
      </c>
      <c r="D2149" s="1" t="s">
        <v>5713</v>
      </c>
      <c r="E2149" s="1" t="s">
        <v>5718</v>
      </c>
      <c r="F2149" s="1" t="s">
        <v>5719</v>
      </c>
      <c r="G2149" s="1" t="s">
        <v>48</v>
      </c>
      <c r="H2149" s="1" t="s">
        <v>36</v>
      </c>
      <c r="I2149">
        <v>6</v>
      </c>
      <c r="J2149">
        <v>85</v>
      </c>
      <c r="K2149" s="1" t="s">
        <v>37</v>
      </c>
      <c r="L2149">
        <v>5599999905</v>
      </c>
      <c r="M2149">
        <v>4599999905</v>
      </c>
      <c r="N2149">
        <v>4900000095</v>
      </c>
      <c r="O2149">
        <v>130</v>
      </c>
      <c r="P2149">
        <v>143000007</v>
      </c>
      <c r="R2149">
        <v>157000005</v>
      </c>
      <c r="S2149">
        <v>171000004</v>
      </c>
      <c r="T2149">
        <v>1</v>
      </c>
      <c r="U2149">
        <v>1584</v>
      </c>
      <c r="V2149">
        <v>1584</v>
      </c>
      <c r="W2149" s="1" t="s">
        <v>621</v>
      </c>
      <c r="X2149" s="1" t="s">
        <v>42</v>
      </c>
      <c r="Y2149" s="1" t="s">
        <v>3443</v>
      </c>
      <c r="Z2149" s="1" t="s">
        <v>306</v>
      </c>
      <c r="AA2149" s="1" t="s">
        <v>42</v>
      </c>
      <c r="AB2149" s="1" t="s">
        <v>42</v>
      </c>
      <c r="AC2149" s="1" t="s">
        <v>42</v>
      </c>
      <c r="AD2149" s="1" t="s">
        <v>42</v>
      </c>
    </row>
    <row r="2150" spans="1:30" x14ac:dyDescent="0.2">
      <c r="A2150" s="1" t="s">
        <v>5276</v>
      </c>
      <c r="B2150" s="1" t="s">
        <v>5650</v>
      </c>
      <c r="C2150" s="1" t="s">
        <v>5650</v>
      </c>
      <c r="D2150" s="1" t="s">
        <v>5720</v>
      </c>
      <c r="E2150" s="1" t="s">
        <v>5721</v>
      </c>
      <c r="F2150" s="1" t="s">
        <v>5722</v>
      </c>
      <c r="G2150" s="1" t="s">
        <v>48</v>
      </c>
      <c r="H2150" s="1" t="s">
        <v>36</v>
      </c>
      <c r="I2150">
        <v>5</v>
      </c>
      <c r="J2150">
        <v>5529999924</v>
      </c>
      <c r="K2150" s="1" t="s">
        <v>321</v>
      </c>
      <c r="L2150">
        <v>5599999905</v>
      </c>
      <c r="M2150">
        <v>4599999905</v>
      </c>
      <c r="N2150">
        <v>5</v>
      </c>
      <c r="O2150">
        <v>130</v>
      </c>
      <c r="P2150">
        <v>167999998</v>
      </c>
      <c r="R2150">
        <v>137999997</v>
      </c>
      <c r="S2150">
        <v>157000005</v>
      </c>
      <c r="T2150">
        <v>0</v>
      </c>
      <c r="U2150">
        <v>1533</v>
      </c>
      <c r="V2150">
        <v>1533</v>
      </c>
      <c r="W2150" s="1" t="s">
        <v>621</v>
      </c>
      <c r="X2150" s="1" t="s">
        <v>42</v>
      </c>
      <c r="Y2150" s="1" t="s">
        <v>3443</v>
      </c>
      <c r="Z2150" s="1" t="s">
        <v>306</v>
      </c>
      <c r="AA2150" s="1" t="s">
        <v>42</v>
      </c>
      <c r="AB2150" s="1" t="s">
        <v>42</v>
      </c>
      <c r="AC2150" s="1" t="s">
        <v>42</v>
      </c>
      <c r="AD2150" s="1" t="s">
        <v>42</v>
      </c>
    </row>
    <row r="2151" spans="1:30" x14ac:dyDescent="0.2">
      <c r="A2151" s="1" t="s">
        <v>5276</v>
      </c>
      <c r="B2151" s="1" t="s">
        <v>5650</v>
      </c>
      <c r="C2151" s="1" t="s">
        <v>5650</v>
      </c>
      <c r="D2151" s="1" t="s">
        <v>5723</v>
      </c>
      <c r="E2151" s="1" t="s">
        <v>5724</v>
      </c>
      <c r="F2151" s="1" t="s">
        <v>5725</v>
      </c>
      <c r="G2151" s="1" t="s">
        <v>48</v>
      </c>
      <c r="H2151" s="1" t="s">
        <v>36</v>
      </c>
      <c r="I2151">
        <v>5</v>
      </c>
      <c r="J2151">
        <v>70</v>
      </c>
      <c r="K2151" s="1" t="s">
        <v>321</v>
      </c>
      <c r="L2151">
        <v>5599999905</v>
      </c>
      <c r="M2151">
        <v>4599999905</v>
      </c>
      <c r="N2151">
        <v>5</v>
      </c>
      <c r="O2151">
        <v>130</v>
      </c>
      <c r="P2151">
        <v>167999998</v>
      </c>
      <c r="R2151">
        <v>137999997</v>
      </c>
      <c r="S2151">
        <v>157000005</v>
      </c>
      <c r="T2151">
        <v>0</v>
      </c>
      <c r="U2151">
        <v>1533</v>
      </c>
      <c r="V2151">
        <v>1533</v>
      </c>
      <c r="W2151" s="1" t="s">
        <v>621</v>
      </c>
      <c r="X2151" s="1" t="s">
        <v>42</v>
      </c>
      <c r="Y2151" s="1" t="s">
        <v>3443</v>
      </c>
      <c r="Z2151" s="1" t="s">
        <v>306</v>
      </c>
      <c r="AA2151" s="1" t="s">
        <v>42</v>
      </c>
      <c r="AB2151" s="1" t="s">
        <v>42</v>
      </c>
      <c r="AC2151" s="1" t="s">
        <v>42</v>
      </c>
      <c r="AD2151" s="1" t="s">
        <v>42</v>
      </c>
    </row>
    <row r="2152" spans="1:30" x14ac:dyDescent="0.2">
      <c r="A2152" s="1" t="s">
        <v>5276</v>
      </c>
      <c r="B2152" s="1" t="s">
        <v>5650</v>
      </c>
      <c r="C2152" s="1" t="s">
        <v>5650</v>
      </c>
      <c r="D2152" s="1" t="s">
        <v>5723</v>
      </c>
      <c r="E2152" s="1" t="s">
        <v>5726</v>
      </c>
      <c r="F2152" s="1" t="s">
        <v>5727</v>
      </c>
      <c r="G2152" s="1" t="s">
        <v>48</v>
      </c>
      <c r="H2152" s="1" t="s">
        <v>36</v>
      </c>
      <c r="I2152">
        <v>5</v>
      </c>
      <c r="J2152">
        <v>70</v>
      </c>
      <c r="K2152" s="1" t="s">
        <v>321</v>
      </c>
      <c r="L2152">
        <v>5599999905</v>
      </c>
      <c r="M2152">
        <v>4599999905</v>
      </c>
      <c r="N2152">
        <v>5</v>
      </c>
      <c r="O2152">
        <v>130</v>
      </c>
      <c r="P2152">
        <v>167999998</v>
      </c>
      <c r="R2152">
        <v>137999997</v>
      </c>
      <c r="S2152">
        <v>157000005</v>
      </c>
      <c r="T2152">
        <v>0</v>
      </c>
      <c r="U2152">
        <v>1543</v>
      </c>
      <c r="V2152">
        <v>1543</v>
      </c>
      <c r="W2152" s="1" t="s">
        <v>621</v>
      </c>
      <c r="X2152" s="1" t="s">
        <v>42</v>
      </c>
      <c r="Y2152" s="1" t="s">
        <v>3443</v>
      </c>
      <c r="Z2152" s="1" t="s">
        <v>306</v>
      </c>
      <c r="AA2152" s="1" t="s">
        <v>42</v>
      </c>
      <c r="AB2152" s="1" t="s">
        <v>42</v>
      </c>
      <c r="AC2152" s="1" t="s">
        <v>42</v>
      </c>
      <c r="AD2152" s="1" t="s">
        <v>42</v>
      </c>
    </row>
    <row r="2153" spans="1:30" x14ac:dyDescent="0.2">
      <c r="A2153" s="1" t="s">
        <v>5276</v>
      </c>
      <c r="B2153" s="1" t="s">
        <v>5650</v>
      </c>
      <c r="C2153" s="1" t="s">
        <v>5650</v>
      </c>
      <c r="D2153" s="1" t="s">
        <v>5723</v>
      </c>
      <c r="E2153" s="1" t="s">
        <v>5728</v>
      </c>
      <c r="F2153" s="1" t="s">
        <v>5729</v>
      </c>
      <c r="G2153" s="1" t="s">
        <v>48</v>
      </c>
      <c r="H2153" s="1" t="s">
        <v>36</v>
      </c>
      <c r="I2153">
        <v>5</v>
      </c>
      <c r="J2153">
        <v>70</v>
      </c>
      <c r="K2153" s="1" t="s">
        <v>321</v>
      </c>
      <c r="L2153">
        <v>5599999905</v>
      </c>
      <c r="M2153">
        <v>4599999905</v>
      </c>
      <c r="N2153">
        <v>5</v>
      </c>
      <c r="O2153">
        <v>130</v>
      </c>
      <c r="P2153">
        <v>167999998</v>
      </c>
      <c r="R2153">
        <v>137999997</v>
      </c>
      <c r="S2153">
        <v>157000005</v>
      </c>
      <c r="T2153">
        <v>0</v>
      </c>
      <c r="U2153">
        <v>1575</v>
      </c>
      <c r="V2153">
        <v>1575</v>
      </c>
      <c r="W2153" s="1" t="s">
        <v>621</v>
      </c>
      <c r="X2153" s="1" t="s">
        <v>42</v>
      </c>
      <c r="Y2153" s="1" t="s">
        <v>3443</v>
      </c>
      <c r="Z2153" s="1" t="s">
        <v>306</v>
      </c>
      <c r="AA2153" s="1" t="s">
        <v>42</v>
      </c>
      <c r="AB2153" s="1" t="s">
        <v>42</v>
      </c>
      <c r="AC2153" s="1" t="s">
        <v>42</v>
      </c>
      <c r="AD2153" s="1" t="s">
        <v>42</v>
      </c>
    </row>
    <row r="2154" spans="1:30" x14ac:dyDescent="0.2">
      <c r="A2154" s="1" t="s">
        <v>5276</v>
      </c>
      <c r="B2154" s="1" t="s">
        <v>5730</v>
      </c>
      <c r="C2154" s="1" t="s">
        <v>5730</v>
      </c>
      <c r="D2154" s="1" t="s">
        <v>5731</v>
      </c>
      <c r="E2154" s="1" t="s">
        <v>5732</v>
      </c>
      <c r="F2154" s="1" t="s">
        <v>5733</v>
      </c>
      <c r="G2154" s="1" t="s">
        <v>35</v>
      </c>
      <c r="H2154" s="1" t="s">
        <v>36</v>
      </c>
      <c r="I2154">
        <v>5</v>
      </c>
      <c r="J2154">
        <v>74</v>
      </c>
      <c r="K2154" s="1" t="s">
        <v>321</v>
      </c>
      <c r="L2154">
        <v>6800000191</v>
      </c>
      <c r="M2154">
        <v>4699999809</v>
      </c>
      <c r="N2154">
        <v>5400000095</v>
      </c>
      <c r="O2154">
        <v>124</v>
      </c>
      <c r="P2154">
        <v>370999992</v>
      </c>
      <c r="Q2154">
        <v>50999999</v>
      </c>
      <c r="R2154">
        <v>46999998</v>
      </c>
      <c r="T2154">
        <v>3</v>
      </c>
      <c r="U2154">
        <v>1280</v>
      </c>
      <c r="V2154">
        <v>1280</v>
      </c>
      <c r="W2154" s="1" t="s">
        <v>687</v>
      </c>
      <c r="X2154" s="1" t="s">
        <v>42</v>
      </c>
      <c r="Y2154" s="1" t="s">
        <v>3443</v>
      </c>
      <c r="Z2154" s="1" t="s">
        <v>306</v>
      </c>
      <c r="AA2154" s="1" t="s">
        <v>42</v>
      </c>
      <c r="AB2154" s="1" t="s">
        <v>42</v>
      </c>
      <c r="AC2154" s="1" t="s">
        <v>42</v>
      </c>
      <c r="AD2154" s="1" t="s">
        <v>42</v>
      </c>
    </row>
    <row r="2155" spans="1:30" x14ac:dyDescent="0.2">
      <c r="A2155" s="1" t="s">
        <v>5276</v>
      </c>
      <c r="B2155" s="1" t="s">
        <v>5730</v>
      </c>
      <c r="C2155" s="1" t="s">
        <v>5730</v>
      </c>
      <c r="D2155" s="1" t="s">
        <v>5734</v>
      </c>
      <c r="E2155" s="1" t="s">
        <v>5735</v>
      </c>
      <c r="F2155" s="1" t="s">
        <v>5736</v>
      </c>
      <c r="G2155" s="1" t="s">
        <v>35</v>
      </c>
      <c r="H2155" s="1" t="s">
        <v>36</v>
      </c>
      <c r="I2155">
        <v>5</v>
      </c>
      <c r="J2155">
        <v>74</v>
      </c>
      <c r="K2155" s="1" t="s">
        <v>321</v>
      </c>
      <c r="L2155">
        <v>6199999809</v>
      </c>
      <c r="M2155">
        <v>4699999809</v>
      </c>
      <c r="N2155">
        <v>5199999809</v>
      </c>
      <c r="O2155">
        <v>119</v>
      </c>
      <c r="P2155">
        <v>370999992</v>
      </c>
      <c r="Q2155">
        <v>50999999</v>
      </c>
      <c r="R2155">
        <v>46999998</v>
      </c>
      <c r="T2155">
        <v>3</v>
      </c>
      <c r="U2155">
        <v>1280</v>
      </c>
      <c r="V2155">
        <v>1280</v>
      </c>
      <c r="W2155" s="1" t="s">
        <v>687</v>
      </c>
      <c r="X2155" s="1" t="s">
        <v>42</v>
      </c>
      <c r="Y2155" s="1" t="s">
        <v>3443</v>
      </c>
      <c r="Z2155" s="1" t="s">
        <v>306</v>
      </c>
      <c r="AA2155" s="1" t="s">
        <v>42</v>
      </c>
      <c r="AB2155" s="1" t="s">
        <v>42</v>
      </c>
      <c r="AC2155" s="1" t="s">
        <v>42</v>
      </c>
      <c r="AD2155" s="1" t="s">
        <v>42</v>
      </c>
    </row>
    <row r="2156" spans="1:30" x14ac:dyDescent="0.2">
      <c r="A2156" s="1" t="s">
        <v>5276</v>
      </c>
      <c r="B2156" s="1" t="s">
        <v>5730</v>
      </c>
      <c r="C2156" s="1" t="s">
        <v>5730</v>
      </c>
      <c r="D2156" s="1" t="s">
        <v>5737</v>
      </c>
      <c r="E2156" s="1" t="s">
        <v>5738</v>
      </c>
      <c r="F2156" s="1" t="s">
        <v>5739</v>
      </c>
      <c r="G2156" s="1" t="s">
        <v>48</v>
      </c>
      <c r="H2156" s="1" t="s">
        <v>36</v>
      </c>
      <c r="I2156">
        <v>4</v>
      </c>
      <c r="J2156">
        <v>55</v>
      </c>
      <c r="K2156" s="1" t="s">
        <v>321</v>
      </c>
      <c r="L2156">
        <v>4699999809</v>
      </c>
      <c r="M2156">
        <v>3700000048</v>
      </c>
      <c r="N2156">
        <v>4099999905</v>
      </c>
      <c r="O2156">
        <v>108</v>
      </c>
      <c r="P2156">
        <v>173999995</v>
      </c>
      <c r="R2156">
        <v>122000001</v>
      </c>
      <c r="S2156">
        <v>129999995</v>
      </c>
      <c r="T2156">
        <v>0</v>
      </c>
      <c r="U2156">
        <v>1278</v>
      </c>
      <c r="V2156">
        <v>1278</v>
      </c>
      <c r="W2156" s="1" t="s">
        <v>687</v>
      </c>
      <c r="X2156" s="1" t="s">
        <v>42</v>
      </c>
      <c r="Y2156" s="1" t="s">
        <v>3443</v>
      </c>
      <c r="Z2156" s="1" t="s">
        <v>306</v>
      </c>
      <c r="AA2156" s="1" t="s">
        <v>42</v>
      </c>
      <c r="AB2156" s="1" t="s">
        <v>42</v>
      </c>
      <c r="AC2156" s="1" t="s">
        <v>42</v>
      </c>
      <c r="AD2156" s="1" t="s">
        <v>42</v>
      </c>
    </row>
    <row r="2157" spans="1:30" x14ac:dyDescent="0.2">
      <c r="A2157" s="1" t="s">
        <v>5276</v>
      </c>
      <c r="B2157" s="1" t="s">
        <v>5730</v>
      </c>
      <c r="C2157" s="1" t="s">
        <v>5730</v>
      </c>
      <c r="D2157" s="1" t="s">
        <v>5740</v>
      </c>
      <c r="E2157" s="1" t="s">
        <v>5741</v>
      </c>
      <c r="F2157" s="1" t="s">
        <v>5742</v>
      </c>
      <c r="G2157" s="1" t="s">
        <v>48</v>
      </c>
      <c r="H2157" s="1" t="s">
        <v>36</v>
      </c>
      <c r="I2157">
        <v>4</v>
      </c>
      <c r="J2157">
        <v>55</v>
      </c>
      <c r="K2157" s="1" t="s">
        <v>321</v>
      </c>
      <c r="L2157">
        <v>4400000095</v>
      </c>
      <c r="M2157">
        <v>3599999905</v>
      </c>
      <c r="N2157">
        <v>3900000095</v>
      </c>
      <c r="O2157">
        <v>103</v>
      </c>
      <c r="P2157">
        <v>173999995</v>
      </c>
      <c r="R2157">
        <v>122000001</v>
      </c>
      <c r="S2157">
        <v>129999995</v>
      </c>
      <c r="T2157">
        <v>0</v>
      </c>
      <c r="U2157">
        <v>1278</v>
      </c>
      <c r="V2157">
        <v>1278</v>
      </c>
      <c r="W2157" s="1" t="s">
        <v>687</v>
      </c>
      <c r="X2157" s="1" t="s">
        <v>42</v>
      </c>
      <c r="Y2157" s="1" t="s">
        <v>3443</v>
      </c>
      <c r="Z2157" s="1" t="s">
        <v>306</v>
      </c>
      <c r="AA2157" s="1" t="s">
        <v>42</v>
      </c>
      <c r="AB2157" s="1" t="s">
        <v>42</v>
      </c>
      <c r="AC2157" s="1" t="s">
        <v>42</v>
      </c>
      <c r="AD2157" s="1" t="s">
        <v>42</v>
      </c>
    </row>
    <row r="2158" spans="1:30" x14ac:dyDescent="0.2">
      <c r="A2158" s="1" t="s">
        <v>5276</v>
      </c>
      <c r="B2158" s="1" t="s">
        <v>5730</v>
      </c>
      <c r="C2158" s="1" t="s">
        <v>5730</v>
      </c>
      <c r="D2158" s="1" t="s">
        <v>5743</v>
      </c>
      <c r="E2158" s="1" t="s">
        <v>5744</v>
      </c>
      <c r="F2158" s="1" t="s">
        <v>5745</v>
      </c>
      <c r="G2158" s="1" t="s">
        <v>48</v>
      </c>
      <c r="H2158" s="1" t="s">
        <v>36</v>
      </c>
      <c r="I2158">
        <v>5</v>
      </c>
      <c r="J2158">
        <v>70</v>
      </c>
      <c r="K2158" s="1" t="s">
        <v>321</v>
      </c>
      <c r="L2158">
        <v>4699999809</v>
      </c>
      <c r="M2158">
        <v>3599999905</v>
      </c>
      <c r="N2158">
        <v>4</v>
      </c>
      <c r="O2158">
        <v>105</v>
      </c>
      <c r="P2158">
        <v>184</v>
      </c>
      <c r="R2158">
        <v>150999993</v>
      </c>
      <c r="S2158">
        <v>158999994</v>
      </c>
      <c r="T2158">
        <v>0</v>
      </c>
      <c r="U2158">
        <v>1280</v>
      </c>
      <c r="V2158">
        <v>1280</v>
      </c>
      <c r="W2158" s="1" t="s">
        <v>687</v>
      </c>
      <c r="X2158" s="1" t="s">
        <v>42</v>
      </c>
      <c r="Y2158" s="1" t="s">
        <v>3443</v>
      </c>
      <c r="Z2158" s="1" t="s">
        <v>306</v>
      </c>
      <c r="AA2158" s="1" t="s">
        <v>42</v>
      </c>
      <c r="AB2158" s="1" t="s">
        <v>42</v>
      </c>
      <c r="AC2158" s="1" t="s">
        <v>42</v>
      </c>
      <c r="AD2158" s="1" t="s">
        <v>42</v>
      </c>
    </row>
    <row r="2159" spans="1:30" x14ac:dyDescent="0.2">
      <c r="A2159" s="1" t="s">
        <v>5276</v>
      </c>
      <c r="B2159" s="1" t="s">
        <v>5730</v>
      </c>
      <c r="C2159" s="1" t="s">
        <v>5730</v>
      </c>
      <c r="D2159" s="1" t="s">
        <v>5746</v>
      </c>
      <c r="E2159" s="1" t="s">
        <v>5747</v>
      </c>
      <c r="F2159" s="1" t="s">
        <v>5748</v>
      </c>
      <c r="G2159" s="1" t="s">
        <v>48</v>
      </c>
      <c r="H2159" s="1" t="s">
        <v>36</v>
      </c>
      <c r="I2159">
        <v>5</v>
      </c>
      <c r="J2159">
        <v>70</v>
      </c>
      <c r="K2159" s="1" t="s">
        <v>321</v>
      </c>
      <c r="L2159">
        <v>4400000095</v>
      </c>
      <c r="M2159">
        <v>35</v>
      </c>
      <c r="N2159">
        <v>3799999952</v>
      </c>
      <c r="O2159">
        <v>100</v>
      </c>
      <c r="P2159">
        <v>184</v>
      </c>
      <c r="R2159">
        <v>150999993</v>
      </c>
      <c r="S2159">
        <v>158999994</v>
      </c>
      <c r="T2159">
        <v>0</v>
      </c>
      <c r="U2159">
        <v>1280</v>
      </c>
      <c r="V2159">
        <v>1280</v>
      </c>
      <c r="W2159" s="1" t="s">
        <v>687</v>
      </c>
      <c r="X2159" s="1" t="s">
        <v>42</v>
      </c>
      <c r="Y2159" s="1" t="s">
        <v>3443</v>
      </c>
      <c r="Z2159" s="1" t="s">
        <v>306</v>
      </c>
      <c r="AA2159" s="1" t="s">
        <v>42</v>
      </c>
      <c r="AB2159" s="1" t="s">
        <v>42</v>
      </c>
      <c r="AC2159" s="1" t="s">
        <v>42</v>
      </c>
      <c r="AD2159" s="1" t="s">
        <v>42</v>
      </c>
    </row>
    <row r="2160" spans="1:30" x14ac:dyDescent="0.2">
      <c r="A2160" s="1" t="s">
        <v>5276</v>
      </c>
      <c r="B2160" s="1" t="s">
        <v>5749</v>
      </c>
      <c r="C2160" s="1" t="s">
        <v>5650</v>
      </c>
      <c r="D2160" s="1" t="s">
        <v>5750</v>
      </c>
      <c r="E2160" s="1" t="s">
        <v>5751</v>
      </c>
      <c r="F2160" s="1" t="s">
        <v>5752</v>
      </c>
      <c r="G2160" s="1" t="s">
        <v>48</v>
      </c>
      <c r="H2160" s="1" t="s">
        <v>36</v>
      </c>
      <c r="I2160">
        <v>8</v>
      </c>
      <c r="J2160">
        <v>92</v>
      </c>
      <c r="K2160" s="1" t="s">
        <v>37</v>
      </c>
      <c r="L2160">
        <v>7300000191</v>
      </c>
      <c r="M2160">
        <v>6099999905</v>
      </c>
      <c r="N2160">
        <v>65</v>
      </c>
      <c r="O2160">
        <v>172</v>
      </c>
      <c r="P2160">
        <v>535000026</v>
      </c>
      <c r="R2160">
        <v>195999995</v>
      </c>
      <c r="S2160">
        <v>221000001</v>
      </c>
      <c r="T2160">
        <v>1</v>
      </c>
      <c r="U2160">
        <v>2136</v>
      </c>
      <c r="V2160">
        <v>2136</v>
      </c>
      <c r="W2160" s="1" t="s">
        <v>687</v>
      </c>
      <c r="X2160" s="1" t="s">
        <v>42</v>
      </c>
      <c r="Y2160" s="1" t="s">
        <v>3443</v>
      </c>
      <c r="Z2160" s="1" t="s">
        <v>306</v>
      </c>
      <c r="AA2160" s="1" t="s">
        <v>42</v>
      </c>
      <c r="AB2160" s="1" t="s">
        <v>42</v>
      </c>
      <c r="AC2160" s="1" t="s">
        <v>42</v>
      </c>
      <c r="AD2160" s="1" t="s">
        <v>42</v>
      </c>
    </row>
    <row r="2161" spans="1:30" x14ac:dyDescent="0.2">
      <c r="A2161" s="1" t="s">
        <v>5276</v>
      </c>
      <c r="B2161" s="1" t="s">
        <v>5749</v>
      </c>
      <c r="C2161" s="1" t="s">
        <v>5650</v>
      </c>
      <c r="D2161" s="1" t="s">
        <v>5753</v>
      </c>
      <c r="E2161" s="1" t="s">
        <v>5754</v>
      </c>
      <c r="F2161" s="1" t="s">
        <v>5755</v>
      </c>
      <c r="G2161" s="1" t="s">
        <v>48</v>
      </c>
      <c r="H2161" s="1" t="s">
        <v>36</v>
      </c>
      <c r="I2161">
        <v>9</v>
      </c>
      <c r="J2161">
        <v>114</v>
      </c>
      <c r="K2161" s="1" t="s">
        <v>37</v>
      </c>
      <c r="L2161">
        <v>7300000191</v>
      </c>
      <c r="M2161">
        <v>6099999905</v>
      </c>
      <c r="N2161">
        <v>65</v>
      </c>
      <c r="O2161">
        <v>172</v>
      </c>
      <c r="P2161">
        <v>535000026</v>
      </c>
      <c r="R2161">
        <v>195999995</v>
      </c>
      <c r="S2161">
        <v>221000001</v>
      </c>
      <c r="T2161">
        <v>1</v>
      </c>
      <c r="U2161">
        <v>2136</v>
      </c>
      <c r="V2161">
        <v>2136</v>
      </c>
      <c r="W2161" s="1" t="s">
        <v>687</v>
      </c>
      <c r="X2161" s="1" t="s">
        <v>42</v>
      </c>
      <c r="Y2161" s="1" t="s">
        <v>3443</v>
      </c>
      <c r="Z2161" s="1" t="s">
        <v>306</v>
      </c>
      <c r="AA2161" s="1" t="s">
        <v>42</v>
      </c>
      <c r="AB2161" s="1" t="s">
        <v>42</v>
      </c>
      <c r="AC2161" s="1" t="s">
        <v>42</v>
      </c>
      <c r="AD2161" s="1" t="s">
        <v>42</v>
      </c>
    </row>
    <row r="2162" spans="1:30" x14ac:dyDescent="0.2">
      <c r="A2162" s="1" t="s">
        <v>5276</v>
      </c>
      <c r="B2162" s="1" t="s">
        <v>5749</v>
      </c>
      <c r="C2162" s="1" t="s">
        <v>5650</v>
      </c>
      <c r="D2162" s="1" t="s">
        <v>5756</v>
      </c>
      <c r="E2162" s="1" t="s">
        <v>5757</v>
      </c>
      <c r="F2162" s="1" t="s">
        <v>5758</v>
      </c>
      <c r="G2162" s="1" t="s">
        <v>48</v>
      </c>
      <c r="H2162" s="1" t="s">
        <v>36</v>
      </c>
      <c r="I2162">
        <v>8</v>
      </c>
      <c r="J2162">
        <v>92</v>
      </c>
      <c r="K2162" s="1" t="s">
        <v>37</v>
      </c>
      <c r="L2162">
        <v>7300000191</v>
      </c>
      <c r="M2162">
        <v>6099999905</v>
      </c>
      <c r="N2162">
        <v>65</v>
      </c>
      <c r="O2162">
        <v>172</v>
      </c>
      <c r="P2162">
        <v>535000026</v>
      </c>
      <c r="R2162">
        <v>195999995</v>
      </c>
      <c r="S2162">
        <v>221000001</v>
      </c>
      <c r="T2162">
        <v>1</v>
      </c>
      <c r="U2162">
        <v>2160</v>
      </c>
      <c r="V2162">
        <v>2160</v>
      </c>
      <c r="W2162" s="1" t="s">
        <v>687</v>
      </c>
      <c r="X2162" s="1" t="s">
        <v>42</v>
      </c>
      <c r="Y2162" s="1" t="s">
        <v>3443</v>
      </c>
      <c r="Z2162" s="1" t="s">
        <v>306</v>
      </c>
      <c r="AA2162" s="1" t="s">
        <v>42</v>
      </c>
      <c r="AB2162" s="1" t="s">
        <v>42</v>
      </c>
      <c r="AC2162" s="1" t="s">
        <v>42</v>
      </c>
      <c r="AD2162" s="1" t="s">
        <v>42</v>
      </c>
    </row>
    <row r="2163" spans="1:30" x14ac:dyDescent="0.2">
      <c r="A2163" s="1" t="s">
        <v>5276</v>
      </c>
      <c r="B2163" s="1" t="s">
        <v>5749</v>
      </c>
      <c r="C2163" s="1" t="s">
        <v>5650</v>
      </c>
      <c r="D2163" s="1" t="s">
        <v>5759</v>
      </c>
      <c r="E2163" s="1" t="s">
        <v>5760</v>
      </c>
      <c r="F2163" s="1" t="s">
        <v>5761</v>
      </c>
      <c r="G2163" s="1" t="s">
        <v>48</v>
      </c>
      <c r="H2163" s="1" t="s">
        <v>36</v>
      </c>
      <c r="I2163">
        <v>9</v>
      </c>
      <c r="J2163">
        <v>114</v>
      </c>
      <c r="K2163" s="1" t="s">
        <v>37</v>
      </c>
      <c r="L2163">
        <v>7300000191</v>
      </c>
      <c r="M2163">
        <v>6099999905</v>
      </c>
      <c r="N2163">
        <v>65</v>
      </c>
      <c r="O2163">
        <v>172</v>
      </c>
      <c r="P2163">
        <v>535000026</v>
      </c>
      <c r="R2163">
        <v>195999995</v>
      </c>
      <c r="S2163">
        <v>221000001</v>
      </c>
      <c r="T2163">
        <v>1</v>
      </c>
      <c r="U2163">
        <v>2160</v>
      </c>
      <c r="V2163">
        <v>2160</v>
      </c>
      <c r="W2163" s="1" t="s">
        <v>687</v>
      </c>
      <c r="X2163" s="1" t="s">
        <v>42</v>
      </c>
      <c r="Y2163" s="1" t="s">
        <v>3443</v>
      </c>
      <c r="Z2163" s="1" t="s">
        <v>306</v>
      </c>
      <c r="AA2163" s="1" t="s">
        <v>42</v>
      </c>
      <c r="AB2163" s="1" t="s">
        <v>42</v>
      </c>
      <c r="AC2163" s="1" t="s">
        <v>42</v>
      </c>
      <c r="AD2163" s="1" t="s">
        <v>42</v>
      </c>
    </row>
    <row r="2164" spans="1:30" x14ac:dyDescent="0.2">
      <c r="A2164" s="1" t="s">
        <v>5276</v>
      </c>
      <c r="B2164" s="1" t="s">
        <v>5762</v>
      </c>
      <c r="C2164" s="1" t="s">
        <v>5762</v>
      </c>
      <c r="D2164" s="1" t="s">
        <v>5763</v>
      </c>
      <c r="E2164" s="1" t="s">
        <v>5764</v>
      </c>
      <c r="F2164" s="1" t="s">
        <v>5765</v>
      </c>
      <c r="G2164" s="1" t="s">
        <v>48</v>
      </c>
      <c r="H2164" s="1" t="s">
        <v>36</v>
      </c>
      <c r="I2164">
        <v>8</v>
      </c>
      <c r="J2164">
        <v>92</v>
      </c>
      <c r="K2164" s="1" t="s">
        <v>37</v>
      </c>
      <c r="L2164">
        <v>8600000381</v>
      </c>
      <c r="M2164">
        <v>6300000191</v>
      </c>
      <c r="N2164">
        <v>7199999809</v>
      </c>
      <c r="O2164">
        <v>189</v>
      </c>
      <c r="P2164">
        <v>481000006</v>
      </c>
      <c r="R2164">
        <v>25</v>
      </c>
      <c r="S2164">
        <v>284000009</v>
      </c>
      <c r="T2164">
        <v>2</v>
      </c>
      <c r="U2164">
        <v>2015</v>
      </c>
      <c r="V2164">
        <v>2133</v>
      </c>
      <c r="W2164" s="1" t="s">
        <v>621</v>
      </c>
      <c r="X2164" s="1" t="s">
        <v>42</v>
      </c>
      <c r="Y2164" s="1" t="s">
        <v>3972</v>
      </c>
      <c r="Z2164" s="1" t="s">
        <v>106</v>
      </c>
      <c r="AA2164" s="1" t="s">
        <v>42</v>
      </c>
      <c r="AB2164" s="1" t="s">
        <v>42</v>
      </c>
      <c r="AC2164" s="1" t="s">
        <v>42</v>
      </c>
      <c r="AD2164" s="1" t="s">
        <v>42</v>
      </c>
    </row>
    <row r="2165" spans="1:30" x14ac:dyDescent="0.2">
      <c r="A2165" s="1" t="s">
        <v>5276</v>
      </c>
      <c r="B2165" s="1" t="s">
        <v>5762</v>
      </c>
      <c r="C2165" s="1" t="s">
        <v>5762</v>
      </c>
      <c r="D2165" s="1" t="s">
        <v>5763</v>
      </c>
      <c r="E2165" s="1" t="s">
        <v>5766</v>
      </c>
      <c r="F2165" s="1" t="s">
        <v>5767</v>
      </c>
      <c r="G2165" s="1" t="s">
        <v>48</v>
      </c>
      <c r="H2165" s="1" t="s">
        <v>36</v>
      </c>
      <c r="I2165">
        <v>8</v>
      </c>
      <c r="J2165">
        <v>92</v>
      </c>
      <c r="K2165" s="1" t="s">
        <v>37</v>
      </c>
      <c r="L2165">
        <v>8800000191</v>
      </c>
      <c r="M2165">
        <v>65</v>
      </c>
      <c r="N2165">
        <v>7400000095</v>
      </c>
      <c r="O2165">
        <v>194</v>
      </c>
      <c r="P2165">
        <v>481000006</v>
      </c>
      <c r="R2165">
        <v>25</v>
      </c>
      <c r="S2165">
        <v>284000009</v>
      </c>
      <c r="T2165">
        <v>2</v>
      </c>
      <c r="U2165">
        <v>2015</v>
      </c>
      <c r="V2165">
        <v>2133</v>
      </c>
      <c r="W2165" s="1" t="s">
        <v>621</v>
      </c>
      <c r="X2165" s="1" t="s">
        <v>42</v>
      </c>
      <c r="Y2165" s="1" t="s">
        <v>3972</v>
      </c>
      <c r="Z2165" s="1" t="s">
        <v>106</v>
      </c>
      <c r="AA2165" s="1" t="s">
        <v>42</v>
      </c>
      <c r="AB2165" s="1" t="s">
        <v>42</v>
      </c>
      <c r="AC2165" s="1" t="s">
        <v>42</v>
      </c>
      <c r="AD2165" s="1" t="s">
        <v>42</v>
      </c>
    </row>
    <row r="2166" spans="1:30" x14ac:dyDescent="0.2">
      <c r="A2166" s="1" t="s">
        <v>5276</v>
      </c>
      <c r="B2166" s="1" t="s">
        <v>5762</v>
      </c>
      <c r="C2166" s="1" t="s">
        <v>5762</v>
      </c>
      <c r="D2166" s="1" t="s">
        <v>5768</v>
      </c>
      <c r="E2166" s="1" t="s">
        <v>5769</v>
      </c>
      <c r="F2166" s="1" t="s">
        <v>5770</v>
      </c>
      <c r="G2166" s="1" t="s">
        <v>48</v>
      </c>
      <c r="H2166" s="1" t="s">
        <v>36</v>
      </c>
      <c r="I2166">
        <v>9</v>
      </c>
      <c r="J2166">
        <v>103</v>
      </c>
      <c r="K2166" s="1" t="s">
        <v>37</v>
      </c>
      <c r="L2166">
        <v>8600000381</v>
      </c>
      <c r="M2166">
        <v>6300000191</v>
      </c>
      <c r="N2166">
        <v>7199999809</v>
      </c>
      <c r="O2166">
        <v>189</v>
      </c>
      <c r="P2166">
        <v>481000006</v>
      </c>
      <c r="R2166">
        <v>25</v>
      </c>
      <c r="S2166">
        <v>284000009</v>
      </c>
      <c r="T2166">
        <v>2</v>
      </c>
      <c r="U2166">
        <v>2015</v>
      </c>
      <c r="V2166">
        <v>2133</v>
      </c>
      <c r="W2166" s="1" t="s">
        <v>621</v>
      </c>
      <c r="X2166" s="1" t="s">
        <v>42</v>
      </c>
      <c r="Y2166" s="1" t="s">
        <v>3972</v>
      </c>
      <c r="Z2166" s="1" t="s">
        <v>106</v>
      </c>
      <c r="AA2166" s="1" t="s">
        <v>42</v>
      </c>
      <c r="AB2166" s="1" t="s">
        <v>42</v>
      </c>
      <c r="AC2166" s="1" t="s">
        <v>42</v>
      </c>
      <c r="AD2166" s="1" t="s">
        <v>42</v>
      </c>
    </row>
    <row r="2167" spans="1:30" x14ac:dyDescent="0.2">
      <c r="A2167" s="1" t="s">
        <v>5276</v>
      </c>
      <c r="B2167" s="1" t="s">
        <v>5762</v>
      </c>
      <c r="C2167" s="1" t="s">
        <v>5762</v>
      </c>
      <c r="D2167" s="1" t="s">
        <v>5768</v>
      </c>
      <c r="E2167" s="1" t="s">
        <v>5771</v>
      </c>
      <c r="F2167" s="1" t="s">
        <v>5772</v>
      </c>
      <c r="G2167" s="1" t="s">
        <v>48</v>
      </c>
      <c r="H2167" s="1" t="s">
        <v>36</v>
      </c>
      <c r="I2167">
        <v>9</v>
      </c>
      <c r="J2167">
        <v>103</v>
      </c>
      <c r="K2167" s="1" t="s">
        <v>37</v>
      </c>
      <c r="L2167">
        <v>8800000191</v>
      </c>
      <c r="M2167">
        <v>65</v>
      </c>
      <c r="N2167">
        <v>7400000095</v>
      </c>
      <c r="O2167">
        <v>194</v>
      </c>
      <c r="P2167">
        <v>481000006</v>
      </c>
      <c r="R2167">
        <v>25</v>
      </c>
      <c r="S2167">
        <v>284000009</v>
      </c>
      <c r="T2167">
        <v>2</v>
      </c>
      <c r="U2167">
        <v>2015</v>
      </c>
      <c r="V2167">
        <v>2133</v>
      </c>
      <c r="W2167" s="1" t="s">
        <v>621</v>
      </c>
      <c r="X2167" s="1" t="s">
        <v>42</v>
      </c>
      <c r="Y2167" s="1" t="s">
        <v>3972</v>
      </c>
      <c r="Z2167" s="1" t="s">
        <v>106</v>
      </c>
      <c r="AA2167" s="1" t="s">
        <v>42</v>
      </c>
      <c r="AB2167" s="1" t="s">
        <v>42</v>
      </c>
      <c r="AC2167" s="1" t="s">
        <v>42</v>
      </c>
      <c r="AD2167" s="1" t="s">
        <v>42</v>
      </c>
    </row>
    <row r="2168" spans="1:30" x14ac:dyDescent="0.2">
      <c r="A2168" s="1" t="s">
        <v>5276</v>
      </c>
      <c r="B2168" s="1" t="s">
        <v>5762</v>
      </c>
      <c r="C2168" s="1" t="s">
        <v>5762</v>
      </c>
      <c r="D2168" s="1" t="s">
        <v>5773</v>
      </c>
      <c r="E2168" s="1" t="s">
        <v>5774</v>
      </c>
      <c r="F2168" s="1" t="s">
        <v>5775</v>
      </c>
      <c r="G2168" s="1" t="s">
        <v>48</v>
      </c>
      <c r="H2168" s="1" t="s">
        <v>36</v>
      </c>
      <c r="I2168">
        <v>8</v>
      </c>
      <c r="J2168">
        <v>92</v>
      </c>
      <c r="K2168" s="1" t="s">
        <v>37</v>
      </c>
      <c r="L2168">
        <v>8100000381</v>
      </c>
      <c r="M2168">
        <v>6300000191</v>
      </c>
      <c r="N2168">
        <v>7</v>
      </c>
      <c r="O2168">
        <v>184</v>
      </c>
      <c r="P2168">
        <v>481000006</v>
      </c>
      <c r="R2168">
        <v>25</v>
      </c>
      <c r="S2168">
        <v>284000009</v>
      </c>
      <c r="T2168">
        <v>2</v>
      </c>
      <c r="U2168">
        <v>2015</v>
      </c>
      <c r="V2168">
        <v>2133</v>
      </c>
      <c r="W2168" s="1" t="s">
        <v>621</v>
      </c>
      <c r="X2168" s="1" t="s">
        <v>42</v>
      </c>
      <c r="Y2168" s="1" t="s">
        <v>3972</v>
      </c>
      <c r="Z2168" s="1" t="s">
        <v>106</v>
      </c>
      <c r="AA2168" s="1" t="s">
        <v>42</v>
      </c>
      <c r="AB2168" s="1" t="s">
        <v>42</v>
      </c>
      <c r="AC2168" s="1" t="s">
        <v>42</v>
      </c>
      <c r="AD2168" s="1" t="s">
        <v>42</v>
      </c>
    </row>
    <row r="2169" spans="1:30" x14ac:dyDescent="0.2">
      <c r="A2169" s="1" t="s">
        <v>5276</v>
      </c>
      <c r="B2169" s="1" t="s">
        <v>5762</v>
      </c>
      <c r="C2169" s="1" t="s">
        <v>5762</v>
      </c>
      <c r="D2169" s="1" t="s">
        <v>5773</v>
      </c>
      <c r="E2169" s="1" t="s">
        <v>5776</v>
      </c>
      <c r="F2169" s="1" t="s">
        <v>5777</v>
      </c>
      <c r="G2169" s="1" t="s">
        <v>48</v>
      </c>
      <c r="H2169" s="1" t="s">
        <v>36</v>
      </c>
      <c r="I2169">
        <v>8</v>
      </c>
      <c r="J2169">
        <v>92</v>
      </c>
      <c r="K2169" s="1" t="s">
        <v>37</v>
      </c>
      <c r="L2169">
        <v>8300000191</v>
      </c>
      <c r="M2169">
        <v>65</v>
      </c>
      <c r="N2169">
        <v>7199999809</v>
      </c>
      <c r="O2169">
        <v>189</v>
      </c>
      <c r="P2169">
        <v>481000006</v>
      </c>
      <c r="R2169">
        <v>25</v>
      </c>
      <c r="S2169">
        <v>284000009</v>
      </c>
      <c r="T2169">
        <v>2</v>
      </c>
      <c r="U2169">
        <v>2015</v>
      </c>
      <c r="V2169">
        <v>2133</v>
      </c>
      <c r="W2169" s="1" t="s">
        <v>621</v>
      </c>
      <c r="X2169" s="1" t="s">
        <v>42</v>
      </c>
      <c r="Y2169" s="1" t="s">
        <v>3972</v>
      </c>
      <c r="Z2169" s="1" t="s">
        <v>106</v>
      </c>
      <c r="AA2169" s="1" t="s">
        <v>42</v>
      </c>
      <c r="AB2169" s="1" t="s">
        <v>42</v>
      </c>
      <c r="AC2169" s="1" t="s">
        <v>42</v>
      </c>
      <c r="AD2169" s="1" t="s">
        <v>42</v>
      </c>
    </row>
    <row r="2170" spans="1:30" x14ac:dyDescent="0.2">
      <c r="A2170" s="1" t="s">
        <v>5276</v>
      </c>
      <c r="B2170" s="1" t="s">
        <v>5762</v>
      </c>
      <c r="C2170" s="1" t="s">
        <v>5762</v>
      </c>
      <c r="D2170" s="1" t="s">
        <v>5778</v>
      </c>
      <c r="E2170" s="1" t="s">
        <v>5779</v>
      </c>
      <c r="F2170" s="1" t="s">
        <v>5780</v>
      </c>
      <c r="G2170" s="1" t="s">
        <v>48</v>
      </c>
      <c r="H2170" s="1" t="s">
        <v>36</v>
      </c>
      <c r="I2170">
        <v>9</v>
      </c>
      <c r="J2170">
        <v>103</v>
      </c>
      <c r="K2170" s="1" t="s">
        <v>37</v>
      </c>
      <c r="L2170">
        <v>8100000381</v>
      </c>
      <c r="M2170">
        <v>6300000191</v>
      </c>
      <c r="N2170">
        <v>7</v>
      </c>
      <c r="O2170">
        <v>184</v>
      </c>
      <c r="P2170">
        <v>481000006</v>
      </c>
      <c r="R2170">
        <v>25</v>
      </c>
      <c r="S2170">
        <v>284000009</v>
      </c>
      <c r="T2170">
        <v>2</v>
      </c>
      <c r="U2170">
        <v>2015</v>
      </c>
      <c r="V2170">
        <v>2133</v>
      </c>
      <c r="W2170" s="1" t="s">
        <v>621</v>
      </c>
      <c r="X2170" s="1" t="s">
        <v>42</v>
      </c>
      <c r="Y2170" s="1" t="s">
        <v>3972</v>
      </c>
      <c r="Z2170" s="1" t="s">
        <v>106</v>
      </c>
      <c r="AA2170" s="1" t="s">
        <v>42</v>
      </c>
      <c r="AB2170" s="1" t="s">
        <v>42</v>
      </c>
      <c r="AC2170" s="1" t="s">
        <v>42</v>
      </c>
      <c r="AD2170" s="1" t="s">
        <v>42</v>
      </c>
    </row>
    <row r="2171" spans="1:30" x14ac:dyDescent="0.2">
      <c r="A2171" s="1" t="s">
        <v>5276</v>
      </c>
      <c r="B2171" s="1" t="s">
        <v>5762</v>
      </c>
      <c r="C2171" s="1" t="s">
        <v>5762</v>
      </c>
      <c r="D2171" s="1" t="s">
        <v>5778</v>
      </c>
      <c r="E2171" s="1" t="s">
        <v>5781</v>
      </c>
      <c r="F2171" s="1" t="s">
        <v>5782</v>
      </c>
      <c r="G2171" s="1" t="s">
        <v>48</v>
      </c>
      <c r="H2171" s="1" t="s">
        <v>36</v>
      </c>
      <c r="I2171">
        <v>9</v>
      </c>
      <c r="J2171">
        <v>103</v>
      </c>
      <c r="K2171" s="1" t="s">
        <v>37</v>
      </c>
      <c r="L2171">
        <v>8300000191</v>
      </c>
      <c r="M2171">
        <v>65</v>
      </c>
      <c r="N2171">
        <v>7199999809</v>
      </c>
      <c r="O2171">
        <v>189</v>
      </c>
      <c r="P2171">
        <v>481000006</v>
      </c>
      <c r="R2171">
        <v>25</v>
      </c>
      <c r="S2171">
        <v>284000009</v>
      </c>
      <c r="T2171">
        <v>2</v>
      </c>
      <c r="U2171">
        <v>2015</v>
      </c>
      <c r="V2171">
        <v>2133</v>
      </c>
      <c r="W2171" s="1" t="s">
        <v>621</v>
      </c>
      <c r="X2171" s="1" t="s">
        <v>42</v>
      </c>
      <c r="Y2171" s="1" t="s">
        <v>3972</v>
      </c>
      <c r="Z2171" s="1" t="s">
        <v>106</v>
      </c>
      <c r="AA2171" s="1" t="s">
        <v>42</v>
      </c>
      <c r="AB2171" s="1" t="s">
        <v>42</v>
      </c>
      <c r="AC2171" s="1" t="s">
        <v>42</v>
      </c>
      <c r="AD2171" s="1" t="s">
        <v>42</v>
      </c>
    </row>
    <row r="2172" spans="1:30" x14ac:dyDescent="0.2">
      <c r="A2172" s="1" t="s">
        <v>5276</v>
      </c>
      <c r="B2172" s="1" t="s">
        <v>5762</v>
      </c>
      <c r="C2172" s="1" t="s">
        <v>5762</v>
      </c>
      <c r="D2172" s="1" t="s">
        <v>5783</v>
      </c>
      <c r="E2172" s="1" t="s">
        <v>5784</v>
      </c>
      <c r="F2172" s="1" t="s">
        <v>5785</v>
      </c>
      <c r="G2172" s="1" t="s">
        <v>48</v>
      </c>
      <c r="H2172" s="1" t="s">
        <v>36</v>
      </c>
      <c r="I2172">
        <v>7</v>
      </c>
      <c r="J2172">
        <v>74</v>
      </c>
      <c r="K2172" s="1" t="s">
        <v>37</v>
      </c>
      <c r="L2172">
        <v>8800000191</v>
      </c>
      <c r="M2172">
        <v>65</v>
      </c>
      <c r="N2172">
        <v>7400000095</v>
      </c>
      <c r="O2172">
        <v>194</v>
      </c>
      <c r="P2172">
        <v>481000006</v>
      </c>
      <c r="R2172">
        <v>25</v>
      </c>
      <c r="S2172">
        <v>284000009</v>
      </c>
      <c r="T2172">
        <v>2</v>
      </c>
      <c r="U2172">
        <v>2093</v>
      </c>
      <c r="V2172">
        <v>2209</v>
      </c>
      <c r="W2172" s="1" t="s">
        <v>621</v>
      </c>
      <c r="X2172" s="1" t="s">
        <v>42</v>
      </c>
      <c r="Y2172" s="1" t="s">
        <v>3972</v>
      </c>
      <c r="Z2172" s="1" t="s">
        <v>106</v>
      </c>
      <c r="AA2172" s="1" t="s">
        <v>42</v>
      </c>
      <c r="AB2172" s="1" t="s">
        <v>42</v>
      </c>
      <c r="AC2172" s="1" t="s">
        <v>42</v>
      </c>
      <c r="AD2172" s="1" t="s">
        <v>42</v>
      </c>
    </row>
    <row r="2173" spans="1:30" x14ac:dyDescent="0.2">
      <c r="A2173" s="1" t="s">
        <v>5276</v>
      </c>
      <c r="B2173" s="1" t="s">
        <v>5762</v>
      </c>
      <c r="C2173" s="1" t="s">
        <v>5762</v>
      </c>
      <c r="D2173" s="1" t="s">
        <v>5783</v>
      </c>
      <c r="E2173" s="1" t="s">
        <v>5786</v>
      </c>
      <c r="F2173" s="1" t="s">
        <v>5787</v>
      </c>
      <c r="G2173" s="1" t="s">
        <v>48</v>
      </c>
      <c r="H2173" s="1" t="s">
        <v>36</v>
      </c>
      <c r="I2173">
        <v>7</v>
      </c>
      <c r="J2173">
        <v>74</v>
      </c>
      <c r="K2173" s="1" t="s">
        <v>37</v>
      </c>
      <c r="L2173">
        <v>8899999619</v>
      </c>
      <c r="M2173">
        <v>6599999905</v>
      </c>
      <c r="N2173">
        <v>75</v>
      </c>
      <c r="O2173">
        <v>197</v>
      </c>
      <c r="P2173">
        <v>481000006</v>
      </c>
      <c r="R2173">
        <v>25</v>
      </c>
      <c r="S2173">
        <v>284000009</v>
      </c>
      <c r="T2173">
        <v>2</v>
      </c>
      <c r="U2173">
        <v>2093</v>
      </c>
      <c r="V2173">
        <v>2209</v>
      </c>
      <c r="W2173" s="1" t="s">
        <v>621</v>
      </c>
      <c r="X2173" s="1" t="s">
        <v>42</v>
      </c>
      <c r="Y2173" s="1" t="s">
        <v>3972</v>
      </c>
      <c r="Z2173" s="1" t="s">
        <v>106</v>
      </c>
      <c r="AA2173" s="1" t="s">
        <v>42</v>
      </c>
      <c r="AB2173" s="1" t="s">
        <v>42</v>
      </c>
      <c r="AC2173" s="1" t="s">
        <v>42</v>
      </c>
      <c r="AD2173" s="1" t="s">
        <v>42</v>
      </c>
    </row>
    <row r="2174" spans="1:30" x14ac:dyDescent="0.2">
      <c r="A2174" s="1" t="s">
        <v>5276</v>
      </c>
      <c r="B2174" s="1" t="s">
        <v>5762</v>
      </c>
      <c r="C2174" s="1" t="s">
        <v>5762</v>
      </c>
      <c r="D2174" s="1" t="s">
        <v>5788</v>
      </c>
      <c r="E2174" s="1" t="s">
        <v>5789</v>
      </c>
      <c r="F2174" s="1" t="s">
        <v>5790</v>
      </c>
      <c r="G2174" s="1" t="s">
        <v>48</v>
      </c>
      <c r="H2174" s="1" t="s">
        <v>36</v>
      </c>
      <c r="I2174">
        <v>8</v>
      </c>
      <c r="J2174">
        <v>92</v>
      </c>
      <c r="K2174" s="1" t="s">
        <v>37</v>
      </c>
      <c r="L2174">
        <v>8800000191</v>
      </c>
      <c r="M2174">
        <v>65</v>
      </c>
      <c r="N2174">
        <v>7400000095</v>
      </c>
      <c r="O2174">
        <v>194</v>
      </c>
      <c r="P2174">
        <v>481000006</v>
      </c>
      <c r="R2174">
        <v>25</v>
      </c>
      <c r="S2174">
        <v>284000009</v>
      </c>
      <c r="T2174">
        <v>2</v>
      </c>
      <c r="U2174">
        <v>2093</v>
      </c>
      <c r="V2174">
        <v>2209</v>
      </c>
      <c r="W2174" s="1" t="s">
        <v>621</v>
      </c>
      <c r="X2174" s="1" t="s">
        <v>42</v>
      </c>
      <c r="Y2174" s="1" t="s">
        <v>3972</v>
      </c>
      <c r="Z2174" s="1" t="s">
        <v>106</v>
      </c>
      <c r="AA2174" s="1" t="s">
        <v>42</v>
      </c>
      <c r="AB2174" s="1" t="s">
        <v>42</v>
      </c>
      <c r="AC2174" s="1" t="s">
        <v>42</v>
      </c>
      <c r="AD2174" s="1" t="s">
        <v>42</v>
      </c>
    </row>
    <row r="2175" spans="1:30" x14ac:dyDescent="0.2">
      <c r="A2175" s="1" t="s">
        <v>5276</v>
      </c>
      <c r="B2175" s="1" t="s">
        <v>5762</v>
      </c>
      <c r="C2175" s="1" t="s">
        <v>5762</v>
      </c>
      <c r="D2175" s="1" t="s">
        <v>5788</v>
      </c>
      <c r="E2175" s="1" t="s">
        <v>5791</v>
      </c>
      <c r="F2175" s="1" t="s">
        <v>5792</v>
      </c>
      <c r="G2175" s="1" t="s">
        <v>48</v>
      </c>
      <c r="H2175" s="1" t="s">
        <v>36</v>
      </c>
      <c r="I2175">
        <v>8</v>
      </c>
      <c r="J2175">
        <v>92</v>
      </c>
      <c r="K2175" s="1" t="s">
        <v>37</v>
      </c>
      <c r="L2175">
        <v>8899999619</v>
      </c>
      <c r="M2175">
        <v>6599999905</v>
      </c>
      <c r="N2175">
        <v>75</v>
      </c>
      <c r="O2175">
        <v>197</v>
      </c>
      <c r="P2175">
        <v>481000006</v>
      </c>
      <c r="R2175">
        <v>25</v>
      </c>
      <c r="S2175">
        <v>284000009</v>
      </c>
      <c r="T2175">
        <v>2</v>
      </c>
      <c r="U2175">
        <v>2093</v>
      </c>
      <c r="V2175">
        <v>2209</v>
      </c>
      <c r="W2175" s="1" t="s">
        <v>621</v>
      </c>
      <c r="X2175" s="1" t="s">
        <v>42</v>
      </c>
      <c r="Y2175" s="1" t="s">
        <v>3972</v>
      </c>
      <c r="Z2175" s="1" t="s">
        <v>106</v>
      </c>
      <c r="AA2175" s="1" t="s">
        <v>42</v>
      </c>
      <c r="AB2175" s="1" t="s">
        <v>42</v>
      </c>
      <c r="AC2175" s="1" t="s">
        <v>42</v>
      </c>
      <c r="AD2175" s="1" t="s">
        <v>42</v>
      </c>
    </row>
    <row r="2176" spans="1:30" x14ac:dyDescent="0.2">
      <c r="A2176" s="1" t="s">
        <v>5276</v>
      </c>
      <c r="B2176" s="1" t="s">
        <v>5762</v>
      </c>
      <c r="C2176" s="1" t="s">
        <v>5762</v>
      </c>
      <c r="D2176" s="1" t="s">
        <v>5793</v>
      </c>
      <c r="E2176" s="1" t="s">
        <v>5794</v>
      </c>
      <c r="F2176" s="1" t="s">
        <v>5795</v>
      </c>
      <c r="G2176" s="1" t="s">
        <v>48</v>
      </c>
      <c r="H2176" s="1" t="s">
        <v>36</v>
      </c>
      <c r="I2176">
        <v>7</v>
      </c>
      <c r="J2176">
        <v>74</v>
      </c>
      <c r="K2176" s="1" t="s">
        <v>37</v>
      </c>
      <c r="L2176">
        <v>8300000191</v>
      </c>
      <c r="M2176">
        <v>65</v>
      </c>
      <c r="N2176">
        <v>7199999809</v>
      </c>
      <c r="O2176">
        <v>189</v>
      </c>
      <c r="P2176">
        <v>481000006</v>
      </c>
      <c r="R2176">
        <v>25</v>
      </c>
      <c r="S2176">
        <v>284000009</v>
      </c>
      <c r="T2176">
        <v>2</v>
      </c>
      <c r="U2176">
        <v>2093</v>
      </c>
      <c r="V2176">
        <v>2209</v>
      </c>
      <c r="W2176" s="1" t="s">
        <v>621</v>
      </c>
      <c r="X2176" s="1" t="s">
        <v>42</v>
      </c>
      <c r="Y2176" s="1" t="s">
        <v>3972</v>
      </c>
      <c r="Z2176" s="1" t="s">
        <v>106</v>
      </c>
      <c r="AA2176" s="1" t="s">
        <v>42</v>
      </c>
      <c r="AB2176" s="1" t="s">
        <v>42</v>
      </c>
      <c r="AC2176" s="1" t="s">
        <v>42</v>
      </c>
      <c r="AD2176" s="1" t="s">
        <v>42</v>
      </c>
    </row>
    <row r="2177" spans="1:30" x14ac:dyDescent="0.2">
      <c r="A2177" s="1" t="s">
        <v>5276</v>
      </c>
      <c r="B2177" s="1" t="s">
        <v>5762</v>
      </c>
      <c r="C2177" s="1" t="s">
        <v>5762</v>
      </c>
      <c r="D2177" s="1" t="s">
        <v>5793</v>
      </c>
      <c r="E2177" s="1" t="s">
        <v>5796</v>
      </c>
      <c r="F2177" s="1" t="s">
        <v>5797</v>
      </c>
      <c r="G2177" s="1" t="s">
        <v>48</v>
      </c>
      <c r="H2177" s="1" t="s">
        <v>36</v>
      </c>
      <c r="I2177">
        <v>7</v>
      </c>
      <c r="J2177">
        <v>74</v>
      </c>
      <c r="K2177" s="1" t="s">
        <v>37</v>
      </c>
      <c r="L2177">
        <v>8399999619</v>
      </c>
      <c r="M2177">
        <v>6599999905</v>
      </c>
      <c r="N2177">
        <v>7300000191</v>
      </c>
      <c r="O2177">
        <v>192</v>
      </c>
      <c r="P2177">
        <v>481000006</v>
      </c>
      <c r="R2177">
        <v>25</v>
      </c>
      <c r="S2177">
        <v>284000009</v>
      </c>
      <c r="T2177">
        <v>2</v>
      </c>
      <c r="U2177">
        <v>2093</v>
      </c>
      <c r="V2177">
        <v>2209</v>
      </c>
      <c r="W2177" s="1" t="s">
        <v>621</v>
      </c>
      <c r="X2177" s="1" t="s">
        <v>42</v>
      </c>
      <c r="Y2177" s="1" t="s">
        <v>3972</v>
      </c>
      <c r="Z2177" s="1" t="s">
        <v>106</v>
      </c>
      <c r="AA2177" s="1" t="s">
        <v>42</v>
      </c>
      <c r="AB2177" s="1" t="s">
        <v>42</v>
      </c>
      <c r="AC2177" s="1" t="s">
        <v>42</v>
      </c>
      <c r="AD2177" s="1" t="s">
        <v>42</v>
      </c>
    </row>
    <row r="2178" spans="1:30" x14ac:dyDescent="0.2">
      <c r="A2178" s="1" t="s">
        <v>5276</v>
      </c>
      <c r="B2178" s="1" t="s">
        <v>5762</v>
      </c>
      <c r="C2178" s="1" t="s">
        <v>5762</v>
      </c>
      <c r="D2178" s="1" t="s">
        <v>5798</v>
      </c>
      <c r="E2178" s="1" t="s">
        <v>5799</v>
      </c>
      <c r="F2178" s="1" t="s">
        <v>5800</v>
      </c>
      <c r="G2178" s="1" t="s">
        <v>48</v>
      </c>
      <c r="H2178" s="1" t="s">
        <v>36</v>
      </c>
      <c r="I2178">
        <v>8</v>
      </c>
      <c r="J2178">
        <v>92</v>
      </c>
      <c r="K2178" s="1" t="s">
        <v>37</v>
      </c>
      <c r="L2178">
        <v>8300000191</v>
      </c>
      <c r="M2178">
        <v>65</v>
      </c>
      <c r="N2178">
        <v>7199999809</v>
      </c>
      <c r="O2178">
        <v>189</v>
      </c>
      <c r="P2178">
        <v>481000006</v>
      </c>
      <c r="R2178">
        <v>25</v>
      </c>
      <c r="S2178">
        <v>284000009</v>
      </c>
      <c r="T2178">
        <v>2</v>
      </c>
      <c r="U2178">
        <v>2093</v>
      </c>
      <c r="V2178">
        <v>2209</v>
      </c>
      <c r="W2178" s="1" t="s">
        <v>621</v>
      </c>
      <c r="X2178" s="1" t="s">
        <v>42</v>
      </c>
      <c r="Y2178" s="1" t="s">
        <v>3972</v>
      </c>
      <c r="Z2178" s="1" t="s">
        <v>106</v>
      </c>
      <c r="AA2178" s="1" t="s">
        <v>42</v>
      </c>
      <c r="AB2178" s="1" t="s">
        <v>42</v>
      </c>
      <c r="AC2178" s="1" t="s">
        <v>42</v>
      </c>
      <c r="AD2178" s="1" t="s">
        <v>42</v>
      </c>
    </row>
    <row r="2179" spans="1:30" x14ac:dyDescent="0.2">
      <c r="A2179" s="1" t="s">
        <v>5276</v>
      </c>
      <c r="B2179" s="1" t="s">
        <v>5762</v>
      </c>
      <c r="C2179" s="1" t="s">
        <v>5762</v>
      </c>
      <c r="D2179" s="1" t="s">
        <v>5798</v>
      </c>
      <c r="E2179" s="1" t="s">
        <v>5801</v>
      </c>
      <c r="F2179" s="1" t="s">
        <v>5802</v>
      </c>
      <c r="G2179" s="1" t="s">
        <v>48</v>
      </c>
      <c r="H2179" s="1" t="s">
        <v>36</v>
      </c>
      <c r="I2179">
        <v>8</v>
      </c>
      <c r="J2179">
        <v>92</v>
      </c>
      <c r="K2179" s="1" t="s">
        <v>37</v>
      </c>
      <c r="L2179">
        <v>8399999619</v>
      </c>
      <c r="M2179">
        <v>6599999905</v>
      </c>
      <c r="N2179">
        <v>7300000191</v>
      </c>
      <c r="O2179">
        <v>192</v>
      </c>
      <c r="P2179">
        <v>481000006</v>
      </c>
      <c r="R2179">
        <v>25</v>
      </c>
      <c r="S2179">
        <v>284000009</v>
      </c>
      <c r="T2179">
        <v>2</v>
      </c>
      <c r="U2179">
        <v>2093</v>
      </c>
      <c r="V2179">
        <v>2209</v>
      </c>
      <c r="W2179" s="1" t="s">
        <v>621</v>
      </c>
      <c r="X2179" s="1" t="s">
        <v>42</v>
      </c>
      <c r="Y2179" s="1" t="s">
        <v>3972</v>
      </c>
      <c r="Z2179" s="1" t="s">
        <v>106</v>
      </c>
      <c r="AA2179" s="1" t="s">
        <v>42</v>
      </c>
      <c r="AB2179" s="1" t="s">
        <v>42</v>
      </c>
      <c r="AC2179" s="1" t="s">
        <v>42</v>
      </c>
      <c r="AD2179" s="1" t="s">
        <v>42</v>
      </c>
    </row>
    <row r="2180" spans="1:30" x14ac:dyDescent="0.2">
      <c r="A2180" s="1" t="s">
        <v>5276</v>
      </c>
      <c r="B2180" s="1" t="s">
        <v>5762</v>
      </c>
      <c r="C2180" s="1" t="s">
        <v>5762</v>
      </c>
      <c r="D2180" s="1" t="s">
        <v>5803</v>
      </c>
      <c r="E2180" s="1" t="s">
        <v>5804</v>
      </c>
      <c r="F2180" s="1" t="s">
        <v>5805</v>
      </c>
      <c r="G2180" s="1" t="s">
        <v>48</v>
      </c>
      <c r="H2180" s="1" t="s">
        <v>36</v>
      </c>
      <c r="I2180">
        <v>7</v>
      </c>
      <c r="J2180">
        <v>74</v>
      </c>
      <c r="K2180" s="1" t="s">
        <v>37</v>
      </c>
      <c r="L2180">
        <v>8600000381</v>
      </c>
      <c r="M2180">
        <v>6300000191</v>
      </c>
      <c r="N2180">
        <v>7199999809</v>
      </c>
      <c r="O2180">
        <v>189</v>
      </c>
      <c r="P2180">
        <v>481000006</v>
      </c>
      <c r="R2180">
        <v>25</v>
      </c>
      <c r="S2180">
        <v>284000009</v>
      </c>
      <c r="T2180">
        <v>2</v>
      </c>
      <c r="U2180">
        <v>2067</v>
      </c>
      <c r="V2180">
        <v>2183</v>
      </c>
      <c r="W2180" s="1" t="s">
        <v>621</v>
      </c>
      <c r="X2180" s="1" t="s">
        <v>42</v>
      </c>
      <c r="Y2180" s="1" t="s">
        <v>3972</v>
      </c>
      <c r="Z2180" s="1" t="s">
        <v>106</v>
      </c>
      <c r="AA2180" s="1" t="s">
        <v>42</v>
      </c>
      <c r="AB2180" s="1" t="s">
        <v>42</v>
      </c>
      <c r="AC2180" s="1" t="s">
        <v>42</v>
      </c>
      <c r="AD2180" s="1" t="s">
        <v>42</v>
      </c>
    </row>
    <row r="2181" spans="1:30" x14ac:dyDescent="0.2">
      <c r="A2181" s="1" t="s">
        <v>5276</v>
      </c>
      <c r="B2181" s="1" t="s">
        <v>5762</v>
      </c>
      <c r="C2181" s="1" t="s">
        <v>5762</v>
      </c>
      <c r="D2181" s="1" t="s">
        <v>5803</v>
      </c>
      <c r="E2181" s="1" t="s">
        <v>5806</v>
      </c>
      <c r="F2181" s="1" t="s">
        <v>5807</v>
      </c>
      <c r="G2181" s="1" t="s">
        <v>48</v>
      </c>
      <c r="H2181" s="1" t="s">
        <v>36</v>
      </c>
      <c r="I2181">
        <v>7</v>
      </c>
      <c r="J2181">
        <v>74</v>
      </c>
      <c r="K2181" s="1" t="s">
        <v>37</v>
      </c>
      <c r="L2181">
        <v>8800000191</v>
      </c>
      <c r="M2181">
        <v>65</v>
      </c>
      <c r="N2181">
        <v>7400000095</v>
      </c>
      <c r="O2181">
        <v>194</v>
      </c>
      <c r="P2181">
        <v>481000006</v>
      </c>
      <c r="R2181">
        <v>25</v>
      </c>
      <c r="S2181">
        <v>284000009</v>
      </c>
      <c r="T2181">
        <v>2</v>
      </c>
      <c r="U2181">
        <v>2067</v>
      </c>
      <c r="V2181">
        <v>2183</v>
      </c>
      <c r="W2181" s="1" t="s">
        <v>621</v>
      </c>
      <c r="X2181" s="1" t="s">
        <v>42</v>
      </c>
      <c r="Y2181" s="1" t="s">
        <v>3972</v>
      </c>
      <c r="Z2181" s="1" t="s">
        <v>106</v>
      </c>
      <c r="AA2181" s="1" t="s">
        <v>42</v>
      </c>
      <c r="AB2181" s="1" t="s">
        <v>42</v>
      </c>
      <c r="AC2181" s="1" t="s">
        <v>42</v>
      </c>
      <c r="AD2181" s="1" t="s">
        <v>42</v>
      </c>
    </row>
    <row r="2182" spans="1:30" x14ac:dyDescent="0.2">
      <c r="A2182" s="1" t="s">
        <v>5276</v>
      </c>
      <c r="B2182" s="1" t="s">
        <v>5762</v>
      </c>
      <c r="C2182" s="1" t="s">
        <v>5762</v>
      </c>
      <c r="D2182" s="1" t="s">
        <v>5808</v>
      </c>
      <c r="E2182" s="1" t="s">
        <v>5809</v>
      </c>
      <c r="F2182" s="1" t="s">
        <v>5810</v>
      </c>
      <c r="G2182" s="1" t="s">
        <v>48</v>
      </c>
      <c r="H2182" s="1" t="s">
        <v>36</v>
      </c>
      <c r="I2182">
        <v>8</v>
      </c>
      <c r="J2182">
        <v>92</v>
      </c>
      <c r="K2182" s="1" t="s">
        <v>37</v>
      </c>
      <c r="L2182">
        <v>8600000381</v>
      </c>
      <c r="M2182">
        <v>6300000191</v>
      </c>
      <c r="N2182">
        <v>7199999809</v>
      </c>
      <c r="O2182">
        <v>189</v>
      </c>
      <c r="P2182">
        <v>481000006</v>
      </c>
      <c r="R2182">
        <v>25</v>
      </c>
      <c r="S2182">
        <v>284000009</v>
      </c>
      <c r="T2182">
        <v>2</v>
      </c>
      <c r="U2182">
        <v>2067</v>
      </c>
      <c r="V2182">
        <v>2183</v>
      </c>
      <c r="W2182" s="1" t="s">
        <v>621</v>
      </c>
      <c r="X2182" s="1" t="s">
        <v>42</v>
      </c>
      <c r="Y2182" s="1" t="s">
        <v>3972</v>
      </c>
      <c r="Z2182" s="1" t="s">
        <v>106</v>
      </c>
      <c r="AA2182" s="1" t="s">
        <v>42</v>
      </c>
      <c r="AB2182" s="1" t="s">
        <v>42</v>
      </c>
      <c r="AC2182" s="1" t="s">
        <v>42</v>
      </c>
      <c r="AD2182" s="1" t="s">
        <v>42</v>
      </c>
    </row>
    <row r="2183" spans="1:30" x14ac:dyDescent="0.2">
      <c r="A2183" s="1" t="s">
        <v>5276</v>
      </c>
      <c r="B2183" s="1" t="s">
        <v>5762</v>
      </c>
      <c r="C2183" s="1" t="s">
        <v>5762</v>
      </c>
      <c r="D2183" s="1" t="s">
        <v>5808</v>
      </c>
      <c r="E2183" s="1" t="s">
        <v>5811</v>
      </c>
      <c r="F2183" s="1" t="s">
        <v>5812</v>
      </c>
      <c r="G2183" s="1" t="s">
        <v>48</v>
      </c>
      <c r="H2183" s="1" t="s">
        <v>36</v>
      </c>
      <c r="I2183">
        <v>8</v>
      </c>
      <c r="J2183">
        <v>92</v>
      </c>
      <c r="K2183" s="1" t="s">
        <v>37</v>
      </c>
      <c r="L2183">
        <v>8800000191</v>
      </c>
      <c r="M2183">
        <v>65</v>
      </c>
      <c r="N2183">
        <v>7400000095</v>
      </c>
      <c r="O2183">
        <v>194</v>
      </c>
      <c r="P2183">
        <v>481000006</v>
      </c>
      <c r="R2183">
        <v>25</v>
      </c>
      <c r="S2183">
        <v>284000009</v>
      </c>
      <c r="T2183">
        <v>2</v>
      </c>
      <c r="U2183">
        <v>2067</v>
      </c>
      <c r="V2183">
        <v>2183</v>
      </c>
      <c r="W2183" s="1" t="s">
        <v>621</v>
      </c>
      <c r="X2183" s="1" t="s">
        <v>42</v>
      </c>
      <c r="Y2183" s="1" t="s">
        <v>3972</v>
      </c>
      <c r="Z2183" s="1" t="s">
        <v>106</v>
      </c>
      <c r="AA2183" s="1" t="s">
        <v>42</v>
      </c>
      <c r="AB2183" s="1" t="s">
        <v>42</v>
      </c>
      <c r="AC2183" s="1" t="s">
        <v>42</v>
      </c>
      <c r="AD2183" s="1" t="s">
        <v>42</v>
      </c>
    </row>
    <row r="2184" spans="1:30" x14ac:dyDescent="0.2">
      <c r="A2184" s="1" t="s">
        <v>5276</v>
      </c>
      <c r="B2184" s="1" t="s">
        <v>5762</v>
      </c>
      <c r="C2184" s="1" t="s">
        <v>5762</v>
      </c>
      <c r="D2184" s="1" t="s">
        <v>5813</v>
      </c>
      <c r="E2184" s="1" t="s">
        <v>5814</v>
      </c>
      <c r="F2184" s="1" t="s">
        <v>5815</v>
      </c>
      <c r="G2184" s="1" t="s">
        <v>48</v>
      </c>
      <c r="H2184" s="1" t="s">
        <v>36</v>
      </c>
      <c r="I2184">
        <v>7</v>
      </c>
      <c r="J2184">
        <v>74</v>
      </c>
      <c r="K2184" s="1" t="s">
        <v>37</v>
      </c>
      <c r="L2184">
        <v>8100000381</v>
      </c>
      <c r="M2184">
        <v>6300000191</v>
      </c>
      <c r="N2184">
        <v>7</v>
      </c>
      <c r="O2184">
        <v>184</v>
      </c>
      <c r="P2184">
        <v>481000006</v>
      </c>
      <c r="R2184">
        <v>25</v>
      </c>
      <c r="S2184">
        <v>284000009</v>
      </c>
      <c r="T2184">
        <v>2</v>
      </c>
      <c r="U2184">
        <v>2067</v>
      </c>
      <c r="V2184">
        <v>2183</v>
      </c>
      <c r="W2184" s="1" t="s">
        <v>621</v>
      </c>
      <c r="X2184" s="1" t="s">
        <v>42</v>
      </c>
      <c r="Y2184" s="1" t="s">
        <v>3972</v>
      </c>
      <c r="Z2184" s="1" t="s">
        <v>106</v>
      </c>
      <c r="AA2184" s="1" t="s">
        <v>42</v>
      </c>
      <c r="AB2184" s="1" t="s">
        <v>42</v>
      </c>
      <c r="AC2184" s="1" t="s">
        <v>42</v>
      </c>
      <c r="AD2184" s="1" t="s">
        <v>42</v>
      </c>
    </row>
    <row r="2185" spans="1:30" x14ac:dyDescent="0.2">
      <c r="A2185" s="1" t="s">
        <v>5276</v>
      </c>
      <c r="B2185" s="1" t="s">
        <v>5762</v>
      </c>
      <c r="C2185" s="1" t="s">
        <v>5762</v>
      </c>
      <c r="D2185" s="1" t="s">
        <v>5813</v>
      </c>
      <c r="E2185" s="1" t="s">
        <v>5816</v>
      </c>
      <c r="F2185" s="1" t="s">
        <v>5817</v>
      </c>
      <c r="G2185" s="1" t="s">
        <v>48</v>
      </c>
      <c r="H2185" s="1" t="s">
        <v>36</v>
      </c>
      <c r="I2185">
        <v>7</v>
      </c>
      <c r="J2185">
        <v>74</v>
      </c>
      <c r="K2185" s="1" t="s">
        <v>37</v>
      </c>
      <c r="L2185">
        <v>8300000191</v>
      </c>
      <c r="M2185">
        <v>65</v>
      </c>
      <c r="N2185">
        <v>7199999809</v>
      </c>
      <c r="O2185">
        <v>189</v>
      </c>
      <c r="P2185">
        <v>481000006</v>
      </c>
      <c r="R2185">
        <v>25</v>
      </c>
      <c r="S2185">
        <v>284000009</v>
      </c>
      <c r="T2185">
        <v>2</v>
      </c>
      <c r="U2185">
        <v>2067</v>
      </c>
      <c r="V2185">
        <v>2183</v>
      </c>
      <c r="W2185" s="1" t="s">
        <v>621</v>
      </c>
      <c r="X2185" s="1" t="s">
        <v>42</v>
      </c>
      <c r="Y2185" s="1" t="s">
        <v>3972</v>
      </c>
      <c r="Z2185" s="1" t="s">
        <v>106</v>
      </c>
      <c r="AA2185" s="1" t="s">
        <v>42</v>
      </c>
      <c r="AB2185" s="1" t="s">
        <v>42</v>
      </c>
      <c r="AC2185" s="1" t="s">
        <v>42</v>
      </c>
      <c r="AD2185" s="1" t="s">
        <v>42</v>
      </c>
    </row>
    <row r="2186" spans="1:30" x14ac:dyDescent="0.2">
      <c r="A2186" s="1" t="s">
        <v>5276</v>
      </c>
      <c r="B2186" s="1" t="s">
        <v>5762</v>
      </c>
      <c r="C2186" s="1" t="s">
        <v>5762</v>
      </c>
      <c r="D2186" s="1" t="s">
        <v>5818</v>
      </c>
      <c r="E2186" s="1" t="s">
        <v>5819</v>
      </c>
      <c r="F2186" s="1" t="s">
        <v>5820</v>
      </c>
      <c r="G2186" s="1" t="s">
        <v>48</v>
      </c>
      <c r="H2186" s="1" t="s">
        <v>36</v>
      </c>
      <c r="I2186">
        <v>8</v>
      </c>
      <c r="J2186">
        <v>92</v>
      </c>
      <c r="K2186" s="1" t="s">
        <v>37</v>
      </c>
      <c r="L2186">
        <v>8300000191</v>
      </c>
      <c r="M2186">
        <v>65</v>
      </c>
      <c r="N2186">
        <v>7199999809</v>
      </c>
      <c r="O2186">
        <v>189</v>
      </c>
      <c r="P2186">
        <v>481000006</v>
      </c>
      <c r="R2186">
        <v>25</v>
      </c>
      <c r="S2186">
        <v>284000009</v>
      </c>
      <c r="T2186">
        <v>2</v>
      </c>
      <c r="U2186">
        <v>2067</v>
      </c>
      <c r="V2186">
        <v>2183</v>
      </c>
      <c r="W2186" s="1" t="s">
        <v>621</v>
      </c>
      <c r="X2186" s="1" t="s">
        <v>42</v>
      </c>
      <c r="Y2186" s="1" t="s">
        <v>3972</v>
      </c>
      <c r="Z2186" s="1" t="s">
        <v>106</v>
      </c>
      <c r="AA2186" s="1" t="s">
        <v>42</v>
      </c>
      <c r="AB2186" s="1" t="s">
        <v>42</v>
      </c>
      <c r="AC2186" s="1" t="s">
        <v>42</v>
      </c>
      <c r="AD2186" s="1" t="s">
        <v>42</v>
      </c>
    </row>
    <row r="2187" spans="1:30" x14ac:dyDescent="0.2">
      <c r="A2187" s="1" t="s">
        <v>5276</v>
      </c>
      <c r="B2187" s="1" t="s">
        <v>5762</v>
      </c>
      <c r="C2187" s="1" t="s">
        <v>5762</v>
      </c>
      <c r="D2187" s="1" t="s">
        <v>5818</v>
      </c>
      <c r="E2187" s="1" t="s">
        <v>5821</v>
      </c>
      <c r="F2187" s="1" t="s">
        <v>5822</v>
      </c>
      <c r="G2187" s="1" t="s">
        <v>48</v>
      </c>
      <c r="H2187" s="1" t="s">
        <v>36</v>
      </c>
      <c r="I2187">
        <v>8</v>
      </c>
      <c r="J2187">
        <v>92</v>
      </c>
      <c r="K2187" s="1" t="s">
        <v>37</v>
      </c>
      <c r="L2187">
        <v>8100000381</v>
      </c>
      <c r="M2187">
        <v>6300000191</v>
      </c>
      <c r="N2187">
        <v>7</v>
      </c>
      <c r="O2187">
        <v>184</v>
      </c>
      <c r="P2187">
        <v>481000006</v>
      </c>
      <c r="R2187">
        <v>25</v>
      </c>
      <c r="S2187">
        <v>284000009</v>
      </c>
      <c r="T2187">
        <v>2</v>
      </c>
      <c r="U2187">
        <v>2067</v>
      </c>
      <c r="V2187">
        <v>2183</v>
      </c>
      <c r="W2187" s="1" t="s">
        <v>621</v>
      </c>
      <c r="X2187" s="1" t="s">
        <v>42</v>
      </c>
      <c r="Y2187" s="1" t="s">
        <v>3972</v>
      </c>
      <c r="Z2187" s="1" t="s">
        <v>106</v>
      </c>
      <c r="AA2187" s="1" t="s">
        <v>42</v>
      </c>
      <c r="AB2187" s="1" t="s">
        <v>42</v>
      </c>
      <c r="AC2187" s="1" t="s">
        <v>42</v>
      </c>
      <c r="AD2187" s="1" t="s">
        <v>42</v>
      </c>
    </row>
    <row r="2188" spans="1:30" x14ac:dyDescent="0.2">
      <c r="A2188" s="1" t="s">
        <v>5276</v>
      </c>
      <c r="B2188" s="1" t="s">
        <v>5762</v>
      </c>
      <c r="C2188" s="1" t="s">
        <v>5762</v>
      </c>
      <c r="D2188" s="1" t="s">
        <v>5823</v>
      </c>
      <c r="E2188" s="1" t="s">
        <v>5824</v>
      </c>
      <c r="F2188" s="1" t="s">
        <v>5825</v>
      </c>
      <c r="G2188" s="1" t="s">
        <v>48</v>
      </c>
      <c r="H2188" s="1" t="s">
        <v>36</v>
      </c>
      <c r="I2188">
        <v>7</v>
      </c>
      <c r="J2188">
        <v>74</v>
      </c>
      <c r="K2188" s="1" t="s">
        <v>37</v>
      </c>
      <c r="L2188">
        <v>8800000191</v>
      </c>
      <c r="M2188">
        <v>65</v>
      </c>
      <c r="N2188">
        <v>7400000095</v>
      </c>
      <c r="O2188">
        <v>194</v>
      </c>
      <c r="P2188">
        <v>481000006</v>
      </c>
      <c r="R2188">
        <v>25</v>
      </c>
      <c r="S2188">
        <v>284000009</v>
      </c>
      <c r="T2188">
        <v>2</v>
      </c>
      <c r="U2188">
        <v>2093</v>
      </c>
      <c r="V2188">
        <v>2209</v>
      </c>
      <c r="W2188" s="1" t="s">
        <v>621</v>
      </c>
      <c r="X2188" s="1" t="s">
        <v>42</v>
      </c>
      <c r="Y2188" s="1" t="s">
        <v>3972</v>
      </c>
      <c r="Z2188" s="1" t="s">
        <v>106</v>
      </c>
      <c r="AA2188" s="1" t="s">
        <v>42</v>
      </c>
      <c r="AB2188" s="1" t="s">
        <v>42</v>
      </c>
      <c r="AC2188" s="1" t="s">
        <v>42</v>
      </c>
      <c r="AD2188" s="1" t="s">
        <v>42</v>
      </c>
    </row>
    <row r="2189" spans="1:30" x14ac:dyDescent="0.2">
      <c r="A2189" s="1" t="s">
        <v>5276</v>
      </c>
      <c r="B2189" s="1" t="s">
        <v>5762</v>
      </c>
      <c r="C2189" s="1" t="s">
        <v>5762</v>
      </c>
      <c r="D2189" s="1" t="s">
        <v>5823</v>
      </c>
      <c r="E2189" s="1" t="s">
        <v>5826</v>
      </c>
      <c r="F2189" s="1" t="s">
        <v>5827</v>
      </c>
      <c r="G2189" s="1" t="s">
        <v>48</v>
      </c>
      <c r="H2189" s="1" t="s">
        <v>36</v>
      </c>
      <c r="I2189">
        <v>7</v>
      </c>
      <c r="J2189">
        <v>74</v>
      </c>
      <c r="K2189" s="1" t="s">
        <v>37</v>
      </c>
      <c r="L2189">
        <v>8899999619</v>
      </c>
      <c r="M2189">
        <v>6599999905</v>
      </c>
      <c r="N2189">
        <v>75</v>
      </c>
      <c r="O2189">
        <v>197</v>
      </c>
      <c r="P2189">
        <v>481000006</v>
      </c>
      <c r="R2189">
        <v>25</v>
      </c>
      <c r="S2189">
        <v>284000009</v>
      </c>
      <c r="T2189">
        <v>2</v>
      </c>
      <c r="U2189">
        <v>2093</v>
      </c>
      <c r="V2189">
        <v>2209</v>
      </c>
      <c r="W2189" s="1" t="s">
        <v>621</v>
      </c>
      <c r="X2189" s="1" t="s">
        <v>42</v>
      </c>
      <c r="Y2189" s="1" t="s">
        <v>3972</v>
      </c>
      <c r="Z2189" s="1" t="s">
        <v>106</v>
      </c>
      <c r="AA2189" s="1" t="s">
        <v>42</v>
      </c>
      <c r="AB2189" s="1" t="s">
        <v>42</v>
      </c>
      <c r="AC2189" s="1" t="s">
        <v>42</v>
      </c>
      <c r="AD2189" s="1" t="s">
        <v>42</v>
      </c>
    </row>
    <row r="2190" spans="1:30" x14ac:dyDescent="0.2">
      <c r="A2190" s="1" t="s">
        <v>5276</v>
      </c>
      <c r="B2190" s="1" t="s">
        <v>5762</v>
      </c>
      <c r="C2190" s="1" t="s">
        <v>5762</v>
      </c>
      <c r="D2190" s="1" t="s">
        <v>5828</v>
      </c>
      <c r="E2190" s="1" t="s">
        <v>5829</v>
      </c>
      <c r="F2190" s="1" t="s">
        <v>5830</v>
      </c>
      <c r="G2190" s="1" t="s">
        <v>48</v>
      </c>
      <c r="H2190" s="1" t="s">
        <v>36</v>
      </c>
      <c r="I2190">
        <v>8</v>
      </c>
      <c r="J2190">
        <v>92</v>
      </c>
      <c r="K2190" s="1" t="s">
        <v>37</v>
      </c>
      <c r="L2190">
        <v>8800000191</v>
      </c>
      <c r="M2190">
        <v>65</v>
      </c>
      <c r="N2190">
        <v>7400000095</v>
      </c>
      <c r="O2190">
        <v>194</v>
      </c>
      <c r="P2190">
        <v>481000006</v>
      </c>
      <c r="R2190">
        <v>25</v>
      </c>
      <c r="S2190">
        <v>284000009</v>
      </c>
      <c r="T2190">
        <v>2</v>
      </c>
      <c r="U2190">
        <v>2093</v>
      </c>
      <c r="V2190">
        <v>2209</v>
      </c>
      <c r="W2190" s="1" t="s">
        <v>621</v>
      </c>
      <c r="X2190" s="1" t="s">
        <v>42</v>
      </c>
      <c r="Y2190" s="1" t="s">
        <v>3972</v>
      </c>
      <c r="Z2190" s="1" t="s">
        <v>106</v>
      </c>
      <c r="AA2190" s="1" t="s">
        <v>42</v>
      </c>
      <c r="AB2190" s="1" t="s">
        <v>42</v>
      </c>
      <c r="AC2190" s="1" t="s">
        <v>42</v>
      </c>
      <c r="AD2190" s="1" t="s">
        <v>42</v>
      </c>
    </row>
    <row r="2191" spans="1:30" x14ac:dyDescent="0.2">
      <c r="A2191" s="1" t="s">
        <v>5276</v>
      </c>
      <c r="B2191" s="1" t="s">
        <v>5762</v>
      </c>
      <c r="C2191" s="1" t="s">
        <v>5762</v>
      </c>
      <c r="D2191" s="1" t="s">
        <v>5828</v>
      </c>
      <c r="E2191" s="1" t="s">
        <v>5831</v>
      </c>
      <c r="F2191" s="1" t="s">
        <v>5832</v>
      </c>
      <c r="G2191" s="1" t="s">
        <v>48</v>
      </c>
      <c r="H2191" s="1" t="s">
        <v>36</v>
      </c>
      <c r="I2191">
        <v>8</v>
      </c>
      <c r="J2191">
        <v>92</v>
      </c>
      <c r="K2191" s="1" t="s">
        <v>37</v>
      </c>
      <c r="L2191">
        <v>8899999619</v>
      </c>
      <c r="M2191">
        <v>6599999905</v>
      </c>
      <c r="N2191">
        <v>75</v>
      </c>
      <c r="O2191">
        <v>197</v>
      </c>
      <c r="P2191">
        <v>481000006</v>
      </c>
      <c r="R2191">
        <v>25</v>
      </c>
      <c r="S2191">
        <v>284000009</v>
      </c>
      <c r="T2191">
        <v>2</v>
      </c>
      <c r="U2191">
        <v>2093</v>
      </c>
      <c r="V2191">
        <v>2209</v>
      </c>
      <c r="W2191" s="1" t="s">
        <v>621</v>
      </c>
      <c r="X2191" s="1" t="s">
        <v>42</v>
      </c>
      <c r="Y2191" s="1" t="s">
        <v>3972</v>
      </c>
      <c r="Z2191" s="1" t="s">
        <v>106</v>
      </c>
      <c r="AA2191" s="1" t="s">
        <v>42</v>
      </c>
      <c r="AB2191" s="1" t="s">
        <v>42</v>
      </c>
      <c r="AC2191" s="1" t="s">
        <v>42</v>
      </c>
      <c r="AD2191" s="1" t="s">
        <v>42</v>
      </c>
    </row>
    <row r="2192" spans="1:30" x14ac:dyDescent="0.2">
      <c r="A2192" s="1" t="s">
        <v>5276</v>
      </c>
      <c r="B2192" s="1" t="s">
        <v>5762</v>
      </c>
      <c r="C2192" s="1" t="s">
        <v>5762</v>
      </c>
      <c r="D2192" s="1" t="s">
        <v>5833</v>
      </c>
      <c r="E2192" s="1" t="s">
        <v>5834</v>
      </c>
      <c r="F2192" s="1" t="s">
        <v>5835</v>
      </c>
      <c r="G2192" s="1" t="s">
        <v>48</v>
      </c>
      <c r="H2192" s="1" t="s">
        <v>36</v>
      </c>
      <c r="I2192">
        <v>7</v>
      </c>
      <c r="J2192">
        <v>74</v>
      </c>
      <c r="K2192" s="1" t="s">
        <v>37</v>
      </c>
      <c r="L2192">
        <v>8300000191</v>
      </c>
      <c r="M2192">
        <v>65</v>
      </c>
      <c r="N2192">
        <v>7199999809</v>
      </c>
      <c r="O2192">
        <v>189</v>
      </c>
      <c r="P2192">
        <v>481000006</v>
      </c>
      <c r="R2192">
        <v>25</v>
      </c>
      <c r="S2192">
        <v>284000009</v>
      </c>
      <c r="T2192">
        <v>2</v>
      </c>
      <c r="U2192">
        <v>2093</v>
      </c>
      <c r="V2192">
        <v>2209</v>
      </c>
      <c r="W2192" s="1" t="s">
        <v>621</v>
      </c>
      <c r="X2192" s="1" t="s">
        <v>42</v>
      </c>
      <c r="Y2192" s="1" t="s">
        <v>3972</v>
      </c>
      <c r="Z2192" s="1" t="s">
        <v>106</v>
      </c>
      <c r="AA2192" s="1" t="s">
        <v>42</v>
      </c>
      <c r="AB2192" s="1" t="s">
        <v>42</v>
      </c>
      <c r="AC2192" s="1" t="s">
        <v>42</v>
      </c>
      <c r="AD2192" s="1" t="s">
        <v>42</v>
      </c>
    </row>
    <row r="2193" spans="1:30" x14ac:dyDescent="0.2">
      <c r="A2193" s="1" t="s">
        <v>5276</v>
      </c>
      <c r="B2193" s="1" t="s">
        <v>5762</v>
      </c>
      <c r="C2193" s="1" t="s">
        <v>5762</v>
      </c>
      <c r="D2193" s="1" t="s">
        <v>5833</v>
      </c>
      <c r="E2193" s="1" t="s">
        <v>5836</v>
      </c>
      <c r="F2193" s="1" t="s">
        <v>5837</v>
      </c>
      <c r="G2193" s="1" t="s">
        <v>48</v>
      </c>
      <c r="H2193" s="1" t="s">
        <v>36</v>
      </c>
      <c r="I2193">
        <v>7</v>
      </c>
      <c r="J2193">
        <v>74</v>
      </c>
      <c r="K2193" s="1" t="s">
        <v>37</v>
      </c>
      <c r="L2193">
        <v>8399999619</v>
      </c>
      <c r="M2193">
        <v>6599999905</v>
      </c>
      <c r="N2193">
        <v>7300000191</v>
      </c>
      <c r="O2193">
        <v>192</v>
      </c>
      <c r="P2193">
        <v>481000006</v>
      </c>
      <c r="R2193">
        <v>25</v>
      </c>
      <c r="S2193">
        <v>284000009</v>
      </c>
      <c r="T2193">
        <v>2</v>
      </c>
      <c r="U2193">
        <v>2093</v>
      </c>
      <c r="V2193">
        <v>2209</v>
      </c>
      <c r="W2193" s="1" t="s">
        <v>621</v>
      </c>
      <c r="X2193" s="1" t="s">
        <v>42</v>
      </c>
      <c r="Y2193" s="1" t="s">
        <v>3972</v>
      </c>
      <c r="Z2193" s="1" t="s">
        <v>106</v>
      </c>
      <c r="AA2193" s="1" t="s">
        <v>42</v>
      </c>
      <c r="AB2193" s="1" t="s">
        <v>42</v>
      </c>
      <c r="AC2193" s="1" t="s">
        <v>42</v>
      </c>
      <c r="AD2193" s="1" t="s">
        <v>42</v>
      </c>
    </row>
    <row r="2194" spans="1:30" x14ac:dyDescent="0.2">
      <c r="A2194" s="1" t="s">
        <v>5276</v>
      </c>
      <c r="B2194" s="1" t="s">
        <v>5762</v>
      </c>
      <c r="C2194" s="1" t="s">
        <v>5762</v>
      </c>
      <c r="D2194" s="1" t="s">
        <v>5838</v>
      </c>
      <c r="E2194" s="1" t="s">
        <v>5839</v>
      </c>
      <c r="F2194" s="1" t="s">
        <v>5840</v>
      </c>
      <c r="G2194" s="1" t="s">
        <v>48</v>
      </c>
      <c r="H2194" s="1" t="s">
        <v>36</v>
      </c>
      <c r="I2194">
        <v>8</v>
      </c>
      <c r="J2194">
        <v>92</v>
      </c>
      <c r="K2194" s="1" t="s">
        <v>37</v>
      </c>
      <c r="L2194">
        <v>8300000191</v>
      </c>
      <c r="M2194">
        <v>65</v>
      </c>
      <c r="N2194">
        <v>7199999809</v>
      </c>
      <c r="O2194">
        <v>189</v>
      </c>
      <c r="P2194">
        <v>481000006</v>
      </c>
      <c r="R2194">
        <v>25</v>
      </c>
      <c r="S2194">
        <v>284000009</v>
      </c>
      <c r="T2194">
        <v>2</v>
      </c>
      <c r="U2194">
        <v>2093</v>
      </c>
      <c r="V2194">
        <v>2209</v>
      </c>
      <c r="W2194" s="1" t="s">
        <v>621</v>
      </c>
      <c r="X2194" s="1" t="s">
        <v>42</v>
      </c>
      <c r="Y2194" s="1" t="s">
        <v>3972</v>
      </c>
      <c r="Z2194" s="1" t="s">
        <v>106</v>
      </c>
      <c r="AA2194" s="1" t="s">
        <v>42</v>
      </c>
      <c r="AB2194" s="1" t="s">
        <v>42</v>
      </c>
      <c r="AC2194" s="1" t="s">
        <v>42</v>
      </c>
      <c r="AD2194" s="1" t="s">
        <v>42</v>
      </c>
    </row>
    <row r="2195" spans="1:30" x14ac:dyDescent="0.2">
      <c r="A2195" s="1" t="s">
        <v>5276</v>
      </c>
      <c r="B2195" s="1" t="s">
        <v>5762</v>
      </c>
      <c r="C2195" s="1" t="s">
        <v>5762</v>
      </c>
      <c r="D2195" s="1" t="s">
        <v>5838</v>
      </c>
      <c r="E2195" s="1" t="s">
        <v>5841</v>
      </c>
      <c r="F2195" s="1" t="s">
        <v>5842</v>
      </c>
      <c r="G2195" s="1" t="s">
        <v>48</v>
      </c>
      <c r="H2195" s="1" t="s">
        <v>36</v>
      </c>
      <c r="I2195">
        <v>8</v>
      </c>
      <c r="J2195">
        <v>92</v>
      </c>
      <c r="K2195" s="1" t="s">
        <v>37</v>
      </c>
      <c r="L2195">
        <v>8399999619</v>
      </c>
      <c r="M2195">
        <v>6599999905</v>
      </c>
      <c r="N2195">
        <v>7300000191</v>
      </c>
      <c r="O2195">
        <v>192</v>
      </c>
      <c r="P2195">
        <v>481000006</v>
      </c>
      <c r="R2195">
        <v>25</v>
      </c>
      <c r="S2195">
        <v>284000009</v>
      </c>
      <c r="T2195">
        <v>2</v>
      </c>
      <c r="U2195">
        <v>2093</v>
      </c>
      <c r="V2195">
        <v>2209</v>
      </c>
      <c r="W2195" s="1" t="s">
        <v>621</v>
      </c>
      <c r="X2195" s="1" t="s">
        <v>42</v>
      </c>
      <c r="Y2195" s="1" t="s">
        <v>3972</v>
      </c>
      <c r="Z2195" s="1" t="s">
        <v>106</v>
      </c>
      <c r="AA2195" s="1" t="s">
        <v>42</v>
      </c>
      <c r="AB2195" s="1" t="s">
        <v>42</v>
      </c>
      <c r="AC2195" s="1" t="s">
        <v>42</v>
      </c>
      <c r="AD2195" s="1" t="s">
        <v>42</v>
      </c>
    </row>
    <row r="2196" spans="1:30" x14ac:dyDescent="0.2">
      <c r="A2196" s="1" t="s">
        <v>5276</v>
      </c>
      <c r="B2196" s="1" t="s">
        <v>5762</v>
      </c>
      <c r="C2196" s="1" t="s">
        <v>5762</v>
      </c>
      <c r="D2196" s="1" t="s">
        <v>5843</v>
      </c>
      <c r="E2196" s="1" t="s">
        <v>5844</v>
      </c>
      <c r="F2196" s="1" t="s">
        <v>5845</v>
      </c>
      <c r="G2196" s="1" t="s">
        <v>48</v>
      </c>
      <c r="H2196" s="1" t="s">
        <v>36</v>
      </c>
      <c r="I2196">
        <v>7</v>
      </c>
      <c r="J2196">
        <v>74</v>
      </c>
      <c r="K2196" s="1" t="s">
        <v>37</v>
      </c>
      <c r="L2196">
        <v>8600000381</v>
      </c>
      <c r="M2196">
        <v>6300000191</v>
      </c>
      <c r="N2196">
        <v>7199999809</v>
      </c>
      <c r="O2196">
        <v>189</v>
      </c>
      <c r="P2196">
        <v>481000006</v>
      </c>
      <c r="R2196">
        <v>25</v>
      </c>
      <c r="S2196">
        <v>284000009</v>
      </c>
      <c r="T2196">
        <v>2</v>
      </c>
      <c r="U2196">
        <v>2067</v>
      </c>
      <c r="V2196">
        <v>2183</v>
      </c>
      <c r="W2196" s="1" t="s">
        <v>621</v>
      </c>
      <c r="X2196" s="1" t="s">
        <v>42</v>
      </c>
      <c r="Y2196" s="1" t="s">
        <v>3972</v>
      </c>
      <c r="Z2196" s="1" t="s">
        <v>106</v>
      </c>
      <c r="AA2196" s="1" t="s">
        <v>42</v>
      </c>
      <c r="AB2196" s="1" t="s">
        <v>42</v>
      </c>
      <c r="AC2196" s="1" t="s">
        <v>42</v>
      </c>
      <c r="AD2196" s="1" t="s">
        <v>42</v>
      </c>
    </row>
    <row r="2197" spans="1:30" x14ac:dyDescent="0.2">
      <c r="A2197" s="1" t="s">
        <v>5276</v>
      </c>
      <c r="B2197" s="1" t="s">
        <v>5762</v>
      </c>
      <c r="C2197" s="1" t="s">
        <v>5762</v>
      </c>
      <c r="D2197" s="1" t="s">
        <v>5843</v>
      </c>
      <c r="E2197" s="1" t="s">
        <v>5846</v>
      </c>
      <c r="F2197" s="1" t="s">
        <v>5847</v>
      </c>
      <c r="G2197" s="1" t="s">
        <v>48</v>
      </c>
      <c r="H2197" s="1" t="s">
        <v>36</v>
      </c>
      <c r="I2197">
        <v>7</v>
      </c>
      <c r="J2197">
        <v>74</v>
      </c>
      <c r="K2197" s="1" t="s">
        <v>37</v>
      </c>
      <c r="L2197">
        <v>8800000191</v>
      </c>
      <c r="M2197">
        <v>65</v>
      </c>
      <c r="N2197">
        <v>7400000095</v>
      </c>
      <c r="O2197">
        <v>194</v>
      </c>
      <c r="P2197">
        <v>481000006</v>
      </c>
      <c r="R2197">
        <v>25</v>
      </c>
      <c r="S2197">
        <v>284000009</v>
      </c>
      <c r="T2197">
        <v>2</v>
      </c>
      <c r="U2197">
        <v>2067</v>
      </c>
      <c r="V2197">
        <v>2183</v>
      </c>
      <c r="W2197" s="1" t="s">
        <v>621</v>
      </c>
      <c r="X2197" s="1" t="s">
        <v>42</v>
      </c>
      <c r="Y2197" s="1" t="s">
        <v>3972</v>
      </c>
      <c r="Z2197" s="1" t="s">
        <v>106</v>
      </c>
      <c r="AA2197" s="1" t="s">
        <v>42</v>
      </c>
      <c r="AB2197" s="1" t="s">
        <v>42</v>
      </c>
      <c r="AC2197" s="1" t="s">
        <v>42</v>
      </c>
      <c r="AD2197" s="1" t="s">
        <v>42</v>
      </c>
    </row>
    <row r="2198" spans="1:30" x14ac:dyDescent="0.2">
      <c r="A2198" s="1" t="s">
        <v>5276</v>
      </c>
      <c r="B2198" s="1" t="s">
        <v>5762</v>
      </c>
      <c r="C2198" s="1" t="s">
        <v>5762</v>
      </c>
      <c r="D2198" s="1" t="s">
        <v>5848</v>
      </c>
      <c r="E2198" s="1" t="s">
        <v>5849</v>
      </c>
      <c r="F2198" s="1" t="s">
        <v>5850</v>
      </c>
      <c r="G2198" s="1" t="s">
        <v>48</v>
      </c>
      <c r="H2198" s="1" t="s">
        <v>36</v>
      </c>
      <c r="I2198">
        <v>8</v>
      </c>
      <c r="J2198">
        <v>92</v>
      </c>
      <c r="K2198" s="1" t="s">
        <v>37</v>
      </c>
      <c r="L2198">
        <v>8600000381</v>
      </c>
      <c r="M2198">
        <v>6300000191</v>
      </c>
      <c r="N2198">
        <v>7199999809</v>
      </c>
      <c r="O2198">
        <v>189</v>
      </c>
      <c r="P2198">
        <v>481000006</v>
      </c>
      <c r="R2198">
        <v>25</v>
      </c>
      <c r="S2198">
        <v>284000009</v>
      </c>
      <c r="T2198">
        <v>2</v>
      </c>
      <c r="U2198">
        <v>2067</v>
      </c>
      <c r="V2198">
        <v>2183</v>
      </c>
      <c r="W2198" s="1" t="s">
        <v>621</v>
      </c>
      <c r="X2198" s="1" t="s">
        <v>42</v>
      </c>
      <c r="Y2198" s="1" t="s">
        <v>3972</v>
      </c>
      <c r="Z2198" s="1" t="s">
        <v>106</v>
      </c>
      <c r="AA2198" s="1" t="s">
        <v>42</v>
      </c>
      <c r="AB2198" s="1" t="s">
        <v>42</v>
      </c>
      <c r="AC2198" s="1" t="s">
        <v>42</v>
      </c>
      <c r="AD2198" s="1" t="s">
        <v>42</v>
      </c>
    </row>
    <row r="2199" spans="1:30" x14ac:dyDescent="0.2">
      <c r="A2199" s="1" t="s">
        <v>5276</v>
      </c>
      <c r="B2199" s="1" t="s">
        <v>5762</v>
      </c>
      <c r="C2199" s="1" t="s">
        <v>5762</v>
      </c>
      <c r="D2199" s="1" t="s">
        <v>5848</v>
      </c>
      <c r="E2199" s="1" t="s">
        <v>5851</v>
      </c>
      <c r="F2199" s="1" t="s">
        <v>5852</v>
      </c>
      <c r="G2199" s="1" t="s">
        <v>48</v>
      </c>
      <c r="H2199" s="1" t="s">
        <v>36</v>
      </c>
      <c r="I2199">
        <v>8</v>
      </c>
      <c r="J2199">
        <v>92</v>
      </c>
      <c r="K2199" s="1" t="s">
        <v>37</v>
      </c>
      <c r="L2199">
        <v>8800000191</v>
      </c>
      <c r="M2199">
        <v>65</v>
      </c>
      <c r="N2199">
        <v>7400000095</v>
      </c>
      <c r="O2199">
        <v>194</v>
      </c>
      <c r="P2199">
        <v>481000006</v>
      </c>
      <c r="R2199">
        <v>25</v>
      </c>
      <c r="S2199">
        <v>284000009</v>
      </c>
      <c r="T2199">
        <v>2</v>
      </c>
      <c r="U2199">
        <v>2067</v>
      </c>
      <c r="V2199">
        <v>2183</v>
      </c>
      <c r="W2199" s="1" t="s">
        <v>621</v>
      </c>
      <c r="X2199" s="1" t="s">
        <v>42</v>
      </c>
      <c r="Y2199" s="1" t="s">
        <v>3972</v>
      </c>
      <c r="Z2199" s="1" t="s">
        <v>106</v>
      </c>
      <c r="AA2199" s="1" t="s">
        <v>42</v>
      </c>
      <c r="AB2199" s="1" t="s">
        <v>42</v>
      </c>
      <c r="AC2199" s="1" t="s">
        <v>42</v>
      </c>
      <c r="AD2199" s="1" t="s">
        <v>42</v>
      </c>
    </row>
    <row r="2200" spans="1:30" x14ac:dyDescent="0.2">
      <c r="A2200" s="1" t="s">
        <v>5276</v>
      </c>
      <c r="B2200" s="1" t="s">
        <v>5762</v>
      </c>
      <c r="C2200" s="1" t="s">
        <v>5762</v>
      </c>
      <c r="D2200" s="1" t="s">
        <v>5853</v>
      </c>
      <c r="E2200" s="1" t="s">
        <v>5854</v>
      </c>
      <c r="F2200" s="1" t="s">
        <v>5855</v>
      </c>
      <c r="G2200" s="1" t="s">
        <v>48</v>
      </c>
      <c r="H2200" s="1" t="s">
        <v>36</v>
      </c>
      <c r="I2200">
        <v>7</v>
      </c>
      <c r="J2200">
        <v>74</v>
      </c>
      <c r="K2200" s="1" t="s">
        <v>37</v>
      </c>
      <c r="L2200">
        <v>8100000381</v>
      </c>
      <c r="M2200">
        <v>6300000191</v>
      </c>
      <c r="N2200">
        <v>7</v>
      </c>
      <c r="O2200">
        <v>184</v>
      </c>
      <c r="P2200">
        <v>481000006</v>
      </c>
      <c r="R2200">
        <v>25</v>
      </c>
      <c r="S2200">
        <v>284000009</v>
      </c>
      <c r="T2200">
        <v>2</v>
      </c>
      <c r="U2200">
        <v>2067</v>
      </c>
      <c r="V2200">
        <v>2183</v>
      </c>
      <c r="W2200" s="1" t="s">
        <v>621</v>
      </c>
      <c r="X2200" s="1" t="s">
        <v>42</v>
      </c>
      <c r="Y2200" s="1" t="s">
        <v>3972</v>
      </c>
      <c r="Z2200" s="1" t="s">
        <v>106</v>
      </c>
      <c r="AA2200" s="1" t="s">
        <v>42</v>
      </c>
      <c r="AB2200" s="1" t="s">
        <v>42</v>
      </c>
      <c r="AC2200" s="1" t="s">
        <v>42</v>
      </c>
      <c r="AD2200" s="1" t="s">
        <v>42</v>
      </c>
    </row>
    <row r="2201" spans="1:30" x14ac:dyDescent="0.2">
      <c r="A2201" s="1" t="s">
        <v>5276</v>
      </c>
      <c r="B2201" s="1" t="s">
        <v>5762</v>
      </c>
      <c r="C2201" s="1" t="s">
        <v>5762</v>
      </c>
      <c r="D2201" s="1" t="s">
        <v>5853</v>
      </c>
      <c r="E2201" s="1" t="s">
        <v>5856</v>
      </c>
      <c r="F2201" s="1" t="s">
        <v>5857</v>
      </c>
      <c r="G2201" s="1" t="s">
        <v>48</v>
      </c>
      <c r="H2201" s="1" t="s">
        <v>36</v>
      </c>
      <c r="I2201">
        <v>7</v>
      </c>
      <c r="J2201">
        <v>74</v>
      </c>
      <c r="K2201" s="1" t="s">
        <v>37</v>
      </c>
      <c r="L2201">
        <v>8300000191</v>
      </c>
      <c r="M2201">
        <v>65</v>
      </c>
      <c r="N2201">
        <v>7199999809</v>
      </c>
      <c r="O2201">
        <v>189</v>
      </c>
      <c r="P2201">
        <v>481000006</v>
      </c>
      <c r="R2201">
        <v>25</v>
      </c>
      <c r="S2201">
        <v>284000009</v>
      </c>
      <c r="T2201">
        <v>2</v>
      </c>
      <c r="U2201">
        <v>2067</v>
      </c>
      <c r="V2201">
        <v>2183</v>
      </c>
      <c r="W2201" s="1" t="s">
        <v>621</v>
      </c>
      <c r="X2201" s="1" t="s">
        <v>42</v>
      </c>
      <c r="Y2201" s="1" t="s">
        <v>3972</v>
      </c>
      <c r="Z2201" s="1" t="s">
        <v>106</v>
      </c>
      <c r="AA2201" s="1" t="s">
        <v>42</v>
      </c>
      <c r="AB2201" s="1" t="s">
        <v>42</v>
      </c>
      <c r="AC2201" s="1" t="s">
        <v>42</v>
      </c>
      <c r="AD2201" s="1" t="s">
        <v>42</v>
      </c>
    </row>
    <row r="2202" spans="1:30" x14ac:dyDescent="0.2">
      <c r="A2202" s="1" t="s">
        <v>5276</v>
      </c>
      <c r="B2202" s="1" t="s">
        <v>5762</v>
      </c>
      <c r="C2202" s="1" t="s">
        <v>5762</v>
      </c>
      <c r="D2202" s="1" t="s">
        <v>5858</v>
      </c>
      <c r="E2202" s="1" t="s">
        <v>5859</v>
      </c>
      <c r="F2202" s="1" t="s">
        <v>5860</v>
      </c>
      <c r="G2202" s="1" t="s">
        <v>48</v>
      </c>
      <c r="H2202" s="1" t="s">
        <v>36</v>
      </c>
      <c r="I2202">
        <v>8</v>
      </c>
      <c r="J2202">
        <v>92</v>
      </c>
      <c r="K2202" s="1" t="s">
        <v>37</v>
      </c>
      <c r="L2202">
        <v>8100000381</v>
      </c>
      <c r="M2202">
        <v>6300000191</v>
      </c>
      <c r="N2202">
        <v>7</v>
      </c>
      <c r="O2202">
        <v>184</v>
      </c>
      <c r="P2202">
        <v>481000006</v>
      </c>
      <c r="R2202">
        <v>25</v>
      </c>
      <c r="S2202">
        <v>284000009</v>
      </c>
      <c r="T2202">
        <v>2</v>
      </c>
      <c r="U2202">
        <v>2067</v>
      </c>
      <c r="V2202">
        <v>2183</v>
      </c>
      <c r="W2202" s="1" t="s">
        <v>621</v>
      </c>
      <c r="X2202" s="1" t="s">
        <v>42</v>
      </c>
      <c r="Y2202" s="1" t="s">
        <v>3972</v>
      </c>
      <c r="Z2202" s="1" t="s">
        <v>106</v>
      </c>
      <c r="AA2202" s="1" t="s">
        <v>42</v>
      </c>
      <c r="AB2202" s="1" t="s">
        <v>42</v>
      </c>
      <c r="AC2202" s="1" t="s">
        <v>42</v>
      </c>
      <c r="AD2202" s="1" t="s">
        <v>42</v>
      </c>
    </row>
    <row r="2203" spans="1:30" x14ac:dyDescent="0.2">
      <c r="A2203" s="1" t="s">
        <v>5276</v>
      </c>
      <c r="B2203" s="1" t="s">
        <v>5762</v>
      </c>
      <c r="C2203" s="1" t="s">
        <v>5762</v>
      </c>
      <c r="D2203" s="1" t="s">
        <v>5858</v>
      </c>
      <c r="E2203" s="1" t="s">
        <v>5861</v>
      </c>
      <c r="F2203" s="1" t="s">
        <v>5862</v>
      </c>
      <c r="G2203" s="1" t="s">
        <v>48</v>
      </c>
      <c r="H2203" s="1" t="s">
        <v>36</v>
      </c>
      <c r="I2203">
        <v>8</v>
      </c>
      <c r="J2203">
        <v>92</v>
      </c>
      <c r="K2203" s="1" t="s">
        <v>37</v>
      </c>
      <c r="L2203">
        <v>8300000191</v>
      </c>
      <c r="M2203">
        <v>65</v>
      </c>
      <c r="N2203">
        <v>7199999809</v>
      </c>
      <c r="O2203">
        <v>189</v>
      </c>
      <c r="P2203">
        <v>481000006</v>
      </c>
      <c r="R2203">
        <v>25</v>
      </c>
      <c r="S2203">
        <v>284000009</v>
      </c>
      <c r="T2203">
        <v>2</v>
      </c>
      <c r="U2203">
        <v>2067</v>
      </c>
      <c r="V2203">
        <v>2183</v>
      </c>
      <c r="W2203" s="1" t="s">
        <v>621</v>
      </c>
      <c r="X2203" s="1" t="s">
        <v>42</v>
      </c>
      <c r="Y2203" s="1" t="s">
        <v>3972</v>
      </c>
      <c r="Z2203" s="1" t="s">
        <v>106</v>
      </c>
      <c r="AA2203" s="1" t="s">
        <v>42</v>
      </c>
      <c r="AB2203" s="1" t="s">
        <v>42</v>
      </c>
      <c r="AC2203" s="1" t="s">
        <v>42</v>
      </c>
      <c r="AD2203" s="1" t="s">
        <v>42</v>
      </c>
    </row>
    <row r="2204" spans="1:30" x14ac:dyDescent="0.2">
      <c r="A2204" s="1" t="s">
        <v>5276</v>
      </c>
      <c r="B2204" s="1" t="s">
        <v>5762</v>
      </c>
      <c r="C2204" s="1" t="s">
        <v>5762</v>
      </c>
      <c r="D2204" s="1" t="s">
        <v>5863</v>
      </c>
      <c r="E2204" s="1" t="s">
        <v>5864</v>
      </c>
      <c r="F2204" s="1" t="s">
        <v>5865</v>
      </c>
      <c r="G2204" s="1" t="s">
        <v>48</v>
      </c>
      <c r="H2204" s="1" t="s">
        <v>36</v>
      </c>
      <c r="I2204">
        <v>7</v>
      </c>
      <c r="J2204">
        <v>74</v>
      </c>
      <c r="K2204" s="1" t="s">
        <v>37</v>
      </c>
      <c r="L2204">
        <v>8800000191</v>
      </c>
      <c r="M2204">
        <v>65</v>
      </c>
      <c r="N2204">
        <v>7400000095</v>
      </c>
      <c r="O2204">
        <v>194</v>
      </c>
      <c r="P2204">
        <v>481000006</v>
      </c>
      <c r="R2204">
        <v>25</v>
      </c>
      <c r="S2204">
        <v>284000009</v>
      </c>
      <c r="T2204">
        <v>2</v>
      </c>
      <c r="U2204">
        <v>2043</v>
      </c>
      <c r="V2204">
        <v>2254</v>
      </c>
      <c r="W2204" s="1" t="s">
        <v>621</v>
      </c>
      <c r="X2204" s="1" t="s">
        <v>42</v>
      </c>
      <c r="Y2204" s="1" t="s">
        <v>3972</v>
      </c>
      <c r="Z2204" s="1" t="s">
        <v>106</v>
      </c>
      <c r="AA2204" s="1" t="s">
        <v>42</v>
      </c>
      <c r="AB2204" s="1" t="s">
        <v>42</v>
      </c>
      <c r="AC2204" s="1" t="s">
        <v>42</v>
      </c>
      <c r="AD2204" s="1" t="s">
        <v>42</v>
      </c>
    </row>
    <row r="2205" spans="1:30" x14ac:dyDescent="0.2">
      <c r="A2205" s="1" t="s">
        <v>5276</v>
      </c>
      <c r="B2205" s="1" t="s">
        <v>5762</v>
      </c>
      <c r="C2205" s="1" t="s">
        <v>5762</v>
      </c>
      <c r="D2205" s="1" t="s">
        <v>5863</v>
      </c>
      <c r="E2205" s="1" t="s">
        <v>5866</v>
      </c>
      <c r="F2205" s="1" t="s">
        <v>5867</v>
      </c>
      <c r="G2205" s="1" t="s">
        <v>48</v>
      </c>
      <c r="H2205" s="1" t="s">
        <v>36</v>
      </c>
      <c r="I2205">
        <v>7</v>
      </c>
      <c r="J2205">
        <v>74</v>
      </c>
      <c r="K2205" s="1" t="s">
        <v>37</v>
      </c>
      <c r="L2205">
        <v>8899999619</v>
      </c>
      <c r="M2205">
        <v>6599999905</v>
      </c>
      <c r="N2205">
        <v>75</v>
      </c>
      <c r="O2205">
        <v>197</v>
      </c>
      <c r="P2205">
        <v>481000006</v>
      </c>
      <c r="R2205">
        <v>25</v>
      </c>
      <c r="S2205">
        <v>284000009</v>
      </c>
      <c r="T2205">
        <v>2</v>
      </c>
      <c r="U2205">
        <v>2043</v>
      </c>
      <c r="V2205">
        <v>2254</v>
      </c>
      <c r="W2205" s="1" t="s">
        <v>621</v>
      </c>
      <c r="X2205" s="1" t="s">
        <v>42</v>
      </c>
      <c r="Y2205" s="1" t="s">
        <v>3972</v>
      </c>
      <c r="Z2205" s="1" t="s">
        <v>106</v>
      </c>
      <c r="AA2205" s="1" t="s">
        <v>42</v>
      </c>
      <c r="AB2205" s="1" t="s">
        <v>42</v>
      </c>
      <c r="AC2205" s="1" t="s">
        <v>42</v>
      </c>
      <c r="AD2205" s="1" t="s">
        <v>42</v>
      </c>
    </row>
    <row r="2206" spans="1:30" x14ac:dyDescent="0.2">
      <c r="A2206" s="1" t="s">
        <v>5276</v>
      </c>
      <c r="B2206" s="1" t="s">
        <v>5762</v>
      </c>
      <c r="C2206" s="1" t="s">
        <v>5762</v>
      </c>
      <c r="D2206" s="1" t="s">
        <v>5863</v>
      </c>
      <c r="E2206" s="1" t="s">
        <v>5868</v>
      </c>
      <c r="F2206" s="1" t="s">
        <v>5869</v>
      </c>
      <c r="G2206" s="1" t="s">
        <v>48</v>
      </c>
      <c r="H2206" s="1" t="s">
        <v>36</v>
      </c>
      <c r="I2206">
        <v>7</v>
      </c>
      <c r="J2206">
        <v>74</v>
      </c>
      <c r="K2206" s="1" t="s">
        <v>37</v>
      </c>
      <c r="L2206">
        <v>8600000381</v>
      </c>
      <c r="M2206">
        <v>6300000191</v>
      </c>
      <c r="N2206">
        <v>7199999809</v>
      </c>
      <c r="O2206">
        <v>189</v>
      </c>
      <c r="P2206">
        <v>481000006</v>
      </c>
      <c r="R2206">
        <v>25</v>
      </c>
      <c r="S2206">
        <v>284000009</v>
      </c>
      <c r="T2206">
        <v>2</v>
      </c>
      <c r="U2206">
        <v>2043</v>
      </c>
      <c r="V2206">
        <v>2254</v>
      </c>
      <c r="W2206" s="1" t="s">
        <v>621</v>
      </c>
      <c r="X2206" s="1" t="s">
        <v>42</v>
      </c>
      <c r="Y2206" s="1" t="s">
        <v>3972</v>
      </c>
      <c r="Z2206" s="1" t="s">
        <v>106</v>
      </c>
      <c r="AA2206" s="1" t="s">
        <v>42</v>
      </c>
      <c r="AB2206" s="1" t="s">
        <v>42</v>
      </c>
      <c r="AC2206" s="1" t="s">
        <v>42</v>
      </c>
      <c r="AD2206" s="1" t="s">
        <v>42</v>
      </c>
    </row>
    <row r="2207" spans="1:30" x14ac:dyDescent="0.2">
      <c r="A2207" s="1" t="s">
        <v>5276</v>
      </c>
      <c r="B2207" s="1" t="s">
        <v>5762</v>
      </c>
      <c r="C2207" s="1" t="s">
        <v>5762</v>
      </c>
      <c r="D2207" s="1" t="s">
        <v>5870</v>
      </c>
      <c r="E2207" s="1" t="s">
        <v>5871</v>
      </c>
      <c r="F2207" s="1" t="s">
        <v>5872</v>
      </c>
      <c r="G2207" s="1" t="s">
        <v>48</v>
      </c>
      <c r="H2207" s="1" t="s">
        <v>36</v>
      </c>
      <c r="I2207">
        <v>8</v>
      </c>
      <c r="J2207">
        <v>92</v>
      </c>
      <c r="K2207" s="1" t="s">
        <v>37</v>
      </c>
      <c r="L2207">
        <v>8600000381</v>
      </c>
      <c r="M2207">
        <v>6300000191</v>
      </c>
      <c r="N2207">
        <v>7199999809</v>
      </c>
      <c r="O2207">
        <v>189</v>
      </c>
      <c r="P2207">
        <v>481000006</v>
      </c>
      <c r="R2207">
        <v>25</v>
      </c>
      <c r="S2207">
        <v>284000009</v>
      </c>
      <c r="T2207">
        <v>2</v>
      </c>
      <c r="U2207">
        <v>2043</v>
      </c>
      <c r="V2207">
        <v>2254</v>
      </c>
      <c r="W2207" s="1" t="s">
        <v>621</v>
      </c>
      <c r="X2207" s="1" t="s">
        <v>42</v>
      </c>
      <c r="Y2207" s="1" t="s">
        <v>3972</v>
      </c>
      <c r="Z2207" s="1" t="s">
        <v>106</v>
      </c>
      <c r="AA2207" s="1" t="s">
        <v>42</v>
      </c>
      <c r="AB2207" s="1" t="s">
        <v>42</v>
      </c>
      <c r="AC2207" s="1" t="s">
        <v>42</v>
      </c>
      <c r="AD2207" s="1" t="s">
        <v>42</v>
      </c>
    </row>
    <row r="2208" spans="1:30" x14ac:dyDescent="0.2">
      <c r="A2208" s="1" t="s">
        <v>5276</v>
      </c>
      <c r="B2208" s="1" t="s">
        <v>5762</v>
      </c>
      <c r="C2208" s="1" t="s">
        <v>5762</v>
      </c>
      <c r="D2208" s="1" t="s">
        <v>5870</v>
      </c>
      <c r="E2208" s="1" t="s">
        <v>5873</v>
      </c>
      <c r="F2208" s="1" t="s">
        <v>5874</v>
      </c>
      <c r="G2208" s="1" t="s">
        <v>48</v>
      </c>
      <c r="H2208" s="1" t="s">
        <v>36</v>
      </c>
      <c r="I2208">
        <v>8</v>
      </c>
      <c r="J2208">
        <v>92</v>
      </c>
      <c r="K2208" s="1" t="s">
        <v>37</v>
      </c>
      <c r="L2208">
        <v>8800000191</v>
      </c>
      <c r="M2208">
        <v>65</v>
      </c>
      <c r="N2208">
        <v>7400000095</v>
      </c>
      <c r="O2208">
        <v>194</v>
      </c>
      <c r="P2208">
        <v>481000006</v>
      </c>
      <c r="R2208">
        <v>25</v>
      </c>
      <c r="S2208">
        <v>284000009</v>
      </c>
      <c r="T2208">
        <v>2</v>
      </c>
      <c r="U2208">
        <v>2043</v>
      </c>
      <c r="V2208">
        <v>2254</v>
      </c>
      <c r="W2208" s="1" t="s">
        <v>621</v>
      </c>
      <c r="X2208" s="1" t="s">
        <v>42</v>
      </c>
      <c r="Y2208" s="1" t="s">
        <v>3972</v>
      </c>
      <c r="Z2208" s="1" t="s">
        <v>106</v>
      </c>
      <c r="AA2208" s="1" t="s">
        <v>42</v>
      </c>
      <c r="AB2208" s="1" t="s">
        <v>42</v>
      </c>
      <c r="AC2208" s="1" t="s">
        <v>42</v>
      </c>
      <c r="AD2208" s="1" t="s">
        <v>42</v>
      </c>
    </row>
    <row r="2209" spans="1:30" x14ac:dyDescent="0.2">
      <c r="A2209" s="1" t="s">
        <v>5276</v>
      </c>
      <c r="B2209" s="1" t="s">
        <v>5762</v>
      </c>
      <c r="C2209" s="1" t="s">
        <v>5762</v>
      </c>
      <c r="D2209" s="1" t="s">
        <v>5870</v>
      </c>
      <c r="E2209" s="1" t="s">
        <v>5875</v>
      </c>
      <c r="F2209" s="1" t="s">
        <v>5876</v>
      </c>
      <c r="G2209" s="1" t="s">
        <v>48</v>
      </c>
      <c r="H2209" s="1" t="s">
        <v>36</v>
      </c>
      <c r="I2209">
        <v>8</v>
      </c>
      <c r="J2209">
        <v>92</v>
      </c>
      <c r="K2209" s="1" t="s">
        <v>37</v>
      </c>
      <c r="L2209">
        <v>8899999619</v>
      </c>
      <c r="M2209">
        <v>6599999905</v>
      </c>
      <c r="N2209">
        <v>75</v>
      </c>
      <c r="O2209">
        <v>197</v>
      </c>
      <c r="P2209">
        <v>481000006</v>
      </c>
      <c r="R2209">
        <v>25</v>
      </c>
      <c r="S2209">
        <v>284000009</v>
      </c>
      <c r="T2209">
        <v>2</v>
      </c>
      <c r="U2209">
        <v>2043</v>
      </c>
      <c r="V2209">
        <v>2254</v>
      </c>
      <c r="W2209" s="1" t="s">
        <v>621</v>
      </c>
      <c r="X2209" s="1" t="s">
        <v>42</v>
      </c>
      <c r="Y2209" s="1" t="s">
        <v>3972</v>
      </c>
      <c r="Z2209" s="1" t="s">
        <v>106</v>
      </c>
      <c r="AA2209" s="1" t="s">
        <v>42</v>
      </c>
      <c r="AB2209" s="1" t="s">
        <v>42</v>
      </c>
      <c r="AC2209" s="1" t="s">
        <v>42</v>
      </c>
      <c r="AD2209" s="1" t="s">
        <v>42</v>
      </c>
    </row>
    <row r="2210" spans="1:30" x14ac:dyDescent="0.2">
      <c r="A2210" s="1" t="s">
        <v>5276</v>
      </c>
      <c r="B2210" s="1" t="s">
        <v>5762</v>
      </c>
      <c r="C2210" s="1" t="s">
        <v>5762</v>
      </c>
      <c r="D2210" s="1" t="s">
        <v>5877</v>
      </c>
      <c r="E2210" s="1" t="s">
        <v>5878</v>
      </c>
      <c r="F2210" s="1" t="s">
        <v>5879</v>
      </c>
      <c r="G2210" s="1" t="s">
        <v>48</v>
      </c>
      <c r="H2210" s="1" t="s">
        <v>36</v>
      </c>
      <c r="I2210">
        <v>7</v>
      </c>
      <c r="J2210">
        <v>74</v>
      </c>
      <c r="K2210" s="1" t="s">
        <v>37</v>
      </c>
      <c r="L2210">
        <v>8100000381</v>
      </c>
      <c r="M2210">
        <v>6300000191</v>
      </c>
      <c r="N2210">
        <v>7</v>
      </c>
      <c r="O2210">
        <v>184</v>
      </c>
      <c r="P2210">
        <v>481000006</v>
      </c>
      <c r="R2210">
        <v>25</v>
      </c>
      <c r="S2210">
        <v>284000009</v>
      </c>
      <c r="T2210">
        <v>2</v>
      </c>
      <c r="U2210">
        <v>2043</v>
      </c>
      <c r="V2210">
        <v>2254</v>
      </c>
      <c r="W2210" s="1" t="s">
        <v>621</v>
      </c>
      <c r="X2210" s="1" t="s">
        <v>42</v>
      </c>
      <c r="Y2210" s="1" t="s">
        <v>3972</v>
      </c>
      <c r="Z2210" s="1" t="s">
        <v>106</v>
      </c>
      <c r="AA2210" s="1" t="s">
        <v>42</v>
      </c>
      <c r="AB2210" s="1" t="s">
        <v>42</v>
      </c>
      <c r="AC2210" s="1" t="s">
        <v>42</v>
      </c>
      <c r="AD2210" s="1" t="s">
        <v>42</v>
      </c>
    </row>
    <row r="2211" spans="1:30" x14ac:dyDescent="0.2">
      <c r="A2211" s="1" t="s">
        <v>5276</v>
      </c>
      <c r="B2211" s="1" t="s">
        <v>5762</v>
      </c>
      <c r="C2211" s="1" t="s">
        <v>5762</v>
      </c>
      <c r="D2211" s="1" t="s">
        <v>5877</v>
      </c>
      <c r="E2211" s="1" t="s">
        <v>5880</v>
      </c>
      <c r="F2211" s="1" t="s">
        <v>5881</v>
      </c>
      <c r="G2211" s="1" t="s">
        <v>48</v>
      </c>
      <c r="H2211" s="1" t="s">
        <v>36</v>
      </c>
      <c r="I2211">
        <v>7</v>
      </c>
      <c r="J2211">
        <v>74</v>
      </c>
      <c r="K2211" s="1" t="s">
        <v>37</v>
      </c>
      <c r="L2211">
        <v>8300000191</v>
      </c>
      <c r="M2211">
        <v>65</v>
      </c>
      <c r="N2211">
        <v>7199999809</v>
      </c>
      <c r="O2211">
        <v>189</v>
      </c>
      <c r="P2211">
        <v>481000006</v>
      </c>
      <c r="R2211">
        <v>25</v>
      </c>
      <c r="S2211">
        <v>284000009</v>
      </c>
      <c r="T2211">
        <v>2</v>
      </c>
      <c r="U2211">
        <v>2043</v>
      </c>
      <c r="V2211">
        <v>2254</v>
      </c>
      <c r="W2211" s="1" t="s">
        <v>621</v>
      </c>
      <c r="X2211" s="1" t="s">
        <v>42</v>
      </c>
      <c r="Y2211" s="1" t="s">
        <v>3972</v>
      </c>
      <c r="Z2211" s="1" t="s">
        <v>106</v>
      </c>
      <c r="AA2211" s="1" t="s">
        <v>42</v>
      </c>
      <c r="AB2211" s="1" t="s">
        <v>42</v>
      </c>
      <c r="AC2211" s="1" t="s">
        <v>42</v>
      </c>
      <c r="AD2211" s="1" t="s">
        <v>42</v>
      </c>
    </row>
    <row r="2212" spans="1:30" x14ac:dyDescent="0.2">
      <c r="A2212" s="1" t="s">
        <v>5276</v>
      </c>
      <c r="B2212" s="1" t="s">
        <v>5762</v>
      </c>
      <c r="C2212" s="1" t="s">
        <v>5762</v>
      </c>
      <c r="D2212" s="1" t="s">
        <v>5877</v>
      </c>
      <c r="E2212" s="1" t="s">
        <v>5882</v>
      </c>
      <c r="F2212" s="1" t="s">
        <v>5883</v>
      </c>
      <c r="G2212" s="1" t="s">
        <v>48</v>
      </c>
      <c r="H2212" s="1" t="s">
        <v>36</v>
      </c>
      <c r="I2212">
        <v>7</v>
      </c>
      <c r="J2212">
        <v>74</v>
      </c>
      <c r="K2212" s="1" t="s">
        <v>37</v>
      </c>
      <c r="L2212">
        <v>8399999619</v>
      </c>
      <c r="M2212">
        <v>6599999905</v>
      </c>
      <c r="N2212">
        <v>7300000191</v>
      </c>
      <c r="O2212">
        <v>192</v>
      </c>
      <c r="P2212">
        <v>481000006</v>
      </c>
      <c r="R2212">
        <v>25</v>
      </c>
      <c r="S2212">
        <v>284000009</v>
      </c>
      <c r="T2212">
        <v>2</v>
      </c>
      <c r="U2212">
        <v>2043</v>
      </c>
      <c r="V2212">
        <v>2254</v>
      </c>
      <c r="W2212" s="1" t="s">
        <v>621</v>
      </c>
      <c r="X2212" s="1" t="s">
        <v>42</v>
      </c>
      <c r="Y2212" s="1" t="s">
        <v>3972</v>
      </c>
      <c r="Z2212" s="1" t="s">
        <v>106</v>
      </c>
      <c r="AA2212" s="1" t="s">
        <v>42</v>
      </c>
      <c r="AB2212" s="1" t="s">
        <v>42</v>
      </c>
      <c r="AC2212" s="1" t="s">
        <v>42</v>
      </c>
      <c r="AD2212" s="1" t="s">
        <v>42</v>
      </c>
    </row>
    <row r="2213" spans="1:30" x14ac:dyDescent="0.2">
      <c r="A2213" s="1" t="s">
        <v>5276</v>
      </c>
      <c r="B2213" s="1" t="s">
        <v>5762</v>
      </c>
      <c r="C2213" s="1" t="s">
        <v>5762</v>
      </c>
      <c r="D2213" s="1" t="s">
        <v>5884</v>
      </c>
      <c r="E2213" s="1" t="s">
        <v>5885</v>
      </c>
      <c r="F2213" s="1" t="s">
        <v>5886</v>
      </c>
      <c r="G2213" s="1" t="s">
        <v>48</v>
      </c>
      <c r="H2213" s="1" t="s">
        <v>36</v>
      </c>
      <c r="I2213">
        <v>8</v>
      </c>
      <c r="J2213">
        <v>92</v>
      </c>
      <c r="K2213" s="1" t="s">
        <v>37</v>
      </c>
      <c r="L2213">
        <v>8100000381</v>
      </c>
      <c r="M2213">
        <v>6300000191</v>
      </c>
      <c r="N2213">
        <v>7</v>
      </c>
      <c r="O2213">
        <v>184</v>
      </c>
      <c r="P2213">
        <v>481000006</v>
      </c>
      <c r="R2213">
        <v>25</v>
      </c>
      <c r="S2213">
        <v>284000009</v>
      </c>
      <c r="T2213">
        <v>2</v>
      </c>
      <c r="U2213">
        <v>2043</v>
      </c>
      <c r="V2213">
        <v>2254</v>
      </c>
      <c r="W2213" s="1" t="s">
        <v>621</v>
      </c>
      <c r="X2213" s="1" t="s">
        <v>42</v>
      </c>
      <c r="Y2213" s="1" t="s">
        <v>3972</v>
      </c>
      <c r="Z2213" s="1" t="s">
        <v>106</v>
      </c>
      <c r="AA2213" s="1" t="s">
        <v>42</v>
      </c>
      <c r="AB2213" s="1" t="s">
        <v>42</v>
      </c>
      <c r="AC2213" s="1" t="s">
        <v>42</v>
      </c>
      <c r="AD2213" s="1" t="s">
        <v>42</v>
      </c>
    </row>
    <row r="2214" spans="1:30" x14ac:dyDescent="0.2">
      <c r="A2214" s="1" t="s">
        <v>5276</v>
      </c>
      <c r="B2214" s="1" t="s">
        <v>5762</v>
      </c>
      <c r="C2214" s="1" t="s">
        <v>5762</v>
      </c>
      <c r="D2214" s="1" t="s">
        <v>5884</v>
      </c>
      <c r="E2214" s="1" t="s">
        <v>5887</v>
      </c>
      <c r="F2214" s="1" t="s">
        <v>5888</v>
      </c>
      <c r="G2214" s="1" t="s">
        <v>48</v>
      </c>
      <c r="H2214" s="1" t="s">
        <v>36</v>
      </c>
      <c r="I2214">
        <v>8</v>
      </c>
      <c r="J2214">
        <v>92</v>
      </c>
      <c r="K2214" s="1" t="s">
        <v>37</v>
      </c>
      <c r="L2214">
        <v>8300000191</v>
      </c>
      <c r="M2214">
        <v>65</v>
      </c>
      <c r="N2214">
        <v>7199999809</v>
      </c>
      <c r="O2214">
        <v>189</v>
      </c>
      <c r="P2214">
        <v>481000006</v>
      </c>
      <c r="R2214">
        <v>25</v>
      </c>
      <c r="S2214">
        <v>284000009</v>
      </c>
      <c r="T2214">
        <v>2</v>
      </c>
      <c r="U2214">
        <v>2043</v>
      </c>
      <c r="V2214">
        <v>2254</v>
      </c>
      <c r="W2214" s="1" t="s">
        <v>621</v>
      </c>
      <c r="X2214" s="1" t="s">
        <v>42</v>
      </c>
      <c r="Y2214" s="1" t="s">
        <v>3972</v>
      </c>
      <c r="Z2214" s="1" t="s">
        <v>106</v>
      </c>
      <c r="AA2214" s="1" t="s">
        <v>42</v>
      </c>
      <c r="AB2214" s="1" t="s">
        <v>42</v>
      </c>
      <c r="AC2214" s="1" t="s">
        <v>42</v>
      </c>
      <c r="AD2214" s="1" t="s">
        <v>42</v>
      </c>
    </row>
    <row r="2215" spans="1:30" x14ac:dyDescent="0.2">
      <c r="A2215" s="1" t="s">
        <v>5276</v>
      </c>
      <c r="B2215" s="1" t="s">
        <v>5762</v>
      </c>
      <c r="C2215" s="1" t="s">
        <v>5762</v>
      </c>
      <c r="D2215" s="1" t="s">
        <v>5884</v>
      </c>
      <c r="E2215" s="1" t="s">
        <v>5889</v>
      </c>
      <c r="F2215" s="1" t="s">
        <v>5890</v>
      </c>
      <c r="G2215" s="1" t="s">
        <v>48</v>
      </c>
      <c r="H2215" s="1" t="s">
        <v>36</v>
      </c>
      <c r="I2215">
        <v>8</v>
      </c>
      <c r="J2215">
        <v>92</v>
      </c>
      <c r="K2215" s="1" t="s">
        <v>37</v>
      </c>
      <c r="L2215">
        <v>8399999619</v>
      </c>
      <c r="M2215">
        <v>6599999905</v>
      </c>
      <c r="N2215">
        <v>7300000191</v>
      </c>
      <c r="O2215">
        <v>192</v>
      </c>
      <c r="P2215">
        <v>481000006</v>
      </c>
      <c r="R2215">
        <v>25</v>
      </c>
      <c r="S2215">
        <v>284000009</v>
      </c>
      <c r="T2215">
        <v>2</v>
      </c>
      <c r="U2215">
        <v>2043</v>
      </c>
      <c r="V2215">
        <v>2254</v>
      </c>
      <c r="W2215" s="1" t="s">
        <v>621</v>
      </c>
      <c r="X2215" s="1" t="s">
        <v>42</v>
      </c>
      <c r="Y2215" s="1" t="s">
        <v>3972</v>
      </c>
      <c r="Z2215" s="1" t="s">
        <v>106</v>
      </c>
      <c r="AA2215" s="1" t="s">
        <v>42</v>
      </c>
      <c r="AB2215" s="1" t="s">
        <v>42</v>
      </c>
      <c r="AC2215" s="1" t="s">
        <v>42</v>
      </c>
      <c r="AD2215" s="1" t="s">
        <v>42</v>
      </c>
    </row>
    <row r="2216" spans="1:30" x14ac:dyDescent="0.2">
      <c r="A2216" s="1" t="s">
        <v>5276</v>
      </c>
      <c r="B2216" s="1" t="s">
        <v>5762</v>
      </c>
      <c r="C2216" s="1" t="s">
        <v>5762</v>
      </c>
      <c r="D2216" s="1" t="s">
        <v>5891</v>
      </c>
      <c r="E2216" s="1" t="s">
        <v>5892</v>
      </c>
      <c r="F2216" s="1" t="s">
        <v>5893</v>
      </c>
      <c r="G2216" s="1" t="s">
        <v>48</v>
      </c>
      <c r="H2216" s="1" t="s">
        <v>36</v>
      </c>
      <c r="I2216">
        <v>7</v>
      </c>
      <c r="J2216">
        <v>74</v>
      </c>
      <c r="K2216" s="1" t="s">
        <v>37</v>
      </c>
      <c r="L2216">
        <v>8600000381</v>
      </c>
      <c r="M2216">
        <v>6300000191</v>
      </c>
      <c r="N2216">
        <v>7199999809</v>
      </c>
      <c r="O2216">
        <v>189</v>
      </c>
      <c r="P2216">
        <v>481000006</v>
      </c>
      <c r="R2216">
        <v>25</v>
      </c>
      <c r="S2216">
        <v>284000009</v>
      </c>
      <c r="T2216">
        <v>2</v>
      </c>
      <c r="U2216">
        <v>2016</v>
      </c>
      <c r="V2216">
        <v>2227</v>
      </c>
      <c r="W2216" s="1" t="s">
        <v>621</v>
      </c>
      <c r="X2216" s="1" t="s">
        <v>42</v>
      </c>
      <c r="Y2216" s="1" t="s">
        <v>3972</v>
      </c>
      <c r="Z2216" s="1" t="s">
        <v>106</v>
      </c>
      <c r="AA2216" s="1" t="s">
        <v>42</v>
      </c>
      <c r="AB2216" s="1" t="s">
        <v>42</v>
      </c>
      <c r="AC2216" s="1" t="s">
        <v>42</v>
      </c>
      <c r="AD2216" s="1" t="s">
        <v>42</v>
      </c>
    </row>
    <row r="2217" spans="1:30" x14ac:dyDescent="0.2">
      <c r="A2217" s="1" t="s">
        <v>5276</v>
      </c>
      <c r="B2217" s="1" t="s">
        <v>5762</v>
      </c>
      <c r="C2217" s="1" t="s">
        <v>5762</v>
      </c>
      <c r="D2217" s="1" t="s">
        <v>5891</v>
      </c>
      <c r="E2217" s="1" t="s">
        <v>5894</v>
      </c>
      <c r="F2217" s="1" t="s">
        <v>5895</v>
      </c>
      <c r="G2217" s="1" t="s">
        <v>48</v>
      </c>
      <c r="H2217" s="1" t="s">
        <v>36</v>
      </c>
      <c r="I2217">
        <v>7</v>
      </c>
      <c r="J2217">
        <v>74</v>
      </c>
      <c r="K2217" s="1" t="s">
        <v>37</v>
      </c>
      <c r="L2217">
        <v>8800000191</v>
      </c>
      <c r="M2217">
        <v>65</v>
      </c>
      <c r="N2217">
        <v>7400000095</v>
      </c>
      <c r="O2217">
        <v>194</v>
      </c>
      <c r="P2217">
        <v>481000006</v>
      </c>
      <c r="R2217">
        <v>25</v>
      </c>
      <c r="S2217">
        <v>284000009</v>
      </c>
      <c r="T2217">
        <v>2</v>
      </c>
      <c r="U2217">
        <v>2016</v>
      </c>
      <c r="V2217">
        <v>2227</v>
      </c>
      <c r="W2217" s="1" t="s">
        <v>621</v>
      </c>
      <c r="X2217" s="1" t="s">
        <v>42</v>
      </c>
      <c r="Y2217" s="1" t="s">
        <v>3972</v>
      </c>
      <c r="Z2217" s="1" t="s">
        <v>106</v>
      </c>
      <c r="AA2217" s="1" t="s">
        <v>42</v>
      </c>
      <c r="AB2217" s="1" t="s">
        <v>42</v>
      </c>
      <c r="AC2217" s="1" t="s">
        <v>42</v>
      </c>
      <c r="AD2217" s="1" t="s">
        <v>42</v>
      </c>
    </row>
    <row r="2218" spans="1:30" x14ac:dyDescent="0.2">
      <c r="A2218" s="1" t="s">
        <v>5276</v>
      </c>
      <c r="B2218" s="1" t="s">
        <v>5762</v>
      </c>
      <c r="C2218" s="1" t="s">
        <v>5762</v>
      </c>
      <c r="D2218" s="1" t="s">
        <v>5891</v>
      </c>
      <c r="E2218" s="1" t="s">
        <v>5896</v>
      </c>
      <c r="F2218" s="1" t="s">
        <v>5897</v>
      </c>
      <c r="G2218" s="1" t="s">
        <v>48</v>
      </c>
      <c r="H2218" s="1" t="s">
        <v>36</v>
      </c>
      <c r="I2218">
        <v>7</v>
      </c>
      <c r="J2218">
        <v>74</v>
      </c>
      <c r="K2218" s="1" t="s">
        <v>37</v>
      </c>
      <c r="L2218">
        <v>8899999619</v>
      </c>
      <c r="M2218">
        <v>6599999905</v>
      </c>
      <c r="N2218">
        <v>75</v>
      </c>
      <c r="O2218">
        <v>197</v>
      </c>
      <c r="P2218">
        <v>481000006</v>
      </c>
      <c r="R2218">
        <v>25</v>
      </c>
      <c r="S2218">
        <v>284000009</v>
      </c>
      <c r="T2218">
        <v>2</v>
      </c>
      <c r="U2218">
        <v>2016</v>
      </c>
      <c r="V2218">
        <v>2227</v>
      </c>
      <c r="W2218" s="1" t="s">
        <v>621</v>
      </c>
      <c r="X2218" s="1" t="s">
        <v>42</v>
      </c>
      <c r="Y2218" s="1" t="s">
        <v>3972</v>
      </c>
      <c r="Z2218" s="1" t="s">
        <v>106</v>
      </c>
      <c r="AA2218" s="1" t="s">
        <v>42</v>
      </c>
      <c r="AB2218" s="1" t="s">
        <v>42</v>
      </c>
      <c r="AC2218" s="1" t="s">
        <v>42</v>
      </c>
      <c r="AD2218" s="1" t="s">
        <v>42</v>
      </c>
    </row>
    <row r="2219" spans="1:30" x14ac:dyDescent="0.2">
      <c r="A2219" s="1" t="s">
        <v>5276</v>
      </c>
      <c r="B2219" s="1" t="s">
        <v>5762</v>
      </c>
      <c r="C2219" s="1" t="s">
        <v>5762</v>
      </c>
      <c r="D2219" s="1" t="s">
        <v>5898</v>
      </c>
      <c r="E2219" s="1" t="s">
        <v>5899</v>
      </c>
      <c r="F2219" s="1" t="s">
        <v>5900</v>
      </c>
      <c r="G2219" s="1" t="s">
        <v>48</v>
      </c>
      <c r="H2219" s="1" t="s">
        <v>36</v>
      </c>
      <c r="I2219">
        <v>8</v>
      </c>
      <c r="J2219">
        <v>92</v>
      </c>
      <c r="K2219" s="1" t="s">
        <v>37</v>
      </c>
      <c r="L2219">
        <v>8600000381</v>
      </c>
      <c r="M2219">
        <v>6300000191</v>
      </c>
      <c r="N2219">
        <v>7199999809</v>
      </c>
      <c r="O2219">
        <v>189</v>
      </c>
      <c r="P2219">
        <v>481000006</v>
      </c>
      <c r="R2219">
        <v>25</v>
      </c>
      <c r="S2219">
        <v>284000009</v>
      </c>
      <c r="T2219">
        <v>2</v>
      </c>
      <c r="U2219">
        <v>2016</v>
      </c>
      <c r="V2219">
        <v>2227</v>
      </c>
      <c r="W2219" s="1" t="s">
        <v>621</v>
      </c>
      <c r="X2219" s="1" t="s">
        <v>42</v>
      </c>
      <c r="Y2219" s="1" t="s">
        <v>3972</v>
      </c>
      <c r="Z2219" s="1" t="s">
        <v>106</v>
      </c>
      <c r="AA2219" s="1" t="s">
        <v>42</v>
      </c>
      <c r="AB2219" s="1" t="s">
        <v>42</v>
      </c>
      <c r="AC2219" s="1" t="s">
        <v>42</v>
      </c>
      <c r="AD2219" s="1" t="s">
        <v>42</v>
      </c>
    </row>
    <row r="2220" spans="1:30" x14ac:dyDescent="0.2">
      <c r="A2220" s="1" t="s">
        <v>5276</v>
      </c>
      <c r="B2220" s="1" t="s">
        <v>5762</v>
      </c>
      <c r="C2220" s="1" t="s">
        <v>5762</v>
      </c>
      <c r="D2220" s="1" t="s">
        <v>5898</v>
      </c>
      <c r="E2220" s="1" t="s">
        <v>5901</v>
      </c>
      <c r="F2220" s="1" t="s">
        <v>5902</v>
      </c>
      <c r="G2220" s="1" t="s">
        <v>48</v>
      </c>
      <c r="H2220" s="1" t="s">
        <v>36</v>
      </c>
      <c r="I2220">
        <v>8</v>
      </c>
      <c r="J2220">
        <v>92</v>
      </c>
      <c r="K2220" s="1" t="s">
        <v>37</v>
      </c>
      <c r="L2220">
        <v>8800000191</v>
      </c>
      <c r="M2220">
        <v>65</v>
      </c>
      <c r="N2220">
        <v>7400000095</v>
      </c>
      <c r="O2220">
        <v>194</v>
      </c>
      <c r="P2220">
        <v>481000006</v>
      </c>
      <c r="R2220">
        <v>25</v>
      </c>
      <c r="S2220">
        <v>284000009</v>
      </c>
      <c r="T2220">
        <v>2</v>
      </c>
      <c r="U2220">
        <v>2016</v>
      </c>
      <c r="V2220">
        <v>2227</v>
      </c>
      <c r="W2220" s="1" t="s">
        <v>621</v>
      </c>
      <c r="X2220" s="1" t="s">
        <v>42</v>
      </c>
      <c r="Y2220" s="1" t="s">
        <v>3972</v>
      </c>
      <c r="Z2220" s="1" t="s">
        <v>106</v>
      </c>
      <c r="AA2220" s="1" t="s">
        <v>42</v>
      </c>
      <c r="AB2220" s="1" t="s">
        <v>42</v>
      </c>
      <c r="AC2220" s="1" t="s">
        <v>42</v>
      </c>
      <c r="AD2220" s="1" t="s">
        <v>42</v>
      </c>
    </row>
    <row r="2221" spans="1:30" x14ac:dyDescent="0.2">
      <c r="A2221" s="1" t="s">
        <v>5276</v>
      </c>
      <c r="B2221" s="1" t="s">
        <v>5762</v>
      </c>
      <c r="C2221" s="1" t="s">
        <v>5762</v>
      </c>
      <c r="D2221" s="1" t="s">
        <v>5898</v>
      </c>
      <c r="E2221" s="1" t="s">
        <v>5903</v>
      </c>
      <c r="F2221" s="1" t="s">
        <v>5904</v>
      </c>
      <c r="G2221" s="1" t="s">
        <v>48</v>
      </c>
      <c r="H2221" s="1" t="s">
        <v>36</v>
      </c>
      <c r="I2221">
        <v>8</v>
      </c>
      <c r="J2221">
        <v>92</v>
      </c>
      <c r="K2221" s="1" t="s">
        <v>37</v>
      </c>
      <c r="L2221">
        <v>8899999619</v>
      </c>
      <c r="M2221">
        <v>6599999905</v>
      </c>
      <c r="N2221">
        <v>75</v>
      </c>
      <c r="O2221">
        <v>197</v>
      </c>
      <c r="P2221">
        <v>481000006</v>
      </c>
      <c r="R2221">
        <v>25</v>
      </c>
      <c r="S2221">
        <v>284000009</v>
      </c>
      <c r="T2221">
        <v>2</v>
      </c>
      <c r="U2221">
        <v>2016</v>
      </c>
      <c r="V2221">
        <v>2227</v>
      </c>
      <c r="W2221" s="1" t="s">
        <v>621</v>
      </c>
      <c r="X2221" s="1" t="s">
        <v>42</v>
      </c>
      <c r="Y2221" s="1" t="s">
        <v>3972</v>
      </c>
      <c r="Z2221" s="1" t="s">
        <v>106</v>
      </c>
      <c r="AA2221" s="1" t="s">
        <v>42</v>
      </c>
      <c r="AB2221" s="1" t="s">
        <v>42</v>
      </c>
      <c r="AC2221" s="1" t="s">
        <v>42</v>
      </c>
      <c r="AD2221" s="1" t="s">
        <v>42</v>
      </c>
    </row>
    <row r="2222" spans="1:30" x14ac:dyDescent="0.2">
      <c r="A2222" s="1" t="s">
        <v>5276</v>
      </c>
      <c r="B2222" s="1" t="s">
        <v>5762</v>
      </c>
      <c r="C2222" s="1" t="s">
        <v>5762</v>
      </c>
      <c r="D2222" s="1" t="s">
        <v>5905</v>
      </c>
      <c r="E2222" s="1" t="s">
        <v>5906</v>
      </c>
      <c r="F2222" s="1" t="s">
        <v>5907</v>
      </c>
      <c r="G2222" s="1" t="s">
        <v>48</v>
      </c>
      <c r="H2222" s="1" t="s">
        <v>36</v>
      </c>
      <c r="I2222">
        <v>7</v>
      </c>
      <c r="J2222">
        <v>74</v>
      </c>
      <c r="K2222" s="1" t="s">
        <v>37</v>
      </c>
      <c r="L2222">
        <v>8100000381</v>
      </c>
      <c r="M2222">
        <v>6300000191</v>
      </c>
      <c r="N2222">
        <v>7</v>
      </c>
      <c r="O2222">
        <v>184</v>
      </c>
      <c r="P2222">
        <v>481000006</v>
      </c>
      <c r="R2222">
        <v>25</v>
      </c>
      <c r="S2222">
        <v>284000009</v>
      </c>
      <c r="T2222">
        <v>2</v>
      </c>
      <c r="U2222">
        <v>2016</v>
      </c>
      <c r="V2222">
        <v>2227</v>
      </c>
      <c r="W2222" s="1" t="s">
        <v>621</v>
      </c>
      <c r="X2222" s="1" t="s">
        <v>42</v>
      </c>
      <c r="Y2222" s="1" t="s">
        <v>3972</v>
      </c>
      <c r="Z2222" s="1" t="s">
        <v>106</v>
      </c>
      <c r="AA2222" s="1" t="s">
        <v>42</v>
      </c>
      <c r="AB2222" s="1" t="s">
        <v>42</v>
      </c>
      <c r="AC2222" s="1" t="s">
        <v>42</v>
      </c>
      <c r="AD2222" s="1" t="s">
        <v>42</v>
      </c>
    </row>
    <row r="2223" spans="1:30" x14ac:dyDescent="0.2">
      <c r="A2223" s="1" t="s">
        <v>5276</v>
      </c>
      <c r="B2223" s="1" t="s">
        <v>5762</v>
      </c>
      <c r="C2223" s="1" t="s">
        <v>5762</v>
      </c>
      <c r="D2223" s="1" t="s">
        <v>5905</v>
      </c>
      <c r="E2223" s="1" t="s">
        <v>5908</v>
      </c>
      <c r="F2223" s="1" t="s">
        <v>5909</v>
      </c>
      <c r="G2223" s="1" t="s">
        <v>48</v>
      </c>
      <c r="H2223" s="1" t="s">
        <v>36</v>
      </c>
      <c r="I2223">
        <v>7</v>
      </c>
      <c r="J2223">
        <v>74</v>
      </c>
      <c r="K2223" s="1" t="s">
        <v>37</v>
      </c>
      <c r="L2223">
        <v>8300000191</v>
      </c>
      <c r="M2223">
        <v>65</v>
      </c>
      <c r="N2223">
        <v>7199999809</v>
      </c>
      <c r="O2223">
        <v>189</v>
      </c>
      <c r="P2223">
        <v>481000006</v>
      </c>
      <c r="R2223">
        <v>25</v>
      </c>
      <c r="S2223">
        <v>284000009</v>
      </c>
      <c r="T2223">
        <v>2</v>
      </c>
      <c r="U2223">
        <v>2016</v>
      </c>
      <c r="V2223">
        <v>2227</v>
      </c>
      <c r="W2223" s="1" t="s">
        <v>621</v>
      </c>
      <c r="X2223" s="1" t="s">
        <v>42</v>
      </c>
      <c r="Y2223" s="1" t="s">
        <v>3972</v>
      </c>
      <c r="Z2223" s="1" t="s">
        <v>106</v>
      </c>
      <c r="AA2223" s="1" t="s">
        <v>42</v>
      </c>
      <c r="AB2223" s="1" t="s">
        <v>42</v>
      </c>
      <c r="AC2223" s="1" t="s">
        <v>42</v>
      </c>
      <c r="AD2223" s="1" t="s">
        <v>42</v>
      </c>
    </row>
    <row r="2224" spans="1:30" x14ac:dyDescent="0.2">
      <c r="A2224" s="1" t="s">
        <v>5276</v>
      </c>
      <c r="B2224" s="1" t="s">
        <v>5762</v>
      </c>
      <c r="C2224" s="1" t="s">
        <v>5762</v>
      </c>
      <c r="D2224" s="1" t="s">
        <v>5905</v>
      </c>
      <c r="E2224" s="1" t="s">
        <v>5910</v>
      </c>
      <c r="F2224" s="1" t="s">
        <v>5911</v>
      </c>
      <c r="G2224" s="1" t="s">
        <v>48</v>
      </c>
      <c r="H2224" s="1" t="s">
        <v>36</v>
      </c>
      <c r="I2224">
        <v>7</v>
      </c>
      <c r="J2224">
        <v>74</v>
      </c>
      <c r="K2224" s="1" t="s">
        <v>37</v>
      </c>
      <c r="L2224">
        <v>8399999619</v>
      </c>
      <c r="M2224">
        <v>6599999905</v>
      </c>
      <c r="N2224">
        <v>7300000191</v>
      </c>
      <c r="O2224">
        <v>192</v>
      </c>
      <c r="P2224">
        <v>481000006</v>
      </c>
      <c r="R2224">
        <v>25</v>
      </c>
      <c r="S2224">
        <v>284000009</v>
      </c>
      <c r="T2224">
        <v>2</v>
      </c>
      <c r="U2224">
        <v>2016</v>
      </c>
      <c r="V2224">
        <v>2227</v>
      </c>
      <c r="W2224" s="1" t="s">
        <v>621</v>
      </c>
      <c r="X2224" s="1" t="s">
        <v>42</v>
      </c>
      <c r="Y2224" s="1" t="s">
        <v>3972</v>
      </c>
      <c r="Z2224" s="1" t="s">
        <v>106</v>
      </c>
      <c r="AA2224" s="1" t="s">
        <v>42</v>
      </c>
      <c r="AB2224" s="1" t="s">
        <v>42</v>
      </c>
      <c r="AC2224" s="1" t="s">
        <v>42</v>
      </c>
      <c r="AD2224" s="1" t="s">
        <v>42</v>
      </c>
    </row>
    <row r="2225" spans="1:30" x14ac:dyDescent="0.2">
      <c r="A2225" s="1" t="s">
        <v>5276</v>
      </c>
      <c r="B2225" s="1" t="s">
        <v>5762</v>
      </c>
      <c r="C2225" s="1" t="s">
        <v>5762</v>
      </c>
      <c r="D2225" s="1" t="s">
        <v>5912</v>
      </c>
      <c r="E2225" s="1" t="s">
        <v>5913</v>
      </c>
      <c r="F2225" s="1" t="s">
        <v>5914</v>
      </c>
      <c r="G2225" s="1" t="s">
        <v>48</v>
      </c>
      <c r="H2225" s="1" t="s">
        <v>36</v>
      </c>
      <c r="I2225">
        <v>8</v>
      </c>
      <c r="J2225">
        <v>92</v>
      </c>
      <c r="K2225" s="1" t="s">
        <v>37</v>
      </c>
      <c r="L2225">
        <v>8100000381</v>
      </c>
      <c r="M2225">
        <v>6300000191</v>
      </c>
      <c r="N2225">
        <v>7</v>
      </c>
      <c r="O2225">
        <v>184</v>
      </c>
      <c r="P2225">
        <v>481000006</v>
      </c>
      <c r="R2225">
        <v>25</v>
      </c>
      <c r="S2225">
        <v>284000009</v>
      </c>
      <c r="T2225">
        <v>2</v>
      </c>
      <c r="U2225">
        <v>2016</v>
      </c>
      <c r="V2225">
        <v>2227</v>
      </c>
      <c r="W2225" s="1" t="s">
        <v>621</v>
      </c>
      <c r="X2225" s="1" t="s">
        <v>42</v>
      </c>
      <c r="Y2225" s="1" t="s">
        <v>3972</v>
      </c>
      <c r="Z2225" s="1" t="s">
        <v>106</v>
      </c>
      <c r="AA2225" s="1" t="s">
        <v>42</v>
      </c>
      <c r="AB2225" s="1" t="s">
        <v>42</v>
      </c>
      <c r="AC2225" s="1" t="s">
        <v>42</v>
      </c>
      <c r="AD2225" s="1" t="s">
        <v>42</v>
      </c>
    </row>
    <row r="2226" spans="1:30" x14ac:dyDescent="0.2">
      <c r="A2226" s="1" t="s">
        <v>5276</v>
      </c>
      <c r="B2226" s="1" t="s">
        <v>5762</v>
      </c>
      <c r="C2226" s="1" t="s">
        <v>5762</v>
      </c>
      <c r="D2226" s="1" t="s">
        <v>5912</v>
      </c>
      <c r="E2226" s="1" t="s">
        <v>5915</v>
      </c>
      <c r="F2226" s="1" t="s">
        <v>5916</v>
      </c>
      <c r="G2226" s="1" t="s">
        <v>48</v>
      </c>
      <c r="H2226" s="1" t="s">
        <v>36</v>
      </c>
      <c r="I2226">
        <v>8</v>
      </c>
      <c r="J2226">
        <v>92</v>
      </c>
      <c r="K2226" s="1" t="s">
        <v>37</v>
      </c>
      <c r="L2226">
        <v>8300000191</v>
      </c>
      <c r="M2226">
        <v>65</v>
      </c>
      <c r="N2226">
        <v>7199999809</v>
      </c>
      <c r="O2226">
        <v>189</v>
      </c>
      <c r="P2226">
        <v>481000006</v>
      </c>
      <c r="R2226">
        <v>25</v>
      </c>
      <c r="S2226">
        <v>284000009</v>
      </c>
      <c r="T2226">
        <v>2</v>
      </c>
      <c r="U2226">
        <v>2016</v>
      </c>
      <c r="V2226">
        <v>2227</v>
      </c>
      <c r="W2226" s="1" t="s">
        <v>621</v>
      </c>
      <c r="X2226" s="1" t="s">
        <v>42</v>
      </c>
      <c r="Y2226" s="1" t="s">
        <v>3972</v>
      </c>
      <c r="Z2226" s="1" t="s">
        <v>106</v>
      </c>
      <c r="AA2226" s="1" t="s">
        <v>42</v>
      </c>
      <c r="AB2226" s="1" t="s">
        <v>42</v>
      </c>
      <c r="AC2226" s="1" t="s">
        <v>42</v>
      </c>
      <c r="AD2226" s="1" t="s">
        <v>42</v>
      </c>
    </row>
    <row r="2227" spans="1:30" x14ac:dyDescent="0.2">
      <c r="A2227" s="1" t="s">
        <v>5276</v>
      </c>
      <c r="B2227" s="1" t="s">
        <v>5762</v>
      </c>
      <c r="C2227" s="1" t="s">
        <v>5762</v>
      </c>
      <c r="D2227" s="1" t="s">
        <v>5912</v>
      </c>
      <c r="E2227" s="1" t="s">
        <v>5917</v>
      </c>
      <c r="F2227" s="1" t="s">
        <v>5918</v>
      </c>
      <c r="G2227" s="1" t="s">
        <v>48</v>
      </c>
      <c r="H2227" s="1" t="s">
        <v>36</v>
      </c>
      <c r="I2227">
        <v>8</v>
      </c>
      <c r="J2227">
        <v>92</v>
      </c>
      <c r="K2227" s="1" t="s">
        <v>37</v>
      </c>
      <c r="L2227">
        <v>8399999619</v>
      </c>
      <c r="M2227">
        <v>6599999905</v>
      </c>
      <c r="N2227">
        <v>7300000191</v>
      </c>
      <c r="O2227">
        <v>192</v>
      </c>
      <c r="P2227">
        <v>481000006</v>
      </c>
      <c r="R2227">
        <v>25</v>
      </c>
      <c r="S2227">
        <v>284000009</v>
      </c>
      <c r="T2227">
        <v>2</v>
      </c>
      <c r="U2227">
        <v>2016</v>
      </c>
      <c r="V2227">
        <v>2227</v>
      </c>
      <c r="W2227" s="1" t="s">
        <v>621</v>
      </c>
      <c r="X2227" s="1" t="s">
        <v>42</v>
      </c>
      <c r="Y2227" s="1" t="s">
        <v>3972</v>
      </c>
      <c r="Z2227" s="1" t="s">
        <v>106</v>
      </c>
      <c r="AA2227" s="1" t="s">
        <v>42</v>
      </c>
      <c r="AB2227" s="1" t="s">
        <v>42</v>
      </c>
      <c r="AC2227" s="1" t="s">
        <v>42</v>
      </c>
      <c r="AD2227" s="1" t="s">
        <v>42</v>
      </c>
    </row>
    <row r="2228" spans="1:30" x14ac:dyDescent="0.2">
      <c r="A2228" s="1" t="s">
        <v>5276</v>
      </c>
      <c r="B2228" s="1" t="s">
        <v>5762</v>
      </c>
      <c r="C2228" s="1" t="s">
        <v>5762</v>
      </c>
      <c r="D2228" s="1" t="s">
        <v>5919</v>
      </c>
      <c r="E2228" s="1" t="s">
        <v>5920</v>
      </c>
      <c r="F2228" s="1" t="s">
        <v>5921</v>
      </c>
      <c r="G2228" s="1" t="s">
        <v>48</v>
      </c>
      <c r="H2228" s="1" t="s">
        <v>36</v>
      </c>
      <c r="I2228">
        <v>8</v>
      </c>
      <c r="J2228">
        <v>92</v>
      </c>
      <c r="K2228" s="1" t="s">
        <v>37</v>
      </c>
      <c r="L2228">
        <v>9199999809</v>
      </c>
      <c r="M2228">
        <v>6599999905</v>
      </c>
      <c r="N2228">
        <v>75</v>
      </c>
      <c r="O2228">
        <v>199</v>
      </c>
      <c r="P2228">
        <v>460999995</v>
      </c>
      <c r="R2228">
        <v>268000007</v>
      </c>
      <c r="S2228">
        <v>305999994</v>
      </c>
      <c r="T2228">
        <v>3</v>
      </c>
      <c r="U2228">
        <v>2134</v>
      </c>
      <c r="V2228">
        <v>2250</v>
      </c>
      <c r="W2228" s="1" t="s">
        <v>621</v>
      </c>
      <c r="X2228" s="1" t="s">
        <v>42</v>
      </c>
      <c r="Y2228" s="1" t="s">
        <v>3972</v>
      </c>
      <c r="Z2228" s="1" t="s">
        <v>106</v>
      </c>
      <c r="AA2228" s="1" t="s">
        <v>42</v>
      </c>
      <c r="AB2228" s="1" t="s">
        <v>42</v>
      </c>
      <c r="AC2228" s="1" t="s">
        <v>42</v>
      </c>
      <c r="AD2228" s="1" t="s">
        <v>42</v>
      </c>
    </row>
    <row r="2229" spans="1:30" x14ac:dyDescent="0.2">
      <c r="A2229" s="1" t="s">
        <v>5276</v>
      </c>
      <c r="B2229" s="1" t="s">
        <v>5762</v>
      </c>
      <c r="C2229" s="1" t="s">
        <v>5762</v>
      </c>
      <c r="D2229" s="1" t="s">
        <v>5919</v>
      </c>
      <c r="E2229" s="1" t="s">
        <v>5922</v>
      </c>
      <c r="F2229" s="1" t="s">
        <v>5923</v>
      </c>
      <c r="G2229" s="1" t="s">
        <v>48</v>
      </c>
      <c r="H2229" s="1" t="s">
        <v>36</v>
      </c>
      <c r="I2229">
        <v>8</v>
      </c>
      <c r="J2229">
        <v>92</v>
      </c>
      <c r="K2229" s="1" t="s">
        <v>37</v>
      </c>
      <c r="L2229">
        <v>9399999619</v>
      </c>
      <c r="M2229">
        <v>6699999809</v>
      </c>
      <c r="N2229">
        <v>7699999809</v>
      </c>
      <c r="O2229">
        <v>203</v>
      </c>
      <c r="P2229">
        <v>460999995</v>
      </c>
      <c r="R2229">
        <v>268000007</v>
      </c>
      <c r="S2229">
        <v>305999994</v>
      </c>
      <c r="T2229">
        <v>3</v>
      </c>
      <c r="U2229">
        <v>2134</v>
      </c>
      <c r="V2229">
        <v>2250</v>
      </c>
      <c r="W2229" s="1" t="s">
        <v>621</v>
      </c>
      <c r="X2229" s="1" t="s">
        <v>42</v>
      </c>
      <c r="Y2229" s="1" t="s">
        <v>3972</v>
      </c>
      <c r="Z2229" s="1" t="s">
        <v>106</v>
      </c>
      <c r="AA2229" s="1" t="s">
        <v>42</v>
      </c>
      <c r="AB2229" s="1" t="s">
        <v>42</v>
      </c>
      <c r="AC2229" s="1" t="s">
        <v>42</v>
      </c>
      <c r="AD2229" s="1" t="s">
        <v>42</v>
      </c>
    </row>
    <row r="2230" spans="1:30" x14ac:dyDescent="0.2">
      <c r="A2230" s="1" t="s">
        <v>5276</v>
      </c>
      <c r="B2230" s="1" t="s">
        <v>5762</v>
      </c>
      <c r="C2230" s="1" t="s">
        <v>5762</v>
      </c>
      <c r="D2230" s="1" t="s">
        <v>5924</v>
      </c>
      <c r="E2230" s="1" t="s">
        <v>5925</v>
      </c>
      <c r="F2230" s="1" t="s">
        <v>5926</v>
      </c>
      <c r="G2230" s="1" t="s">
        <v>48</v>
      </c>
      <c r="H2230" s="1" t="s">
        <v>36</v>
      </c>
      <c r="I2230">
        <v>9</v>
      </c>
      <c r="J2230">
        <v>103</v>
      </c>
      <c r="K2230" s="1" t="s">
        <v>37</v>
      </c>
      <c r="L2230">
        <v>9199999809</v>
      </c>
      <c r="M2230">
        <v>6599999905</v>
      </c>
      <c r="N2230">
        <v>75</v>
      </c>
      <c r="O2230">
        <v>199</v>
      </c>
      <c r="P2230">
        <v>460999995</v>
      </c>
      <c r="R2230">
        <v>268000007</v>
      </c>
      <c r="S2230">
        <v>305999994</v>
      </c>
      <c r="T2230">
        <v>3</v>
      </c>
      <c r="U2230">
        <v>2134</v>
      </c>
      <c r="V2230">
        <v>2250</v>
      </c>
      <c r="W2230" s="1" t="s">
        <v>621</v>
      </c>
      <c r="X2230" s="1" t="s">
        <v>42</v>
      </c>
      <c r="Y2230" s="1" t="s">
        <v>3972</v>
      </c>
      <c r="Z2230" s="1" t="s">
        <v>106</v>
      </c>
      <c r="AA2230" s="1" t="s">
        <v>42</v>
      </c>
      <c r="AB2230" s="1" t="s">
        <v>42</v>
      </c>
      <c r="AC2230" s="1" t="s">
        <v>42</v>
      </c>
      <c r="AD2230" s="1" t="s">
        <v>42</v>
      </c>
    </row>
    <row r="2231" spans="1:30" x14ac:dyDescent="0.2">
      <c r="A2231" s="1" t="s">
        <v>5276</v>
      </c>
      <c r="B2231" s="1" t="s">
        <v>5762</v>
      </c>
      <c r="C2231" s="1" t="s">
        <v>5762</v>
      </c>
      <c r="D2231" s="1" t="s">
        <v>5924</v>
      </c>
      <c r="E2231" s="1" t="s">
        <v>5927</v>
      </c>
      <c r="F2231" s="1" t="s">
        <v>5928</v>
      </c>
      <c r="G2231" s="1" t="s">
        <v>48</v>
      </c>
      <c r="H2231" s="1" t="s">
        <v>36</v>
      </c>
      <c r="I2231">
        <v>9</v>
      </c>
      <c r="J2231">
        <v>103</v>
      </c>
      <c r="K2231" s="1" t="s">
        <v>37</v>
      </c>
      <c r="L2231">
        <v>9399999619</v>
      </c>
      <c r="M2231">
        <v>6699999809</v>
      </c>
      <c r="N2231">
        <v>7699999809</v>
      </c>
      <c r="O2231">
        <v>203</v>
      </c>
      <c r="P2231">
        <v>460999995</v>
      </c>
      <c r="R2231">
        <v>268000007</v>
      </c>
      <c r="S2231">
        <v>305999994</v>
      </c>
      <c r="T2231">
        <v>3</v>
      </c>
      <c r="U2231">
        <v>2134</v>
      </c>
      <c r="V2231">
        <v>2250</v>
      </c>
      <c r="W2231" s="1" t="s">
        <v>621</v>
      </c>
      <c r="X2231" s="1" t="s">
        <v>42</v>
      </c>
      <c r="Y2231" s="1" t="s">
        <v>3972</v>
      </c>
      <c r="Z2231" s="1" t="s">
        <v>106</v>
      </c>
      <c r="AA2231" s="1" t="s">
        <v>42</v>
      </c>
      <c r="AB2231" s="1" t="s">
        <v>42</v>
      </c>
      <c r="AC2231" s="1" t="s">
        <v>42</v>
      </c>
      <c r="AD2231" s="1" t="s">
        <v>42</v>
      </c>
    </row>
    <row r="2232" spans="1:30" x14ac:dyDescent="0.2">
      <c r="A2232" s="1" t="s">
        <v>5276</v>
      </c>
      <c r="B2232" s="1" t="s">
        <v>5762</v>
      </c>
      <c r="C2232" s="1" t="s">
        <v>5762</v>
      </c>
      <c r="D2232" s="1" t="s">
        <v>5929</v>
      </c>
      <c r="E2232" s="1" t="s">
        <v>5930</v>
      </c>
      <c r="F2232" s="1" t="s">
        <v>5931</v>
      </c>
      <c r="G2232" s="1" t="s">
        <v>48</v>
      </c>
      <c r="H2232" s="1" t="s">
        <v>36</v>
      </c>
      <c r="I2232">
        <v>8</v>
      </c>
      <c r="J2232">
        <v>92</v>
      </c>
      <c r="K2232" s="1" t="s">
        <v>37</v>
      </c>
      <c r="L2232">
        <v>8699999809</v>
      </c>
      <c r="M2232">
        <v>6599999905</v>
      </c>
      <c r="N2232">
        <v>7400000095</v>
      </c>
      <c r="O2232">
        <v>194</v>
      </c>
      <c r="P2232">
        <v>460999995</v>
      </c>
      <c r="R2232">
        <v>268000007</v>
      </c>
      <c r="S2232">
        <v>305999994</v>
      </c>
      <c r="T2232">
        <v>3</v>
      </c>
      <c r="U2232">
        <v>2134</v>
      </c>
      <c r="V2232">
        <v>2250</v>
      </c>
      <c r="W2232" s="1" t="s">
        <v>621</v>
      </c>
      <c r="X2232" s="1" t="s">
        <v>42</v>
      </c>
      <c r="Y2232" s="1" t="s">
        <v>3972</v>
      </c>
      <c r="Z2232" s="1" t="s">
        <v>106</v>
      </c>
      <c r="AA2232" s="1" t="s">
        <v>42</v>
      </c>
      <c r="AB2232" s="1" t="s">
        <v>42</v>
      </c>
      <c r="AC2232" s="1" t="s">
        <v>42</v>
      </c>
      <c r="AD2232" s="1" t="s">
        <v>42</v>
      </c>
    </row>
    <row r="2233" spans="1:30" x14ac:dyDescent="0.2">
      <c r="A2233" s="1" t="s">
        <v>5276</v>
      </c>
      <c r="B2233" s="1" t="s">
        <v>5762</v>
      </c>
      <c r="C2233" s="1" t="s">
        <v>5762</v>
      </c>
      <c r="D2233" s="1" t="s">
        <v>5929</v>
      </c>
      <c r="E2233" s="1" t="s">
        <v>5932</v>
      </c>
      <c r="F2233" s="1" t="s">
        <v>5933</v>
      </c>
      <c r="G2233" s="1" t="s">
        <v>48</v>
      </c>
      <c r="H2233" s="1" t="s">
        <v>36</v>
      </c>
      <c r="I2233">
        <v>8</v>
      </c>
      <c r="J2233">
        <v>92</v>
      </c>
      <c r="K2233" s="1" t="s">
        <v>37</v>
      </c>
      <c r="L2233">
        <v>8800000191</v>
      </c>
      <c r="M2233">
        <v>6699999809</v>
      </c>
      <c r="N2233">
        <v>75</v>
      </c>
      <c r="O2233">
        <v>197</v>
      </c>
      <c r="P2233">
        <v>460999995</v>
      </c>
      <c r="R2233">
        <v>268000007</v>
      </c>
      <c r="S2233">
        <v>305999994</v>
      </c>
      <c r="T2233">
        <v>3</v>
      </c>
      <c r="U2233">
        <v>2134</v>
      </c>
      <c r="V2233">
        <v>2250</v>
      </c>
      <c r="W2233" s="1" t="s">
        <v>621</v>
      </c>
      <c r="X2233" s="1" t="s">
        <v>42</v>
      </c>
      <c r="Y2233" s="1" t="s">
        <v>3972</v>
      </c>
      <c r="Z2233" s="1" t="s">
        <v>106</v>
      </c>
      <c r="AA2233" s="1" t="s">
        <v>42</v>
      </c>
      <c r="AB2233" s="1" t="s">
        <v>42</v>
      </c>
      <c r="AC2233" s="1" t="s">
        <v>42</v>
      </c>
      <c r="AD2233" s="1" t="s">
        <v>42</v>
      </c>
    </row>
    <row r="2234" spans="1:30" x14ac:dyDescent="0.2">
      <c r="A2234" s="1" t="s">
        <v>5276</v>
      </c>
      <c r="B2234" s="1" t="s">
        <v>5762</v>
      </c>
      <c r="C2234" s="1" t="s">
        <v>5762</v>
      </c>
      <c r="D2234" s="1" t="s">
        <v>5934</v>
      </c>
      <c r="E2234" s="1" t="s">
        <v>5935</v>
      </c>
      <c r="F2234" s="1" t="s">
        <v>5936</v>
      </c>
      <c r="G2234" s="1" t="s">
        <v>48</v>
      </c>
      <c r="H2234" s="1" t="s">
        <v>36</v>
      </c>
      <c r="I2234">
        <v>9</v>
      </c>
      <c r="J2234">
        <v>103</v>
      </c>
      <c r="K2234" s="1" t="s">
        <v>37</v>
      </c>
      <c r="L2234">
        <v>8699999809</v>
      </c>
      <c r="M2234">
        <v>6599999905</v>
      </c>
      <c r="N2234">
        <v>7400000095</v>
      </c>
      <c r="O2234">
        <v>194</v>
      </c>
      <c r="P2234">
        <v>460999995</v>
      </c>
      <c r="R2234">
        <v>268000007</v>
      </c>
      <c r="S2234">
        <v>305999994</v>
      </c>
      <c r="T2234">
        <v>3</v>
      </c>
      <c r="U2234">
        <v>2134</v>
      </c>
      <c r="V2234">
        <v>2250</v>
      </c>
      <c r="W2234" s="1" t="s">
        <v>621</v>
      </c>
      <c r="X2234" s="1" t="s">
        <v>42</v>
      </c>
      <c r="Y2234" s="1" t="s">
        <v>3972</v>
      </c>
      <c r="Z2234" s="1" t="s">
        <v>106</v>
      </c>
      <c r="AA2234" s="1" t="s">
        <v>42</v>
      </c>
      <c r="AB2234" s="1" t="s">
        <v>42</v>
      </c>
      <c r="AC2234" s="1" t="s">
        <v>42</v>
      </c>
      <c r="AD2234" s="1" t="s">
        <v>42</v>
      </c>
    </row>
    <row r="2235" spans="1:30" x14ac:dyDescent="0.2">
      <c r="A2235" s="1" t="s">
        <v>5276</v>
      </c>
      <c r="B2235" s="1" t="s">
        <v>5762</v>
      </c>
      <c r="C2235" s="1" t="s">
        <v>5762</v>
      </c>
      <c r="D2235" s="1" t="s">
        <v>5934</v>
      </c>
      <c r="E2235" s="1" t="s">
        <v>5937</v>
      </c>
      <c r="F2235" s="1" t="s">
        <v>5938</v>
      </c>
      <c r="G2235" s="1" t="s">
        <v>48</v>
      </c>
      <c r="H2235" s="1" t="s">
        <v>36</v>
      </c>
      <c r="I2235">
        <v>9</v>
      </c>
      <c r="J2235">
        <v>103</v>
      </c>
      <c r="K2235" s="1" t="s">
        <v>37</v>
      </c>
      <c r="L2235">
        <v>8800000191</v>
      </c>
      <c r="M2235">
        <v>6699999809</v>
      </c>
      <c r="N2235">
        <v>75</v>
      </c>
      <c r="O2235">
        <v>197</v>
      </c>
      <c r="P2235">
        <v>460999995</v>
      </c>
      <c r="R2235">
        <v>268000007</v>
      </c>
      <c r="S2235">
        <v>305999994</v>
      </c>
      <c r="T2235">
        <v>3</v>
      </c>
      <c r="U2235">
        <v>2134</v>
      </c>
      <c r="V2235">
        <v>2250</v>
      </c>
      <c r="W2235" s="1" t="s">
        <v>621</v>
      </c>
      <c r="X2235" s="1" t="s">
        <v>42</v>
      </c>
      <c r="Y2235" s="1" t="s">
        <v>3972</v>
      </c>
      <c r="Z2235" s="1" t="s">
        <v>106</v>
      </c>
      <c r="AA2235" s="1" t="s">
        <v>42</v>
      </c>
      <c r="AB2235" s="1" t="s">
        <v>42</v>
      </c>
      <c r="AC2235" s="1" t="s">
        <v>42</v>
      </c>
      <c r="AD2235" s="1" t="s">
        <v>42</v>
      </c>
    </row>
    <row r="2236" spans="1:30" x14ac:dyDescent="0.2">
      <c r="A2236" s="1" t="s">
        <v>5276</v>
      </c>
      <c r="B2236" s="1" t="s">
        <v>5762</v>
      </c>
      <c r="C2236" s="1" t="s">
        <v>5762</v>
      </c>
      <c r="D2236" s="1" t="s">
        <v>5939</v>
      </c>
      <c r="E2236" s="1" t="s">
        <v>5940</v>
      </c>
      <c r="F2236" s="1" t="s">
        <v>5941</v>
      </c>
      <c r="G2236" s="1" t="s">
        <v>48</v>
      </c>
      <c r="H2236" s="1" t="s">
        <v>36</v>
      </c>
      <c r="I2236">
        <v>8</v>
      </c>
      <c r="J2236">
        <v>92</v>
      </c>
      <c r="K2236" s="1" t="s">
        <v>37</v>
      </c>
      <c r="L2236">
        <v>9199999809</v>
      </c>
      <c r="M2236">
        <v>6599999905</v>
      </c>
      <c r="N2236">
        <v>75</v>
      </c>
      <c r="O2236">
        <v>199</v>
      </c>
      <c r="P2236">
        <v>460999995</v>
      </c>
      <c r="R2236">
        <v>268000007</v>
      </c>
      <c r="S2236">
        <v>305999994</v>
      </c>
      <c r="T2236">
        <v>3</v>
      </c>
      <c r="U2236">
        <v>2108</v>
      </c>
      <c r="V2236">
        <v>2224</v>
      </c>
      <c r="W2236" s="1" t="s">
        <v>621</v>
      </c>
      <c r="X2236" s="1" t="s">
        <v>42</v>
      </c>
      <c r="Y2236" s="1" t="s">
        <v>3972</v>
      </c>
      <c r="Z2236" s="1" t="s">
        <v>106</v>
      </c>
      <c r="AA2236" s="1" t="s">
        <v>42</v>
      </c>
      <c r="AB2236" s="1" t="s">
        <v>42</v>
      </c>
      <c r="AC2236" s="1" t="s">
        <v>42</v>
      </c>
      <c r="AD2236" s="1" t="s">
        <v>42</v>
      </c>
    </row>
    <row r="2237" spans="1:30" x14ac:dyDescent="0.2">
      <c r="A2237" s="1" t="s">
        <v>5276</v>
      </c>
      <c r="B2237" s="1" t="s">
        <v>5762</v>
      </c>
      <c r="C2237" s="1" t="s">
        <v>5762</v>
      </c>
      <c r="D2237" s="1" t="s">
        <v>5939</v>
      </c>
      <c r="E2237" s="1" t="s">
        <v>5942</v>
      </c>
      <c r="F2237" s="1" t="s">
        <v>5943</v>
      </c>
      <c r="G2237" s="1" t="s">
        <v>48</v>
      </c>
      <c r="H2237" s="1" t="s">
        <v>36</v>
      </c>
      <c r="I2237">
        <v>8</v>
      </c>
      <c r="J2237">
        <v>92</v>
      </c>
      <c r="K2237" s="1" t="s">
        <v>37</v>
      </c>
      <c r="L2237">
        <v>9399999619</v>
      </c>
      <c r="M2237">
        <v>6699999809</v>
      </c>
      <c r="N2237">
        <v>7699999809</v>
      </c>
      <c r="O2237">
        <v>203</v>
      </c>
      <c r="P2237">
        <v>460999995</v>
      </c>
      <c r="R2237">
        <v>268000007</v>
      </c>
      <c r="S2237">
        <v>305999994</v>
      </c>
      <c r="T2237">
        <v>3</v>
      </c>
      <c r="U2237">
        <v>2108</v>
      </c>
      <c r="V2237">
        <v>2224</v>
      </c>
      <c r="W2237" s="1" t="s">
        <v>621</v>
      </c>
      <c r="X2237" s="1" t="s">
        <v>42</v>
      </c>
      <c r="Y2237" s="1" t="s">
        <v>3972</v>
      </c>
      <c r="Z2237" s="1" t="s">
        <v>106</v>
      </c>
      <c r="AA2237" s="1" t="s">
        <v>42</v>
      </c>
      <c r="AB2237" s="1" t="s">
        <v>42</v>
      </c>
      <c r="AC2237" s="1" t="s">
        <v>42</v>
      </c>
      <c r="AD2237" s="1" t="s">
        <v>42</v>
      </c>
    </row>
    <row r="2238" spans="1:30" x14ac:dyDescent="0.2">
      <c r="A2238" s="1" t="s">
        <v>5276</v>
      </c>
      <c r="B2238" s="1" t="s">
        <v>5762</v>
      </c>
      <c r="C2238" s="1" t="s">
        <v>5762</v>
      </c>
      <c r="D2238" s="1" t="s">
        <v>5944</v>
      </c>
      <c r="E2238" s="1" t="s">
        <v>5945</v>
      </c>
      <c r="F2238" s="1" t="s">
        <v>5946</v>
      </c>
      <c r="G2238" s="1" t="s">
        <v>48</v>
      </c>
      <c r="H2238" s="1" t="s">
        <v>36</v>
      </c>
      <c r="I2238">
        <v>9</v>
      </c>
      <c r="J2238">
        <v>103</v>
      </c>
      <c r="K2238" s="1" t="s">
        <v>37</v>
      </c>
      <c r="L2238">
        <v>9199999809</v>
      </c>
      <c r="M2238">
        <v>6599999905</v>
      </c>
      <c r="N2238">
        <v>75</v>
      </c>
      <c r="O2238">
        <v>199</v>
      </c>
      <c r="P2238">
        <v>460999995</v>
      </c>
      <c r="R2238">
        <v>268000007</v>
      </c>
      <c r="S2238">
        <v>305999994</v>
      </c>
      <c r="T2238">
        <v>3</v>
      </c>
      <c r="U2238">
        <v>2108</v>
      </c>
      <c r="V2238">
        <v>2224</v>
      </c>
      <c r="W2238" s="1" t="s">
        <v>621</v>
      </c>
      <c r="X2238" s="1" t="s">
        <v>42</v>
      </c>
      <c r="Y2238" s="1" t="s">
        <v>3972</v>
      </c>
      <c r="Z2238" s="1" t="s">
        <v>106</v>
      </c>
      <c r="AA2238" s="1" t="s">
        <v>42</v>
      </c>
      <c r="AB2238" s="1" t="s">
        <v>42</v>
      </c>
      <c r="AC2238" s="1" t="s">
        <v>42</v>
      </c>
      <c r="AD2238" s="1" t="s">
        <v>42</v>
      </c>
    </row>
    <row r="2239" spans="1:30" x14ac:dyDescent="0.2">
      <c r="A2239" s="1" t="s">
        <v>5276</v>
      </c>
      <c r="B2239" s="1" t="s">
        <v>5762</v>
      </c>
      <c r="C2239" s="1" t="s">
        <v>5762</v>
      </c>
      <c r="D2239" s="1" t="s">
        <v>5944</v>
      </c>
      <c r="E2239" s="1" t="s">
        <v>5947</v>
      </c>
      <c r="F2239" s="1" t="s">
        <v>5948</v>
      </c>
      <c r="G2239" s="1" t="s">
        <v>48</v>
      </c>
      <c r="H2239" s="1" t="s">
        <v>36</v>
      </c>
      <c r="I2239">
        <v>9</v>
      </c>
      <c r="J2239">
        <v>103</v>
      </c>
      <c r="K2239" s="1" t="s">
        <v>37</v>
      </c>
      <c r="L2239">
        <v>9399999619</v>
      </c>
      <c r="M2239">
        <v>6699999809</v>
      </c>
      <c r="N2239">
        <v>7699999809</v>
      </c>
      <c r="O2239">
        <v>203</v>
      </c>
      <c r="P2239">
        <v>460999995</v>
      </c>
      <c r="R2239">
        <v>268000007</v>
      </c>
      <c r="S2239">
        <v>305999994</v>
      </c>
      <c r="T2239">
        <v>3</v>
      </c>
      <c r="U2239">
        <v>2108</v>
      </c>
      <c r="V2239">
        <v>2224</v>
      </c>
      <c r="W2239" s="1" t="s">
        <v>621</v>
      </c>
      <c r="X2239" s="1" t="s">
        <v>42</v>
      </c>
      <c r="Y2239" s="1" t="s">
        <v>3972</v>
      </c>
      <c r="Z2239" s="1" t="s">
        <v>106</v>
      </c>
      <c r="AA2239" s="1" t="s">
        <v>42</v>
      </c>
      <c r="AB2239" s="1" t="s">
        <v>42</v>
      </c>
      <c r="AC2239" s="1" t="s">
        <v>42</v>
      </c>
      <c r="AD2239" s="1" t="s">
        <v>42</v>
      </c>
    </row>
    <row r="2240" spans="1:30" x14ac:dyDescent="0.2">
      <c r="A2240" s="1" t="s">
        <v>5276</v>
      </c>
      <c r="B2240" s="1" t="s">
        <v>5762</v>
      </c>
      <c r="C2240" s="1" t="s">
        <v>5762</v>
      </c>
      <c r="D2240" s="1" t="s">
        <v>5949</v>
      </c>
      <c r="E2240" s="1" t="s">
        <v>5950</v>
      </c>
      <c r="F2240" s="1" t="s">
        <v>5951</v>
      </c>
      <c r="G2240" s="1" t="s">
        <v>48</v>
      </c>
      <c r="H2240" s="1" t="s">
        <v>36</v>
      </c>
      <c r="I2240">
        <v>8</v>
      </c>
      <c r="J2240">
        <v>92</v>
      </c>
      <c r="K2240" s="1" t="s">
        <v>37</v>
      </c>
      <c r="L2240">
        <v>8699999809</v>
      </c>
      <c r="M2240">
        <v>6599999905</v>
      </c>
      <c r="N2240">
        <v>7400000095</v>
      </c>
      <c r="O2240">
        <v>194</v>
      </c>
      <c r="P2240">
        <v>460999995</v>
      </c>
      <c r="R2240">
        <v>268000007</v>
      </c>
      <c r="S2240">
        <v>305999994</v>
      </c>
      <c r="T2240">
        <v>3</v>
      </c>
      <c r="U2240">
        <v>2108</v>
      </c>
      <c r="V2240">
        <v>2224</v>
      </c>
      <c r="W2240" s="1" t="s">
        <v>621</v>
      </c>
      <c r="X2240" s="1" t="s">
        <v>42</v>
      </c>
      <c r="Y2240" s="1" t="s">
        <v>3972</v>
      </c>
      <c r="Z2240" s="1" t="s">
        <v>106</v>
      </c>
      <c r="AA2240" s="1" t="s">
        <v>42</v>
      </c>
      <c r="AB2240" s="1" t="s">
        <v>42</v>
      </c>
      <c r="AC2240" s="1" t="s">
        <v>42</v>
      </c>
      <c r="AD2240" s="1" t="s">
        <v>42</v>
      </c>
    </row>
    <row r="2241" spans="1:30" x14ac:dyDescent="0.2">
      <c r="A2241" s="1" t="s">
        <v>5276</v>
      </c>
      <c r="B2241" s="1" t="s">
        <v>5762</v>
      </c>
      <c r="C2241" s="1" t="s">
        <v>5762</v>
      </c>
      <c r="D2241" s="1" t="s">
        <v>5949</v>
      </c>
      <c r="E2241" s="1" t="s">
        <v>5952</v>
      </c>
      <c r="F2241" s="1" t="s">
        <v>5953</v>
      </c>
      <c r="G2241" s="1" t="s">
        <v>48</v>
      </c>
      <c r="H2241" s="1" t="s">
        <v>36</v>
      </c>
      <c r="I2241">
        <v>8</v>
      </c>
      <c r="J2241">
        <v>92</v>
      </c>
      <c r="K2241" s="1" t="s">
        <v>37</v>
      </c>
      <c r="L2241">
        <v>8800000191</v>
      </c>
      <c r="M2241">
        <v>6699999809</v>
      </c>
      <c r="N2241">
        <v>75</v>
      </c>
      <c r="O2241">
        <v>197</v>
      </c>
      <c r="P2241">
        <v>460999995</v>
      </c>
      <c r="R2241">
        <v>268000007</v>
      </c>
      <c r="S2241">
        <v>305999994</v>
      </c>
      <c r="T2241">
        <v>3</v>
      </c>
      <c r="U2241">
        <v>2108</v>
      </c>
      <c r="V2241">
        <v>2224</v>
      </c>
      <c r="W2241" s="1" t="s">
        <v>621</v>
      </c>
      <c r="X2241" s="1" t="s">
        <v>42</v>
      </c>
      <c r="Y2241" s="1" t="s">
        <v>3972</v>
      </c>
      <c r="Z2241" s="1" t="s">
        <v>106</v>
      </c>
      <c r="AA2241" s="1" t="s">
        <v>42</v>
      </c>
      <c r="AB2241" s="1" t="s">
        <v>42</v>
      </c>
      <c r="AC2241" s="1" t="s">
        <v>42</v>
      </c>
      <c r="AD2241" s="1" t="s">
        <v>42</v>
      </c>
    </row>
    <row r="2242" spans="1:30" x14ac:dyDescent="0.2">
      <c r="A2242" s="1" t="s">
        <v>5276</v>
      </c>
      <c r="B2242" s="1" t="s">
        <v>5762</v>
      </c>
      <c r="C2242" s="1" t="s">
        <v>5762</v>
      </c>
      <c r="D2242" s="1" t="s">
        <v>5954</v>
      </c>
      <c r="E2242" s="1" t="s">
        <v>5955</v>
      </c>
      <c r="F2242" s="1" t="s">
        <v>5956</v>
      </c>
      <c r="G2242" s="1" t="s">
        <v>48</v>
      </c>
      <c r="H2242" s="1" t="s">
        <v>36</v>
      </c>
      <c r="I2242">
        <v>9</v>
      </c>
      <c r="J2242">
        <v>103</v>
      </c>
      <c r="K2242" s="1" t="s">
        <v>37</v>
      </c>
      <c r="L2242">
        <v>8699999809</v>
      </c>
      <c r="M2242">
        <v>6599999905</v>
      </c>
      <c r="N2242">
        <v>7400000095</v>
      </c>
      <c r="O2242">
        <v>194</v>
      </c>
      <c r="P2242">
        <v>460999995</v>
      </c>
      <c r="R2242">
        <v>268000007</v>
      </c>
      <c r="S2242">
        <v>305999994</v>
      </c>
      <c r="T2242">
        <v>3</v>
      </c>
      <c r="U2242">
        <v>2108</v>
      </c>
      <c r="V2242">
        <v>2224</v>
      </c>
      <c r="W2242" s="1" t="s">
        <v>621</v>
      </c>
      <c r="X2242" s="1" t="s">
        <v>42</v>
      </c>
      <c r="Y2242" s="1" t="s">
        <v>3972</v>
      </c>
      <c r="Z2242" s="1" t="s">
        <v>106</v>
      </c>
      <c r="AA2242" s="1" t="s">
        <v>42</v>
      </c>
      <c r="AB2242" s="1" t="s">
        <v>42</v>
      </c>
      <c r="AC2242" s="1" t="s">
        <v>42</v>
      </c>
      <c r="AD2242" s="1" t="s">
        <v>42</v>
      </c>
    </row>
    <row r="2243" spans="1:30" x14ac:dyDescent="0.2">
      <c r="A2243" s="1" t="s">
        <v>5276</v>
      </c>
      <c r="B2243" s="1" t="s">
        <v>5762</v>
      </c>
      <c r="C2243" s="1" t="s">
        <v>5762</v>
      </c>
      <c r="D2243" s="1" t="s">
        <v>5954</v>
      </c>
      <c r="E2243" s="1" t="s">
        <v>5957</v>
      </c>
      <c r="F2243" s="1" t="s">
        <v>5958</v>
      </c>
      <c r="G2243" s="1" t="s">
        <v>48</v>
      </c>
      <c r="H2243" s="1" t="s">
        <v>36</v>
      </c>
      <c r="I2243">
        <v>9</v>
      </c>
      <c r="J2243">
        <v>103</v>
      </c>
      <c r="K2243" s="1" t="s">
        <v>37</v>
      </c>
      <c r="L2243">
        <v>8800000191</v>
      </c>
      <c r="M2243">
        <v>6699999809</v>
      </c>
      <c r="N2243">
        <v>75</v>
      </c>
      <c r="O2243">
        <v>197</v>
      </c>
      <c r="P2243">
        <v>460999995</v>
      </c>
      <c r="R2243">
        <v>268000007</v>
      </c>
      <c r="S2243">
        <v>305999994</v>
      </c>
      <c r="T2243">
        <v>3</v>
      </c>
      <c r="U2243">
        <v>2108</v>
      </c>
      <c r="V2243">
        <v>2224</v>
      </c>
      <c r="W2243" s="1" t="s">
        <v>621</v>
      </c>
      <c r="X2243" s="1" t="s">
        <v>42</v>
      </c>
      <c r="Y2243" s="1" t="s">
        <v>3972</v>
      </c>
      <c r="Z2243" s="1" t="s">
        <v>106</v>
      </c>
      <c r="AA2243" s="1" t="s">
        <v>42</v>
      </c>
      <c r="AB2243" s="1" t="s">
        <v>42</v>
      </c>
      <c r="AC2243" s="1" t="s">
        <v>42</v>
      </c>
      <c r="AD2243" s="1" t="s">
        <v>42</v>
      </c>
    </row>
    <row r="2244" spans="1:30" x14ac:dyDescent="0.2">
      <c r="A2244" s="1" t="s">
        <v>5276</v>
      </c>
      <c r="B2244" s="1" t="s">
        <v>5762</v>
      </c>
      <c r="C2244" s="1" t="s">
        <v>5762</v>
      </c>
      <c r="D2244" s="1" t="s">
        <v>5959</v>
      </c>
      <c r="E2244" s="1" t="s">
        <v>5960</v>
      </c>
      <c r="F2244" s="1" t="s">
        <v>5961</v>
      </c>
      <c r="G2244" s="1" t="s">
        <v>48</v>
      </c>
      <c r="H2244" s="1" t="s">
        <v>36</v>
      </c>
      <c r="I2244">
        <v>8</v>
      </c>
      <c r="J2244">
        <v>92</v>
      </c>
      <c r="K2244" s="1" t="s">
        <v>37</v>
      </c>
      <c r="L2244">
        <v>9199999809</v>
      </c>
      <c r="M2244">
        <v>6599999905</v>
      </c>
      <c r="N2244">
        <v>75</v>
      </c>
      <c r="O2244">
        <v>199</v>
      </c>
      <c r="P2244">
        <v>460999995</v>
      </c>
      <c r="R2244">
        <v>268000007</v>
      </c>
      <c r="S2244">
        <v>305999994</v>
      </c>
      <c r="T2244">
        <v>3</v>
      </c>
      <c r="U2244">
        <v>2110</v>
      </c>
      <c r="V2244">
        <v>2320</v>
      </c>
      <c r="W2244" s="1" t="s">
        <v>621</v>
      </c>
      <c r="X2244" s="1" t="s">
        <v>42</v>
      </c>
      <c r="Y2244" s="1" t="s">
        <v>3972</v>
      </c>
      <c r="Z2244" s="1" t="s">
        <v>106</v>
      </c>
      <c r="AA2244" s="1" t="s">
        <v>42</v>
      </c>
      <c r="AB2244" s="1" t="s">
        <v>42</v>
      </c>
      <c r="AC2244" s="1" t="s">
        <v>42</v>
      </c>
      <c r="AD2244" s="1" t="s">
        <v>42</v>
      </c>
    </row>
    <row r="2245" spans="1:30" x14ac:dyDescent="0.2">
      <c r="A2245" s="1" t="s">
        <v>5276</v>
      </c>
      <c r="B2245" s="1" t="s">
        <v>5762</v>
      </c>
      <c r="C2245" s="1" t="s">
        <v>5762</v>
      </c>
      <c r="D2245" s="1" t="s">
        <v>5959</v>
      </c>
      <c r="E2245" s="1" t="s">
        <v>5962</v>
      </c>
      <c r="F2245" s="1" t="s">
        <v>5963</v>
      </c>
      <c r="G2245" s="1" t="s">
        <v>48</v>
      </c>
      <c r="H2245" s="1" t="s">
        <v>36</v>
      </c>
      <c r="I2245">
        <v>8</v>
      </c>
      <c r="J2245">
        <v>92</v>
      </c>
      <c r="K2245" s="1" t="s">
        <v>37</v>
      </c>
      <c r="L2245">
        <v>9399999619</v>
      </c>
      <c r="M2245">
        <v>6699999809</v>
      </c>
      <c r="N2245">
        <v>7699999809</v>
      </c>
      <c r="O2245">
        <v>203</v>
      </c>
      <c r="P2245">
        <v>460999995</v>
      </c>
      <c r="R2245">
        <v>268000007</v>
      </c>
      <c r="S2245">
        <v>305999994</v>
      </c>
      <c r="T2245">
        <v>3</v>
      </c>
      <c r="U2245">
        <v>2110</v>
      </c>
      <c r="V2245">
        <v>2320</v>
      </c>
      <c r="W2245" s="1" t="s">
        <v>621</v>
      </c>
      <c r="X2245" s="1" t="s">
        <v>42</v>
      </c>
      <c r="Y2245" s="1" t="s">
        <v>3972</v>
      </c>
      <c r="Z2245" s="1" t="s">
        <v>106</v>
      </c>
      <c r="AA2245" s="1" t="s">
        <v>42</v>
      </c>
      <c r="AB2245" s="1" t="s">
        <v>42</v>
      </c>
      <c r="AC2245" s="1" t="s">
        <v>42</v>
      </c>
      <c r="AD2245" s="1" t="s">
        <v>42</v>
      </c>
    </row>
    <row r="2246" spans="1:30" x14ac:dyDescent="0.2">
      <c r="A2246" s="1" t="s">
        <v>5276</v>
      </c>
      <c r="B2246" s="1" t="s">
        <v>5762</v>
      </c>
      <c r="C2246" s="1" t="s">
        <v>5762</v>
      </c>
      <c r="D2246" s="1" t="s">
        <v>5964</v>
      </c>
      <c r="E2246" s="1" t="s">
        <v>5965</v>
      </c>
      <c r="F2246" s="1" t="s">
        <v>5966</v>
      </c>
      <c r="G2246" s="1" t="s">
        <v>48</v>
      </c>
      <c r="H2246" s="1" t="s">
        <v>36</v>
      </c>
      <c r="I2246">
        <v>9</v>
      </c>
      <c r="J2246">
        <v>103</v>
      </c>
      <c r="K2246" s="1" t="s">
        <v>37</v>
      </c>
      <c r="L2246">
        <v>9199999809</v>
      </c>
      <c r="M2246">
        <v>6599999905</v>
      </c>
      <c r="N2246">
        <v>75</v>
      </c>
      <c r="O2246">
        <v>199</v>
      </c>
      <c r="P2246">
        <v>460999995</v>
      </c>
      <c r="R2246">
        <v>268000007</v>
      </c>
      <c r="S2246">
        <v>305999994</v>
      </c>
      <c r="T2246">
        <v>3</v>
      </c>
      <c r="U2246">
        <v>2110</v>
      </c>
      <c r="V2246">
        <v>2320</v>
      </c>
      <c r="W2246" s="1" t="s">
        <v>621</v>
      </c>
      <c r="X2246" s="1" t="s">
        <v>42</v>
      </c>
      <c r="Y2246" s="1" t="s">
        <v>3972</v>
      </c>
      <c r="Z2246" s="1" t="s">
        <v>106</v>
      </c>
      <c r="AA2246" s="1" t="s">
        <v>42</v>
      </c>
      <c r="AB2246" s="1" t="s">
        <v>42</v>
      </c>
      <c r="AC2246" s="1" t="s">
        <v>42</v>
      </c>
      <c r="AD2246" s="1" t="s">
        <v>42</v>
      </c>
    </row>
    <row r="2247" spans="1:30" x14ac:dyDescent="0.2">
      <c r="A2247" s="1" t="s">
        <v>5276</v>
      </c>
      <c r="B2247" s="1" t="s">
        <v>5762</v>
      </c>
      <c r="C2247" s="1" t="s">
        <v>5762</v>
      </c>
      <c r="D2247" s="1" t="s">
        <v>5964</v>
      </c>
      <c r="E2247" s="1" t="s">
        <v>5967</v>
      </c>
      <c r="F2247" s="1" t="s">
        <v>5968</v>
      </c>
      <c r="G2247" s="1" t="s">
        <v>48</v>
      </c>
      <c r="H2247" s="1" t="s">
        <v>36</v>
      </c>
      <c r="I2247">
        <v>9</v>
      </c>
      <c r="J2247">
        <v>103</v>
      </c>
      <c r="K2247" s="1" t="s">
        <v>37</v>
      </c>
      <c r="L2247">
        <v>9399999619</v>
      </c>
      <c r="M2247">
        <v>6699999809</v>
      </c>
      <c r="N2247">
        <v>7699999809</v>
      </c>
      <c r="O2247">
        <v>203</v>
      </c>
      <c r="P2247">
        <v>460999995</v>
      </c>
      <c r="R2247">
        <v>268000007</v>
      </c>
      <c r="S2247">
        <v>305999994</v>
      </c>
      <c r="T2247">
        <v>3</v>
      </c>
      <c r="U2247">
        <v>2110</v>
      </c>
      <c r="V2247">
        <v>2320</v>
      </c>
      <c r="W2247" s="1" t="s">
        <v>621</v>
      </c>
      <c r="X2247" s="1" t="s">
        <v>42</v>
      </c>
      <c r="Y2247" s="1" t="s">
        <v>3972</v>
      </c>
      <c r="Z2247" s="1" t="s">
        <v>106</v>
      </c>
      <c r="AA2247" s="1" t="s">
        <v>42</v>
      </c>
      <c r="AB2247" s="1" t="s">
        <v>42</v>
      </c>
      <c r="AC2247" s="1" t="s">
        <v>42</v>
      </c>
      <c r="AD2247" s="1" t="s">
        <v>42</v>
      </c>
    </row>
    <row r="2248" spans="1:30" x14ac:dyDescent="0.2">
      <c r="A2248" s="1" t="s">
        <v>5276</v>
      </c>
      <c r="B2248" s="1" t="s">
        <v>5762</v>
      </c>
      <c r="C2248" s="1" t="s">
        <v>5762</v>
      </c>
      <c r="D2248" s="1" t="s">
        <v>5969</v>
      </c>
      <c r="E2248" s="1" t="s">
        <v>5970</v>
      </c>
      <c r="F2248" s="1" t="s">
        <v>5971</v>
      </c>
      <c r="G2248" s="1" t="s">
        <v>48</v>
      </c>
      <c r="H2248" s="1" t="s">
        <v>36</v>
      </c>
      <c r="I2248">
        <v>8</v>
      </c>
      <c r="J2248">
        <v>92</v>
      </c>
      <c r="K2248" s="1" t="s">
        <v>37</v>
      </c>
      <c r="L2248">
        <v>8699999809</v>
      </c>
      <c r="M2248">
        <v>6599999905</v>
      </c>
      <c r="N2248">
        <v>7400000095</v>
      </c>
      <c r="O2248">
        <v>194</v>
      </c>
      <c r="P2248">
        <v>460999995</v>
      </c>
      <c r="R2248">
        <v>268000007</v>
      </c>
      <c r="S2248">
        <v>305999994</v>
      </c>
      <c r="T2248">
        <v>3</v>
      </c>
      <c r="U2248">
        <v>2110</v>
      </c>
      <c r="V2248">
        <v>2320</v>
      </c>
      <c r="W2248" s="1" t="s">
        <v>621</v>
      </c>
      <c r="X2248" s="1" t="s">
        <v>42</v>
      </c>
      <c r="Y2248" s="1" t="s">
        <v>3972</v>
      </c>
      <c r="Z2248" s="1" t="s">
        <v>106</v>
      </c>
      <c r="AA2248" s="1" t="s">
        <v>42</v>
      </c>
      <c r="AB2248" s="1" t="s">
        <v>42</v>
      </c>
      <c r="AC2248" s="1" t="s">
        <v>42</v>
      </c>
      <c r="AD2248" s="1" t="s">
        <v>42</v>
      </c>
    </row>
    <row r="2249" spans="1:30" x14ac:dyDescent="0.2">
      <c r="A2249" s="1" t="s">
        <v>5276</v>
      </c>
      <c r="B2249" s="1" t="s">
        <v>5762</v>
      </c>
      <c r="C2249" s="1" t="s">
        <v>5762</v>
      </c>
      <c r="D2249" s="1" t="s">
        <v>5969</v>
      </c>
      <c r="E2249" s="1" t="s">
        <v>5972</v>
      </c>
      <c r="F2249" s="1" t="s">
        <v>5973</v>
      </c>
      <c r="G2249" s="1" t="s">
        <v>48</v>
      </c>
      <c r="H2249" s="1" t="s">
        <v>36</v>
      </c>
      <c r="I2249">
        <v>8</v>
      </c>
      <c r="J2249">
        <v>92</v>
      </c>
      <c r="K2249" s="1" t="s">
        <v>37</v>
      </c>
      <c r="L2249">
        <v>8800000191</v>
      </c>
      <c r="M2249">
        <v>6699999809</v>
      </c>
      <c r="N2249">
        <v>75</v>
      </c>
      <c r="O2249">
        <v>197</v>
      </c>
      <c r="P2249">
        <v>460999995</v>
      </c>
      <c r="R2249">
        <v>268000007</v>
      </c>
      <c r="S2249">
        <v>305999994</v>
      </c>
      <c r="T2249">
        <v>3</v>
      </c>
      <c r="U2249">
        <v>2110</v>
      </c>
      <c r="V2249">
        <v>2320</v>
      </c>
      <c r="W2249" s="1" t="s">
        <v>621</v>
      </c>
      <c r="X2249" s="1" t="s">
        <v>42</v>
      </c>
      <c r="Y2249" s="1" t="s">
        <v>3972</v>
      </c>
      <c r="Z2249" s="1" t="s">
        <v>106</v>
      </c>
      <c r="AA2249" s="1" t="s">
        <v>42</v>
      </c>
      <c r="AB2249" s="1" t="s">
        <v>42</v>
      </c>
      <c r="AC2249" s="1" t="s">
        <v>42</v>
      </c>
      <c r="AD2249" s="1" t="s">
        <v>42</v>
      </c>
    </row>
    <row r="2250" spans="1:30" x14ac:dyDescent="0.2">
      <c r="A2250" s="1" t="s">
        <v>5276</v>
      </c>
      <c r="B2250" s="1" t="s">
        <v>5762</v>
      </c>
      <c r="C2250" s="1" t="s">
        <v>5762</v>
      </c>
      <c r="D2250" s="1" t="s">
        <v>5974</v>
      </c>
      <c r="E2250" s="1" t="s">
        <v>5975</v>
      </c>
      <c r="F2250" s="1" t="s">
        <v>5976</v>
      </c>
      <c r="G2250" s="1" t="s">
        <v>48</v>
      </c>
      <c r="H2250" s="1" t="s">
        <v>36</v>
      </c>
      <c r="I2250">
        <v>9</v>
      </c>
      <c r="J2250">
        <v>103</v>
      </c>
      <c r="K2250" s="1" t="s">
        <v>37</v>
      </c>
      <c r="L2250">
        <v>8699999809</v>
      </c>
      <c r="M2250">
        <v>6599999905</v>
      </c>
      <c r="N2250">
        <v>7400000095</v>
      </c>
      <c r="O2250">
        <v>194</v>
      </c>
      <c r="P2250">
        <v>460999995</v>
      </c>
      <c r="R2250">
        <v>268000007</v>
      </c>
      <c r="S2250">
        <v>305999994</v>
      </c>
      <c r="T2250">
        <v>3</v>
      </c>
      <c r="U2250">
        <v>2110</v>
      </c>
      <c r="V2250">
        <v>2320</v>
      </c>
      <c r="W2250" s="1" t="s">
        <v>621</v>
      </c>
      <c r="X2250" s="1" t="s">
        <v>42</v>
      </c>
      <c r="Y2250" s="1" t="s">
        <v>3972</v>
      </c>
      <c r="Z2250" s="1" t="s">
        <v>106</v>
      </c>
      <c r="AA2250" s="1" t="s">
        <v>42</v>
      </c>
      <c r="AB2250" s="1" t="s">
        <v>42</v>
      </c>
      <c r="AC2250" s="1" t="s">
        <v>42</v>
      </c>
      <c r="AD2250" s="1" t="s">
        <v>42</v>
      </c>
    </row>
    <row r="2251" spans="1:30" x14ac:dyDescent="0.2">
      <c r="A2251" s="1" t="s">
        <v>5276</v>
      </c>
      <c r="B2251" s="1" t="s">
        <v>5762</v>
      </c>
      <c r="C2251" s="1" t="s">
        <v>5762</v>
      </c>
      <c r="D2251" s="1" t="s">
        <v>5974</v>
      </c>
      <c r="E2251" s="1" t="s">
        <v>5977</v>
      </c>
      <c r="F2251" s="1" t="s">
        <v>5978</v>
      </c>
      <c r="G2251" s="1" t="s">
        <v>48</v>
      </c>
      <c r="H2251" s="1" t="s">
        <v>36</v>
      </c>
      <c r="I2251">
        <v>9</v>
      </c>
      <c r="J2251">
        <v>103</v>
      </c>
      <c r="K2251" s="1" t="s">
        <v>37</v>
      </c>
      <c r="L2251">
        <v>8800000191</v>
      </c>
      <c r="M2251">
        <v>6699999809</v>
      </c>
      <c r="N2251">
        <v>75</v>
      </c>
      <c r="O2251">
        <v>197</v>
      </c>
      <c r="P2251">
        <v>460999995</v>
      </c>
      <c r="R2251">
        <v>268000007</v>
      </c>
      <c r="S2251">
        <v>305999994</v>
      </c>
      <c r="T2251">
        <v>3</v>
      </c>
      <c r="U2251">
        <v>2110</v>
      </c>
      <c r="V2251">
        <v>2320</v>
      </c>
      <c r="W2251" s="1" t="s">
        <v>621</v>
      </c>
      <c r="X2251" s="1" t="s">
        <v>42</v>
      </c>
      <c r="Y2251" s="1" t="s">
        <v>3972</v>
      </c>
      <c r="Z2251" s="1" t="s">
        <v>106</v>
      </c>
      <c r="AA2251" s="1" t="s">
        <v>42</v>
      </c>
      <c r="AB2251" s="1" t="s">
        <v>42</v>
      </c>
      <c r="AC2251" s="1" t="s">
        <v>42</v>
      </c>
      <c r="AD2251" s="1" t="s">
        <v>42</v>
      </c>
    </row>
    <row r="2252" spans="1:30" x14ac:dyDescent="0.2">
      <c r="A2252" s="1" t="s">
        <v>5276</v>
      </c>
      <c r="B2252" s="1" t="s">
        <v>5762</v>
      </c>
      <c r="C2252" s="1" t="s">
        <v>5762</v>
      </c>
      <c r="D2252" s="1" t="s">
        <v>5979</v>
      </c>
      <c r="E2252" s="1" t="s">
        <v>5980</v>
      </c>
      <c r="F2252" s="1" t="s">
        <v>5981</v>
      </c>
      <c r="G2252" s="1" t="s">
        <v>48</v>
      </c>
      <c r="H2252" s="1" t="s">
        <v>36</v>
      </c>
      <c r="I2252">
        <v>8</v>
      </c>
      <c r="J2252">
        <v>92</v>
      </c>
      <c r="K2252" s="1" t="s">
        <v>37</v>
      </c>
      <c r="L2252">
        <v>9199999809</v>
      </c>
      <c r="M2252">
        <v>6599999905</v>
      </c>
      <c r="N2252">
        <v>75</v>
      </c>
      <c r="O2252">
        <v>199</v>
      </c>
      <c r="P2252">
        <v>460999995</v>
      </c>
      <c r="R2252">
        <v>268000007</v>
      </c>
      <c r="S2252">
        <v>305999994</v>
      </c>
      <c r="T2252">
        <v>3</v>
      </c>
      <c r="U2252">
        <v>2138</v>
      </c>
      <c r="V2252">
        <v>2348</v>
      </c>
      <c r="W2252" s="1" t="s">
        <v>621</v>
      </c>
      <c r="X2252" s="1" t="s">
        <v>42</v>
      </c>
      <c r="Y2252" s="1" t="s">
        <v>3972</v>
      </c>
      <c r="Z2252" s="1" t="s">
        <v>106</v>
      </c>
      <c r="AA2252" s="1" t="s">
        <v>42</v>
      </c>
      <c r="AB2252" s="1" t="s">
        <v>42</v>
      </c>
      <c r="AC2252" s="1" t="s">
        <v>42</v>
      </c>
      <c r="AD2252" s="1" t="s">
        <v>42</v>
      </c>
    </row>
    <row r="2253" spans="1:30" x14ac:dyDescent="0.2">
      <c r="A2253" s="1" t="s">
        <v>5276</v>
      </c>
      <c r="B2253" s="1" t="s">
        <v>5762</v>
      </c>
      <c r="C2253" s="1" t="s">
        <v>5762</v>
      </c>
      <c r="D2253" s="1" t="s">
        <v>5979</v>
      </c>
      <c r="E2253" s="1" t="s">
        <v>5982</v>
      </c>
      <c r="F2253" s="1" t="s">
        <v>5983</v>
      </c>
      <c r="G2253" s="1" t="s">
        <v>48</v>
      </c>
      <c r="H2253" s="1" t="s">
        <v>36</v>
      </c>
      <c r="I2253">
        <v>8</v>
      </c>
      <c r="J2253">
        <v>92</v>
      </c>
      <c r="K2253" s="1" t="s">
        <v>37</v>
      </c>
      <c r="L2253">
        <v>9399999619</v>
      </c>
      <c r="M2253">
        <v>6699999809</v>
      </c>
      <c r="N2253">
        <v>7699999809</v>
      </c>
      <c r="O2253">
        <v>203</v>
      </c>
      <c r="P2253">
        <v>460999995</v>
      </c>
      <c r="R2253">
        <v>268000007</v>
      </c>
      <c r="S2253">
        <v>305999994</v>
      </c>
      <c r="T2253">
        <v>3</v>
      </c>
      <c r="U2253">
        <v>2138</v>
      </c>
      <c r="V2253">
        <v>2348</v>
      </c>
      <c r="W2253" s="1" t="s">
        <v>621</v>
      </c>
      <c r="X2253" s="1" t="s">
        <v>42</v>
      </c>
      <c r="Y2253" s="1" t="s">
        <v>3972</v>
      </c>
      <c r="Z2253" s="1" t="s">
        <v>106</v>
      </c>
      <c r="AA2253" s="1" t="s">
        <v>42</v>
      </c>
      <c r="AB2253" s="1" t="s">
        <v>42</v>
      </c>
      <c r="AC2253" s="1" t="s">
        <v>42</v>
      </c>
      <c r="AD2253" s="1" t="s">
        <v>42</v>
      </c>
    </row>
    <row r="2254" spans="1:30" x14ac:dyDescent="0.2">
      <c r="A2254" s="1" t="s">
        <v>5276</v>
      </c>
      <c r="B2254" s="1" t="s">
        <v>5762</v>
      </c>
      <c r="C2254" s="1" t="s">
        <v>5762</v>
      </c>
      <c r="D2254" s="1" t="s">
        <v>5984</v>
      </c>
      <c r="E2254" s="1" t="s">
        <v>5985</v>
      </c>
      <c r="F2254" s="1" t="s">
        <v>5986</v>
      </c>
      <c r="G2254" s="1" t="s">
        <v>48</v>
      </c>
      <c r="H2254" s="1" t="s">
        <v>36</v>
      </c>
      <c r="I2254">
        <v>9</v>
      </c>
      <c r="J2254">
        <v>103</v>
      </c>
      <c r="K2254" s="1" t="s">
        <v>37</v>
      </c>
      <c r="L2254">
        <v>9199999809</v>
      </c>
      <c r="M2254">
        <v>6599999905</v>
      </c>
      <c r="N2254">
        <v>75</v>
      </c>
      <c r="O2254">
        <v>199</v>
      </c>
      <c r="P2254">
        <v>460999995</v>
      </c>
      <c r="R2254">
        <v>268000007</v>
      </c>
      <c r="S2254">
        <v>305999994</v>
      </c>
      <c r="T2254">
        <v>3</v>
      </c>
      <c r="U2254">
        <v>2138</v>
      </c>
      <c r="V2254">
        <v>2348</v>
      </c>
      <c r="W2254" s="1" t="s">
        <v>621</v>
      </c>
      <c r="X2254" s="1" t="s">
        <v>42</v>
      </c>
      <c r="Y2254" s="1" t="s">
        <v>3972</v>
      </c>
      <c r="Z2254" s="1" t="s">
        <v>106</v>
      </c>
      <c r="AA2254" s="1" t="s">
        <v>42</v>
      </c>
      <c r="AB2254" s="1" t="s">
        <v>42</v>
      </c>
      <c r="AC2254" s="1" t="s">
        <v>42</v>
      </c>
      <c r="AD2254" s="1" t="s">
        <v>42</v>
      </c>
    </row>
    <row r="2255" spans="1:30" x14ac:dyDescent="0.2">
      <c r="A2255" s="1" t="s">
        <v>5276</v>
      </c>
      <c r="B2255" s="1" t="s">
        <v>5762</v>
      </c>
      <c r="C2255" s="1" t="s">
        <v>5762</v>
      </c>
      <c r="D2255" s="1" t="s">
        <v>5987</v>
      </c>
      <c r="E2255" s="1" t="s">
        <v>5988</v>
      </c>
      <c r="F2255" s="1" t="s">
        <v>5989</v>
      </c>
      <c r="G2255" s="1" t="s">
        <v>48</v>
      </c>
      <c r="H2255" s="1" t="s">
        <v>36</v>
      </c>
      <c r="I2255">
        <v>8</v>
      </c>
      <c r="J2255">
        <v>92</v>
      </c>
      <c r="K2255" s="1" t="s">
        <v>37</v>
      </c>
      <c r="L2255">
        <v>8699999809</v>
      </c>
      <c r="M2255">
        <v>6599999905</v>
      </c>
      <c r="N2255">
        <v>7400000095</v>
      </c>
      <c r="O2255">
        <v>194</v>
      </c>
      <c r="P2255">
        <v>460999995</v>
      </c>
      <c r="R2255">
        <v>268000007</v>
      </c>
      <c r="S2255">
        <v>305999994</v>
      </c>
      <c r="T2255">
        <v>3</v>
      </c>
      <c r="U2255">
        <v>2138</v>
      </c>
      <c r="V2255">
        <v>2348</v>
      </c>
      <c r="W2255" s="1" t="s">
        <v>621</v>
      </c>
      <c r="X2255" s="1" t="s">
        <v>42</v>
      </c>
      <c r="Y2255" s="1" t="s">
        <v>3972</v>
      </c>
      <c r="Z2255" s="1" t="s">
        <v>106</v>
      </c>
      <c r="AA2255" s="1" t="s">
        <v>42</v>
      </c>
      <c r="AB2255" s="1" t="s">
        <v>42</v>
      </c>
      <c r="AC2255" s="1" t="s">
        <v>42</v>
      </c>
      <c r="AD2255" s="1" t="s">
        <v>42</v>
      </c>
    </row>
    <row r="2256" spans="1:30" x14ac:dyDescent="0.2">
      <c r="A2256" s="1" t="s">
        <v>5276</v>
      </c>
      <c r="B2256" s="1" t="s">
        <v>5762</v>
      </c>
      <c r="C2256" s="1" t="s">
        <v>5762</v>
      </c>
      <c r="D2256" s="1" t="s">
        <v>5987</v>
      </c>
      <c r="E2256" s="1" t="s">
        <v>5990</v>
      </c>
      <c r="F2256" s="1" t="s">
        <v>5991</v>
      </c>
      <c r="G2256" s="1" t="s">
        <v>48</v>
      </c>
      <c r="H2256" s="1" t="s">
        <v>36</v>
      </c>
      <c r="I2256">
        <v>8</v>
      </c>
      <c r="J2256">
        <v>92</v>
      </c>
      <c r="K2256" s="1" t="s">
        <v>37</v>
      </c>
      <c r="L2256">
        <v>8800000191</v>
      </c>
      <c r="M2256">
        <v>6699999809</v>
      </c>
      <c r="N2256">
        <v>75</v>
      </c>
      <c r="O2256">
        <v>197</v>
      </c>
      <c r="P2256">
        <v>460999995</v>
      </c>
      <c r="R2256">
        <v>268000007</v>
      </c>
      <c r="S2256">
        <v>305999994</v>
      </c>
      <c r="T2256">
        <v>3</v>
      </c>
      <c r="U2256">
        <v>2138</v>
      </c>
      <c r="V2256">
        <v>2348</v>
      </c>
      <c r="W2256" s="1" t="s">
        <v>621</v>
      </c>
      <c r="X2256" s="1" t="s">
        <v>42</v>
      </c>
      <c r="Y2256" s="1" t="s">
        <v>3972</v>
      </c>
      <c r="Z2256" s="1" t="s">
        <v>106</v>
      </c>
      <c r="AA2256" s="1" t="s">
        <v>42</v>
      </c>
      <c r="AB2256" s="1" t="s">
        <v>42</v>
      </c>
      <c r="AC2256" s="1" t="s">
        <v>42</v>
      </c>
      <c r="AD2256" s="1" t="s">
        <v>42</v>
      </c>
    </row>
    <row r="2257" spans="1:30" x14ac:dyDescent="0.2">
      <c r="A2257" s="1" t="s">
        <v>5276</v>
      </c>
      <c r="B2257" s="1" t="s">
        <v>5762</v>
      </c>
      <c r="C2257" s="1" t="s">
        <v>5762</v>
      </c>
      <c r="D2257" s="1" t="s">
        <v>5992</v>
      </c>
      <c r="E2257" s="1" t="s">
        <v>5993</v>
      </c>
      <c r="F2257" s="1" t="s">
        <v>5994</v>
      </c>
      <c r="G2257" s="1" t="s">
        <v>48</v>
      </c>
      <c r="H2257" s="1" t="s">
        <v>36</v>
      </c>
      <c r="I2257">
        <v>9</v>
      </c>
      <c r="J2257">
        <v>103</v>
      </c>
      <c r="K2257" s="1" t="s">
        <v>37</v>
      </c>
      <c r="L2257">
        <v>8699999809</v>
      </c>
      <c r="M2257">
        <v>6599999905</v>
      </c>
      <c r="N2257">
        <v>7400000095</v>
      </c>
      <c r="O2257">
        <v>194</v>
      </c>
      <c r="P2257">
        <v>460999995</v>
      </c>
      <c r="R2257">
        <v>268000007</v>
      </c>
      <c r="S2257">
        <v>305999994</v>
      </c>
      <c r="T2257">
        <v>3</v>
      </c>
      <c r="U2257">
        <v>2138</v>
      </c>
      <c r="V2257">
        <v>2348</v>
      </c>
      <c r="W2257" s="1" t="s">
        <v>621</v>
      </c>
      <c r="X2257" s="1" t="s">
        <v>42</v>
      </c>
      <c r="Y2257" s="1" t="s">
        <v>3972</v>
      </c>
      <c r="Z2257" s="1" t="s">
        <v>106</v>
      </c>
      <c r="AA2257" s="1" t="s">
        <v>42</v>
      </c>
      <c r="AB2257" s="1" t="s">
        <v>42</v>
      </c>
      <c r="AC2257" s="1" t="s">
        <v>42</v>
      </c>
      <c r="AD2257" s="1" t="s">
        <v>42</v>
      </c>
    </row>
    <row r="2258" spans="1:30" x14ac:dyDescent="0.2">
      <c r="A2258" s="1" t="s">
        <v>5276</v>
      </c>
      <c r="B2258" s="1" t="s">
        <v>5762</v>
      </c>
      <c r="C2258" s="1" t="s">
        <v>5762</v>
      </c>
      <c r="D2258" s="1" t="s">
        <v>5992</v>
      </c>
      <c r="E2258" s="1" t="s">
        <v>5995</v>
      </c>
      <c r="F2258" s="1" t="s">
        <v>5996</v>
      </c>
      <c r="G2258" s="1" t="s">
        <v>48</v>
      </c>
      <c r="H2258" s="1" t="s">
        <v>36</v>
      </c>
      <c r="I2258">
        <v>9</v>
      </c>
      <c r="J2258">
        <v>103</v>
      </c>
      <c r="K2258" s="1" t="s">
        <v>37</v>
      </c>
      <c r="L2258">
        <v>8800000191</v>
      </c>
      <c r="M2258">
        <v>6699999809</v>
      </c>
      <c r="N2258">
        <v>75</v>
      </c>
      <c r="O2258">
        <v>197</v>
      </c>
      <c r="P2258">
        <v>460999995</v>
      </c>
      <c r="R2258">
        <v>268000007</v>
      </c>
      <c r="S2258">
        <v>305999994</v>
      </c>
      <c r="T2258">
        <v>3</v>
      </c>
      <c r="U2258">
        <v>2138</v>
      </c>
      <c r="V2258">
        <v>2348</v>
      </c>
      <c r="W2258" s="1" t="s">
        <v>621</v>
      </c>
      <c r="X2258" s="1" t="s">
        <v>42</v>
      </c>
      <c r="Y2258" s="1" t="s">
        <v>3972</v>
      </c>
      <c r="Z2258" s="1" t="s">
        <v>106</v>
      </c>
      <c r="AA2258" s="1" t="s">
        <v>42</v>
      </c>
      <c r="AB2258" s="1" t="s">
        <v>42</v>
      </c>
      <c r="AC2258" s="1" t="s">
        <v>42</v>
      </c>
      <c r="AD2258" s="1" t="s">
        <v>42</v>
      </c>
    </row>
    <row r="2259" spans="1:30" x14ac:dyDescent="0.2">
      <c r="A2259" s="1" t="s">
        <v>5276</v>
      </c>
      <c r="B2259" s="1" t="s">
        <v>5762</v>
      </c>
      <c r="C2259" s="1" t="s">
        <v>5762</v>
      </c>
      <c r="D2259" s="1" t="s">
        <v>5997</v>
      </c>
      <c r="E2259" s="1" t="s">
        <v>5998</v>
      </c>
      <c r="F2259" s="1" t="s">
        <v>5999</v>
      </c>
      <c r="G2259" s="1" t="s">
        <v>48</v>
      </c>
      <c r="H2259" s="1" t="s">
        <v>36</v>
      </c>
      <c r="I2259">
        <v>8</v>
      </c>
      <c r="J2259">
        <v>92</v>
      </c>
      <c r="K2259" s="1" t="s">
        <v>37</v>
      </c>
      <c r="L2259">
        <v>9199999809</v>
      </c>
      <c r="M2259">
        <v>6599999905</v>
      </c>
      <c r="N2259">
        <v>75</v>
      </c>
      <c r="O2259">
        <v>199</v>
      </c>
      <c r="P2259">
        <v>460999995</v>
      </c>
      <c r="R2259">
        <v>268000007</v>
      </c>
      <c r="S2259">
        <v>305999994</v>
      </c>
      <c r="T2259">
        <v>3</v>
      </c>
      <c r="U2259">
        <v>2083</v>
      </c>
      <c r="V2259">
        <v>2294</v>
      </c>
      <c r="W2259" s="1" t="s">
        <v>621</v>
      </c>
      <c r="X2259" s="1" t="s">
        <v>42</v>
      </c>
      <c r="Y2259" s="1" t="s">
        <v>3972</v>
      </c>
      <c r="Z2259" s="1" t="s">
        <v>106</v>
      </c>
      <c r="AA2259" s="1" t="s">
        <v>42</v>
      </c>
      <c r="AB2259" s="1" t="s">
        <v>42</v>
      </c>
      <c r="AC2259" s="1" t="s">
        <v>42</v>
      </c>
      <c r="AD2259" s="1" t="s">
        <v>42</v>
      </c>
    </row>
    <row r="2260" spans="1:30" x14ac:dyDescent="0.2">
      <c r="A2260" s="1" t="s">
        <v>5276</v>
      </c>
      <c r="B2260" s="1" t="s">
        <v>5762</v>
      </c>
      <c r="C2260" s="1" t="s">
        <v>5762</v>
      </c>
      <c r="D2260" s="1" t="s">
        <v>5997</v>
      </c>
      <c r="E2260" s="1" t="s">
        <v>6000</v>
      </c>
      <c r="F2260" s="1" t="s">
        <v>6001</v>
      </c>
      <c r="G2260" s="1" t="s">
        <v>48</v>
      </c>
      <c r="H2260" s="1" t="s">
        <v>36</v>
      </c>
      <c r="I2260">
        <v>8</v>
      </c>
      <c r="J2260">
        <v>92</v>
      </c>
      <c r="K2260" s="1" t="s">
        <v>37</v>
      </c>
      <c r="L2260">
        <v>9399999619</v>
      </c>
      <c r="M2260">
        <v>6699999809</v>
      </c>
      <c r="N2260">
        <v>7699999809</v>
      </c>
      <c r="O2260">
        <v>203</v>
      </c>
      <c r="P2260">
        <v>460999995</v>
      </c>
      <c r="R2260">
        <v>268000007</v>
      </c>
      <c r="S2260">
        <v>305999994</v>
      </c>
      <c r="T2260">
        <v>3</v>
      </c>
      <c r="U2260">
        <v>2083</v>
      </c>
      <c r="V2260">
        <v>2294</v>
      </c>
      <c r="W2260" s="1" t="s">
        <v>621</v>
      </c>
      <c r="X2260" s="1" t="s">
        <v>42</v>
      </c>
      <c r="Y2260" s="1" t="s">
        <v>3972</v>
      </c>
      <c r="Z2260" s="1" t="s">
        <v>106</v>
      </c>
      <c r="AA2260" s="1" t="s">
        <v>42</v>
      </c>
      <c r="AB2260" s="1" t="s">
        <v>42</v>
      </c>
      <c r="AC2260" s="1" t="s">
        <v>42</v>
      </c>
      <c r="AD2260" s="1" t="s">
        <v>42</v>
      </c>
    </row>
    <row r="2261" spans="1:30" x14ac:dyDescent="0.2">
      <c r="A2261" s="1" t="s">
        <v>5276</v>
      </c>
      <c r="B2261" s="1" t="s">
        <v>5762</v>
      </c>
      <c r="C2261" s="1" t="s">
        <v>5762</v>
      </c>
      <c r="D2261" s="1" t="s">
        <v>6002</v>
      </c>
      <c r="E2261" s="1" t="s">
        <v>6003</v>
      </c>
      <c r="F2261" s="1" t="s">
        <v>6004</v>
      </c>
      <c r="G2261" s="1" t="s">
        <v>48</v>
      </c>
      <c r="H2261" s="1" t="s">
        <v>36</v>
      </c>
      <c r="I2261">
        <v>8</v>
      </c>
      <c r="J2261">
        <v>92</v>
      </c>
      <c r="K2261" s="1" t="s">
        <v>37</v>
      </c>
      <c r="L2261">
        <v>8699999809</v>
      </c>
      <c r="M2261">
        <v>6599999905</v>
      </c>
      <c r="N2261">
        <v>7400000095</v>
      </c>
      <c r="O2261">
        <v>194</v>
      </c>
      <c r="P2261">
        <v>460999995</v>
      </c>
      <c r="R2261">
        <v>268000007</v>
      </c>
      <c r="S2261">
        <v>305999994</v>
      </c>
      <c r="T2261">
        <v>3</v>
      </c>
      <c r="U2261">
        <v>2083</v>
      </c>
      <c r="V2261">
        <v>2294</v>
      </c>
      <c r="W2261" s="1" t="s">
        <v>621</v>
      </c>
      <c r="X2261" s="1" t="s">
        <v>42</v>
      </c>
      <c r="Y2261" s="1" t="s">
        <v>3972</v>
      </c>
      <c r="Z2261" s="1" t="s">
        <v>106</v>
      </c>
      <c r="AA2261" s="1" t="s">
        <v>42</v>
      </c>
      <c r="AB2261" s="1" t="s">
        <v>42</v>
      </c>
      <c r="AC2261" s="1" t="s">
        <v>42</v>
      </c>
      <c r="AD2261" s="1" t="s">
        <v>42</v>
      </c>
    </row>
    <row r="2262" spans="1:30" x14ac:dyDescent="0.2">
      <c r="A2262" s="1" t="s">
        <v>5276</v>
      </c>
      <c r="B2262" s="1" t="s">
        <v>5762</v>
      </c>
      <c r="C2262" s="1" t="s">
        <v>5762</v>
      </c>
      <c r="D2262" s="1" t="s">
        <v>6002</v>
      </c>
      <c r="E2262" s="1" t="s">
        <v>6005</v>
      </c>
      <c r="F2262" s="1" t="s">
        <v>6006</v>
      </c>
      <c r="G2262" s="1" t="s">
        <v>48</v>
      </c>
      <c r="H2262" s="1" t="s">
        <v>36</v>
      </c>
      <c r="I2262">
        <v>8</v>
      </c>
      <c r="J2262">
        <v>92</v>
      </c>
      <c r="K2262" s="1" t="s">
        <v>37</v>
      </c>
      <c r="L2262">
        <v>8800000191</v>
      </c>
      <c r="M2262">
        <v>6699999809</v>
      </c>
      <c r="N2262">
        <v>75</v>
      </c>
      <c r="O2262">
        <v>197</v>
      </c>
      <c r="P2262">
        <v>460999995</v>
      </c>
      <c r="R2262">
        <v>268000007</v>
      </c>
      <c r="S2262">
        <v>305999994</v>
      </c>
      <c r="T2262">
        <v>3</v>
      </c>
      <c r="U2262">
        <v>2083</v>
      </c>
      <c r="V2262">
        <v>2294</v>
      </c>
      <c r="W2262" s="1" t="s">
        <v>621</v>
      </c>
      <c r="X2262" s="1" t="s">
        <v>42</v>
      </c>
      <c r="Y2262" s="1" t="s">
        <v>3972</v>
      </c>
      <c r="Z2262" s="1" t="s">
        <v>106</v>
      </c>
      <c r="AA2262" s="1" t="s">
        <v>42</v>
      </c>
      <c r="AB2262" s="1" t="s">
        <v>42</v>
      </c>
      <c r="AC2262" s="1" t="s">
        <v>42</v>
      </c>
      <c r="AD2262" s="1" t="s">
        <v>42</v>
      </c>
    </row>
    <row r="2263" spans="1:30" x14ac:dyDescent="0.2">
      <c r="A2263" s="1" t="s">
        <v>5276</v>
      </c>
      <c r="B2263" s="1" t="s">
        <v>5762</v>
      </c>
      <c r="C2263" s="1" t="s">
        <v>5762</v>
      </c>
      <c r="D2263" s="1" t="s">
        <v>6007</v>
      </c>
      <c r="E2263" s="1" t="s">
        <v>6008</v>
      </c>
      <c r="F2263" s="1" t="s">
        <v>6009</v>
      </c>
      <c r="G2263" s="1" t="s">
        <v>48</v>
      </c>
      <c r="H2263" s="1" t="s">
        <v>36</v>
      </c>
      <c r="I2263">
        <v>9</v>
      </c>
      <c r="J2263">
        <v>103</v>
      </c>
      <c r="K2263" s="1" t="s">
        <v>37</v>
      </c>
      <c r="L2263">
        <v>8699999809</v>
      </c>
      <c r="M2263">
        <v>6599999905</v>
      </c>
      <c r="N2263">
        <v>7400000095</v>
      </c>
      <c r="O2263">
        <v>194</v>
      </c>
      <c r="P2263">
        <v>460999995</v>
      </c>
      <c r="R2263">
        <v>268000007</v>
      </c>
      <c r="S2263">
        <v>305999994</v>
      </c>
      <c r="T2263">
        <v>3</v>
      </c>
      <c r="U2263">
        <v>2083</v>
      </c>
      <c r="V2263">
        <v>2294</v>
      </c>
      <c r="W2263" s="1" t="s">
        <v>621</v>
      </c>
      <c r="X2263" s="1" t="s">
        <v>42</v>
      </c>
      <c r="Y2263" s="1" t="s">
        <v>3972</v>
      </c>
      <c r="Z2263" s="1" t="s">
        <v>106</v>
      </c>
      <c r="AA2263" s="1" t="s">
        <v>42</v>
      </c>
      <c r="AB2263" s="1" t="s">
        <v>42</v>
      </c>
      <c r="AC2263" s="1" t="s">
        <v>42</v>
      </c>
      <c r="AD2263" s="1" t="s">
        <v>42</v>
      </c>
    </row>
    <row r="2264" spans="1:30" x14ac:dyDescent="0.2">
      <c r="A2264" s="1" t="s">
        <v>5276</v>
      </c>
      <c r="B2264" s="1" t="s">
        <v>5762</v>
      </c>
      <c r="C2264" s="1" t="s">
        <v>5762</v>
      </c>
      <c r="D2264" s="1" t="s">
        <v>6007</v>
      </c>
      <c r="E2264" s="1" t="s">
        <v>6010</v>
      </c>
      <c r="F2264" s="1" t="s">
        <v>6011</v>
      </c>
      <c r="G2264" s="1" t="s">
        <v>48</v>
      </c>
      <c r="H2264" s="1" t="s">
        <v>36</v>
      </c>
      <c r="I2264">
        <v>9</v>
      </c>
      <c r="J2264">
        <v>103</v>
      </c>
      <c r="K2264" s="1" t="s">
        <v>37</v>
      </c>
      <c r="L2264">
        <v>8800000191</v>
      </c>
      <c r="M2264">
        <v>6699999809</v>
      </c>
      <c r="N2264">
        <v>75</v>
      </c>
      <c r="O2264">
        <v>197</v>
      </c>
      <c r="P2264">
        <v>460999995</v>
      </c>
      <c r="R2264">
        <v>268000007</v>
      </c>
      <c r="S2264">
        <v>305999994</v>
      </c>
      <c r="T2264">
        <v>3</v>
      </c>
      <c r="U2264">
        <v>2083</v>
      </c>
      <c r="V2264">
        <v>2294</v>
      </c>
      <c r="W2264" s="1" t="s">
        <v>621</v>
      </c>
      <c r="X2264" s="1" t="s">
        <v>42</v>
      </c>
      <c r="Y2264" s="1" t="s">
        <v>3972</v>
      </c>
      <c r="Z2264" s="1" t="s">
        <v>106</v>
      </c>
      <c r="AA2264" s="1" t="s">
        <v>42</v>
      </c>
      <c r="AB2264" s="1" t="s">
        <v>42</v>
      </c>
      <c r="AC2264" s="1" t="s">
        <v>42</v>
      </c>
      <c r="AD2264" s="1" t="s">
        <v>42</v>
      </c>
    </row>
    <row r="2265" spans="1:30" x14ac:dyDescent="0.2">
      <c r="A2265" s="1" t="s">
        <v>5276</v>
      </c>
      <c r="B2265" s="1" t="s">
        <v>5762</v>
      </c>
      <c r="C2265" s="1" t="s">
        <v>5762</v>
      </c>
      <c r="D2265" s="1" t="s">
        <v>6012</v>
      </c>
      <c r="E2265" s="1" t="s">
        <v>6013</v>
      </c>
      <c r="F2265" s="1" t="s">
        <v>6014</v>
      </c>
      <c r="G2265" s="1" t="s">
        <v>48</v>
      </c>
      <c r="H2265" s="1" t="s">
        <v>36</v>
      </c>
      <c r="I2265">
        <v>8</v>
      </c>
      <c r="J2265">
        <v>92</v>
      </c>
      <c r="K2265" s="1" t="s">
        <v>37</v>
      </c>
      <c r="L2265">
        <v>9</v>
      </c>
      <c r="M2265">
        <v>6400000095</v>
      </c>
      <c r="N2265">
        <v>7400000095</v>
      </c>
      <c r="O2265">
        <v>194</v>
      </c>
      <c r="P2265">
        <v>460999995</v>
      </c>
      <c r="R2265">
        <v>268000007</v>
      </c>
      <c r="S2265">
        <v>305999994</v>
      </c>
      <c r="T2265">
        <v>3</v>
      </c>
      <c r="U2265">
        <v>2057</v>
      </c>
      <c r="V2265">
        <v>2268</v>
      </c>
      <c r="W2265" s="1" t="s">
        <v>621</v>
      </c>
      <c r="X2265" s="1" t="s">
        <v>42</v>
      </c>
      <c r="Y2265" s="1" t="s">
        <v>3972</v>
      </c>
      <c r="Z2265" s="1" t="s">
        <v>106</v>
      </c>
      <c r="AA2265" s="1" t="s">
        <v>42</v>
      </c>
      <c r="AB2265" s="1" t="s">
        <v>42</v>
      </c>
      <c r="AC2265" s="1" t="s">
        <v>42</v>
      </c>
      <c r="AD2265" s="1" t="s">
        <v>42</v>
      </c>
    </row>
    <row r="2266" spans="1:30" x14ac:dyDescent="0.2">
      <c r="A2266" s="1" t="s">
        <v>5276</v>
      </c>
      <c r="B2266" s="1" t="s">
        <v>5762</v>
      </c>
      <c r="C2266" s="1" t="s">
        <v>5762</v>
      </c>
      <c r="D2266" s="1" t="s">
        <v>6012</v>
      </c>
      <c r="E2266" s="1" t="s">
        <v>6015</v>
      </c>
      <c r="F2266" s="1" t="s">
        <v>6016</v>
      </c>
      <c r="G2266" s="1" t="s">
        <v>48</v>
      </c>
      <c r="H2266" s="1" t="s">
        <v>36</v>
      </c>
      <c r="I2266">
        <v>8</v>
      </c>
      <c r="J2266">
        <v>92</v>
      </c>
      <c r="K2266" s="1" t="s">
        <v>37</v>
      </c>
      <c r="L2266">
        <v>9199999809</v>
      </c>
      <c r="M2266">
        <v>6599999905</v>
      </c>
      <c r="N2266">
        <v>75</v>
      </c>
      <c r="O2266">
        <v>199</v>
      </c>
      <c r="P2266">
        <v>460999995</v>
      </c>
      <c r="R2266">
        <v>268000007</v>
      </c>
      <c r="S2266">
        <v>305999994</v>
      </c>
      <c r="T2266">
        <v>3</v>
      </c>
      <c r="U2266">
        <v>2057</v>
      </c>
      <c r="V2266">
        <v>2268</v>
      </c>
      <c r="W2266" s="1" t="s">
        <v>621</v>
      </c>
      <c r="X2266" s="1" t="s">
        <v>42</v>
      </c>
      <c r="Y2266" s="1" t="s">
        <v>3972</v>
      </c>
      <c r="Z2266" s="1" t="s">
        <v>106</v>
      </c>
      <c r="AA2266" s="1" t="s">
        <v>42</v>
      </c>
      <c r="AB2266" s="1" t="s">
        <v>42</v>
      </c>
      <c r="AC2266" s="1" t="s">
        <v>42</v>
      </c>
      <c r="AD2266" s="1" t="s">
        <v>42</v>
      </c>
    </row>
    <row r="2267" spans="1:30" x14ac:dyDescent="0.2">
      <c r="A2267" s="1" t="s">
        <v>5276</v>
      </c>
      <c r="B2267" s="1" t="s">
        <v>5762</v>
      </c>
      <c r="C2267" s="1" t="s">
        <v>5762</v>
      </c>
      <c r="D2267" s="1" t="s">
        <v>6012</v>
      </c>
      <c r="E2267" s="1" t="s">
        <v>6017</v>
      </c>
      <c r="F2267" s="1" t="s">
        <v>6018</v>
      </c>
      <c r="G2267" s="1" t="s">
        <v>48</v>
      </c>
      <c r="H2267" s="1" t="s">
        <v>36</v>
      </c>
      <c r="I2267">
        <v>8</v>
      </c>
      <c r="J2267">
        <v>92</v>
      </c>
      <c r="K2267" s="1" t="s">
        <v>37</v>
      </c>
      <c r="L2267">
        <v>9399999619</v>
      </c>
      <c r="M2267">
        <v>6699999809</v>
      </c>
      <c r="N2267">
        <v>7699999809</v>
      </c>
      <c r="O2267">
        <v>203</v>
      </c>
      <c r="P2267">
        <v>460999995</v>
      </c>
      <c r="R2267">
        <v>268000007</v>
      </c>
      <c r="S2267">
        <v>305999994</v>
      </c>
      <c r="T2267">
        <v>3</v>
      </c>
      <c r="U2267">
        <v>2057</v>
      </c>
      <c r="V2267">
        <v>2268</v>
      </c>
      <c r="W2267" s="1" t="s">
        <v>621</v>
      </c>
      <c r="X2267" s="1" t="s">
        <v>42</v>
      </c>
      <c r="Y2267" s="1" t="s">
        <v>3972</v>
      </c>
      <c r="Z2267" s="1" t="s">
        <v>106</v>
      </c>
      <c r="AA2267" s="1" t="s">
        <v>42</v>
      </c>
      <c r="AB2267" s="1" t="s">
        <v>42</v>
      </c>
      <c r="AC2267" s="1" t="s">
        <v>42</v>
      </c>
      <c r="AD2267" s="1" t="s">
        <v>42</v>
      </c>
    </row>
    <row r="2268" spans="1:30" x14ac:dyDescent="0.2">
      <c r="A2268" s="1" t="s">
        <v>5276</v>
      </c>
      <c r="B2268" s="1" t="s">
        <v>5762</v>
      </c>
      <c r="C2268" s="1" t="s">
        <v>5762</v>
      </c>
      <c r="D2268" s="1" t="s">
        <v>6019</v>
      </c>
      <c r="E2268" s="1" t="s">
        <v>6020</v>
      </c>
      <c r="F2268" s="1" t="s">
        <v>6021</v>
      </c>
      <c r="G2268" s="1" t="s">
        <v>48</v>
      </c>
      <c r="H2268" s="1" t="s">
        <v>36</v>
      </c>
      <c r="I2268">
        <v>9</v>
      </c>
      <c r="J2268">
        <v>103</v>
      </c>
      <c r="K2268" s="1" t="s">
        <v>37</v>
      </c>
      <c r="L2268">
        <v>9</v>
      </c>
      <c r="M2268">
        <v>6400000095</v>
      </c>
      <c r="N2268">
        <v>7400000095</v>
      </c>
      <c r="O2268">
        <v>194</v>
      </c>
      <c r="P2268">
        <v>460999995</v>
      </c>
      <c r="R2268">
        <v>268000007</v>
      </c>
      <c r="S2268">
        <v>305999994</v>
      </c>
      <c r="T2268">
        <v>3</v>
      </c>
      <c r="U2268">
        <v>2057</v>
      </c>
      <c r="V2268">
        <v>2268</v>
      </c>
      <c r="W2268" s="1" t="s">
        <v>621</v>
      </c>
      <c r="X2268" s="1" t="s">
        <v>42</v>
      </c>
      <c r="Y2268" s="1" t="s">
        <v>3972</v>
      </c>
      <c r="Z2268" s="1" t="s">
        <v>106</v>
      </c>
      <c r="AA2268" s="1" t="s">
        <v>42</v>
      </c>
      <c r="AB2268" s="1" t="s">
        <v>42</v>
      </c>
      <c r="AC2268" s="1" t="s">
        <v>42</v>
      </c>
      <c r="AD2268" s="1" t="s">
        <v>42</v>
      </c>
    </row>
    <row r="2269" spans="1:30" x14ac:dyDescent="0.2">
      <c r="A2269" s="1" t="s">
        <v>5276</v>
      </c>
      <c r="B2269" s="1" t="s">
        <v>5762</v>
      </c>
      <c r="C2269" s="1" t="s">
        <v>5762</v>
      </c>
      <c r="D2269" s="1" t="s">
        <v>6019</v>
      </c>
      <c r="E2269" s="1" t="s">
        <v>6022</v>
      </c>
      <c r="F2269" s="1" t="s">
        <v>6023</v>
      </c>
      <c r="G2269" s="1" t="s">
        <v>48</v>
      </c>
      <c r="H2269" s="1" t="s">
        <v>36</v>
      </c>
      <c r="I2269">
        <v>9</v>
      </c>
      <c r="J2269">
        <v>103</v>
      </c>
      <c r="K2269" s="1" t="s">
        <v>37</v>
      </c>
      <c r="L2269">
        <v>9199999809</v>
      </c>
      <c r="M2269">
        <v>6599999905</v>
      </c>
      <c r="N2269">
        <v>75</v>
      </c>
      <c r="O2269">
        <v>199</v>
      </c>
      <c r="P2269">
        <v>460999995</v>
      </c>
      <c r="R2269">
        <v>268000007</v>
      </c>
      <c r="S2269">
        <v>305999994</v>
      </c>
      <c r="T2269">
        <v>3</v>
      </c>
      <c r="U2269">
        <v>2057</v>
      </c>
      <c r="V2269">
        <v>2268</v>
      </c>
      <c r="W2269" s="1" t="s">
        <v>621</v>
      </c>
      <c r="X2269" s="1" t="s">
        <v>42</v>
      </c>
      <c r="Y2269" s="1" t="s">
        <v>3972</v>
      </c>
      <c r="Z2269" s="1" t="s">
        <v>106</v>
      </c>
      <c r="AA2269" s="1" t="s">
        <v>42</v>
      </c>
      <c r="AB2269" s="1" t="s">
        <v>42</v>
      </c>
      <c r="AC2269" s="1" t="s">
        <v>42</v>
      </c>
      <c r="AD2269" s="1" t="s">
        <v>42</v>
      </c>
    </row>
    <row r="2270" spans="1:30" x14ac:dyDescent="0.2">
      <c r="A2270" s="1" t="s">
        <v>5276</v>
      </c>
      <c r="B2270" s="1" t="s">
        <v>5762</v>
      </c>
      <c r="C2270" s="1" t="s">
        <v>5762</v>
      </c>
      <c r="D2270" s="1" t="s">
        <v>6019</v>
      </c>
      <c r="E2270" s="1" t="s">
        <v>6024</v>
      </c>
      <c r="F2270" s="1" t="s">
        <v>6025</v>
      </c>
      <c r="G2270" s="1" t="s">
        <v>48</v>
      </c>
      <c r="H2270" s="1" t="s">
        <v>36</v>
      </c>
      <c r="I2270">
        <v>9</v>
      </c>
      <c r="J2270">
        <v>103</v>
      </c>
      <c r="K2270" s="1" t="s">
        <v>37</v>
      </c>
      <c r="L2270">
        <v>9399999619</v>
      </c>
      <c r="M2270">
        <v>6699999809</v>
      </c>
      <c r="N2270">
        <v>7699999809</v>
      </c>
      <c r="O2270">
        <v>203</v>
      </c>
      <c r="P2270">
        <v>460999995</v>
      </c>
      <c r="R2270">
        <v>268000007</v>
      </c>
      <c r="S2270">
        <v>305999994</v>
      </c>
      <c r="T2270">
        <v>3</v>
      </c>
      <c r="U2270">
        <v>2057</v>
      </c>
      <c r="V2270">
        <v>2268</v>
      </c>
      <c r="W2270" s="1" t="s">
        <v>621</v>
      </c>
      <c r="X2270" s="1" t="s">
        <v>42</v>
      </c>
      <c r="Y2270" s="1" t="s">
        <v>3972</v>
      </c>
      <c r="Z2270" s="1" t="s">
        <v>106</v>
      </c>
      <c r="AA2270" s="1" t="s">
        <v>42</v>
      </c>
      <c r="AB2270" s="1" t="s">
        <v>42</v>
      </c>
      <c r="AC2270" s="1" t="s">
        <v>42</v>
      </c>
      <c r="AD2270" s="1" t="s">
        <v>42</v>
      </c>
    </row>
    <row r="2271" spans="1:30" x14ac:dyDescent="0.2">
      <c r="A2271" s="1" t="s">
        <v>5276</v>
      </c>
      <c r="B2271" s="1" t="s">
        <v>5762</v>
      </c>
      <c r="C2271" s="1" t="s">
        <v>5762</v>
      </c>
      <c r="D2271" s="1" t="s">
        <v>6026</v>
      </c>
      <c r="E2271" s="1" t="s">
        <v>6027</v>
      </c>
      <c r="F2271" s="1" t="s">
        <v>6028</v>
      </c>
      <c r="G2271" s="1" t="s">
        <v>48</v>
      </c>
      <c r="H2271" s="1" t="s">
        <v>36</v>
      </c>
      <c r="I2271">
        <v>8</v>
      </c>
      <c r="J2271">
        <v>92</v>
      </c>
      <c r="K2271" s="1" t="s">
        <v>37</v>
      </c>
      <c r="L2271">
        <v>85</v>
      </c>
      <c r="M2271">
        <v>6400000095</v>
      </c>
      <c r="N2271">
        <v>7199999809</v>
      </c>
      <c r="O2271">
        <v>189</v>
      </c>
      <c r="P2271">
        <v>460999995</v>
      </c>
      <c r="R2271">
        <v>268000007</v>
      </c>
      <c r="S2271">
        <v>305999994</v>
      </c>
      <c r="T2271">
        <v>3</v>
      </c>
      <c r="U2271">
        <v>2057</v>
      </c>
      <c r="V2271">
        <v>2268</v>
      </c>
      <c r="W2271" s="1" t="s">
        <v>621</v>
      </c>
      <c r="X2271" s="1" t="s">
        <v>42</v>
      </c>
      <c r="Y2271" s="1" t="s">
        <v>3972</v>
      </c>
      <c r="Z2271" s="1" t="s">
        <v>106</v>
      </c>
      <c r="AA2271" s="1" t="s">
        <v>42</v>
      </c>
      <c r="AB2271" s="1" t="s">
        <v>42</v>
      </c>
      <c r="AC2271" s="1" t="s">
        <v>42</v>
      </c>
      <c r="AD2271" s="1" t="s">
        <v>42</v>
      </c>
    </row>
    <row r="2272" spans="1:30" x14ac:dyDescent="0.2">
      <c r="A2272" s="1" t="s">
        <v>5276</v>
      </c>
      <c r="B2272" s="1" t="s">
        <v>5762</v>
      </c>
      <c r="C2272" s="1" t="s">
        <v>5762</v>
      </c>
      <c r="D2272" s="1" t="s">
        <v>6026</v>
      </c>
      <c r="E2272" s="1" t="s">
        <v>6029</v>
      </c>
      <c r="F2272" s="1" t="s">
        <v>6030</v>
      </c>
      <c r="G2272" s="1" t="s">
        <v>48</v>
      </c>
      <c r="H2272" s="1" t="s">
        <v>36</v>
      </c>
      <c r="I2272">
        <v>8</v>
      </c>
      <c r="J2272">
        <v>92</v>
      </c>
      <c r="K2272" s="1" t="s">
        <v>37</v>
      </c>
      <c r="L2272">
        <v>8699999809</v>
      </c>
      <c r="M2272">
        <v>6599999905</v>
      </c>
      <c r="N2272">
        <v>7400000095</v>
      </c>
      <c r="O2272">
        <v>194</v>
      </c>
      <c r="P2272">
        <v>460999995</v>
      </c>
      <c r="R2272">
        <v>268000007</v>
      </c>
      <c r="S2272">
        <v>305999994</v>
      </c>
      <c r="T2272">
        <v>3</v>
      </c>
      <c r="U2272">
        <v>2057</v>
      </c>
      <c r="V2272">
        <v>2268</v>
      </c>
      <c r="W2272" s="1" t="s">
        <v>621</v>
      </c>
      <c r="X2272" s="1" t="s">
        <v>42</v>
      </c>
      <c r="Y2272" s="1" t="s">
        <v>3972</v>
      </c>
      <c r="Z2272" s="1" t="s">
        <v>106</v>
      </c>
      <c r="AA2272" s="1" t="s">
        <v>42</v>
      </c>
      <c r="AB2272" s="1" t="s">
        <v>42</v>
      </c>
      <c r="AC2272" s="1" t="s">
        <v>42</v>
      </c>
      <c r="AD2272" s="1" t="s">
        <v>42</v>
      </c>
    </row>
    <row r="2273" spans="1:30" x14ac:dyDescent="0.2">
      <c r="A2273" s="1" t="s">
        <v>5276</v>
      </c>
      <c r="B2273" s="1" t="s">
        <v>5762</v>
      </c>
      <c r="C2273" s="1" t="s">
        <v>5762</v>
      </c>
      <c r="D2273" s="1" t="s">
        <v>6026</v>
      </c>
      <c r="E2273" s="1" t="s">
        <v>6031</v>
      </c>
      <c r="F2273" s="1" t="s">
        <v>6032</v>
      </c>
      <c r="G2273" s="1" t="s">
        <v>48</v>
      </c>
      <c r="H2273" s="1" t="s">
        <v>36</v>
      </c>
      <c r="I2273">
        <v>8</v>
      </c>
      <c r="J2273">
        <v>92</v>
      </c>
      <c r="K2273" s="1" t="s">
        <v>37</v>
      </c>
      <c r="L2273">
        <v>8800000191</v>
      </c>
      <c r="M2273">
        <v>6699999809</v>
      </c>
      <c r="N2273">
        <v>75</v>
      </c>
      <c r="O2273">
        <v>197</v>
      </c>
      <c r="P2273">
        <v>460999995</v>
      </c>
      <c r="R2273">
        <v>268000007</v>
      </c>
      <c r="S2273">
        <v>305999994</v>
      </c>
      <c r="T2273">
        <v>3</v>
      </c>
      <c r="U2273">
        <v>2057</v>
      </c>
      <c r="V2273">
        <v>2268</v>
      </c>
      <c r="W2273" s="1" t="s">
        <v>621</v>
      </c>
      <c r="X2273" s="1" t="s">
        <v>42</v>
      </c>
      <c r="Y2273" s="1" t="s">
        <v>3972</v>
      </c>
      <c r="Z2273" s="1" t="s">
        <v>106</v>
      </c>
      <c r="AA2273" s="1" t="s">
        <v>42</v>
      </c>
      <c r="AB2273" s="1" t="s">
        <v>42</v>
      </c>
      <c r="AC2273" s="1" t="s">
        <v>42</v>
      </c>
      <c r="AD2273" s="1" t="s">
        <v>42</v>
      </c>
    </row>
    <row r="2274" spans="1:30" x14ac:dyDescent="0.2">
      <c r="A2274" s="1" t="s">
        <v>5276</v>
      </c>
      <c r="B2274" s="1" t="s">
        <v>5762</v>
      </c>
      <c r="C2274" s="1" t="s">
        <v>5762</v>
      </c>
      <c r="D2274" s="1" t="s">
        <v>6033</v>
      </c>
      <c r="E2274" s="1" t="s">
        <v>6034</v>
      </c>
      <c r="F2274" s="1" t="s">
        <v>6035</v>
      </c>
      <c r="G2274" s="1" t="s">
        <v>48</v>
      </c>
      <c r="H2274" s="1" t="s">
        <v>36</v>
      </c>
      <c r="I2274">
        <v>9</v>
      </c>
      <c r="J2274">
        <v>103</v>
      </c>
      <c r="K2274" s="1" t="s">
        <v>37</v>
      </c>
      <c r="L2274">
        <v>85</v>
      </c>
      <c r="M2274">
        <v>6400000095</v>
      </c>
      <c r="N2274">
        <v>7199999809</v>
      </c>
      <c r="O2274">
        <v>189</v>
      </c>
      <c r="P2274">
        <v>460999995</v>
      </c>
      <c r="R2274">
        <v>268000007</v>
      </c>
      <c r="S2274">
        <v>305999994</v>
      </c>
      <c r="T2274">
        <v>3</v>
      </c>
      <c r="U2274">
        <v>2057</v>
      </c>
      <c r="V2274">
        <v>2268</v>
      </c>
      <c r="W2274" s="1" t="s">
        <v>621</v>
      </c>
      <c r="X2274" s="1" t="s">
        <v>42</v>
      </c>
      <c r="Y2274" s="1" t="s">
        <v>3972</v>
      </c>
      <c r="Z2274" s="1" t="s">
        <v>106</v>
      </c>
      <c r="AA2274" s="1" t="s">
        <v>42</v>
      </c>
      <c r="AB2274" s="1" t="s">
        <v>42</v>
      </c>
      <c r="AC2274" s="1" t="s">
        <v>42</v>
      </c>
      <c r="AD2274" s="1" t="s">
        <v>42</v>
      </c>
    </row>
    <row r="2275" spans="1:30" x14ac:dyDescent="0.2">
      <c r="A2275" s="1" t="s">
        <v>5276</v>
      </c>
      <c r="B2275" s="1" t="s">
        <v>5762</v>
      </c>
      <c r="C2275" s="1" t="s">
        <v>5762</v>
      </c>
      <c r="D2275" s="1" t="s">
        <v>6033</v>
      </c>
      <c r="E2275" s="1" t="s">
        <v>6036</v>
      </c>
      <c r="F2275" s="1" t="s">
        <v>6037</v>
      </c>
      <c r="G2275" s="1" t="s">
        <v>48</v>
      </c>
      <c r="H2275" s="1" t="s">
        <v>36</v>
      </c>
      <c r="I2275">
        <v>9</v>
      </c>
      <c r="J2275">
        <v>103</v>
      </c>
      <c r="K2275" s="1" t="s">
        <v>37</v>
      </c>
      <c r="L2275">
        <v>8699999809</v>
      </c>
      <c r="M2275">
        <v>6599999905</v>
      </c>
      <c r="N2275">
        <v>7400000095</v>
      </c>
      <c r="O2275">
        <v>194</v>
      </c>
      <c r="P2275">
        <v>460999995</v>
      </c>
      <c r="R2275">
        <v>268000007</v>
      </c>
      <c r="S2275">
        <v>305999994</v>
      </c>
      <c r="T2275">
        <v>3</v>
      </c>
      <c r="U2275">
        <v>2057</v>
      </c>
      <c r="V2275">
        <v>2268</v>
      </c>
      <c r="W2275" s="1" t="s">
        <v>621</v>
      </c>
      <c r="X2275" s="1" t="s">
        <v>42</v>
      </c>
      <c r="Y2275" s="1" t="s">
        <v>3972</v>
      </c>
      <c r="Z2275" s="1" t="s">
        <v>106</v>
      </c>
      <c r="AA2275" s="1" t="s">
        <v>42</v>
      </c>
      <c r="AB2275" s="1" t="s">
        <v>42</v>
      </c>
      <c r="AC2275" s="1" t="s">
        <v>42</v>
      </c>
      <c r="AD2275" s="1" t="s">
        <v>42</v>
      </c>
    </row>
    <row r="2276" spans="1:30" x14ac:dyDescent="0.2">
      <c r="A2276" s="1" t="s">
        <v>5276</v>
      </c>
      <c r="B2276" s="1" t="s">
        <v>5762</v>
      </c>
      <c r="C2276" s="1" t="s">
        <v>5762</v>
      </c>
      <c r="D2276" s="1" t="s">
        <v>6033</v>
      </c>
      <c r="E2276" s="1" t="s">
        <v>6038</v>
      </c>
      <c r="F2276" s="1" t="s">
        <v>6039</v>
      </c>
      <c r="G2276" s="1" t="s">
        <v>48</v>
      </c>
      <c r="H2276" s="1" t="s">
        <v>36</v>
      </c>
      <c r="I2276">
        <v>9</v>
      </c>
      <c r="J2276">
        <v>103</v>
      </c>
      <c r="K2276" s="1" t="s">
        <v>37</v>
      </c>
      <c r="L2276">
        <v>8800000191</v>
      </c>
      <c r="M2276">
        <v>6699999809</v>
      </c>
      <c r="N2276">
        <v>75</v>
      </c>
      <c r="O2276">
        <v>197</v>
      </c>
      <c r="P2276">
        <v>460999995</v>
      </c>
      <c r="R2276">
        <v>268000007</v>
      </c>
      <c r="S2276">
        <v>305999994</v>
      </c>
      <c r="T2276">
        <v>3</v>
      </c>
      <c r="U2276">
        <v>2057</v>
      </c>
      <c r="V2276">
        <v>2268</v>
      </c>
      <c r="W2276" s="1" t="s">
        <v>621</v>
      </c>
      <c r="X2276" s="1" t="s">
        <v>42</v>
      </c>
      <c r="Y2276" s="1" t="s">
        <v>3972</v>
      </c>
      <c r="Z2276" s="1" t="s">
        <v>106</v>
      </c>
      <c r="AA2276" s="1" t="s">
        <v>42</v>
      </c>
      <c r="AB2276" s="1" t="s">
        <v>42</v>
      </c>
      <c r="AC2276" s="1" t="s">
        <v>42</v>
      </c>
      <c r="AD2276" s="1" t="s">
        <v>42</v>
      </c>
    </row>
    <row r="2277" spans="1:30" x14ac:dyDescent="0.2">
      <c r="A2277" s="1" t="s">
        <v>5276</v>
      </c>
      <c r="B2277" s="1" t="s">
        <v>6040</v>
      </c>
      <c r="C2277" s="1" t="s">
        <v>5762</v>
      </c>
      <c r="D2277" s="1" t="s">
        <v>6041</v>
      </c>
      <c r="E2277" s="1" t="s">
        <v>6042</v>
      </c>
      <c r="F2277" s="1" t="s">
        <v>6043</v>
      </c>
      <c r="G2277" s="1" t="s">
        <v>48</v>
      </c>
      <c r="H2277" s="1" t="s">
        <v>36</v>
      </c>
      <c r="I2277">
        <v>6</v>
      </c>
      <c r="J2277">
        <v>74</v>
      </c>
      <c r="K2277" s="1" t="s">
        <v>37</v>
      </c>
      <c r="L2277">
        <v>7099999905</v>
      </c>
      <c r="M2277">
        <v>6</v>
      </c>
      <c r="N2277">
        <v>6400000095</v>
      </c>
      <c r="O2277">
        <v>168</v>
      </c>
      <c r="P2277">
        <v>535000026</v>
      </c>
      <c r="R2277">
        <v>195999995</v>
      </c>
      <c r="S2277">
        <v>221000001</v>
      </c>
      <c r="T2277">
        <v>1</v>
      </c>
      <c r="U2277">
        <v>1975</v>
      </c>
      <c r="V2277">
        <v>1975</v>
      </c>
      <c r="W2277" s="1" t="s">
        <v>687</v>
      </c>
      <c r="X2277" s="1" t="s">
        <v>42</v>
      </c>
      <c r="Y2277" s="1" t="s">
        <v>3972</v>
      </c>
      <c r="Z2277" s="1" t="s">
        <v>106</v>
      </c>
      <c r="AA2277" s="1" t="s">
        <v>42</v>
      </c>
      <c r="AB2277" s="1" t="s">
        <v>42</v>
      </c>
      <c r="AC2277" s="1" t="s">
        <v>42</v>
      </c>
      <c r="AD2277" s="1" t="s">
        <v>42</v>
      </c>
    </row>
    <row r="2278" spans="1:30" x14ac:dyDescent="0.2">
      <c r="A2278" s="1" t="s">
        <v>5276</v>
      </c>
      <c r="B2278" s="1" t="s">
        <v>6040</v>
      </c>
      <c r="C2278" s="1" t="s">
        <v>5762</v>
      </c>
      <c r="D2278" s="1" t="s">
        <v>6044</v>
      </c>
      <c r="E2278" s="1" t="s">
        <v>6045</v>
      </c>
      <c r="F2278" s="1" t="s">
        <v>6046</v>
      </c>
      <c r="G2278" s="1" t="s">
        <v>48</v>
      </c>
      <c r="H2278" s="1" t="s">
        <v>36</v>
      </c>
      <c r="I2278">
        <v>8</v>
      </c>
      <c r="J2278">
        <v>92</v>
      </c>
      <c r="K2278" s="1" t="s">
        <v>37</v>
      </c>
      <c r="L2278">
        <v>7099999905</v>
      </c>
      <c r="M2278">
        <v>6</v>
      </c>
      <c r="N2278">
        <v>6400000095</v>
      </c>
      <c r="O2278">
        <v>168</v>
      </c>
      <c r="P2278">
        <v>535000026</v>
      </c>
      <c r="R2278">
        <v>195999995</v>
      </c>
      <c r="S2278">
        <v>221000001</v>
      </c>
      <c r="T2278">
        <v>1</v>
      </c>
      <c r="U2278">
        <v>1975</v>
      </c>
      <c r="V2278">
        <v>1975</v>
      </c>
      <c r="W2278" s="1" t="s">
        <v>687</v>
      </c>
      <c r="X2278" s="1" t="s">
        <v>42</v>
      </c>
      <c r="Y2278" s="1" t="s">
        <v>3972</v>
      </c>
      <c r="Z2278" s="1" t="s">
        <v>106</v>
      </c>
      <c r="AA2278" s="1" t="s">
        <v>42</v>
      </c>
      <c r="AB2278" s="1" t="s">
        <v>42</v>
      </c>
      <c r="AC2278" s="1" t="s">
        <v>42</v>
      </c>
      <c r="AD2278" s="1" t="s">
        <v>42</v>
      </c>
    </row>
    <row r="2279" spans="1:30" x14ac:dyDescent="0.2">
      <c r="A2279" s="1" t="s">
        <v>5276</v>
      </c>
      <c r="B2279" s="1" t="s">
        <v>6040</v>
      </c>
      <c r="C2279" s="1" t="s">
        <v>5762</v>
      </c>
      <c r="D2279" s="1" t="s">
        <v>6047</v>
      </c>
      <c r="E2279" s="1" t="s">
        <v>6048</v>
      </c>
      <c r="F2279" s="1" t="s">
        <v>6049</v>
      </c>
      <c r="G2279" s="1" t="s">
        <v>48</v>
      </c>
      <c r="H2279" s="1" t="s">
        <v>36</v>
      </c>
      <c r="I2279">
        <v>9</v>
      </c>
      <c r="J2279">
        <v>114</v>
      </c>
      <c r="K2279" s="1" t="s">
        <v>37</v>
      </c>
      <c r="L2279">
        <v>7099999905</v>
      </c>
      <c r="M2279">
        <v>6</v>
      </c>
      <c r="N2279">
        <v>6400000095</v>
      </c>
      <c r="O2279">
        <v>168</v>
      </c>
      <c r="P2279">
        <v>535000026</v>
      </c>
      <c r="R2279">
        <v>195999995</v>
      </c>
      <c r="S2279">
        <v>221000001</v>
      </c>
      <c r="T2279">
        <v>1</v>
      </c>
      <c r="U2279">
        <v>1975</v>
      </c>
      <c r="V2279">
        <v>1975</v>
      </c>
      <c r="W2279" s="1" t="s">
        <v>687</v>
      </c>
      <c r="X2279" s="1" t="s">
        <v>42</v>
      </c>
      <c r="Y2279" s="1" t="s">
        <v>3972</v>
      </c>
      <c r="Z2279" s="1" t="s">
        <v>106</v>
      </c>
      <c r="AA2279" s="1" t="s">
        <v>42</v>
      </c>
      <c r="AB2279" s="1" t="s">
        <v>42</v>
      </c>
      <c r="AC2279" s="1" t="s">
        <v>42</v>
      </c>
      <c r="AD2279" s="1" t="s">
        <v>42</v>
      </c>
    </row>
    <row r="2280" spans="1:30" x14ac:dyDescent="0.2">
      <c r="A2280" s="1" t="s">
        <v>5276</v>
      </c>
      <c r="B2280" s="1" t="s">
        <v>6040</v>
      </c>
      <c r="C2280" s="1" t="s">
        <v>5762</v>
      </c>
      <c r="D2280" s="1" t="s">
        <v>6050</v>
      </c>
      <c r="E2280" s="1" t="s">
        <v>6051</v>
      </c>
      <c r="F2280" s="1" t="s">
        <v>6052</v>
      </c>
      <c r="G2280" s="1" t="s">
        <v>48</v>
      </c>
      <c r="H2280" s="1" t="s">
        <v>36</v>
      </c>
      <c r="I2280">
        <v>6</v>
      </c>
      <c r="J2280">
        <v>74</v>
      </c>
      <c r="K2280" s="1" t="s">
        <v>37</v>
      </c>
      <c r="L2280">
        <v>7099999905</v>
      </c>
      <c r="M2280">
        <v>6</v>
      </c>
      <c r="N2280">
        <v>6400000095</v>
      </c>
      <c r="O2280">
        <v>168</v>
      </c>
      <c r="P2280">
        <v>535000026</v>
      </c>
      <c r="R2280">
        <v>195999995</v>
      </c>
      <c r="S2280">
        <v>221000001</v>
      </c>
      <c r="T2280">
        <v>1</v>
      </c>
      <c r="U2280">
        <v>2024</v>
      </c>
      <c r="V2280">
        <v>2024</v>
      </c>
      <c r="W2280" s="1" t="s">
        <v>687</v>
      </c>
      <c r="X2280" s="1" t="s">
        <v>42</v>
      </c>
      <c r="Y2280" s="1" t="s">
        <v>3972</v>
      </c>
      <c r="Z2280" s="1" t="s">
        <v>106</v>
      </c>
      <c r="AA2280" s="1" t="s">
        <v>42</v>
      </c>
      <c r="AB2280" s="1" t="s">
        <v>42</v>
      </c>
      <c r="AC2280" s="1" t="s">
        <v>42</v>
      </c>
      <c r="AD2280" s="1" t="s">
        <v>42</v>
      </c>
    </row>
    <row r="2281" spans="1:30" x14ac:dyDescent="0.2">
      <c r="A2281" s="1" t="s">
        <v>5276</v>
      </c>
      <c r="B2281" s="1" t="s">
        <v>6040</v>
      </c>
      <c r="C2281" s="1" t="s">
        <v>5762</v>
      </c>
      <c r="D2281" s="1" t="s">
        <v>6053</v>
      </c>
      <c r="E2281" s="1" t="s">
        <v>6054</v>
      </c>
      <c r="F2281" s="1" t="s">
        <v>6055</v>
      </c>
      <c r="G2281" s="1" t="s">
        <v>48</v>
      </c>
      <c r="H2281" s="1" t="s">
        <v>36</v>
      </c>
      <c r="I2281">
        <v>8</v>
      </c>
      <c r="J2281">
        <v>92</v>
      </c>
      <c r="K2281" s="1" t="s">
        <v>37</v>
      </c>
      <c r="L2281">
        <v>7099999905</v>
      </c>
      <c r="M2281">
        <v>6</v>
      </c>
      <c r="N2281">
        <v>6400000095</v>
      </c>
      <c r="O2281">
        <v>168</v>
      </c>
      <c r="P2281">
        <v>535000026</v>
      </c>
      <c r="R2281">
        <v>195999995</v>
      </c>
      <c r="S2281">
        <v>221000001</v>
      </c>
      <c r="T2281">
        <v>1</v>
      </c>
      <c r="U2281">
        <v>2024</v>
      </c>
      <c r="V2281">
        <v>2024</v>
      </c>
      <c r="W2281" s="1" t="s">
        <v>687</v>
      </c>
      <c r="X2281" s="1" t="s">
        <v>42</v>
      </c>
      <c r="Y2281" s="1" t="s">
        <v>3972</v>
      </c>
      <c r="Z2281" s="1" t="s">
        <v>106</v>
      </c>
      <c r="AA2281" s="1" t="s">
        <v>42</v>
      </c>
      <c r="AB2281" s="1" t="s">
        <v>42</v>
      </c>
      <c r="AC2281" s="1" t="s">
        <v>42</v>
      </c>
      <c r="AD2281" s="1" t="s">
        <v>42</v>
      </c>
    </row>
    <row r="2282" spans="1:30" x14ac:dyDescent="0.2">
      <c r="A2282" s="1" t="s">
        <v>5276</v>
      </c>
      <c r="B2282" s="1" t="s">
        <v>6040</v>
      </c>
      <c r="C2282" s="1" t="s">
        <v>5762</v>
      </c>
      <c r="D2282" s="1" t="s">
        <v>6056</v>
      </c>
      <c r="E2282" s="1" t="s">
        <v>6057</v>
      </c>
      <c r="F2282" s="1" t="s">
        <v>6058</v>
      </c>
      <c r="G2282" s="1" t="s">
        <v>48</v>
      </c>
      <c r="H2282" s="1" t="s">
        <v>36</v>
      </c>
      <c r="I2282">
        <v>9</v>
      </c>
      <c r="J2282">
        <v>114</v>
      </c>
      <c r="K2282" s="1" t="s">
        <v>37</v>
      </c>
      <c r="L2282">
        <v>7099999905</v>
      </c>
      <c r="M2282">
        <v>6</v>
      </c>
      <c r="N2282">
        <v>6400000095</v>
      </c>
      <c r="O2282">
        <v>168</v>
      </c>
      <c r="P2282">
        <v>535000026</v>
      </c>
      <c r="R2282">
        <v>195999995</v>
      </c>
      <c r="S2282">
        <v>221000001</v>
      </c>
      <c r="T2282">
        <v>1</v>
      </c>
      <c r="U2282">
        <v>2024</v>
      </c>
      <c r="V2282">
        <v>2024</v>
      </c>
      <c r="W2282" s="1" t="s">
        <v>687</v>
      </c>
      <c r="X2282" s="1" t="s">
        <v>42</v>
      </c>
      <c r="Y2282" s="1" t="s">
        <v>3972</v>
      </c>
      <c r="Z2282" s="1" t="s">
        <v>106</v>
      </c>
      <c r="AA2282" s="1" t="s">
        <v>42</v>
      </c>
      <c r="AB2282" s="1" t="s">
        <v>42</v>
      </c>
      <c r="AC2282" s="1" t="s">
        <v>42</v>
      </c>
      <c r="AD2282" s="1" t="s">
        <v>42</v>
      </c>
    </row>
    <row r="2283" spans="1:30" x14ac:dyDescent="0.2">
      <c r="A2283" s="1" t="s">
        <v>5276</v>
      </c>
      <c r="B2283" s="1" t="s">
        <v>6040</v>
      </c>
      <c r="C2283" s="1" t="s">
        <v>5762</v>
      </c>
      <c r="D2283" s="1" t="s">
        <v>6059</v>
      </c>
      <c r="E2283" s="1" t="s">
        <v>6060</v>
      </c>
      <c r="F2283" s="1" t="s">
        <v>6061</v>
      </c>
      <c r="G2283" s="1" t="s">
        <v>48</v>
      </c>
      <c r="H2283" s="1" t="s">
        <v>36</v>
      </c>
      <c r="I2283">
        <v>6</v>
      </c>
      <c r="J2283">
        <v>74</v>
      </c>
      <c r="K2283" s="1" t="s">
        <v>37</v>
      </c>
      <c r="L2283">
        <v>7099999905</v>
      </c>
      <c r="M2283">
        <v>6</v>
      </c>
      <c r="N2283">
        <v>6400000095</v>
      </c>
      <c r="O2283">
        <v>168</v>
      </c>
      <c r="P2283">
        <v>535000026</v>
      </c>
      <c r="R2283">
        <v>195999995</v>
      </c>
      <c r="S2283">
        <v>221000001</v>
      </c>
      <c r="T2283">
        <v>1</v>
      </c>
      <c r="U2283">
        <v>1975</v>
      </c>
      <c r="V2283">
        <v>1975</v>
      </c>
      <c r="W2283" s="1" t="s">
        <v>687</v>
      </c>
      <c r="X2283" s="1" t="s">
        <v>42</v>
      </c>
      <c r="Y2283" s="1" t="s">
        <v>3972</v>
      </c>
      <c r="Z2283" s="1" t="s">
        <v>106</v>
      </c>
      <c r="AA2283" s="1" t="s">
        <v>42</v>
      </c>
      <c r="AB2283" s="1" t="s">
        <v>42</v>
      </c>
      <c r="AC2283" s="1" t="s">
        <v>42</v>
      </c>
      <c r="AD2283" s="1" t="s">
        <v>42</v>
      </c>
    </row>
    <row r="2284" spans="1:30" x14ac:dyDescent="0.2">
      <c r="A2284" s="1" t="s">
        <v>5276</v>
      </c>
      <c r="B2284" s="1" t="s">
        <v>6040</v>
      </c>
      <c r="C2284" s="1" t="s">
        <v>5762</v>
      </c>
      <c r="D2284" s="1" t="s">
        <v>6062</v>
      </c>
      <c r="E2284" s="1" t="s">
        <v>6063</v>
      </c>
      <c r="F2284" s="1" t="s">
        <v>6064</v>
      </c>
      <c r="G2284" s="1" t="s">
        <v>48</v>
      </c>
      <c r="H2284" s="1" t="s">
        <v>36</v>
      </c>
      <c r="I2284">
        <v>8</v>
      </c>
      <c r="J2284">
        <v>92</v>
      </c>
      <c r="K2284" s="1" t="s">
        <v>37</v>
      </c>
      <c r="L2284">
        <v>7099999905</v>
      </c>
      <c r="M2284">
        <v>6</v>
      </c>
      <c r="N2284">
        <v>6400000095</v>
      </c>
      <c r="O2284">
        <v>168</v>
      </c>
      <c r="P2284">
        <v>535000026</v>
      </c>
      <c r="R2284">
        <v>195999995</v>
      </c>
      <c r="S2284">
        <v>221000001</v>
      </c>
      <c r="T2284">
        <v>1</v>
      </c>
      <c r="U2284">
        <v>1975</v>
      </c>
      <c r="V2284">
        <v>1975</v>
      </c>
      <c r="W2284" s="1" t="s">
        <v>687</v>
      </c>
      <c r="X2284" s="1" t="s">
        <v>42</v>
      </c>
      <c r="Y2284" s="1" t="s">
        <v>3972</v>
      </c>
      <c r="Z2284" s="1" t="s">
        <v>106</v>
      </c>
      <c r="AA2284" s="1" t="s">
        <v>42</v>
      </c>
      <c r="AB2284" s="1" t="s">
        <v>42</v>
      </c>
      <c r="AC2284" s="1" t="s">
        <v>42</v>
      </c>
      <c r="AD2284" s="1" t="s">
        <v>42</v>
      </c>
    </row>
    <row r="2285" spans="1:30" x14ac:dyDescent="0.2">
      <c r="A2285" s="1" t="s">
        <v>5276</v>
      </c>
      <c r="B2285" s="1" t="s">
        <v>6040</v>
      </c>
      <c r="C2285" s="1" t="s">
        <v>5762</v>
      </c>
      <c r="D2285" s="1" t="s">
        <v>6065</v>
      </c>
      <c r="E2285" s="1" t="s">
        <v>6066</v>
      </c>
      <c r="F2285" s="1" t="s">
        <v>6067</v>
      </c>
      <c r="G2285" s="1" t="s">
        <v>48</v>
      </c>
      <c r="H2285" s="1" t="s">
        <v>36</v>
      </c>
      <c r="I2285">
        <v>9</v>
      </c>
      <c r="J2285">
        <v>114</v>
      </c>
      <c r="K2285" s="1" t="s">
        <v>37</v>
      </c>
      <c r="L2285">
        <v>7099999905</v>
      </c>
      <c r="M2285">
        <v>6</v>
      </c>
      <c r="N2285">
        <v>6400000095</v>
      </c>
      <c r="O2285">
        <v>168</v>
      </c>
      <c r="P2285">
        <v>535000026</v>
      </c>
      <c r="R2285">
        <v>195999995</v>
      </c>
      <c r="S2285">
        <v>221000001</v>
      </c>
      <c r="T2285">
        <v>1</v>
      </c>
      <c r="U2285">
        <v>1975</v>
      </c>
      <c r="V2285">
        <v>1975</v>
      </c>
      <c r="W2285" s="1" t="s">
        <v>687</v>
      </c>
      <c r="X2285" s="1" t="s">
        <v>42</v>
      </c>
      <c r="Y2285" s="1" t="s">
        <v>3972</v>
      </c>
      <c r="Z2285" s="1" t="s">
        <v>106</v>
      </c>
      <c r="AA2285" s="1" t="s">
        <v>42</v>
      </c>
      <c r="AB2285" s="1" t="s">
        <v>42</v>
      </c>
      <c r="AC2285" s="1" t="s">
        <v>42</v>
      </c>
      <c r="AD2285" s="1" t="s">
        <v>42</v>
      </c>
    </row>
    <row r="2286" spans="1:30" x14ac:dyDescent="0.2">
      <c r="A2286" s="1" t="s">
        <v>5276</v>
      </c>
      <c r="B2286" s="1" t="s">
        <v>6040</v>
      </c>
      <c r="C2286" s="1" t="s">
        <v>5762</v>
      </c>
      <c r="D2286" s="1" t="s">
        <v>6068</v>
      </c>
      <c r="E2286" s="1" t="s">
        <v>6069</v>
      </c>
      <c r="F2286" s="1" t="s">
        <v>6070</v>
      </c>
      <c r="G2286" s="1" t="s">
        <v>48</v>
      </c>
      <c r="H2286" s="1" t="s">
        <v>36</v>
      </c>
      <c r="I2286">
        <v>6</v>
      </c>
      <c r="J2286">
        <v>74</v>
      </c>
      <c r="K2286" s="1" t="s">
        <v>37</v>
      </c>
      <c r="L2286">
        <v>7099999905</v>
      </c>
      <c r="M2286">
        <v>6</v>
      </c>
      <c r="N2286">
        <v>6400000095</v>
      </c>
      <c r="O2286">
        <v>168</v>
      </c>
      <c r="P2286">
        <v>535000026</v>
      </c>
      <c r="R2286">
        <v>195999995</v>
      </c>
      <c r="S2286">
        <v>221000001</v>
      </c>
      <c r="T2286">
        <v>1</v>
      </c>
      <c r="U2286">
        <v>2024</v>
      </c>
      <c r="V2286">
        <v>2024</v>
      </c>
      <c r="W2286" s="1" t="s">
        <v>687</v>
      </c>
      <c r="X2286" s="1" t="s">
        <v>42</v>
      </c>
      <c r="Y2286" s="1" t="s">
        <v>3972</v>
      </c>
      <c r="Z2286" s="1" t="s">
        <v>106</v>
      </c>
      <c r="AA2286" s="1" t="s">
        <v>42</v>
      </c>
      <c r="AB2286" s="1" t="s">
        <v>42</v>
      </c>
      <c r="AC2286" s="1" t="s">
        <v>42</v>
      </c>
      <c r="AD2286" s="1" t="s">
        <v>42</v>
      </c>
    </row>
    <row r="2287" spans="1:30" x14ac:dyDescent="0.2">
      <c r="A2287" s="1" t="s">
        <v>5276</v>
      </c>
      <c r="B2287" s="1" t="s">
        <v>6040</v>
      </c>
      <c r="C2287" s="1" t="s">
        <v>5762</v>
      </c>
      <c r="D2287" s="1" t="s">
        <v>6071</v>
      </c>
      <c r="E2287" s="1" t="s">
        <v>6072</v>
      </c>
      <c r="F2287" s="1" t="s">
        <v>6073</v>
      </c>
      <c r="G2287" s="1" t="s">
        <v>48</v>
      </c>
      <c r="H2287" s="1" t="s">
        <v>36</v>
      </c>
      <c r="I2287">
        <v>8</v>
      </c>
      <c r="J2287">
        <v>92</v>
      </c>
      <c r="K2287" s="1" t="s">
        <v>37</v>
      </c>
      <c r="L2287">
        <v>7099999905</v>
      </c>
      <c r="M2287">
        <v>6</v>
      </c>
      <c r="N2287">
        <v>6400000095</v>
      </c>
      <c r="O2287">
        <v>168</v>
      </c>
      <c r="P2287">
        <v>535000026</v>
      </c>
      <c r="R2287">
        <v>195999995</v>
      </c>
      <c r="S2287">
        <v>221000001</v>
      </c>
      <c r="T2287">
        <v>1</v>
      </c>
      <c r="U2287">
        <v>2024</v>
      </c>
      <c r="V2287">
        <v>2024</v>
      </c>
      <c r="W2287" s="1" t="s">
        <v>687</v>
      </c>
      <c r="X2287" s="1" t="s">
        <v>42</v>
      </c>
      <c r="Y2287" s="1" t="s">
        <v>3972</v>
      </c>
      <c r="Z2287" s="1" t="s">
        <v>106</v>
      </c>
      <c r="AA2287" s="1" t="s">
        <v>42</v>
      </c>
      <c r="AB2287" s="1" t="s">
        <v>42</v>
      </c>
      <c r="AC2287" s="1" t="s">
        <v>42</v>
      </c>
      <c r="AD2287" s="1" t="s">
        <v>42</v>
      </c>
    </row>
    <row r="2288" spans="1:30" x14ac:dyDescent="0.2">
      <c r="A2288" s="1" t="s">
        <v>5276</v>
      </c>
      <c r="B2288" s="1" t="s">
        <v>6040</v>
      </c>
      <c r="C2288" s="1" t="s">
        <v>5762</v>
      </c>
      <c r="D2288" s="1" t="s">
        <v>6074</v>
      </c>
      <c r="E2288" s="1" t="s">
        <v>6075</v>
      </c>
      <c r="F2288" s="1" t="s">
        <v>6076</v>
      </c>
      <c r="G2288" s="1" t="s">
        <v>48</v>
      </c>
      <c r="H2288" s="1" t="s">
        <v>36</v>
      </c>
      <c r="I2288">
        <v>9</v>
      </c>
      <c r="J2288">
        <v>114</v>
      </c>
      <c r="K2288" s="1" t="s">
        <v>37</v>
      </c>
      <c r="L2288">
        <v>7099999905</v>
      </c>
      <c r="M2288">
        <v>6</v>
      </c>
      <c r="N2288">
        <v>6400000095</v>
      </c>
      <c r="O2288">
        <v>168</v>
      </c>
      <c r="P2288">
        <v>535000026</v>
      </c>
      <c r="R2288">
        <v>195999995</v>
      </c>
      <c r="S2288">
        <v>221000001</v>
      </c>
      <c r="T2288">
        <v>1</v>
      </c>
      <c r="U2288">
        <v>2024</v>
      </c>
      <c r="V2288">
        <v>2024</v>
      </c>
      <c r="W2288" s="1" t="s">
        <v>687</v>
      </c>
      <c r="X2288" s="1" t="s">
        <v>42</v>
      </c>
      <c r="Y2288" s="1" t="s">
        <v>3972</v>
      </c>
      <c r="Z2288" s="1" t="s">
        <v>106</v>
      </c>
      <c r="AA2288" s="1" t="s">
        <v>42</v>
      </c>
      <c r="AB2288" s="1" t="s">
        <v>42</v>
      </c>
      <c r="AC2288" s="1" t="s">
        <v>42</v>
      </c>
      <c r="AD2288" s="1" t="s">
        <v>42</v>
      </c>
    </row>
    <row r="2289" spans="1:30" x14ac:dyDescent="0.2">
      <c r="A2289" s="1" t="s">
        <v>5276</v>
      </c>
      <c r="B2289" s="1" t="s">
        <v>6040</v>
      </c>
      <c r="C2289" s="1" t="s">
        <v>5762</v>
      </c>
      <c r="D2289" s="1" t="s">
        <v>6077</v>
      </c>
      <c r="E2289" s="1" t="s">
        <v>6078</v>
      </c>
      <c r="F2289" s="1" t="s">
        <v>6079</v>
      </c>
      <c r="G2289" s="1" t="s">
        <v>48</v>
      </c>
      <c r="H2289" s="1" t="s">
        <v>36</v>
      </c>
      <c r="I2289">
        <v>6</v>
      </c>
      <c r="J2289">
        <v>74</v>
      </c>
      <c r="K2289" s="1" t="s">
        <v>37</v>
      </c>
      <c r="L2289">
        <v>7099999905</v>
      </c>
      <c r="M2289">
        <v>6</v>
      </c>
      <c r="N2289">
        <v>6400000095</v>
      </c>
      <c r="O2289">
        <v>168</v>
      </c>
      <c r="P2289">
        <v>535000026</v>
      </c>
      <c r="R2289">
        <v>195999995</v>
      </c>
      <c r="S2289">
        <v>221000001</v>
      </c>
      <c r="T2289">
        <v>1</v>
      </c>
      <c r="U2289">
        <v>2057</v>
      </c>
      <c r="V2289">
        <v>2057</v>
      </c>
      <c r="W2289" s="1" t="s">
        <v>687</v>
      </c>
      <c r="X2289" s="1" t="s">
        <v>42</v>
      </c>
      <c r="Y2289" s="1" t="s">
        <v>3972</v>
      </c>
      <c r="Z2289" s="1" t="s">
        <v>106</v>
      </c>
      <c r="AA2289" s="1" t="s">
        <v>42</v>
      </c>
      <c r="AB2289" s="1" t="s">
        <v>42</v>
      </c>
      <c r="AC2289" s="1" t="s">
        <v>42</v>
      </c>
      <c r="AD2289" s="1" t="s">
        <v>42</v>
      </c>
    </row>
    <row r="2290" spans="1:30" x14ac:dyDescent="0.2">
      <c r="A2290" s="1" t="s">
        <v>5276</v>
      </c>
      <c r="B2290" s="1" t="s">
        <v>6040</v>
      </c>
      <c r="C2290" s="1" t="s">
        <v>5762</v>
      </c>
      <c r="D2290" s="1" t="s">
        <v>6080</v>
      </c>
      <c r="E2290" s="1" t="s">
        <v>6081</v>
      </c>
      <c r="F2290" s="1" t="s">
        <v>6082</v>
      </c>
      <c r="G2290" s="1" t="s">
        <v>48</v>
      </c>
      <c r="H2290" s="1" t="s">
        <v>36</v>
      </c>
      <c r="I2290">
        <v>8</v>
      </c>
      <c r="J2290">
        <v>92</v>
      </c>
      <c r="K2290" s="1" t="s">
        <v>37</v>
      </c>
      <c r="L2290">
        <v>7099999905</v>
      </c>
      <c r="M2290">
        <v>6</v>
      </c>
      <c r="N2290">
        <v>6400000095</v>
      </c>
      <c r="O2290">
        <v>168</v>
      </c>
      <c r="P2290">
        <v>535000026</v>
      </c>
      <c r="R2290">
        <v>195999995</v>
      </c>
      <c r="S2290">
        <v>221000001</v>
      </c>
      <c r="T2290">
        <v>1</v>
      </c>
      <c r="U2290">
        <v>2057</v>
      </c>
      <c r="V2290">
        <v>2057</v>
      </c>
      <c r="W2290" s="1" t="s">
        <v>687</v>
      </c>
      <c r="X2290" s="1" t="s">
        <v>42</v>
      </c>
      <c r="Y2290" s="1" t="s">
        <v>3972</v>
      </c>
      <c r="Z2290" s="1" t="s">
        <v>106</v>
      </c>
      <c r="AA2290" s="1" t="s">
        <v>42</v>
      </c>
      <c r="AB2290" s="1" t="s">
        <v>42</v>
      </c>
      <c r="AC2290" s="1" t="s">
        <v>42</v>
      </c>
      <c r="AD2290" s="1" t="s">
        <v>42</v>
      </c>
    </row>
    <row r="2291" spans="1:30" x14ac:dyDescent="0.2">
      <c r="A2291" s="1" t="s">
        <v>5276</v>
      </c>
      <c r="B2291" s="1" t="s">
        <v>6040</v>
      </c>
      <c r="C2291" s="1" t="s">
        <v>5762</v>
      </c>
      <c r="D2291" s="1" t="s">
        <v>6083</v>
      </c>
      <c r="E2291" s="1" t="s">
        <v>6084</v>
      </c>
      <c r="F2291" s="1" t="s">
        <v>6085</v>
      </c>
      <c r="G2291" s="1" t="s">
        <v>48</v>
      </c>
      <c r="H2291" s="1" t="s">
        <v>36</v>
      </c>
      <c r="I2291">
        <v>9</v>
      </c>
      <c r="J2291">
        <v>114</v>
      </c>
      <c r="K2291" s="1" t="s">
        <v>37</v>
      </c>
      <c r="L2291">
        <v>7099999905</v>
      </c>
      <c r="M2291">
        <v>6</v>
      </c>
      <c r="N2291">
        <v>6400000095</v>
      </c>
      <c r="O2291">
        <v>168</v>
      </c>
      <c r="P2291">
        <v>535000026</v>
      </c>
      <c r="R2291">
        <v>195999995</v>
      </c>
      <c r="S2291">
        <v>221000001</v>
      </c>
      <c r="T2291">
        <v>1</v>
      </c>
      <c r="U2291">
        <v>2057</v>
      </c>
      <c r="V2291">
        <v>2057</v>
      </c>
      <c r="W2291" s="1" t="s">
        <v>687</v>
      </c>
      <c r="X2291" s="1" t="s">
        <v>42</v>
      </c>
      <c r="Y2291" s="1" t="s">
        <v>3972</v>
      </c>
      <c r="Z2291" s="1" t="s">
        <v>106</v>
      </c>
      <c r="AA2291" s="1" t="s">
        <v>42</v>
      </c>
      <c r="AB2291" s="1" t="s">
        <v>42</v>
      </c>
      <c r="AC2291" s="1" t="s">
        <v>42</v>
      </c>
      <c r="AD2291" s="1" t="s">
        <v>42</v>
      </c>
    </row>
    <row r="2292" spans="1:30" x14ac:dyDescent="0.2">
      <c r="A2292" s="1" t="s">
        <v>5276</v>
      </c>
      <c r="B2292" s="1" t="s">
        <v>6040</v>
      </c>
      <c r="C2292" s="1" t="s">
        <v>5762</v>
      </c>
      <c r="D2292" s="1" t="s">
        <v>6086</v>
      </c>
      <c r="E2292" s="1" t="s">
        <v>6087</v>
      </c>
      <c r="F2292" s="1" t="s">
        <v>6088</v>
      </c>
      <c r="G2292" s="1" t="s">
        <v>48</v>
      </c>
      <c r="H2292" s="1" t="s">
        <v>36</v>
      </c>
      <c r="I2292">
        <v>6</v>
      </c>
      <c r="J2292">
        <v>74</v>
      </c>
      <c r="K2292" s="1" t="s">
        <v>37</v>
      </c>
      <c r="L2292">
        <v>7300000191</v>
      </c>
      <c r="M2292">
        <v>6099999905</v>
      </c>
      <c r="N2292">
        <v>65</v>
      </c>
      <c r="O2292">
        <v>172</v>
      </c>
      <c r="P2292">
        <v>535000026</v>
      </c>
      <c r="R2292">
        <v>195999995</v>
      </c>
      <c r="S2292">
        <v>221000001</v>
      </c>
      <c r="T2292">
        <v>1</v>
      </c>
      <c r="U2292">
        <v>2109</v>
      </c>
      <c r="V2292">
        <v>2109</v>
      </c>
      <c r="W2292" s="1" t="s">
        <v>687</v>
      </c>
      <c r="X2292" s="1" t="s">
        <v>42</v>
      </c>
      <c r="Y2292" s="1" t="s">
        <v>3972</v>
      </c>
      <c r="Z2292" s="1" t="s">
        <v>106</v>
      </c>
      <c r="AA2292" s="1" t="s">
        <v>42</v>
      </c>
      <c r="AB2292" s="1" t="s">
        <v>42</v>
      </c>
      <c r="AC2292" s="1" t="s">
        <v>42</v>
      </c>
      <c r="AD2292" s="1" t="s">
        <v>42</v>
      </c>
    </row>
    <row r="2293" spans="1:30" x14ac:dyDescent="0.2">
      <c r="A2293" s="1" t="s">
        <v>5276</v>
      </c>
      <c r="B2293" s="1" t="s">
        <v>6040</v>
      </c>
      <c r="C2293" s="1" t="s">
        <v>5762</v>
      </c>
      <c r="D2293" s="1" t="s">
        <v>6089</v>
      </c>
      <c r="E2293" s="1" t="s">
        <v>6090</v>
      </c>
      <c r="F2293" s="1" t="s">
        <v>6091</v>
      </c>
      <c r="G2293" s="1" t="s">
        <v>48</v>
      </c>
      <c r="H2293" s="1" t="s">
        <v>36</v>
      </c>
      <c r="I2293">
        <v>8</v>
      </c>
      <c r="J2293">
        <v>92</v>
      </c>
      <c r="K2293" s="1" t="s">
        <v>37</v>
      </c>
      <c r="L2293">
        <v>7300000191</v>
      </c>
      <c r="M2293">
        <v>6099999905</v>
      </c>
      <c r="N2293">
        <v>65</v>
      </c>
      <c r="O2293">
        <v>172</v>
      </c>
      <c r="P2293">
        <v>535000026</v>
      </c>
      <c r="R2293">
        <v>195999995</v>
      </c>
      <c r="S2293">
        <v>221000001</v>
      </c>
      <c r="T2293">
        <v>1</v>
      </c>
      <c r="U2293">
        <v>2109</v>
      </c>
      <c r="V2293">
        <v>2109</v>
      </c>
      <c r="W2293" s="1" t="s">
        <v>687</v>
      </c>
      <c r="X2293" s="1" t="s">
        <v>42</v>
      </c>
      <c r="Y2293" s="1" t="s">
        <v>3972</v>
      </c>
      <c r="Z2293" s="1" t="s">
        <v>106</v>
      </c>
      <c r="AA2293" s="1" t="s">
        <v>42</v>
      </c>
      <c r="AB2293" s="1" t="s">
        <v>42</v>
      </c>
      <c r="AC2293" s="1" t="s">
        <v>42</v>
      </c>
      <c r="AD2293" s="1" t="s">
        <v>42</v>
      </c>
    </row>
    <row r="2294" spans="1:30" x14ac:dyDescent="0.2">
      <c r="A2294" s="1" t="s">
        <v>5276</v>
      </c>
      <c r="B2294" s="1" t="s">
        <v>6040</v>
      </c>
      <c r="C2294" s="1" t="s">
        <v>5762</v>
      </c>
      <c r="D2294" s="1" t="s">
        <v>6092</v>
      </c>
      <c r="E2294" s="1" t="s">
        <v>6093</v>
      </c>
      <c r="F2294" s="1" t="s">
        <v>6094</v>
      </c>
      <c r="G2294" s="1" t="s">
        <v>48</v>
      </c>
      <c r="H2294" s="1" t="s">
        <v>36</v>
      </c>
      <c r="I2294">
        <v>9</v>
      </c>
      <c r="J2294">
        <v>114</v>
      </c>
      <c r="K2294" s="1" t="s">
        <v>37</v>
      </c>
      <c r="L2294">
        <v>7300000191</v>
      </c>
      <c r="M2294">
        <v>6099999905</v>
      </c>
      <c r="N2294">
        <v>65</v>
      </c>
      <c r="O2294">
        <v>172</v>
      </c>
      <c r="P2294">
        <v>535000026</v>
      </c>
      <c r="R2294">
        <v>195999995</v>
      </c>
      <c r="S2294">
        <v>221000001</v>
      </c>
      <c r="T2294">
        <v>1</v>
      </c>
      <c r="U2294">
        <v>2109</v>
      </c>
      <c r="V2294">
        <v>2109</v>
      </c>
      <c r="W2294" s="1" t="s">
        <v>687</v>
      </c>
      <c r="X2294" s="1" t="s">
        <v>42</v>
      </c>
      <c r="Y2294" s="1" t="s">
        <v>3972</v>
      </c>
      <c r="Z2294" s="1" t="s">
        <v>106</v>
      </c>
      <c r="AA2294" s="1" t="s">
        <v>42</v>
      </c>
      <c r="AB2294" s="1" t="s">
        <v>42</v>
      </c>
      <c r="AC2294" s="1" t="s">
        <v>42</v>
      </c>
      <c r="AD2294" s="1" t="s">
        <v>42</v>
      </c>
    </row>
    <row r="2295" spans="1:30" x14ac:dyDescent="0.2">
      <c r="A2295" s="1" t="s">
        <v>5276</v>
      </c>
      <c r="B2295" s="1" t="s">
        <v>6040</v>
      </c>
      <c r="C2295" s="1" t="s">
        <v>5762</v>
      </c>
      <c r="D2295" s="1" t="s">
        <v>6095</v>
      </c>
      <c r="E2295" s="1" t="s">
        <v>6096</v>
      </c>
      <c r="F2295" s="1" t="s">
        <v>6097</v>
      </c>
      <c r="G2295" s="1" t="s">
        <v>48</v>
      </c>
      <c r="H2295" s="1" t="s">
        <v>36</v>
      </c>
      <c r="I2295">
        <v>8</v>
      </c>
      <c r="J2295">
        <v>92</v>
      </c>
      <c r="K2295" s="1" t="s">
        <v>37</v>
      </c>
      <c r="L2295">
        <v>8300000191</v>
      </c>
      <c r="M2295">
        <v>6099999905</v>
      </c>
      <c r="N2295">
        <v>6900000095</v>
      </c>
      <c r="O2295">
        <v>181</v>
      </c>
      <c r="P2295">
        <v>523000002</v>
      </c>
      <c r="R2295">
        <v>246999994</v>
      </c>
      <c r="S2295">
        <v>273000002</v>
      </c>
      <c r="T2295">
        <v>1</v>
      </c>
      <c r="U2295">
        <v>2083</v>
      </c>
      <c r="V2295">
        <v>2083</v>
      </c>
      <c r="W2295" s="1" t="s">
        <v>687</v>
      </c>
      <c r="X2295" s="1" t="s">
        <v>42</v>
      </c>
      <c r="Y2295" s="1" t="s">
        <v>3972</v>
      </c>
      <c r="Z2295" s="1" t="s">
        <v>106</v>
      </c>
      <c r="AA2295" s="1" t="s">
        <v>42</v>
      </c>
      <c r="AB2295" s="1" t="s">
        <v>42</v>
      </c>
      <c r="AC2295" s="1" t="s">
        <v>42</v>
      </c>
      <c r="AD2295" s="1" t="s">
        <v>42</v>
      </c>
    </row>
    <row r="2296" spans="1:30" x14ac:dyDescent="0.2">
      <c r="A2296" s="1" t="s">
        <v>5276</v>
      </c>
      <c r="B2296" s="1" t="s">
        <v>6040</v>
      </c>
      <c r="C2296" s="1" t="s">
        <v>5762</v>
      </c>
      <c r="D2296" s="1" t="s">
        <v>6098</v>
      </c>
      <c r="E2296" s="1" t="s">
        <v>6099</v>
      </c>
      <c r="F2296" s="1" t="s">
        <v>6100</v>
      </c>
      <c r="G2296" s="1" t="s">
        <v>48</v>
      </c>
      <c r="H2296" s="1" t="s">
        <v>36</v>
      </c>
      <c r="I2296">
        <v>9</v>
      </c>
      <c r="J2296">
        <v>114</v>
      </c>
      <c r="K2296" s="1" t="s">
        <v>37</v>
      </c>
      <c r="L2296">
        <v>8300000191</v>
      </c>
      <c r="M2296">
        <v>6099999905</v>
      </c>
      <c r="N2296">
        <v>6900000095</v>
      </c>
      <c r="O2296">
        <v>181</v>
      </c>
      <c r="P2296">
        <v>523000002</v>
      </c>
      <c r="R2296">
        <v>246999994</v>
      </c>
      <c r="S2296">
        <v>273000002</v>
      </c>
      <c r="T2296">
        <v>1</v>
      </c>
      <c r="U2296">
        <v>2083</v>
      </c>
      <c r="V2296">
        <v>2083</v>
      </c>
      <c r="W2296" s="1" t="s">
        <v>687</v>
      </c>
      <c r="X2296" s="1" t="s">
        <v>42</v>
      </c>
      <c r="Y2296" s="1" t="s">
        <v>3972</v>
      </c>
      <c r="Z2296" s="1" t="s">
        <v>106</v>
      </c>
      <c r="AA2296" s="1" t="s">
        <v>42</v>
      </c>
      <c r="AB2296" s="1" t="s">
        <v>42</v>
      </c>
      <c r="AC2296" s="1" t="s">
        <v>42</v>
      </c>
      <c r="AD2296" s="1" t="s">
        <v>42</v>
      </c>
    </row>
    <row r="2297" spans="1:30" x14ac:dyDescent="0.2">
      <c r="A2297" s="1" t="s">
        <v>5276</v>
      </c>
      <c r="B2297" s="1" t="s">
        <v>6040</v>
      </c>
      <c r="C2297" s="1" t="s">
        <v>5762</v>
      </c>
      <c r="D2297" s="1" t="s">
        <v>6101</v>
      </c>
      <c r="E2297" s="1" t="s">
        <v>6102</v>
      </c>
      <c r="F2297" s="1" t="s">
        <v>6103</v>
      </c>
      <c r="G2297" s="1" t="s">
        <v>48</v>
      </c>
      <c r="H2297" s="1" t="s">
        <v>36</v>
      </c>
      <c r="I2297">
        <v>8</v>
      </c>
      <c r="J2297">
        <v>92</v>
      </c>
      <c r="K2297" s="1" t="s">
        <v>37</v>
      </c>
      <c r="L2297">
        <v>8300000191</v>
      </c>
      <c r="M2297">
        <v>6099999905</v>
      </c>
      <c r="N2297">
        <v>6900000095</v>
      </c>
      <c r="O2297">
        <v>181</v>
      </c>
      <c r="P2297">
        <v>523000002</v>
      </c>
      <c r="R2297">
        <v>246999994</v>
      </c>
      <c r="S2297">
        <v>273000002</v>
      </c>
      <c r="T2297">
        <v>1</v>
      </c>
      <c r="U2297">
        <v>2135</v>
      </c>
      <c r="V2297">
        <v>2135</v>
      </c>
      <c r="W2297" s="1" t="s">
        <v>687</v>
      </c>
      <c r="X2297" s="1" t="s">
        <v>42</v>
      </c>
      <c r="Y2297" s="1" t="s">
        <v>3972</v>
      </c>
      <c r="Z2297" s="1" t="s">
        <v>106</v>
      </c>
      <c r="AA2297" s="1" t="s">
        <v>42</v>
      </c>
      <c r="AB2297" s="1" t="s">
        <v>42</v>
      </c>
      <c r="AC2297" s="1" t="s">
        <v>42</v>
      </c>
      <c r="AD2297" s="1" t="s">
        <v>42</v>
      </c>
    </row>
    <row r="2298" spans="1:30" x14ac:dyDescent="0.2">
      <c r="A2298" s="1" t="s">
        <v>5276</v>
      </c>
      <c r="B2298" s="1" t="s">
        <v>6040</v>
      </c>
      <c r="C2298" s="1" t="s">
        <v>5762</v>
      </c>
      <c r="D2298" s="1" t="s">
        <v>6104</v>
      </c>
      <c r="E2298" s="1" t="s">
        <v>6105</v>
      </c>
      <c r="F2298" s="1" t="s">
        <v>6106</v>
      </c>
      <c r="G2298" s="1" t="s">
        <v>48</v>
      </c>
      <c r="H2298" s="1" t="s">
        <v>36</v>
      </c>
      <c r="I2298">
        <v>9</v>
      </c>
      <c r="J2298">
        <v>114</v>
      </c>
      <c r="K2298" s="1" t="s">
        <v>37</v>
      </c>
      <c r="L2298">
        <v>8300000191</v>
      </c>
      <c r="M2298">
        <v>6099999905</v>
      </c>
      <c r="N2298">
        <v>6900000095</v>
      </c>
      <c r="O2298">
        <v>181</v>
      </c>
      <c r="P2298">
        <v>523000002</v>
      </c>
      <c r="R2298">
        <v>246999994</v>
      </c>
      <c r="S2298">
        <v>273000002</v>
      </c>
      <c r="T2298">
        <v>1</v>
      </c>
      <c r="U2298">
        <v>2135</v>
      </c>
      <c r="V2298">
        <v>2135</v>
      </c>
      <c r="W2298" s="1" t="s">
        <v>687</v>
      </c>
      <c r="X2298" s="1" t="s">
        <v>42</v>
      </c>
      <c r="Y2298" s="1" t="s">
        <v>3972</v>
      </c>
      <c r="Z2298" s="1" t="s">
        <v>106</v>
      </c>
      <c r="AA2298" s="1" t="s">
        <v>42</v>
      </c>
      <c r="AB2298" s="1" t="s">
        <v>42</v>
      </c>
      <c r="AC2298" s="1" t="s">
        <v>42</v>
      </c>
      <c r="AD2298" s="1" t="s">
        <v>42</v>
      </c>
    </row>
    <row r="2299" spans="1:30" x14ac:dyDescent="0.2">
      <c r="A2299" s="1" t="s">
        <v>6107</v>
      </c>
      <c r="B2299" s="1" t="s">
        <v>6108</v>
      </c>
      <c r="C2299" s="1" t="s">
        <v>6108</v>
      </c>
      <c r="D2299" s="1" t="s">
        <v>6109</v>
      </c>
      <c r="E2299" s="1" t="s">
        <v>6110</v>
      </c>
      <c r="F2299" s="1" t="s">
        <v>6111</v>
      </c>
      <c r="G2299" s="1" t="s">
        <v>48</v>
      </c>
      <c r="H2299" s="1" t="s">
        <v>36</v>
      </c>
      <c r="I2299">
        <v>8</v>
      </c>
      <c r="J2299">
        <v>110</v>
      </c>
      <c r="K2299" s="1" t="s">
        <v>37</v>
      </c>
      <c r="L2299">
        <v>6900000095</v>
      </c>
      <c r="M2299">
        <v>45</v>
      </c>
      <c r="N2299">
        <v>5400000095</v>
      </c>
      <c r="O2299">
        <v>141</v>
      </c>
      <c r="P2299">
        <v>215000004</v>
      </c>
      <c r="R2299">
        <v>143999994</v>
      </c>
      <c r="S2299">
        <v>158999994</v>
      </c>
      <c r="T2299">
        <v>1</v>
      </c>
      <c r="U2299">
        <v>1612</v>
      </c>
      <c r="V2299">
        <v>1702</v>
      </c>
      <c r="W2299" s="1" t="s">
        <v>3436</v>
      </c>
      <c r="X2299" s="1" t="s">
        <v>6112</v>
      </c>
      <c r="Y2299" s="1" t="s">
        <v>40</v>
      </c>
      <c r="Z2299" s="1" t="s">
        <v>41</v>
      </c>
      <c r="AA2299" s="1" t="s">
        <v>42</v>
      </c>
      <c r="AB2299" s="1" t="s">
        <v>42</v>
      </c>
      <c r="AC2299" s="1" t="s">
        <v>42</v>
      </c>
      <c r="AD2299" s="1" t="s">
        <v>42</v>
      </c>
    </row>
    <row r="2300" spans="1:30" x14ac:dyDescent="0.2">
      <c r="A2300" s="1" t="s">
        <v>6107</v>
      </c>
      <c r="B2300" s="1" t="s">
        <v>6108</v>
      </c>
      <c r="C2300" s="1" t="s">
        <v>6108</v>
      </c>
      <c r="D2300" s="1" t="s">
        <v>6113</v>
      </c>
      <c r="E2300" s="1" t="s">
        <v>6114</v>
      </c>
      <c r="F2300" s="1" t="s">
        <v>6115</v>
      </c>
      <c r="G2300" s="1" t="s">
        <v>48</v>
      </c>
      <c r="H2300" s="1" t="s">
        <v>36</v>
      </c>
      <c r="I2300">
        <v>9</v>
      </c>
      <c r="J2300">
        <v>110</v>
      </c>
      <c r="K2300" s="1" t="s">
        <v>3505</v>
      </c>
      <c r="L2300">
        <v>8199999809</v>
      </c>
      <c r="M2300">
        <v>5099999905</v>
      </c>
      <c r="N2300">
        <v>6199999809</v>
      </c>
      <c r="O2300">
        <v>162</v>
      </c>
      <c r="P2300">
        <v>88</v>
      </c>
      <c r="R2300">
        <v>150000006</v>
      </c>
      <c r="S2300">
        <v>157000005</v>
      </c>
      <c r="T2300">
        <v>0</v>
      </c>
      <c r="U2300">
        <v>1685</v>
      </c>
      <c r="V2300">
        <v>1770</v>
      </c>
      <c r="W2300" s="1" t="s">
        <v>3436</v>
      </c>
      <c r="X2300" s="1" t="s">
        <v>6112</v>
      </c>
      <c r="Y2300" s="1" t="s">
        <v>40</v>
      </c>
      <c r="Z2300" s="1" t="s">
        <v>41</v>
      </c>
      <c r="AA2300" s="1" t="s">
        <v>42</v>
      </c>
      <c r="AB2300" s="1" t="s">
        <v>42</v>
      </c>
      <c r="AC2300" s="1" t="s">
        <v>42</v>
      </c>
      <c r="AD2300" s="1" t="s">
        <v>42</v>
      </c>
    </row>
    <row r="2301" spans="1:30" x14ac:dyDescent="0.2">
      <c r="A2301" s="1" t="s">
        <v>6107</v>
      </c>
      <c r="B2301" s="1" t="s">
        <v>6108</v>
      </c>
      <c r="C2301" s="1" t="s">
        <v>6108</v>
      </c>
      <c r="D2301" s="1" t="s">
        <v>6116</v>
      </c>
      <c r="E2301" s="1" t="s">
        <v>6117</v>
      </c>
      <c r="F2301" s="1" t="s">
        <v>6118</v>
      </c>
      <c r="G2301" s="1" t="s">
        <v>48</v>
      </c>
      <c r="H2301" s="1" t="s">
        <v>36</v>
      </c>
      <c r="I2301">
        <v>8</v>
      </c>
      <c r="J2301">
        <v>110</v>
      </c>
      <c r="K2301" s="1" t="s">
        <v>37</v>
      </c>
      <c r="L2301">
        <v>6800000191</v>
      </c>
      <c r="M2301">
        <v>4400000095</v>
      </c>
      <c r="N2301">
        <v>5300000191</v>
      </c>
      <c r="O2301">
        <v>138</v>
      </c>
      <c r="P2301">
        <v>229000002</v>
      </c>
      <c r="R2301">
        <v>142000005</v>
      </c>
      <c r="S2301">
        <v>160999998</v>
      </c>
      <c r="T2301">
        <v>1</v>
      </c>
      <c r="U2301">
        <v>1612</v>
      </c>
      <c r="V2301">
        <v>1702</v>
      </c>
      <c r="W2301" s="1" t="s">
        <v>3436</v>
      </c>
      <c r="X2301" s="1" t="s">
        <v>6112</v>
      </c>
      <c r="Y2301" s="1" t="s">
        <v>40</v>
      </c>
      <c r="Z2301" s="1" t="s">
        <v>41</v>
      </c>
      <c r="AA2301" s="1" t="s">
        <v>42</v>
      </c>
      <c r="AB2301" s="1" t="s">
        <v>42</v>
      </c>
      <c r="AC2301" s="1" t="s">
        <v>42</v>
      </c>
      <c r="AD2301" s="1" t="s">
        <v>42</v>
      </c>
    </row>
    <row r="2302" spans="1:30" x14ac:dyDescent="0.2">
      <c r="A2302" s="1" t="s">
        <v>6107</v>
      </c>
      <c r="B2302" s="1" t="s">
        <v>6108</v>
      </c>
      <c r="C2302" s="1" t="s">
        <v>6108</v>
      </c>
      <c r="D2302" s="1" t="s">
        <v>6119</v>
      </c>
      <c r="E2302" s="1" t="s">
        <v>6120</v>
      </c>
      <c r="F2302" s="1" t="s">
        <v>6121</v>
      </c>
      <c r="G2302" s="1" t="s">
        <v>48</v>
      </c>
      <c r="H2302" s="1" t="s">
        <v>36</v>
      </c>
      <c r="I2302">
        <v>9</v>
      </c>
      <c r="J2302">
        <v>110</v>
      </c>
      <c r="K2302" s="1" t="s">
        <v>3505</v>
      </c>
      <c r="L2302">
        <v>8100000381</v>
      </c>
      <c r="M2302">
        <v>5</v>
      </c>
      <c r="N2302">
        <v>6099999905</v>
      </c>
      <c r="O2302">
        <v>159</v>
      </c>
      <c r="P2302">
        <v>97000003</v>
      </c>
      <c r="R2302">
        <v>149000004</v>
      </c>
      <c r="S2302">
        <v>156000003</v>
      </c>
      <c r="T2302">
        <v>1</v>
      </c>
      <c r="U2302">
        <v>1685</v>
      </c>
      <c r="V2302">
        <v>1770</v>
      </c>
      <c r="W2302" s="1" t="s">
        <v>3436</v>
      </c>
      <c r="X2302" s="1" t="s">
        <v>6112</v>
      </c>
      <c r="Y2302" s="1" t="s">
        <v>40</v>
      </c>
      <c r="Z2302" s="1" t="s">
        <v>41</v>
      </c>
      <c r="AA2302" s="1" t="s">
        <v>42</v>
      </c>
      <c r="AB2302" s="1" t="s">
        <v>42</v>
      </c>
      <c r="AC2302" s="1" t="s">
        <v>42</v>
      </c>
      <c r="AD2302" s="1" t="s">
        <v>42</v>
      </c>
    </row>
    <row r="2303" spans="1:30" x14ac:dyDescent="0.2">
      <c r="A2303" s="1" t="s">
        <v>6107</v>
      </c>
      <c r="B2303" s="1" t="s">
        <v>6108</v>
      </c>
      <c r="C2303" s="1" t="s">
        <v>6108</v>
      </c>
      <c r="D2303" s="1" t="s">
        <v>6122</v>
      </c>
      <c r="E2303" s="1" t="s">
        <v>6123</v>
      </c>
      <c r="F2303" s="1" t="s">
        <v>6124</v>
      </c>
      <c r="G2303" s="1" t="s">
        <v>48</v>
      </c>
      <c r="H2303" s="1" t="s">
        <v>36</v>
      </c>
      <c r="I2303">
        <v>8</v>
      </c>
      <c r="J2303">
        <v>110</v>
      </c>
      <c r="K2303" s="1" t="s">
        <v>37</v>
      </c>
      <c r="L2303">
        <v>6900000095</v>
      </c>
      <c r="M2303">
        <v>4599999905</v>
      </c>
      <c r="N2303">
        <v>55</v>
      </c>
      <c r="O2303">
        <v>143</v>
      </c>
      <c r="P2303">
        <v>275000006</v>
      </c>
      <c r="R2303">
        <v>144999996</v>
      </c>
      <c r="S2303">
        <v>164000005</v>
      </c>
      <c r="T2303">
        <v>1</v>
      </c>
      <c r="U2303">
        <v>1668</v>
      </c>
      <c r="V2303">
        <v>1773</v>
      </c>
      <c r="W2303" s="1" t="s">
        <v>3436</v>
      </c>
      <c r="X2303" s="1" t="s">
        <v>6112</v>
      </c>
      <c r="Y2303" s="1" t="s">
        <v>62</v>
      </c>
      <c r="Z2303" s="1" t="s">
        <v>41</v>
      </c>
      <c r="AA2303" s="1" t="s">
        <v>42</v>
      </c>
      <c r="AB2303" s="1" t="s">
        <v>42</v>
      </c>
      <c r="AC2303" s="1" t="s">
        <v>42</v>
      </c>
      <c r="AD2303" s="1" t="s">
        <v>42</v>
      </c>
    </row>
    <row r="2304" spans="1:30" x14ac:dyDescent="0.2">
      <c r="A2304" s="1" t="s">
        <v>6107</v>
      </c>
      <c r="B2304" s="1" t="s">
        <v>6108</v>
      </c>
      <c r="C2304" s="1" t="s">
        <v>6108</v>
      </c>
      <c r="D2304" s="1" t="s">
        <v>6125</v>
      </c>
      <c r="E2304" s="1" t="s">
        <v>6126</v>
      </c>
      <c r="F2304" s="1" t="s">
        <v>6127</v>
      </c>
      <c r="G2304" s="1" t="s">
        <v>48</v>
      </c>
      <c r="H2304" s="1" t="s">
        <v>36</v>
      </c>
      <c r="I2304">
        <v>8</v>
      </c>
      <c r="J2304">
        <v>110</v>
      </c>
      <c r="K2304" s="1" t="s">
        <v>37</v>
      </c>
      <c r="L2304">
        <v>7</v>
      </c>
      <c r="M2304">
        <v>4699999809</v>
      </c>
      <c r="N2304">
        <v>5599999905</v>
      </c>
      <c r="O2304">
        <v>146</v>
      </c>
      <c r="P2304">
        <v>248999998</v>
      </c>
      <c r="R2304">
        <v>143999994</v>
      </c>
      <c r="S2304">
        <v>159999996</v>
      </c>
      <c r="T2304">
        <v>1</v>
      </c>
      <c r="U2304">
        <v>1668</v>
      </c>
      <c r="V2304">
        <v>1773</v>
      </c>
      <c r="W2304" s="1" t="s">
        <v>3436</v>
      </c>
      <c r="X2304" s="1" t="s">
        <v>6112</v>
      </c>
      <c r="Y2304" s="1" t="s">
        <v>62</v>
      </c>
      <c r="Z2304" s="1" t="s">
        <v>41</v>
      </c>
      <c r="AA2304" s="1" t="s">
        <v>42</v>
      </c>
      <c r="AB2304" s="1" t="s">
        <v>42</v>
      </c>
      <c r="AC2304" s="1" t="s">
        <v>42</v>
      </c>
      <c r="AD2304" s="1" t="s">
        <v>42</v>
      </c>
    </row>
    <row r="2305" spans="1:30" x14ac:dyDescent="0.2">
      <c r="A2305" s="1" t="s">
        <v>6107</v>
      </c>
      <c r="B2305" s="1" t="s">
        <v>6108</v>
      </c>
      <c r="C2305" s="1" t="s">
        <v>6108</v>
      </c>
      <c r="D2305" s="1" t="s">
        <v>6128</v>
      </c>
      <c r="E2305" s="1" t="s">
        <v>6129</v>
      </c>
      <c r="F2305" s="1" t="s">
        <v>6130</v>
      </c>
      <c r="G2305" s="1" t="s">
        <v>48</v>
      </c>
      <c r="H2305" s="1" t="s">
        <v>36</v>
      </c>
      <c r="I2305">
        <v>9</v>
      </c>
      <c r="J2305">
        <v>110</v>
      </c>
      <c r="K2305" s="1" t="s">
        <v>3505</v>
      </c>
      <c r="L2305">
        <v>8300000191</v>
      </c>
      <c r="M2305">
        <v>5300000191</v>
      </c>
      <c r="N2305">
        <v>6400000095</v>
      </c>
      <c r="O2305">
        <v>167</v>
      </c>
      <c r="P2305">
        <v>112999998</v>
      </c>
      <c r="R2305">
        <v>157000005</v>
      </c>
      <c r="S2305">
        <v>165999994</v>
      </c>
      <c r="T2305">
        <v>1</v>
      </c>
      <c r="U2305">
        <v>1743</v>
      </c>
      <c r="V2305">
        <v>1836</v>
      </c>
      <c r="W2305" s="1" t="s">
        <v>3436</v>
      </c>
      <c r="X2305" s="1" t="s">
        <v>6112</v>
      </c>
      <c r="Y2305" s="1" t="s">
        <v>62</v>
      </c>
      <c r="Z2305" s="1" t="s">
        <v>41</v>
      </c>
      <c r="AA2305" s="1" t="s">
        <v>42</v>
      </c>
      <c r="AB2305" s="1" t="s">
        <v>42</v>
      </c>
      <c r="AC2305" s="1" t="s">
        <v>42</v>
      </c>
      <c r="AD2305" s="1" t="s">
        <v>42</v>
      </c>
    </row>
    <row r="2306" spans="1:30" x14ac:dyDescent="0.2">
      <c r="A2306" s="1" t="s">
        <v>6107</v>
      </c>
      <c r="B2306" s="1" t="s">
        <v>6108</v>
      </c>
      <c r="C2306" s="1" t="s">
        <v>6108</v>
      </c>
      <c r="D2306" s="1" t="s">
        <v>6131</v>
      </c>
      <c r="E2306" s="1" t="s">
        <v>6132</v>
      </c>
      <c r="F2306" s="1" t="s">
        <v>6133</v>
      </c>
      <c r="G2306" s="1" t="s">
        <v>48</v>
      </c>
      <c r="H2306" s="1" t="s">
        <v>36</v>
      </c>
      <c r="I2306">
        <v>9</v>
      </c>
      <c r="J2306">
        <v>110</v>
      </c>
      <c r="K2306" s="1" t="s">
        <v>3505</v>
      </c>
      <c r="L2306">
        <v>8199999809</v>
      </c>
      <c r="M2306">
        <v>5199999809</v>
      </c>
      <c r="N2306">
        <v>6300000191</v>
      </c>
      <c r="O2306">
        <v>164</v>
      </c>
      <c r="P2306">
        <v>108999997</v>
      </c>
      <c r="R2306">
        <v>143000007</v>
      </c>
      <c r="S2306">
        <v>150999993</v>
      </c>
      <c r="T2306">
        <v>1</v>
      </c>
      <c r="U2306">
        <v>1743</v>
      </c>
      <c r="V2306">
        <v>1836</v>
      </c>
      <c r="W2306" s="1" t="s">
        <v>3436</v>
      </c>
      <c r="X2306" s="1" t="s">
        <v>6112</v>
      </c>
      <c r="Y2306" s="1" t="s">
        <v>62</v>
      </c>
      <c r="Z2306" s="1" t="s">
        <v>41</v>
      </c>
      <c r="AA2306" s="1" t="s">
        <v>42</v>
      </c>
      <c r="AB2306" s="1" t="s">
        <v>42</v>
      </c>
      <c r="AC2306" s="1" t="s">
        <v>42</v>
      </c>
      <c r="AD2306" s="1" t="s">
        <v>42</v>
      </c>
    </row>
    <row r="2307" spans="1:30" x14ac:dyDescent="0.2">
      <c r="A2307" s="1" t="s">
        <v>6107</v>
      </c>
      <c r="B2307" s="1" t="s">
        <v>6134</v>
      </c>
      <c r="C2307" s="1" t="s">
        <v>6134</v>
      </c>
      <c r="D2307" s="1" t="s">
        <v>6135</v>
      </c>
      <c r="E2307" s="1" t="s">
        <v>6136</v>
      </c>
      <c r="F2307" s="1" t="s">
        <v>6137</v>
      </c>
      <c r="G2307" s="1" t="s">
        <v>48</v>
      </c>
      <c r="H2307" s="1" t="s">
        <v>36</v>
      </c>
      <c r="I2307">
        <v>6</v>
      </c>
      <c r="J2307">
        <v>88</v>
      </c>
      <c r="K2307" s="1" t="s">
        <v>37</v>
      </c>
      <c r="L2307">
        <v>4099999905</v>
      </c>
      <c r="M2307">
        <v>35</v>
      </c>
      <c r="N2307">
        <v>3700000048</v>
      </c>
      <c r="O2307">
        <v>98</v>
      </c>
      <c r="P2307">
        <v>89000002</v>
      </c>
      <c r="R2307">
        <v>143000007</v>
      </c>
      <c r="S2307">
        <v>163000003</v>
      </c>
      <c r="T2307">
        <v>0</v>
      </c>
      <c r="U2307">
        <v>1381</v>
      </c>
      <c r="V2307">
        <v>1499</v>
      </c>
      <c r="W2307" s="1" t="s">
        <v>326</v>
      </c>
      <c r="X2307" s="1" t="s">
        <v>6112</v>
      </c>
      <c r="Y2307" s="1" t="s">
        <v>40</v>
      </c>
      <c r="Z2307" s="1" t="s">
        <v>106</v>
      </c>
      <c r="AA2307" s="1" t="s">
        <v>42</v>
      </c>
      <c r="AB2307" s="1" t="s">
        <v>42</v>
      </c>
      <c r="AC2307" s="1" t="s">
        <v>42</v>
      </c>
      <c r="AD2307" s="1" t="s">
        <v>42</v>
      </c>
    </row>
    <row r="2308" spans="1:30" x14ac:dyDescent="0.2">
      <c r="A2308" s="1" t="s">
        <v>6107</v>
      </c>
      <c r="B2308" s="1" t="s">
        <v>6134</v>
      </c>
      <c r="C2308" s="1" t="s">
        <v>6134</v>
      </c>
      <c r="D2308" s="1" t="s">
        <v>6138</v>
      </c>
      <c r="E2308" s="1" t="s">
        <v>6139</v>
      </c>
      <c r="F2308" s="1" t="s">
        <v>6137</v>
      </c>
      <c r="G2308" s="1" t="s">
        <v>48</v>
      </c>
      <c r="H2308" s="1" t="s">
        <v>36</v>
      </c>
      <c r="I2308">
        <v>6</v>
      </c>
      <c r="J2308">
        <v>88</v>
      </c>
      <c r="K2308" s="1" t="s">
        <v>37</v>
      </c>
      <c r="L2308">
        <v>4099999905</v>
      </c>
      <c r="M2308">
        <v>35</v>
      </c>
      <c r="N2308">
        <v>3700000048</v>
      </c>
      <c r="O2308">
        <v>98</v>
      </c>
      <c r="P2308">
        <v>89000002</v>
      </c>
      <c r="R2308">
        <v>143000007</v>
      </c>
      <c r="S2308">
        <v>163000003</v>
      </c>
      <c r="T2308">
        <v>0</v>
      </c>
      <c r="U2308">
        <v>1378</v>
      </c>
      <c r="V2308">
        <v>1489</v>
      </c>
      <c r="W2308" s="1" t="s">
        <v>237</v>
      </c>
      <c r="X2308" s="1" t="s">
        <v>6112</v>
      </c>
      <c r="Y2308" s="1" t="s">
        <v>40</v>
      </c>
      <c r="Z2308" s="1" t="s">
        <v>106</v>
      </c>
      <c r="AA2308" s="1" t="s">
        <v>42</v>
      </c>
      <c r="AB2308" s="1" t="s">
        <v>42</v>
      </c>
      <c r="AC2308" s="1" t="s">
        <v>42</v>
      </c>
      <c r="AD2308" s="1" t="s">
        <v>42</v>
      </c>
    </row>
    <row r="2309" spans="1:30" x14ac:dyDescent="0.2">
      <c r="A2309" s="1" t="s">
        <v>6107</v>
      </c>
      <c r="B2309" s="1" t="s">
        <v>6134</v>
      </c>
      <c r="C2309" s="1" t="s">
        <v>6134</v>
      </c>
      <c r="D2309" s="1" t="s">
        <v>6140</v>
      </c>
      <c r="E2309" s="1" t="s">
        <v>6141</v>
      </c>
      <c r="F2309" s="1" t="s">
        <v>6142</v>
      </c>
      <c r="G2309" s="1" t="s">
        <v>48</v>
      </c>
      <c r="H2309" s="1" t="s">
        <v>36</v>
      </c>
      <c r="I2309">
        <v>6</v>
      </c>
      <c r="J2309">
        <v>88</v>
      </c>
      <c r="K2309" s="1" t="s">
        <v>37</v>
      </c>
      <c r="L2309">
        <v>4</v>
      </c>
      <c r="M2309">
        <v>3299999952</v>
      </c>
      <c r="N2309">
        <v>3599999905</v>
      </c>
      <c r="O2309">
        <v>94</v>
      </c>
      <c r="P2309">
        <v>172000006</v>
      </c>
      <c r="R2309">
        <v>138999999</v>
      </c>
      <c r="S2309">
        <v>170000002</v>
      </c>
      <c r="T2309">
        <v>0</v>
      </c>
      <c r="U2309">
        <v>1381</v>
      </c>
      <c r="V2309">
        <v>1499</v>
      </c>
      <c r="W2309" s="1" t="s">
        <v>326</v>
      </c>
      <c r="X2309" s="1" t="s">
        <v>6112</v>
      </c>
      <c r="Y2309" s="1" t="s">
        <v>40</v>
      </c>
      <c r="Z2309" s="1" t="s">
        <v>106</v>
      </c>
      <c r="AA2309" s="1" t="s">
        <v>42</v>
      </c>
      <c r="AB2309" s="1" t="s">
        <v>42</v>
      </c>
      <c r="AC2309" s="1" t="s">
        <v>42</v>
      </c>
      <c r="AD2309" s="1" t="s">
        <v>42</v>
      </c>
    </row>
    <row r="2310" spans="1:30" x14ac:dyDescent="0.2">
      <c r="A2310" s="1" t="s">
        <v>6107</v>
      </c>
      <c r="B2310" s="1" t="s">
        <v>6134</v>
      </c>
      <c r="C2310" s="1" t="s">
        <v>6134</v>
      </c>
      <c r="D2310" s="1" t="s">
        <v>6143</v>
      </c>
      <c r="E2310" s="1" t="s">
        <v>6144</v>
      </c>
      <c r="F2310" s="1" t="s">
        <v>6142</v>
      </c>
      <c r="G2310" s="1" t="s">
        <v>48</v>
      </c>
      <c r="H2310" s="1" t="s">
        <v>36</v>
      </c>
      <c r="I2310">
        <v>6</v>
      </c>
      <c r="J2310">
        <v>88</v>
      </c>
      <c r="K2310" s="1" t="s">
        <v>37</v>
      </c>
      <c r="L2310">
        <v>4</v>
      </c>
      <c r="M2310">
        <v>3299999952</v>
      </c>
      <c r="N2310">
        <v>3599999905</v>
      </c>
      <c r="O2310">
        <v>94</v>
      </c>
      <c r="P2310">
        <v>172000006</v>
      </c>
      <c r="R2310">
        <v>138999999</v>
      </c>
      <c r="S2310">
        <v>170000002</v>
      </c>
      <c r="T2310">
        <v>0</v>
      </c>
      <c r="U2310">
        <v>1378</v>
      </c>
      <c r="V2310">
        <v>1489</v>
      </c>
      <c r="W2310" s="1" t="s">
        <v>237</v>
      </c>
      <c r="X2310" s="1" t="s">
        <v>6112</v>
      </c>
      <c r="Y2310" s="1" t="s">
        <v>40</v>
      </c>
      <c r="Z2310" s="1" t="s">
        <v>106</v>
      </c>
      <c r="AA2310" s="1" t="s">
        <v>42</v>
      </c>
      <c r="AB2310" s="1" t="s">
        <v>42</v>
      </c>
      <c r="AC2310" s="1" t="s">
        <v>42</v>
      </c>
      <c r="AD2310" s="1" t="s">
        <v>42</v>
      </c>
    </row>
    <row r="2311" spans="1:30" x14ac:dyDescent="0.2">
      <c r="A2311" s="1" t="s">
        <v>6107</v>
      </c>
      <c r="B2311" s="1" t="s">
        <v>6134</v>
      </c>
      <c r="C2311" s="1" t="s">
        <v>6134</v>
      </c>
      <c r="D2311" s="1" t="s">
        <v>6145</v>
      </c>
      <c r="E2311" s="1" t="s">
        <v>6146</v>
      </c>
      <c r="F2311" s="1" t="s">
        <v>6147</v>
      </c>
      <c r="G2311" s="1" t="s">
        <v>48</v>
      </c>
      <c r="H2311" s="1" t="s">
        <v>36</v>
      </c>
      <c r="I2311">
        <v>8</v>
      </c>
      <c r="J2311">
        <v>110</v>
      </c>
      <c r="K2311" s="1" t="s">
        <v>37</v>
      </c>
      <c r="L2311">
        <v>5199999809</v>
      </c>
      <c r="M2311">
        <v>3900000095</v>
      </c>
      <c r="N2311">
        <v>4400000095</v>
      </c>
      <c r="O2311">
        <v>115</v>
      </c>
      <c r="P2311">
        <v>240999997</v>
      </c>
      <c r="R2311">
        <v>149000004</v>
      </c>
      <c r="S2311">
        <v>172000006</v>
      </c>
      <c r="T2311">
        <v>0</v>
      </c>
      <c r="U2311">
        <v>1438</v>
      </c>
      <c r="V2311">
        <v>1558</v>
      </c>
      <c r="W2311" s="1" t="s">
        <v>1772</v>
      </c>
      <c r="X2311" s="1" t="s">
        <v>6112</v>
      </c>
      <c r="Y2311" s="1" t="s">
        <v>40</v>
      </c>
      <c r="Z2311" s="1" t="s">
        <v>106</v>
      </c>
      <c r="AA2311" s="1" t="s">
        <v>42</v>
      </c>
      <c r="AB2311" s="1" t="s">
        <v>42</v>
      </c>
      <c r="AC2311" s="1" t="s">
        <v>42</v>
      </c>
      <c r="AD2311" s="1" t="s">
        <v>42</v>
      </c>
    </row>
    <row r="2312" spans="1:30" x14ac:dyDescent="0.2">
      <c r="A2312" s="1" t="s">
        <v>6107</v>
      </c>
      <c r="B2312" s="1" t="s">
        <v>6134</v>
      </c>
      <c r="C2312" s="1" t="s">
        <v>6134</v>
      </c>
      <c r="D2312" s="1" t="s">
        <v>6148</v>
      </c>
      <c r="E2312" s="1" t="s">
        <v>6149</v>
      </c>
      <c r="F2312" s="1" t="s">
        <v>6150</v>
      </c>
      <c r="G2312" s="1" t="s">
        <v>48</v>
      </c>
      <c r="H2312" s="1" t="s">
        <v>36</v>
      </c>
      <c r="I2312">
        <v>7</v>
      </c>
      <c r="J2312">
        <v>110</v>
      </c>
      <c r="K2312" s="1" t="s">
        <v>37</v>
      </c>
      <c r="L2312">
        <v>5099999905</v>
      </c>
      <c r="M2312">
        <v>3700000048</v>
      </c>
      <c r="N2312">
        <v>4199999809</v>
      </c>
      <c r="O2312">
        <v>110</v>
      </c>
      <c r="P2312">
        <v>31099999</v>
      </c>
      <c r="R2312">
        <v>143000007</v>
      </c>
      <c r="S2312">
        <v>171000004</v>
      </c>
      <c r="T2312">
        <v>0</v>
      </c>
      <c r="U2312">
        <v>1438</v>
      </c>
      <c r="V2312">
        <v>1558</v>
      </c>
      <c r="W2312" s="1" t="s">
        <v>1772</v>
      </c>
      <c r="X2312" s="1" t="s">
        <v>6112</v>
      </c>
      <c r="Y2312" s="1" t="s">
        <v>40</v>
      </c>
      <c r="Z2312" s="1" t="s">
        <v>106</v>
      </c>
      <c r="AA2312" s="1" t="s">
        <v>42</v>
      </c>
      <c r="AB2312" s="1" t="s">
        <v>42</v>
      </c>
      <c r="AC2312" s="1" t="s">
        <v>42</v>
      </c>
      <c r="AD2312" s="1" t="s">
        <v>42</v>
      </c>
    </row>
    <row r="2313" spans="1:30" x14ac:dyDescent="0.2">
      <c r="A2313" s="1" t="s">
        <v>6107</v>
      </c>
      <c r="B2313" s="1" t="s">
        <v>6134</v>
      </c>
      <c r="C2313" s="1" t="s">
        <v>6134</v>
      </c>
      <c r="D2313" s="1" t="s">
        <v>6151</v>
      </c>
      <c r="E2313" s="1" t="s">
        <v>6152</v>
      </c>
      <c r="F2313" s="1" t="s">
        <v>6153</v>
      </c>
      <c r="G2313" s="1" t="s">
        <v>35</v>
      </c>
      <c r="H2313" s="1" t="s">
        <v>36</v>
      </c>
      <c r="I2313">
        <v>5</v>
      </c>
      <c r="J2313">
        <v>73</v>
      </c>
      <c r="K2313" s="1" t="s">
        <v>37</v>
      </c>
      <c r="L2313">
        <v>6699999809</v>
      </c>
      <c r="M2313">
        <v>4699999809</v>
      </c>
      <c r="N2313">
        <v>5400000095</v>
      </c>
      <c r="O2313">
        <v>129</v>
      </c>
      <c r="P2313">
        <v>379000008</v>
      </c>
      <c r="Q2313">
        <v>41999999</v>
      </c>
      <c r="R2313">
        <v>15</v>
      </c>
      <c r="U2313">
        <v>1256</v>
      </c>
      <c r="V2313">
        <v>1343</v>
      </c>
      <c r="W2313" s="1" t="s">
        <v>1772</v>
      </c>
      <c r="X2313" s="1" t="s">
        <v>6112</v>
      </c>
      <c r="Y2313" s="1" t="s">
        <v>40</v>
      </c>
      <c r="Z2313" s="1" t="s">
        <v>106</v>
      </c>
      <c r="AA2313" s="1" t="s">
        <v>42</v>
      </c>
      <c r="AB2313" s="1" t="s">
        <v>42</v>
      </c>
      <c r="AC2313" s="1" t="s">
        <v>42</v>
      </c>
      <c r="AD2313" s="1" t="s">
        <v>42</v>
      </c>
    </row>
    <row r="2314" spans="1:30" x14ac:dyDescent="0.2">
      <c r="A2314" s="1" t="s">
        <v>6107</v>
      </c>
      <c r="B2314" s="1" t="s">
        <v>6134</v>
      </c>
      <c r="C2314" s="1" t="s">
        <v>6134</v>
      </c>
      <c r="D2314" s="1" t="s">
        <v>6154</v>
      </c>
      <c r="E2314" s="1" t="s">
        <v>6155</v>
      </c>
      <c r="F2314" s="1" t="s">
        <v>6156</v>
      </c>
      <c r="G2314" s="1" t="s">
        <v>35</v>
      </c>
      <c r="H2314" s="1" t="s">
        <v>36</v>
      </c>
      <c r="I2314">
        <v>6</v>
      </c>
      <c r="J2314">
        <v>73</v>
      </c>
      <c r="K2314" s="1" t="s">
        <v>37</v>
      </c>
      <c r="L2314">
        <v>6699999809</v>
      </c>
      <c r="M2314">
        <v>4800000191</v>
      </c>
      <c r="N2314">
        <v>55</v>
      </c>
      <c r="O2314">
        <v>131</v>
      </c>
      <c r="P2314">
        <v>35800001</v>
      </c>
      <c r="Q2314">
        <v>44</v>
      </c>
      <c r="R2314">
        <v>14</v>
      </c>
      <c r="U2314">
        <v>1251</v>
      </c>
      <c r="V2314">
        <v>1346</v>
      </c>
      <c r="W2314" s="1" t="s">
        <v>237</v>
      </c>
      <c r="X2314" s="1" t="s">
        <v>6112</v>
      </c>
      <c r="Y2314" s="1" t="s">
        <v>40</v>
      </c>
      <c r="Z2314" s="1" t="s">
        <v>106</v>
      </c>
      <c r="AA2314" s="1" t="s">
        <v>42</v>
      </c>
      <c r="AB2314" s="1" t="s">
        <v>42</v>
      </c>
      <c r="AC2314" s="1" t="s">
        <v>42</v>
      </c>
      <c r="AD2314" s="1" t="s">
        <v>42</v>
      </c>
    </row>
    <row r="2315" spans="1:30" x14ac:dyDescent="0.2">
      <c r="A2315" s="1" t="s">
        <v>6107</v>
      </c>
      <c r="B2315" s="1" t="s">
        <v>6134</v>
      </c>
      <c r="C2315" s="1" t="s">
        <v>6134</v>
      </c>
      <c r="D2315" s="1" t="s">
        <v>6157</v>
      </c>
      <c r="E2315" s="1" t="s">
        <v>6158</v>
      </c>
      <c r="F2315" s="1" t="s">
        <v>6153</v>
      </c>
      <c r="G2315" s="1" t="s">
        <v>35</v>
      </c>
      <c r="H2315" s="1" t="s">
        <v>36</v>
      </c>
      <c r="I2315">
        <v>5</v>
      </c>
      <c r="J2315">
        <v>73</v>
      </c>
      <c r="K2315" s="1" t="s">
        <v>37</v>
      </c>
      <c r="L2315">
        <v>6699999809</v>
      </c>
      <c r="M2315">
        <v>4699999809</v>
      </c>
      <c r="N2315">
        <v>5400000095</v>
      </c>
      <c r="O2315">
        <v>129</v>
      </c>
      <c r="P2315">
        <v>379000008</v>
      </c>
      <c r="Q2315">
        <v>41999999</v>
      </c>
      <c r="R2315">
        <v>15</v>
      </c>
      <c r="U2315">
        <v>1251</v>
      </c>
      <c r="V2315">
        <v>1346</v>
      </c>
      <c r="W2315" s="1" t="s">
        <v>237</v>
      </c>
      <c r="X2315" s="1" t="s">
        <v>6112</v>
      </c>
      <c r="Y2315" s="1" t="s">
        <v>40</v>
      </c>
      <c r="Z2315" s="1" t="s">
        <v>106</v>
      </c>
      <c r="AA2315" s="1" t="s">
        <v>42</v>
      </c>
      <c r="AB2315" s="1" t="s">
        <v>42</v>
      </c>
      <c r="AC2315" s="1" t="s">
        <v>42</v>
      </c>
      <c r="AD2315" s="1" t="s">
        <v>42</v>
      </c>
    </row>
    <row r="2316" spans="1:30" x14ac:dyDescent="0.2">
      <c r="A2316" s="1" t="s">
        <v>6107</v>
      </c>
      <c r="B2316" s="1" t="s">
        <v>6134</v>
      </c>
      <c r="C2316" s="1" t="s">
        <v>6134</v>
      </c>
      <c r="D2316" s="1" t="s">
        <v>6159</v>
      </c>
      <c r="E2316" s="1" t="s">
        <v>6160</v>
      </c>
      <c r="F2316" s="1" t="s">
        <v>6156</v>
      </c>
      <c r="G2316" s="1" t="s">
        <v>35</v>
      </c>
      <c r="H2316" s="1" t="s">
        <v>36</v>
      </c>
      <c r="I2316">
        <v>6</v>
      </c>
      <c r="J2316">
        <v>73</v>
      </c>
      <c r="K2316" s="1" t="s">
        <v>37</v>
      </c>
      <c r="L2316">
        <v>6699999809</v>
      </c>
      <c r="M2316">
        <v>4800000191</v>
      </c>
      <c r="N2316">
        <v>55</v>
      </c>
      <c r="O2316">
        <v>131</v>
      </c>
      <c r="P2316">
        <v>35800001</v>
      </c>
      <c r="Q2316">
        <v>44</v>
      </c>
      <c r="R2316">
        <v>14</v>
      </c>
      <c r="U2316">
        <v>1256</v>
      </c>
      <c r="V2316">
        <v>1343</v>
      </c>
      <c r="W2316" s="1" t="s">
        <v>1772</v>
      </c>
      <c r="X2316" s="1" t="s">
        <v>6112</v>
      </c>
      <c r="Y2316" s="1" t="s">
        <v>40</v>
      </c>
      <c r="Z2316" s="1" t="s">
        <v>106</v>
      </c>
      <c r="AA2316" s="1" t="s">
        <v>42</v>
      </c>
      <c r="AB2316" s="1" t="s">
        <v>42</v>
      </c>
      <c r="AC2316" s="1" t="s">
        <v>42</v>
      </c>
      <c r="AD2316" s="1" t="s">
        <v>42</v>
      </c>
    </row>
    <row r="2317" spans="1:30" x14ac:dyDescent="0.2">
      <c r="A2317" s="1" t="s">
        <v>6107</v>
      </c>
      <c r="B2317" s="1" t="s">
        <v>6134</v>
      </c>
      <c r="C2317" s="1" t="s">
        <v>6134</v>
      </c>
      <c r="D2317" s="1" t="s">
        <v>6161</v>
      </c>
      <c r="E2317" s="1" t="s">
        <v>6162</v>
      </c>
      <c r="F2317" s="1" t="s">
        <v>6163</v>
      </c>
      <c r="G2317" s="1" t="s">
        <v>35</v>
      </c>
      <c r="H2317" s="1" t="s">
        <v>36</v>
      </c>
      <c r="I2317">
        <v>5</v>
      </c>
      <c r="J2317">
        <v>73</v>
      </c>
      <c r="K2317" s="1" t="s">
        <v>37</v>
      </c>
      <c r="L2317">
        <v>6599999905</v>
      </c>
      <c r="M2317">
        <v>4699999809</v>
      </c>
      <c r="N2317">
        <v>5400000095</v>
      </c>
      <c r="O2317">
        <v>128</v>
      </c>
      <c r="P2317">
        <v>335000008</v>
      </c>
      <c r="Q2317">
        <v>41999999</v>
      </c>
      <c r="R2317">
        <v>14</v>
      </c>
      <c r="U2317">
        <v>1251</v>
      </c>
      <c r="V2317">
        <v>1346</v>
      </c>
      <c r="W2317" s="1" t="s">
        <v>237</v>
      </c>
      <c r="X2317" s="1" t="s">
        <v>6112</v>
      </c>
      <c r="Y2317" s="1" t="s">
        <v>40</v>
      </c>
      <c r="Z2317" s="1" t="s">
        <v>106</v>
      </c>
      <c r="AA2317" s="1" t="s">
        <v>42</v>
      </c>
      <c r="AB2317" s="1" t="s">
        <v>42</v>
      </c>
      <c r="AC2317" s="1" t="s">
        <v>42</v>
      </c>
      <c r="AD2317" s="1" t="s">
        <v>42</v>
      </c>
    </row>
    <row r="2318" spans="1:30" x14ac:dyDescent="0.2">
      <c r="A2318" s="1" t="s">
        <v>6107</v>
      </c>
      <c r="B2318" s="1" t="s">
        <v>6134</v>
      </c>
      <c r="C2318" s="1" t="s">
        <v>6134</v>
      </c>
      <c r="D2318" s="1" t="s">
        <v>6164</v>
      </c>
      <c r="E2318" s="1" t="s">
        <v>6165</v>
      </c>
      <c r="F2318" s="1" t="s">
        <v>6166</v>
      </c>
      <c r="G2318" s="1" t="s">
        <v>35</v>
      </c>
      <c r="H2318" s="1" t="s">
        <v>36</v>
      </c>
      <c r="I2318">
        <v>8</v>
      </c>
      <c r="J2318">
        <v>104</v>
      </c>
      <c r="K2318" s="1" t="s">
        <v>3505</v>
      </c>
      <c r="L2318">
        <v>8699999809</v>
      </c>
      <c r="M2318">
        <v>5</v>
      </c>
      <c r="N2318">
        <v>6400000095</v>
      </c>
      <c r="O2318">
        <v>150</v>
      </c>
      <c r="P2318">
        <v>30399999</v>
      </c>
      <c r="Q2318">
        <v>37</v>
      </c>
      <c r="R2318">
        <v>1</v>
      </c>
      <c r="U2318">
        <v>1313</v>
      </c>
      <c r="V2318">
        <v>1449</v>
      </c>
      <c r="W2318" s="1" t="s">
        <v>1772</v>
      </c>
      <c r="X2318" s="1" t="s">
        <v>6112</v>
      </c>
      <c r="Y2318" s="1" t="s">
        <v>40</v>
      </c>
      <c r="Z2318" s="1" t="s">
        <v>106</v>
      </c>
      <c r="AA2318" s="1" t="s">
        <v>42</v>
      </c>
      <c r="AB2318" s="1" t="s">
        <v>42</v>
      </c>
      <c r="AC2318" s="1" t="s">
        <v>42</v>
      </c>
      <c r="AD2318" s="1" t="s">
        <v>42</v>
      </c>
    </row>
    <row r="2319" spans="1:30" x14ac:dyDescent="0.2">
      <c r="A2319" s="1" t="s">
        <v>6107</v>
      </c>
      <c r="B2319" s="1" t="s">
        <v>6134</v>
      </c>
      <c r="C2319" s="1" t="s">
        <v>6134</v>
      </c>
      <c r="D2319" s="1" t="s">
        <v>6167</v>
      </c>
      <c r="E2319" s="1" t="s">
        <v>6168</v>
      </c>
      <c r="F2319" s="1" t="s">
        <v>6166</v>
      </c>
      <c r="G2319" s="1" t="s">
        <v>35</v>
      </c>
      <c r="H2319" s="1" t="s">
        <v>36</v>
      </c>
      <c r="I2319">
        <v>8</v>
      </c>
      <c r="J2319">
        <v>104</v>
      </c>
      <c r="K2319" s="1" t="s">
        <v>3505</v>
      </c>
      <c r="L2319">
        <v>8699999809</v>
      </c>
      <c r="M2319">
        <v>5</v>
      </c>
      <c r="N2319">
        <v>6400000095</v>
      </c>
      <c r="O2319">
        <v>150</v>
      </c>
      <c r="P2319">
        <v>30399999</v>
      </c>
      <c r="Q2319">
        <v>37</v>
      </c>
      <c r="R2319">
        <v>1</v>
      </c>
      <c r="U2319">
        <v>1311</v>
      </c>
      <c r="V2319">
        <v>1444</v>
      </c>
      <c r="W2319" s="1" t="s">
        <v>237</v>
      </c>
      <c r="X2319" s="1" t="s">
        <v>6112</v>
      </c>
      <c r="Y2319" s="1" t="s">
        <v>40</v>
      </c>
      <c r="Z2319" s="1" t="s">
        <v>106</v>
      </c>
      <c r="AA2319" s="1" t="s">
        <v>42</v>
      </c>
      <c r="AB2319" s="1" t="s">
        <v>42</v>
      </c>
      <c r="AC2319" s="1" t="s">
        <v>42</v>
      </c>
      <c r="AD2319" s="1" t="s">
        <v>42</v>
      </c>
    </row>
    <row r="2320" spans="1:30" x14ac:dyDescent="0.2">
      <c r="A2320" s="1" t="s">
        <v>6107</v>
      </c>
      <c r="B2320" s="1" t="s">
        <v>6134</v>
      </c>
      <c r="C2320" s="1" t="s">
        <v>6134</v>
      </c>
      <c r="D2320" s="1" t="s">
        <v>6169</v>
      </c>
      <c r="E2320" s="1" t="s">
        <v>6170</v>
      </c>
      <c r="F2320" s="1" t="s">
        <v>6171</v>
      </c>
      <c r="G2320" s="1" t="s">
        <v>35</v>
      </c>
      <c r="H2320" s="1" t="s">
        <v>36</v>
      </c>
      <c r="I2320">
        <v>8</v>
      </c>
      <c r="J2320">
        <v>104</v>
      </c>
      <c r="K2320" s="1" t="s">
        <v>37</v>
      </c>
      <c r="L2320">
        <v>7599999905</v>
      </c>
      <c r="M2320">
        <v>5199999809</v>
      </c>
      <c r="N2320">
        <v>6099999905</v>
      </c>
      <c r="O2320">
        <v>145</v>
      </c>
      <c r="P2320">
        <v>326999992</v>
      </c>
      <c r="Q2320">
        <v>28999999</v>
      </c>
      <c r="R2320">
        <v>9</v>
      </c>
      <c r="U2320">
        <v>1336</v>
      </c>
      <c r="V2320">
        <v>1414</v>
      </c>
      <c r="W2320" s="1" t="s">
        <v>237</v>
      </c>
      <c r="X2320" s="1" t="s">
        <v>6112</v>
      </c>
      <c r="Y2320" s="1" t="s">
        <v>40</v>
      </c>
      <c r="Z2320" s="1" t="s">
        <v>106</v>
      </c>
      <c r="AA2320" s="1" t="s">
        <v>42</v>
      </c>
      <c r="AB2320" s="1" t="s">
        <v>42</v>
      </c>
      <c r="AC2320" s="1" t="s">
        <v>42</v>
      </c>
      <c r="AD2320" s="1" t="s">
        <v>42</v>
      </c>
    </row>
    <row r="2321" spans="1:30" x14ac:dyDescent="0.2">
      <c r="A2321" s="1" t="s">
        <v>6107</v>
      </c>
      <c r="B2321" s="1" t="s">
        <v>6134</v>
      </c>
      <c r="C2321" s="1" t="s">
        <v>6134</v>
      </c>
      <c r="D2321" s="1" t="s">
        <v>6172</v>
      </c>
      <c r="E2321" s="1" t="s">
        <v>6173</v>
      </c>
      <c r="F2321" s="1" t="s">
        <v>6171</v>
      </c>
      <c r="G2321" s="1" t="s">
        <v>35</v>
      </c>
      <c r="H2321" s="1" t="s">
        <v>36</v>
      </c>
      <c r="I2321">
        <v>8</v>
      </c>
      <c r="J2321">
        <v>104</v>
      </c>
      <c r="K2321" s="1" t="s">
        <v>37</v>
      </c>
      <c r="L2321">
        <v>7599999905</v>
      </c>
      <c r="M2321">
        <v>5199999809</v>
      </c>
      <c r="N2321">
        <v>6099999905</v>
      </c>
      <c r="O2321">
        <v>145</v>
      </c>
      <c r="P2321">
        <v>326999992</v>
      </c>
      <c r="Q2321">
        <v>28999999</v>
      </c>
      <c r="R2321">
        <v>9</v>
      </c>
      <c r="U2321">
        <v>1341</v>
      </c>
      <c r="V2321">
        <v>1415</v>
      </c>
      <c r="W2321" s="1" t="s">
        <v>1772</v>
      </c>
      <c r="X2321" s="1" t="s">
        <v>6112</v>
      </c>
      <c r="Y2321" s="1" t="s">
        <v>40</v>
      </c>
      <c r="Z2321" s="1" t="s">
        <v>106</v>
      </c>
      <c r="AA2321" s="1" t="s">
        <v>42</v>
      </c>
      <c r="AB2321" s="1" t="s">
        <v>42</v>
      </c>
      <c r="AC2321" s="1" t="s">
        <v>42</v>
      </c>
      <c r="AD2321" s="1" t="s">
        <v>42</v>
      </c>
    </row>
    <row r="2322" spans="1:30" x14ac:dyDescent="0.2">
      <c r="A2322" s="1" t="s">
        <v>6107</v>
      </c>
      <c r="B2322" s="1" t="s">
        <v>6134</v>
      </c>
      <c r="C2322" s="1" t="s">
        <v>6134</v>
      </c>
      <c r="D2322" s="1" t="s">
        <v>6174</v>
      </c>
      <c r="E2322" s="1" t="s">
        <v>6175</v>
      </c>
      <c r="F2322" s="1" t="s">
        <v>6176</v>
      </c>
      <c r="G2322" s="1" t="s">
        <v>35</v>
      </c>
      <c r="H2322" s="1" t="s">
        <v>36</v>
      </c>
      <c r="I2322">
        <v>8</v>
      </c>
      <c r="J2322">
        <v>104</v>
      </c>
      <c r="K2322" s="1" t="s">
        <v>37</v>
      </c>
      <c r="L2322">
        <v>7300000191</v>
      </c>
      <c r="M2322">
        <v>4900000095</v>
      </c>
      <c r="N2322">
        <v>5800000191</v>
      </c>
      <c r="O2322">
        <v>136</v>
      </c>
      <c r="P2322">
        <v>296000004</v>
      </c>
      <c r="Q2322">
        <v>32000002</v>
      </c>
      <c r="R2322">
        <v>11</v>
      </c>
      <c r="U2322">
        <v>1280</v>
      </c>
      <c r="V2322">
        <v>1359</v>
      </c>
      <c r="W2322" s="1" t="s">
        <v>326</v>
      </c>
      <c r="X2322" s="1" t="s">
        <v>6112</v>
      </c>
      <c r="Y2322" s="1" t="s">
        <v>40</v>
      </c>
      <c r="Z2322" s="1" t="s">
        <v>106</v>
      </c>
      <c r="AA2322" s="1" t="s">
        <v>42</v>
      </c>
      <c r="AB2322" s="1" t="s">
        <v>42</v>
      </c>
      <c r="AC2322" s="1" t="s">
        <v>42</v>
      </c>
      <c r="AD2322" s="1" t="s">
        <v>42</v>
      </c>
    </row>
    <row r="2323" spans="1:30" x14ac:dyDescent="0.2">
      <c r="A2323" s="1" t="s">
        <v>6107</v>
      </c>
      <c r="B2323" s="1" t="s">
        <v>6134</v>
      </c>
      <c r="C2323" s="1" t="s">
        <v>6134</v>
      </c>
      <c r="D2323" s="1" t="s">
        <v>6177</v>
      </c>
      <c r="E2323" s="1" t="s">
        <v>6178</v>
      </c>
      <c r="F2323" s="1" t="s">
        <v>6179</v>
      </c>
      <c r="G2323" s="1" t="s">
        <v>35</v>
      </c>
      <c r="H2323" s="1" t="s">
        <v>36</v>
      </c>
      <c r="I2323">
        <v>8</v>
      </c>
      <c r="J2323">
        <v>104</v>
      </c>
      <c r="K2323" s="1" t="s">
        <v>3505</v>
      </c>
      <c r="L2323">
        <v>8699999809</v>
      </c>
      <c r="M2323">
        <v>4800000191</v>
      </c>
      <c r="N2323">
        <v>6300000191</v>
      </c>
      <c r="O2323">
        <v>148</v>
      </c>
      <c r="P2323">
        <v>268999994</v>
      </c>
      <c r="Q2323">
        <v>41999999</v>
      </c>
      <c r="R2323">
        <v>9</v>
      </c>
      <c r="U2323">
        <v>1310</v>
      </c>
      <c r="V2323">
        <v>1440</v>
      </c>
      <c r="W2323" s="1" t="s">
        <v>326</v>
      </c>
      <c r="X2323" s="1" t="s">
        <v>6112</v>
      </c>
      <c r="Y2323" s="1" t="s">
        <v>40</v>
      </c>
      <c r="Z2323" s="1" t="s">
        <v>106</v>
      </c>
      <c r="AA2323" s="1" t="s">
        <v>42</v>
      </c>
      <c r="AB2323" s="1" t="s">
        <v>42</v>
      </c>
      <c r="AC2323" s="1" t="s">
        <v>42</v>
      </c>
      <c r="AD2323" s="1" t="s">
        <v>42</v>
      </c>
    </row>
    <row r="2324" spans="1:30" x14ac:dyDescent="0.2">
      <c r="A2324" s="1" t="s">
        <v>6107</v>
      </c>
      <c r="B2324" s="1" t="s">
        <v>6134</v>
      </c>
      <c r="C2324" s="1" t="s">
        <v>6134</v>
      </c>
      <c r="D2324" s="1" t="s">
        <v>6180</v>
      </c>
      <c r="E2324" s="1" t="s">
        <v>6181</v>
      </c>
      <c r="F2324" s="1" t="s">
        <v>6179</v>
      </c>
      <c r="G2324" s="1" t="s">
        <v>35</v>
      </c>
      <c r="H2324" s="1" t="s">
        <v>36</v>
      </c>
      <c r="I2324">
        <v>8</v>
      </c>
      <c r="J2324">
        <v>104</v>
      </c>
      <c r="K2324" s="1" t="s">
        <v>3505</v>
      </c>
      <c r="L2324">
        <v>8699999809</v>
      </c>
      <c r="M2324">
        <v>4800000191</v>
      </c>
      <c r="N2324">
        <v>6300000191</v>
      </c>
      <c r="O2324">
        <v>148</v>
      </c>
      <c r="P2324">
        <v>268999994</v>
      </c>
      <c r="Q2324">
        <v>41999999</v>
      </c>
      <c r="R2324">
        <v>9</v>
      </c>
      <c r="U2324">
        <v>1311</v>
      </c>
      <c r="V2324">
        <v>1444</v>
      </c>
      <c r="W2324" s="1" t="s">
        <v>237</v>
      </c>
      <c r="X2324" s="1" t="s">
        <v>6112</v>
      </c>
      <c r="Y2324" s="1" t="s">
        <v>40</v>
      </c>
      <c r="Z2324" s="1" t="s">
        <v>106</v>
      </c>
      <c r="AA2324" s="1" t="s">
        <v>42</v>
      </c>
      <c r="AB2324" s="1" t="s">
        <v>42</v>
      </c>
      <c r="AC2324" s="1" t="s">
        <v>42</v>
      </c>
      <c r="AD2324" s="1" t="s">
        <v>42</v>
      </c>
    </row>
    <row r="2325" spans="1:30" x14ac:dyDescent="0.2">
      <c r="A2325" s="1" t="s">
        <v>6107</v>
      </c>
      <c r="B2325" s="1" t="s">
        <v>6134</v>
      </c>
      <c r="C2325" s="1" t="s">
        <v>6134</v>
      </c>
      <c r="D2325" s="1" t="s">
        <v>6182</v>
      </c>
      <c r="E2325" s="1" t="s">
        <v>6183</v>
      </c>
      <c r="F2325" s="1" t="s">
        <v>6176</v>
      </c>
      <c r="G2325" s="1" t="s">
        <v>35</v>
      </c>
      <c r="H2325" s="1" t="s">
        <v>36</v>
      </c>
      <c r="I2325">
        <v>8</v>
      </c>
      <c r="J2325">
        <v>104</v>
      </c>
      <c r="K2325" s="1" t="s">
        <v>37</v>
      </c>
      <c r="L2325">
        <v>7300000191</v>
      </c>
      <c r="M2325">
        <v>4900000095</v>
      </c>
      <c r="N2325">
        <v>5800000191</v>
      </c>
      <c r="O2325">
        <v>136</v>
      </c>
      <c r="P2325">
        <v>296000004</v>
      </c>
      <c r="Q2325">
        <v>32000002</v>
      </c>
      <c r="R2325">
        <v>11</v>
      </c>
      <c r="U2325">
        <v>1277</v>
      </c>
      <c r="V2325">
        <v>1332</v>
      </c>
      <c r="W2325" s="1" t="s">
        <v>237</v>
      </c>
      <c r="X2325" s="1" t="s">
        <v>6112</v>
      </c>
      <c r="Y2325" s="1" t="s">
        <v>40</v>
      </c>
      <c r="Z2325" s="1" t="s">
        <v>106</v>
      </c>
      <c r="AA2325" s="1" t="s">
        <v>42</v>
      </c>
      <c r="AB2325" s="1" t="s">
        <v>42</v>
      </c>
      <c r="AC2325" s="1" t="s">
        <v>42</v>
      </c>
      <c r="AD2325" s="1" t="s">
        <v>42</v>
      </c>
    </row>
    <row r="2326" spans="1:30" x14ac:dyDescent="0.2">
      <c r="A2326" s="1" t="s">
        <v>6107</v>
      </c>
      <c r="B2326" s="1" t="s">
        <v>6134</v>
      </c>
      <c r="C2326" s="1" t="s">
        <v>6134</v>
      </c>
      <c r="D2326" s="1" t="s">
        <v>6182</v>
      </c>
      <c r="E2326" s="1" t="s">
        <v>6184</v>
      </c>
      <c r="F2326" s="1" t="s">
        <v>6185</v>
      </c>
      <c r="G2326" s="1" t="s">
        <v>35</v>
      </c>
      <c r="H2326" s="1" t="s">
        <v>36</v>
      </c>
      <c r="I2326">
        <v>8</v>
      </c>
      <c r="J2326">
        <v>104</v>
      </c>
      <c r="K2326" s="1" t="s">
        <v>37</v>
      </c>
      <c r="L2326">
        <v>7300000191</v>
      </c>
      <c r="M2326">
        <v>4900000095</v>
      </c>
      <c r="N2326">
        <v>5800000191</v>
      </c>
      <c r="O2326">
        <v>137</v>
      </c>
      <c r="P2326">
        <v>326999992</v>
      </c>
      <c r="Q2326">
        <v>30999999</v>
      </c>
      <c r="R2326">
        <v>1</v>
      </c>
      <c r="U2326">
        <v>1277</v>
      </c>
      <c r="V2326">
        <v>1332</v>
      </c>
      <c r="W2326" s="1" t="s">
        <v>237</v>
      </c>
      <c r="X2326" s="1" t="s">
        <v>6112</v>
      </c>
      <c r="Y2326" s="1" t="s">
        <v>40</v>
      </c>
      <c r="Z2326" s="1" t="s">
        <v>106</v>
      </c>
      <c r="AA2326" s="1" t="s">
        <v>42</v>
      </c>
      <c r="AB2326" s="1" t="s">
        <v>42</v>
      </c>
      <c r="AC2326" s="1" t="s">
        <v>42</v>
      </c>
      <c r="AD2326" s="1" t="s">
        <v>42</v>
      </c>
    </row>
    <row r="2327" spans="1:30" x14ac:dyDescent="0.2">
      <c r="A2327" s="1" t="s">
        <v>6107</v>
      </c>
      <c r="B2327" s="1" t="s">
        <v>6186</v>
      </c>
      <c r="C2327" s="1" t="s">
        <v>6186</v>
      </c>
      <c r="D2327" s="1" t="s">
        <v>6187</v>
      </c>
      <c r="E2327" s="1" t="s">
        <v>6188</v>
      </c>
      <c r="F2327" s="1" t="s">
        <v>6189</v>
      </c>
      <c r="G2327" s="1" t="s">
        <v>48</v>
      </c>
      <c r="H2327" s="1" t="s">
        <v>36</v>
      </c>
      <c r="I2327">
        <v>6</v>
      </c>
      <c r="J2327">
        <v>88</v>
      </c>
      <c r="K2327" s="1" t="s">
        <v>37</v>
      </c>
      <c r="L2327">
        <v>4800000191</v>
      </c>
      <c r="M2327">
        <v>4300000191</v>
      </c>
      <c r="N2327">
        <v>45</v>
      </c>
      <c r="O2327">
        <v>119</v>
      </c>
      <c r="P2327">
        <v>206</v>
      </c>
      <c r="R2327">
        <v>152999997</v>
      </c>
      <c r="S2327">
        <v>179000005</v>
      </c>
      <c r="T2327">
        <v>0</v>
      </c>
      <c r="U2327">
        <v>1611</v>
      </c>
      <c r="V2327">
        <v>1670</v>
      </c>
      <c r="W2327" s="1" t="s">
        <v>237</v>
      </c>
      <c r="X2327" s="1" t="s">
        <v>6112</v>
      </c>
      <c r="Y2327" s="1" t="s">
        <v>844</v>
      </c>
      <c r="Z2327" s="1" t="s">
        <v>41</v>
      </c>
      <c r="AA2327" s="1" t="s">
        <v>42</v>
      </c>
      <c r="AB2327" s="1" t="s">
        <v>42</v>
      </c>
      <c r="AC2327" s="1" t="s">
        <v>42</v>
      </c>
      <c r="AD2327" s="1" t="s">
        <v>42</v>
      </c>
    </row>
    <row r="2328" spans="1:30" x14ac:dyDescent="0.2">
      <c r="A2328" s="1" t="s">
        <v>6107</v>
      </c>
      <c r="B2328" s="1" t="s">
        <v>6186</v>
      </c>
      <c r="C2328" s="1" t="s">
        <v>6186</v>
      </c>
      <c r="D2328" s="1" t="s">
        <v>6190</v>
      </c>
      <c r="E2328" s="1" t="s">
        <v>6191</v>
      </c>
      <c r="F2328" s="1" t="s">
        <v>6192</v>
      </c>
      <c r="G2328" s="1" t="s">
        <v>48</v>
      </c>
      <c r="H2328" s="1" t="s">
        <v>36</v>
      </c>
      <c r="I2328">
        <v>6</v>
      </c>
      <c r="J2328">
        <v>88</v>
      </c>
      <c r="K2328" s="1" t="s">
        <v>37</v>
      </c>
      <c r="L2328">
        <v>5</v>
      </c>
      <c r="M2328">
        <v>45</v>
      </c>
      <c r="N2328">
        <v>4699999809</v>
      </c>
      <c r="O2328">
        <v>124</v>
      </c>
      <c r="P2328">
        <v>159999996</v>
      </c>
      <c r="R2328">
        <v>164000005</v>
      </c>
      <c r="S2328">
        <v>185000002</v>
      </c>
      <c r="T2328">
        <v>0</v>
      </c>
      <c r="U2328">
        <v>1611</v>
      </c>
      <c r="V2328">
        <v>1670</v>
      </c>
      <c r="W2328" s="1" t="s">
        <v>237</v>
      </c>
      <c r="X2328" s="1" t="s">
        <v>6112</v>
      </c>
      <c r="Y2328" s="1" t="s">
        <v>844</v>
      </c>
      <c r="Z2328" s="1" t="s">
        <v>41</v>
      </c>
      <c r="AA2328" s="1" t="s">
        <v>42</v>
      </c>
      <c r="AB2328" s="1" t="s">
        <v>42</v>
      </c>
      <c r="AC2328" s="1" t="s">
        <v>42</v>
      </c>
      <c r="AD2328" s="1" t="s">
        <v>42</v>
      </c>
    </row>
    <row r="2329" spans="1:30" x14ac:dyDescent="0.2">
      <c r="A2329" s="1" t="s">
        <v>6107</v>
      </c>
      <c r="B2329" s="1" t="s">
        <v>6186</v>
      </c>
      <c r="C2329" s="1" t="s">
        <v>6186</v>
      </c>
      <c r="D2329" s="1" t="s">
        <v>6193</v>
      </c>
      <c r="E2329" s="1" t="s">
        <v>6194</v>
      </c>
      <c r="F2329" s="1" t="s">
        <v>6195</v>
      </c>
      <c r="G2329" s="1" t="s">
        <v>35</v>
      </c>
      <c r="H2329" s="1" t="s">
        <v>36</v>
      </c>
      <c r="I2329">
        <v>9</v>
      </c>
      <c r="J2329">
        <v>114</v>
      </c>
      <c r="K2329" s="1" t="s">
        <v>37</v>
      </c>
      <c r="L2329">
        <v>8899999619</v>
      </c>
      <c r="M2329">
        <v>6199999809</v>
      </c>
      <c r="N2329">
        <v>7199999809</v>
      </c>
      <c r="O2329">
        <v>168</v>
      </c>
      <c r="P2329">
        <v>372999996</v>
      </c>
      <c r="Q2329">
        <v>35999998</v>
      </c>
      <c r="R2329">
        <v>11</v>
      </c>
      <c r="U2329">
        <v>1527</v>
      </c>
      <c r="V2329">
        <v>1579</v>
      </c>
      <c r="W2329" s="1" t="s">
        <v>3436</v>
      </c>
      <c r="X2329" s="1" t="s">
        <v>6112</v>
      </c>
      <c r="Y2329" s="1" t="s">
        <v>844</v>
      </c>
      <c r="Z2329" s="1" t="s">
        <v>41</v>
      </c>
      <c r="AA2329" s="1" t="s">
        <v>42</v>
      </c>
      <c r="AB2329" s="1" t="s">
        <v>42</v>
      </c>
      <c r="AC2329" s="1" t="s">
        <v>42</v>
      </c>
      <c r="AD2329" s="1" t="s">
        <v>42</v>
      </c>
    </row>
    <row r="2330" spans="1:30" x14ac:dyDescent="0.2">
      <c r="A2330" s="1" t="s">
        <v>6107</v>
      </c>
      <c r="B2330" s="1" t="s">
        <v>6186</v>
      </c>
      <c r="C2330" s="1" t="s">
        <v>6186</v>
      </c>
      <c r="D2330" s="1" t="s">
        <v>6196</v>
      </c>
      <c r="E2330" s="1" t="s">
        <v>6197</v>
      </c>
      <c r="F2330" s="1" t="s">
        <v>6195</v>
      </c>
      <c r="G2330" s="1" t="s">
        <v>35</v>
      </c>
      <c r="H2330" s="1" t="s">
        <v>36</v>
      </c>
      <c r="I2330">
        <v>9</v>
      </c>
      <c r="J2330">
        <v>114</v>
      </c>
      <c r="K2330" s="1" t="s">
        <v>37</v>
      </c>
      <c r="L2330">
        <v>8899999619</v>
      </c>
      <c r="M2330">
        <v>6199999809</v>
      </c>
      <c r="N2330">
        <v>7199999809</v>
      </c>
      <c r="O2330">
        <v>168</v>
      </c>
      <c r="P2330">
        <v>372999996</v>
      </c>
      <c r="Q2330">
        <v>35999998</v>
      </c>
      <c r="R2330">
        <v>11</v>
      </c>
      <c r="U2330">
        <v>1527</v>
      </c>
      <c r="V2330">
        <v>1579</v>
      </c>
      <c r="W2330" s="1" t="s">
        <v>237</v>
      </c>
      <c r="X2330" s="1" t="s">
        <v>6112</v>
      </c>
      <c r="Y2330" s="1" t="s">
        <v>844</v>
      </c>
      <c r="Z2330" s="1" t="s">
        <v>41</v>
      </c>
      <c r="AA2330" s="1" t="s">
        <v>42</v>
      </c>
      <c r="AB2330" s="1" t="s">
        <v>42</v>
      </c>
      <c r="AC2330" s="1" t="s">
        <v>42</v>
      </c>
      <c r="AD2330" s="1" t="s">
        <v>42</v>
      </c>
    </row>
    <row r="2331" spans="1:30" x14ac:dyDescent="0.2">
      <c r="A2331" s="1" t="s">
        <v>6107</v>
      </c>
      <c r="B2331" s="1" t="s">
        <v>6186</v>
      </c>
      <c r="C2331" s="1" t="s">
        <v>6186</v>
      </c>
      <c r="D2331" s="1" t="s">
        <v>6198</v>
      </c>
      <c r="E2331" s="1" t="s">
        <v>6199</v>
      </c>
      <c r="F2331" s="1" t="s">
        <v>6200</v>
      </c>
      <c r="G2331" s="1" t="s">
        <v>35</v>
      </c>
      <c r="H2331" s="1" t="s">
        <v>36</v>
      </c>
      <c r="I2331">
        <v>9</v>
      </c>
      <c r="J2331">
        <v>114</v>
      </c>
      <c r="K2331" s="1" t="s">
        <v>3505</v>
      </c>
      <c r="L2331">
        <v>1010000038</v>
      </c>
      <c r="M2331">
        <v>6199999809</v>
      </c>
      <c r="N2331">
        <v>7699999809</v>
      </c>
      <c r="O2331">
        <v>179</v>
      </c>
      <c r="P2331">
        <v>342000008</v>
      </c>
      <c r="Q2331">
        <v>39999999</v>
      </c>
      <c r="R2331">
        <v>7</v>
      </c>
      <c r="U2331">
        <v>1613</v>
      </c>
      <c r="V2331">
        <v>1723</v>
      </c>
      <c r="W2331" s="1" t="s">
        <v>3436</v>
      </c>
      <c r="X2331" s="1" t="s">
        <v>6112</v>
      </c>
      <c r="Y2331" s="1" t="s">
        <v>844</v>
      </c>
      <c r="Z2331" s="1" t="s">
        <v>41</v>
      </c>
      <c r="AA2331" s="1" t="s">
        <v>42</v>
      </c>
      <c r="AB2331" s="1" t="s">
        <v>42</v>
      </c>
      <c r="AC2331" s="1" t="s">
        <v>42</v>
      </c>
      <c r="AD2331" s="1" t="s">
        <v>42</v>
      </c>
    </row>
    <row r="2332" spans="1:30" x14ac:dyDescent="0.2">
      <c r="A2332" s="1" t="s">
        <v>6107</v>
      </c>
      <c r="B2332" s="1" t="s">
        <v>6186</v>
      </c>
      <c r="C2332" s="1" t="s">
        <v>6186</v>
      </c>
      <c r="D2332" s="1" t="s">
        <v>6201</v>
      </c>
      <c r="E2332" s="1" t="s">
        <v>6202</v>
      </c>
      <c r="F2332" s="1" t="s">
        <v>6200</v>
      </c>
      <c r="G2332" s="1" t="s">
        <v>35</v>
      </c>
      <c r="H2332" s="1" t="s">
        <v>36</v>
      </c>
      <c r="I2332">
        <v>9</v>
      </c>
      <c r="J2332">
        <v>114</v>
      </c>
      <c r="K2332" s="1" t="s">
        <v>3505</v>
      </c>
      <c r="L2332">
        <v>1010000038</v>
      </c>
      <c r="M2332">
        <v>6199999809</v>
      </c>
      <c r="N2332">
        <v>7699999809</v>
      </c>
      <c r="O2332">
        <v>179</v>
      </c>
      <c r="P2332">
        <v>342000008</v>
      </c>
      <c r="Q2332">
        <v>39999999</v>
      </c>
      <c r="R2332">
        <v>7</v>
      </c>
      <c r="U2332">
        <v>1613</v>
      </c>
      <c r="V2332">
        <v>1723</v>
      </c>
      <c r="W2332" s="1" t="s">
        <v>237</v>
      </c>
      <c r="X2332" s="1" t="s">
        <v>6112</v>
      </c>
      <c r="Y2332" s="1" t="s">
        <v>844</v>
      </c>
      <c r="Z2332" s="1" t="s">
        <v>41</v>
      </c>
      <c r="AA2332" s="1" t="s">
        <v>42</v>
      </c>
      <c r="AB2332" s="1" t="s">
        <v>42</v>
      </c>
      <c r="AC2332" s="1" t="s">
        <v>42</v>
      </c>
      <c r="AD2332" s="1" t="s">
        <v>42</v>
      </c>
    </row>
    <row r="2333" spans="1:30" x14ac:dyDescent="0.2">
      <c r="A2333" s="1" t="s">
        <v>6107</v>
      </c>
      <c r="B2333" s="1" t="s">
        <v>6186</v>
      </c>
      <c r="C2333" s="1" t="s">
        <v>6186</v>
      </c>
      <c r="D2333" s="1" t="s">
        <v>6203</v>
      </c>
      <c r="E2333" s="1" t="s">
        <v>6204</v>
      </c>
      <c r="F2333" s="1" t="s">
        <v>6205</v>
      </c>
      <c r="G2333" s="1" t="s">
        <v>48</v>
      </c>
      <c r="H2333" s="1" t="s">
        <v>36</v>
      </c>
      <c r="I2333">
        <v>8</v>
      </c>
      <c r="J2333">
        <v>110</v>
      </c>
      <c r="K2333" s="1" t="s">
        <v>37</v>
      </c>
      <c r="L2333">
        <v>6699999809</v>
      </c>
      <c r="M2333">
        <v>5300000191</v>
      </c>
      <c r="N2333">
        <v>5800000191</v>
      </c>
      <c r="O2333">
        <v>154</v>
      </c>
      <c r="P2333">
        <v>136000007</v>
      </c>
      <c r="R2333">
        <v>129999995</v>
      </c>
      <c r="S2333">
        <v>158000007</v>
      </c>
      <c r="T2333">
        <v>0</v>
      </c>
      <c r="U2333">
        <v>1723</v>
      </c>
      <c r="V2333">
        <v>1823</v>
      </c>
      <c r="W2333" s="1" t="s">
        <v>237</v>
      </c>
      <c r="X2333" s="1" t="s">
        <v>6112</v>
      </c>
      <c r="Y2333" s="1" t="s">
        <v>844</v>
      </c>
      <c r="Z2333" s="1" t="s">
        <v>41</v>
      </c>
      <c r="AA2333" s="1" t="s">
        <v>42</v>
      </c>
      <c r="AB2333" s="1" t="s">
        <v>42</v>
      </c>
      <c r="AC2333" s="1" t="s">
        <v>42</v>
      </c>
      <c r="AD2333" s="1" t="s">
        <v>42</v>
      </c>
    </row>
    <row r="2334" spans="1:30" x14ac:dyDescent="0.2">
      <c r="A2334" s="1" t="s">
        <v>6107</v>
      </c>
      <c r="B2334" s="1" t="s">
        <v>6186</v>
      </c>
      <c r="C2334" s="1" t="s">
        <v>6186</v>
      </c>
      <c r="D2334" s="1" t="s">
        <v>6206</v>
      </c>
      <c r="E2334" s="1" t="s">
        <v>6207</v>
      </c>
      <c r="F2334" s="1" t="s">
        <v>6205</v>
      </c>
      <c r="G2334" s="1" t="s">
        <v>48</v>
      </c>
      <c r="H2334" s="1" t="s">
        <v>36</v>
      </c>
      <c r="I2334">
        <v>8</v>
      </c>
      <c r="J2334">
        <v>110</v>
      </c>
      <c r="K2334" s="1" t="s">
        <v>37</v>
      </c>
      <c r="L2334">
        <v>6699999809</v>
      </c>
      <c r="M2334">
        <v>5300000191</v>
      </c>
      <c r="N2334">
        <v>5800000191</v>
      </c>
      <c r="O2334">
        <v>154</v>
      </c>
      <c r="P2334">
        <v>136000007</v>
      </c>
      <c r="R2334">
        <v>129999995</v>
      </c>
      <c r="S2334">
        <v>158000007</v>
      </c>
      <c r="T2334">
        <v>0</v>
      </c>
      <c r="U2334">
        <v>1723</v>
      </c>
      <c r="V2334">
        <v>1823</v>
      </c>
      <c r="W2334" s="1" t="s">
        <v>3436</v>
      </c>
      <c r="X2334" s="1" t="s">
        <v>6112</v>
      </c>
      <c r="Y2334" s="1" t="s">
        <v>844</v>
      </c>
      <c r="Z2334" s="1" t="s">
        <v>41</v>
      </c>
      <c r="AA2334" s="1" t="s">
        <v>42</v>
      </c>
      <c r="AB2334" s="1" t="s">
        <v>42</v>
      </c>
      <c r="AC2334" s="1" t="s">
        <v>42</v>
      </c>
      <c r="AD2334" s="1" t="s">
        <v>42</v>
      </c>
    </row>
    <row r="2335" spans="1:30" x14ac:dyDescent="0.2">
      <c r="A2335" s="1" t="s">
        <v>6107</v>
      </c>
      <c r="B2335" s="1" t="s">
        <v>6186</v>
      </c>
      <c r="C2335" s="1" t="s">
        <v>6186</v>
      </c>
      <c r="D2335" s="1" t="s">
        <v>6208</v>
      </c>
      <c r="E2335" s="1" t="s">
        <v>6209</v>
      </c>
      <c r="F2335" s="1" t="s">
        <v>6210</v>
      </c>
      <c r="G2335" s="1" t="s">
        <v>48</v>
      </c>
      <c r="H2335" s="1" t="s">
        <v>36</v>
      </c>
      <c r="I2335">
        <v>8</v>
      </c>
      <c r="J2335">
        <v>110</v>
      </c>
      <c r="K2335" s="1" t="s">
        <v>37</v>
      </c>
      <c r="L2335">
        <v>65</v>
      </c>
      <c r="M2335">
        <v>5099999905</v>
      </c>
      <c r="N2335">
        <v>5599999905</v>
      </c>
      <c r="O2335">
        <v>149</v>
      </c>
      <c r="P2335">
        <v>148000002</v>
      </c>
      <c r="R2335">
        <v>125</v>
      </c>
      <c r="S2335">
        <v>153999999</v>
      </c>
      <c r="T2335">
        <v>0</v>
      </c>
      <c r="U2335">
        <v>1723</v>
      </c>
      <c r="V2335">
        <v>1823</v>
      </c>
      <c r="W2335" s="1" t="s">
        <v>237</v>
      </c>
      <c r="X2335" s="1" t="s">
        <v>6112</v>
      </c>
      <c r="Y2335" s="1" t="s">
        <v>844</v>
      </c>
      <c r="Z2335" s="1" t="s">
        <v>41</v>
      </c>
      <c r="AA2335" s="1" t="s">
        <v>42</v>
      </c>
      <c r="AB2335" s="1" t="s">
        <v>42</v>
      </c>
      <c r="AC2335" s="1" t="s">
        <v>42</v>
      </c>
      <c r="AD2335" s="1" t="s">
        <v>42</v>
      </c>
    </row>
    <row r="2336" spans="1:30" x14ac:dyDescent="0.2">
      <c r="A2336" s="1" t="s">
        <v>6107</v>
      </c>
      <c r="B2336" s="1" t="s">
        <v>6186</v>
      </c>
      <c r="C2336" s="1" t="s">
        <v>6186</v>
      </c>
      <c r="D2336" s="1" t="s">
        <v>6211</v>
      </c>
      <c r="E2336" s="1" t="s">
        <v>6212</v>
      </c>
      <c r="F2336" s="1" t="s">
        <v>6213</v>
      </c>
      <c r="G2336" s="1" t="s">
        <v>48</v>
      </c>
      <c r="H2336" s="1" t="s">
        <v>36</v>
      </c>
      <c r="I2336">
        <v>9</v>
      </c>
      <c r="J2336">
        <v>110</v>
      </c>
      <c r="K2336" s="1" t="s">
        <v>3505</v>
      </c>
      <c r="L2336">
        <v>8</v>
      </c>
      <c r="M2336">
        <v>5699999809</v>
      </c>
      <c r="N2336">
        <v>6599999905</v>
      </c>
      <c r="O2336">
        <v>174</v>
      </c>
      <c r="P2336">
        <v>74000001</v>
      </c>
      <c r="R2336">
        <v>114</v>
      </c>
      <c r="S2336">
        <v>128000006</v>
      </c>
      <c r="T2336">
        <v>0</v>
      </c>
      <c r="U2336">
        <v>1786</v>
      </c>
      <c r="V2336">
        <v>1876</v>
      </c>
      <c r="W2336" s="1" t="s">
        <v>237</v>
      </c>
      <c r="X2336" s="1" t="s">
        <v>6112</v>
      </c>
      <c r="Y2336" s="1" t="s">
        <v>844</v>
      </c>
      <c r="Z2336" s="1" t="s">
        <v>41</v>
      </c>
      <c r="AA2336" s="1" t="s">
        <v>42</v>
      </c>
      <c r="AB2336" s="1" t="s">
        <v>42</v>
      </c>
      <c r="AC2336" s="1" t="s">
        <v>42</v>
      </c>
      <c r="AD2336" s="1" t="s">
        <v>42</v>
      </c>
    </row>
    <row r="2337" spans="1:30" x14ac:dyDescent="0.2">
      <c r="A2337" s="1" t="s">
        <v>6107</v>
      </c>
      <c r="B2337" s="1" t="s">
        <v>6186</v>
      </c>
      <c r="C2337" s="1" t="s">
        <v>6186</v>
      </c>
      <c r="D2337" s="1" t="s">
        <v>6211</v>
      </c>
      <c r="E2337" s="1" t="s">
        <v>6214</v>
      </c>
      <c r="F2337" s="1" t="s">
        <v>6213</v>
      </c>
      <c r="G2337" s="1" t="s">
        <v>48</v>
      </c>
      <c r="H2337" s="1" t="s">
        <v>36</v>
      </c>
      <c r="I2337">
        <v>9</v>
      </c>
      <c r="J2337">
        <v>110</v>
      </c>
      <c r="K2337" s="1" t="s">
        <v>3505</v>
      </c>
      <c r="L2337">
        <v>8</v>
      </c>
      <c r="M2337">
        <v>5699999809</v>
      </c>
      <c r="N2337">
        <v>6599999905</v>
      </c>
      <c r="O2337">
        <v>174</v>
      </c>
      <c r="P2337">
        <v>74000001</v>
      </c>
      <c r="R2337">
        <v>114</v>
      </c>
      <c r="S2337">
        <v>128000006</v>
      </c>
      <c r="T2337">
        <v>0</v>
      </c>
      <c r="U2337">
        <v>1782</v>
      </c>
      <c r="V2337">
        <v>1876</v>
      </c>
      <c r="W2337" s="1" t="s">
        <v>3436</v>
      </c>
      <c r="X2337" s="1" t="s">
        <v>6112</v>
      </c>
      <c r="Y2337" s="1" t="s">
        <v>844</v>
      </c>
      <c r="Z2337" s="1" t="s">
        <v>41</v>
      </c>
      <c r="AA2337" s="1" t="s">
        <v>42</v>
      </c>
      <c r="AB2337" s="1" t="s">
        <v>42</v>
      </c>
      <c r="AC2337" s="1" t="s">
        <v>42</v>
      </c>
      <c r="AD2337" s="1" t="s">
        <v>42</v>
      </c>
    </row>
    <row r="2338" spans="1:30" x14ac:dyDescent="0.2">
      <c r="A2338" s="1" t="s">
        <v>6107</v>
      </c>
      <c r="B2338" s="1" t="s">
        <v>6186</v>
      </c>
      <c r="C2338" s="1" t="s">
        <v>6186</v>
      </c>
      <c r="D2338" s="1" t="s">
        <v>6215</v>
      </c>
      <c r="E2338" s="1" t="s">
        <v>6216</v>
      </c>
      <c r="F2338" s="1" t="s">
        <v>6210</v>
      </c>
      <c r="G2338" s="1" t="s">
        <v>48</v>
      </c>
      <c r="H2338" s="1" t="s">
        <v>36</v>
      </c>
      <c r="I2338">
        <v>8</v>
      </c>
      <c r="J2338">
        <v>110</v>
      </c>
      <c r="K2338" s="1" t="s">
        <v>37</v>
      </c>
      <c r="L2338">
        <v>65</v>
      </c>
      <c r="M2338">
        <v>5099999905</v>
      </c>
      <c r="N2338">
        <v>5599999905</v>
      </c>
      <c r="O2338">
        <v>149</v>
      </c>
      <c r="P2338">
        <v>148000002</v>
      </c>
      <c r="R2338">
        <v>125</v>
      </c>
      <c r="S2338">
        <v>153999999</v>
      </c>
      <c r="T2338">
        <v>0</v>
      </c>
      <c r="U2338">
        <v>1723</v>
      </c>
      <c r="V2338">
        <v>1823</v>
      </c>
      <c r="W2338" s="1" t="s">
        <v>3436</v>
      </c>
      <c r="X2338" s="1" t="s">
        <v>6112</v>
      </c>
      <c r="Y2338" s="1" t="s">
        <v>844</v>
      </c>
      <c r="Z2338" s="1" t="s">
        <v>41</v>
      </c>
      <c r="AA2338" s="1" t="s">
        <v>42</v>
      </c>
      <c r="AB2338" s="1" t="s">
        <v>42</v>
      </c>
      <c r="AC2338" s="1" t="s">
        <v>42</v>
      </c>
      <c r="AD2338" s="1" t="s">
        <v>42</v>
      </c>
    </row>
    <row r="2339" spans="1:30" x14ac:dyDescent="0.2">
      <c r="A2339" s="1" t="s">
        <v>6107</v>
      </c>
      <c r="B2339" s="1" t="s">
        <v>6186</v>
      </c>
      <c r="C2339" s="1" t="s">
        <v>6186</v>
      </c>
      <c r="D2339" s="1" t="s">
        <v>6217</v>
      </c>
      <c r="E2339" s="1" t="s">
        <v>6218</v>
      </c>
      <c r="F2339" s="1" t="s">
        <v>6219</v>
      </c>
      <c r="G2339" s="1" t="s">
        <v>48</v>
      </c>
      <c r="H2339" s="1" t="s">
        <v>36</v>
      </c>
      <c r="I2339">
        <v>9</v>
      </c>
      <c r="J2339">
        <v>110</v>
      </c>
      <c r="K2339" s="1" t="s">
        <v>3505</v>
      </c>
      <c r="L2339">
        <v>8199999809</v>
      </c>
      <c r="M2339">
        <v>6</v>
      </c>
      <c r="N2339">
        <v>6800000191</v>
      </c>
      <c r="O2339">
        <v>180</v>
      </c>
      <c r="P2339">
        <v>57999998</v>
      </c>
      <c r="R2339">
        <v>119000003</v>
      </c>
      <c r="S2339">
        <v>131999999</v>
      </c>
      <c r="T2339">
        <v>0</v>
      </c>
      <c r="U2339">
        <v>1786</v>
      </c>
      <c r="V2339">
        <v>1876</v>
      </c>
      <c r="W2339" s="1" t="s">
        <v>237</v>
      </c>
      <c r="X2339" s="1" t="s">
        <v>6112</v>
      </c>
      <c r="Y2339" s="1" t="s">
        <v>844</v>
      </c>
      <c r="Z2339" s="1" t="s">
        <v>41</v>
      </c>
      <c r="AA2339" s="1" t="s">
        <v>42</v>
      </c>
      <c r="AB2339" s="1" t="s">
        <v>42</v>
      </c>
      <c r="AC2339" s="1" t="s">
        <v>42</v>
      </c>
      <c r="AD2339" s="1" t="s">
        <v>42</v>
      </c>
    </row>
    <row r="2340" spans="1:30" x14ac:dyDescent="0.2">
      <c r="A2340" s="1" t="s">
        <v>6107</v>
      </c>
      <c r="B2340" s="1" t="s">
        <v>6186</v>
      </c>
      <c r="C2340" s="1" t="s">
        <v>6186</v>
      </c>
      <c r="D2340" s="1" t="s">
        <v>6217</v>
      </c>
      <c r="E2340" s="1" t="s">
        <v>6220</v>
      </c>
      <c r="F2340" s="1" t="s">
        <v>6219</v>
      </c>
      <c r="G2340" s="1" t="s">
        <v>48</v>
      </c>
      <c r="H2340" s="1" t="s">
        <v>36</v>
      </c>
      <c r="I2340">
        <v>9</v>
      </c>
      <c r="J2340">
        <v>110</v>
      </c>
      <c r="K2340" s="1" t="s">
        <v>3505</v>
      </c>
      <c r="L2340">
        <v>8199999809</v>
      </c>
      <c r="M2340">
        <v>6</v>
      </c>
      <c r="N2340">
        <v>6800000191</v>
      </c>
      <c r="O2340">
        <v>180</v>
      </c>
      <c r="P2340">
        <v>57999998</v>
      </c>
      <c r="R2340">
        <v>119000003</v>
      </c>
      <c r="S2340">
        <v>131999999</v>
      </c>
      <c r="T2340">
        <v>0</v>
      </c>
      <c r="U2340">
        <v>1782</v>
      </c>
      <c r="V2340">
        <v>1876</v>
      </c>
      <c r="W2340" s="1" t="s">
        <v>3436</v>
      </c>
      <c r="X2340" s="1" t="s">
        <v>6112</v>
      </c>
      <c r="Y2340" s="1" t="s">
        <v>844</v>
      </c>
      <c r="Z2340" s="1" t="s">
        <v>41</v>
      </c>
      <c r="AA2340" s="1" t="s">
        <v>42</v>
      </c>
      <c r="AB2340" s="1" t="s">
        <v>42</v>
      </c>
      <c r="AC2340" s="1" t="s">
        <v>42</v>
      </c>
      <c r="AD2340" s="1" t="s">
        <v>42</v>
      </c>
    </row>
    <row r="2341" spans="1:30" x14ac:dyDescent="0.2">
      <c r="A2341" s="1" t="s">
        <v>6107</v>
      </c>
      <c r="B2341" s="1" t="s">
        <v>6221</v>
      </c>
      <c r="C2341" s="1" t="s">
        <v>6221</v>
      </c>
      <c r="D2341" s="1" t="s">
        <v>6222</v>
      </c>
      <c r="E2341" s="1" t="s">
        <v>6223</v>
      </c>
      <c r="F2341" s="1" t="s">
        <v>6224</v>
      </c>
      <c r="G2341" s="1" t="s">
        <v>1369</v>
      </c>
      <c r="H2341" s="1" t="s">
        <v>1370</v>
      </c>
      <c r="I2341">
        <v>6</v>
      </c>
      <c r="J2341">
        <v>89</v>
      </c>
      <c r="K2341" s="1" t="s">
        <v>37</v>
      </c>
      <c r="L2341">
        <v>6099999905</v>
      </c>
      <c r="M2341">
        <v>4699999809</v>
      </c>
      <c r="N2341">
        <v>5199999809</v>
      </c>
      <c r="O2341">
        <v>122</v>
      </c>
      <c r="P2341">
        <v>188999996</v>
      </c>
      <c r="Q2341">
        <v>17000001</v>
      </c>
      <c r="R2341">
        <v>11</v>
      </c>
      <c r="U2341">
        <v>1231</v>
      </c>
      <c r="V2341">
        <v>1282</v>
      </c>
      <c r="W2341" s="1" t="s">
        <v>3436</v>
      </c>
      <c r="X2341" s="1" t="s">
        <v>6112</v>
      </c>
      <c r="Y2341" s="1" t="s">
        <v>78</v>
      </c>
      <c r="Z2341" s="1" t="s">
        <v>106</v>
      </c>
      <c r="AA2341" s="1" t="s">
        <v>42</v>
      </c>
      <c r="AB2341" s="1" t="s">
        <v>42</v>
      </c>
      <c r="AC2341" s="1" t="s">
        <v>42</v>
      </c>
      <c r="AD2341" s="1" t="s">
        <v>42</v>
      </c>
    </row>
    <row r="2342" spans="1:30" x14ac:dyDescent="0.2">
      <c r="A2342" s="1" t="s">
        <v>6107</v>
      </c>
      <c r="B2342" s="1" t="s">
        <v>6225</v>
      </c>
      <c r="C2342" s="1" t="s">
        <v>6225</v>
      </c>
      <c r="D2342" s="1" t="s">
        <v>6226</v>
      </c>
      <c r="E2342" s="1" t="s">
        <v>6227</v>
      </c>
      <c r="F2342" s="1" t="s">
        <v>6228</v>
      </c>
      <c r="G2342" s="1" t="s">
        <v>1369</v>
      </c>
      <c r="H2342" s="1" t="s">
        <v>1370</v>
      </c>
      <c r="I2342">
        <v>4</v>
      </c>
      <c r="J2342">
        <v>65</v>
      </c>
      <c r="K2342" s="1" t="s">
        <v>439</v>
      </c>
      <c r="L2342">
        <v>4300000191</v>
      </c>
      <c r="M2342">
        <v>4</v>
      </c>
      <c r="N2342">
        <v>4099999905</v>
      </c>
      <c r="O2342">
        <v>96</v>
      </c>
      <c r="P2342">
        <v>75000003</v>
      </c>
      <c r="Q2342">
        <v>15</v>
      </c>
      <c r="R2342">
        <v>7</v>
      </c>
      <c r="U2342">
        <v>1276</v>
      </c>
      <c r="V2342">
        <v>1315</v>
      </c>
      <c r="W2342" s="1" t="s">
        <v>38</v>
      </c>
      <c r="X2342" s="1" t="s">
        <v>6112</v>
      </c>
      <c r="Y2342" s="1" t="s">
        <v>40</v>
      </c>
      <c r="Z2342" s="1" t="s">
        <v>106</v>
      </c>
      <c r="AA2342" s="1" t="s">
        <v>42</v>
      </c>
      <c r="AB2342" s="1" t="s">
        <v>42</v>
      </c>
      <c r="AC2342" s="1" t="s">
        <v>42</v>
      </c>
      <c r="AD2342" s="1" t="s">
        <v>42</v>
      </c>
    </row>
    <row r="2343" spans="1:30" x14ac:dyDescent="0.2">
      <c r="A2343" s="1" t="s">
        <v>6107</v>
      </c>
      <c r="B2343" s="1" t="s">
        <v>6225</v>
      </c>
      <c r="C2343" s="1" t="s">
        <v>6225</v>
      </c>
      <c r="D2343" s="1" t="s">
        <v>6226</v>
      </c>
      <c r="E2343" s="1" t="s">
        <v>6229</v>
      </c>
      <c r="F2343" s="1" t="s">
        <v>6230</v>
      </c>
      <c r="G2343" s="1" t="s">
        <v>1369</v>
      </c>
      <c r="H2343" s="1" t="s">
        <v>1370</v>
      </c>
      <c r="I2343">
        <v>4</v>
      </c>
      <c r="J2343">
        <v>65</v>
      </c>
      <c r="K2343" s="1" t="s">
        <v>439</v>
      </c>
      <c r="L2343">
        <v>45</v>
      </c>
      <c r="M2343">
        <v>4199999809</v>
      </c>
      <c r="N2343">
        <v>4300000191</v>
      </c>
      <c r="O2343">
        <v>99</v>
      </c>
      <c r="P2343">
        <v>71000002</v>
      </c>
      <c r="Q2343">
        <v>12</v>
      </c>
      <c r="R2343">
        <v>7</v>
      </c>
      <c r="U2343">
        <v>1276</v>
      </c>
      <c r="V2343">
        <v>1315</v>
      </c>
      <c r="W2343" s="1" t="s">
        <v>38</v>
      </c>
      <c r="X2343" s="1" t="s">
        <v>6112</v>
      </c>
      <c r="Y2343" s="1" t="s">
        <v>40</v>
      </c>
      <c r="Z2343" s="1" t="s">
        <v>106</v>
      </c>
      <c r="AA2343" s="1" t="s">
        <v>42</v>
      </c>
      <c r="AB2343" s="1" t="s">
        <v>42</v>
      </c>
      <c r="AC2343" s="1" t="s">
        <v>42</v>
      </c>
      <c r="AD2343" s="1" t="s">
        <v>42</v>
      </c>
    </row>
    <row r="2344" spans="1:30" x14ac:dyDescent="0.2">
      <c r="A2344" s="1" t="s">
        <v>6107</v>
      </c>
      <c r="B2344" s="1" t="s">
        <v>6231</v>
      </c>
      <c r="C2344" s="1" t="s">
        <v>6231</v>
      </c>
      <c r="D2344" s="1" t="s">
        <v>6232</v>
      </c>
      <c r="E2344" s="1" t="s">
        <v>6233</v>
      </c>
      <c r="F2344" s="1" t="s">
        <v>6234</v>
      </c>
      <c r="G2344" s="1" t="s">
        <v>35</v>
      </c>
      <c r="H2344" s="1" t="s">
        <v>36</v>
      </c>
      <c r="I2344">
        <v>5</v>
      </c>
      <c r="J2344">
        <v>66</v>
      </c>
      <c r="K2344" s="1" t="s">
        <v>321</v>
      </c>
      <c r="L2344">
        <v>6599999905</v>
      </c>
      <c r="M2344">
        <v>4599999905</v>
      </c>
      <c r="N2344">
        <v>5300000191</v>
      </c>
      <c r="O2344">
        <v>123</v>
      </c>
      <c r="P2344">
        <v>384000003</v>
      </c>
      <c r="Q2344">
        <v>46999998</v>
      </c>
      <c r="R2344">
        <v>12</v>
      </c>
      <c r="U2344">
        <v>1119</v>
      </c>
      <c r="V2344">
        <v>1142</v>
      </c>
      <c r="W2344" s="1" t="s">
        <v>38</v>
      </c>
      <c r="X2344" s="1" t="s">
        <v>6112</v>
      </c>
      <c r="Y2344" s="1" t="s">
        <v>3591</v>
      </c>
      <c r="Z2344" s="1" t="s">
        <v>306</v>
      </c>
      <c r="AA2344" s="1" t="s">
        <v>42</v>
      </c>
      <c r="AB2344" s="1" t="s">
        <v>42</v>
      </c>
      <c r="AC2344" s="1" t="s">
        <v>42</v>
      </c>
      <c r="AD2344" s="1" t="s">
        <v>42</v>
      </c>
    </row>
    <row r="2345" spans="1:30" x14ac:dyDescent="0.2">
      <c r="A2345" s="1" t="s">
        <v>6107</v>
      </c>
      <c r="B2345" s="1" t="s">
        <v>6231</v>
      </c>
      <c r="C2345" s="1" t="s">
        <v>6231</v>
      </c>
      <c r="D2345" s="1" t="s">
        <v>6232</v>
      </c>
      <c r="E2345" s="1" t="s">
        <v>6235</v>
      </c>
      <c r="F2345" s="1" t="s">
        <v>6236</v>
      </c>
      <c r="G2345" s="1" t="s">
        <v>35</v>
      </c>
      <c r="H2345" s="1" t="s">
        <v>36</v>
      </c>
      <c r="I2345">
        <v>5</v>
      </c>
      <c r="J2345">
        <v>66</v>
      </c>
      <c r="K2345" s="1" t="s">
        <v>321</v>
      </c>
      <c r="L2345">
        <v>6599999905</v>
      </c>
      <c r="M2345">
        <v>4599999905</v>
      </c>
      <c r="N2345">
        <v>5300000191</v>
      </c>
      <c r="O2345">
        <v>123</v>
      </c>
      <c r="P2345">
        <v>384000003</v>
      </c>
      <c r="Q2345">
        <v>46999998</v>
      </c>
      <c r="R2345">
        <v>12</v>
      </c>
      <c r="U2345">
        <v>1119</v>
      </c>
      <c r="V2345">
        <v>1142</v>
      </c>
      <c r="W2345" s="1" t="s">
        <v>38</v>
      </c>
      <c r="X2345" s="1" t="s">
        <v>6112</v>
      </c>
      <c r="Y2345" s="1" t="s">
        <v>3591</v>
      </c>
      <c r="Z2345" s="1" t="s">
        <v>306</v>
      </c>
      <c r="AA2345" s="1" t="s">
        <v>42</v>
      </c>
      <c r="AB2345" s="1" t="s">
        <v>42</v>
      </c>
      <c r="AC2345" s="1" t="s">
        <v>42</v>
      </c>
      <c r="AD2345" s="1" t="s">
        <v>42</v>
      </c>
    </row>
    <row r="2346" spans="1:30" x14ac:dyDescent="0.2">
      <c r="A2346" s="1" t="s">
        <v>6107</v>
      </c>
      <c r="B2346" s="1" t="s">
        <v>6231</v>
      </c>
      <c r="C2346" s="1" t="s">
        <v>6231</v>
      </c>
      <c r="D2346" s="1" t="s">
        <v>6232</v>
      </c>
      <c r="E2346" s="1" t="s">
        <v>6237</v>
      </c>
      <c r="F2346" s="1" t="s">
        <v>6238</v>
      </c>
      <c r="G2346" s="1" t="s">
        <v>35</v>
      </c>
      <c r="H2346" s="1" t="s">
        <v>36</v>
      </c>
      <c r="I2346">
        <v>5</v>
      </c>
      <c r="J2346">
        <v>66</v>
      </c>
      <c r="K2346" s="1" t="s">
        <v>321</v>
      </c>
      <c r="L2346">
        <v>6599999905</v>
      </c>
      <c r="M2346">
        <v>4599999905</v>
      </c>
      <c r="N2346">
        <v>5300000191</v>
      </c>
      <c r="O2346">
        <v>123</v>
      </c>
      <c r="P2346">
        <v>384000003</v>
      </c>
      <c r="Q2346">
        <v>46999998</v>
      </c>
      <c r="R2346">
        <v>12</v>
      </c>
      <c r="U2346">
        <v>1119</v>
      </c>
      <c r="V2346">
        <v>1142</v>
      </c>
      <c r="W2346" s="1" t="s">
        <v>38</v>
      </c>
      <c r="X2346" s="1" t="s">
        <v>6112</v>
      </c>
      <c r="Y2346" s="1" t="s">
        <v>3591</v>
      </c>
      <c r="Z2346" s="1" t="s">
        <v>306</v>
      </c>
      <c r="AA2346" s="1" t="s">
        <v>42</v>
      </c>
      <c r="AB2346" s="1" t="s">
        <v>42</v>
      </c>
      <c r="AC2346" s="1" t="s">
        <v>42</v>
      </c>
      <c r="AD2346" s="1" t="s">
        <v>42</v>
      </c>
    </row>
    <row r="2347" spans="1:30" x14ac:dyDescent="0.2">
      <c r="A2347" s="1" t="s">
        <v>6107</v>
      </c>
      <c r="B2347" s="1" t="s">
        <v>6231</v>
      </c>
      <c r="C2347" s="1" t="s">
        <v>6231</v>
      </c>
      <c r="D2347" s="1" t="s">
        <v>6239</v>
      </c>
      <c r="E2347" s="1" t="s">
        <v>6240</v>
      </c>
      <c r="F2347" s="1" t="s">
        <v>6241</v>
      </c>
      <c r="G2347" s="1" t="s">
        <v>35</v>
      </c>
      <c r="H2347" s="1" t="s">
        <v>36</v>
      </c>
      <c r="I2347">
        <v>5</v>
      </c>
      <c r="J2347">
        <v>73</v>
      </c>
      <c r="K2347" s="1" t="s">
        <v>321</v>
      </c>
      <c r="L2347">
        <v>6599999905</v>
      </c>
      <c r="M2347">
        <v>4800000191</v>
      </c>
      <c r="N2347">
        <v>55</v>
      </c>
      <c r="O2347">
        <v>126</v>
      </c>
      <c r="P2347">
        <v>407999992</v>
      </c>
      <c r="Q2347">
        <v>43000001</v>
      </c>
      <c r="R2347">
        <v>16000001</v>
      </c>
      <c r="U2347">
        <v>1123</v>
      </c>
      <c r="V2347">
        <v>1184</v>
      </c>
      <c r="W2347" s="1" t="s">
        <v>38</v>
      </c>
      <c r="X2347" s="1" t="s">
        <v>6112</v>
      </c>
      <c r="Y2347" s="1" t="s">
        <v>3591</v>
      </c>
      <c r="Z2347" s="1" t="s">
        <v>306</v>
      </c>
      <c r="AA2347" s="1" t="s">
        <v>42</v>
      </c>
      <c r="AB2347" s="1" t="s">
        <v>42</v>
      </c>
      <c r="AC2347" s="1" t="s">
        <v>42</v>
      </c>
      <c r="AD2347" s="1" t="s">
        <v>42</v>
      </c>
    </row>
    <row r="2348" spans="1:30" x14ac:dyDescent="0.2">
      <c r="A2348" s="1" t="s">
        <v>6107</v>
      </c>
      <c r="B2348" s="1" t="s">
        <v>6231</v>
      </c>
      <c r="C2348" s="1" t="s">
        <v>6231</v>
      </c>
      <c r="D2348" s="1" t="s">
        <v>6239</v>
      </c>
      <c r="E2348" s="1" t="s">
        <v>6242</v>
      </c>
      <c r="F2348" s="1" t="s">
        <v>6243</v>
      </c>
      <c r="G2348" s="1" t="s">
        <v>35</v>
      </c>
      <c r="H2348" s="1" t="s">
        <v>36</v>
      </c>
      <c r="I2348">
        <v>5</v>
      </c>
      <c r="J2348">
        <v>73</v>
      </c>
      <c r="K2348" s="1" t="s">
        <v>321</v>
      </c>
      <c r="L2348">
        <v>6599999905</v>
      </c>
      <c r="M2348">
        <v>4800000191</v>
      </c>
      <c r="N2348">
        <v>55</v>
      </c>
      <c r="O2348">
        <v>126</v>
      </c>
      <c r="P2348">
        <v>407999992</v>
      </c>
      <c r="Q2348">
        <v>43000001</v>
      </c>
      <c r="R2348">
        <v>16000001</v>
      </c>
      <c r="U2348">
        <v>1123</v>
      </c>
      <c r="V2348">
        <v>1184</v>
      </c>
      <c r="W2348" s="1" t="s">
        <v>38</v>
      </c>
      <c r="X2348" s="1" t="s">
        <v>6112</v>
      </c>
      <c r="Y2348" s="1" t="s">
        <v>3591</v>
      </c>
      <c r="Z2348" s="1" t="s">
        <v>306</v>
      </c>
      <c r="AA2348" s="1" t="s">
        <v>42</v>
      </c>
      <c r="AB2348" s="1" t="s">
        <v>42</v>
      </c>
      <c r="AC2348" s="1" t="s">
        <v>42</v>
      </c>
      <c r="AD2348" s="1" t="s">
        <v>42</v>
      </c>
    </row>
    <row r="2349" spans="1:30" x14ac:dyDescent="0.2">
      <c r="A2349" s="1" t="s">
        <v>6107</v>
      </c>
      <c r="B2349" s="1" t="s">
        <v>6231</v>
      </c>
      <c r="C2349" s="1" t="s">
        <v>6231</v>
      </c>
      <c r="D2349" s="1" t="s">
        <v>6244</v>
      </c>
      <c r="E2349" s="1" t="s">
        <v>6245</v>
      </c>
      <c r="F2349" s="1" t="s">
        <v>6246</v>
      </c>
      <c r="G2349" s="1" t="s">
        <v>35</v>
      </c>
      <c r="H2349" s="1" t="s">
        <v>36</v>
      </c>
      <c r="I2349">
        <v>5</v>
      </c>
      <c r="J2349">
        <v>73</v>
      </c>
      <c r="K2349" s="1" t="s">
        <v>321</v>
      </c>
      <c r="L2349">
        <v>6699999809</v>
      </c>
      <c r="M2349">
        <v>4900000095</v>
      </c>
      <c r="N2349">
        <v>5599999905</v>
      </c>
      <c r="O2349">
        <v>129</v>
      </c>
      <c r="P2349">
        <v>377000004</v>
      </c>
      <c r="Q2349">
        <v>43000001</v>
      </c>
      <c r="R2349">
        <v>17999999</v>
      </c>
      <c r="U2349">
        <v>1123</v>
      </c>
      <c r="V2349">
        <v>1184</v>
      </c>
      <c r="W2349" s="1" t="s">
        <v>38</v>
      </c>
      <c r="X2349" s="1" t="s">
        <v>6112</v>
      </c>
      <c r="Y2349" s="1" t="s">
        <v>3591</v>
      </c>
      <c r="Z2349" s="1" t="s">
        <v>306</v>
      </c>
      <c r="AA2349" s="1" t="s">
        <v>42</v>
      </c>
      <c r="AB2349" s="1" t="s">
        <v>42</v>
      </c>
      <c r="AC2349" s="1" t="s">
        <v>42</v>
      </c>
      <c r="AD2349" s="1" t="s">
        <v>42</v>
      </c>
    </row>
    <row r="2350" spans="1:30" x14ac:dyDescent="0.2">
      <c r="A2350" s="1" t="s">
        <v>6107</v>
      </c>
      <c r="B2350" s="1" t="s">
        <v>6231</v>
      </c>
      <c r="C2350" s="1" t="s">
        <v>6231</v>
      </c>
      <c r="D2350" s="1" t="s">
        <v>6244</v>
      </c>
      <c r="E2350" s="1" t="s">
        <v>6247</v>
      </c>
      <c r="F2350" s="1" t="s">
        <v>6248</v>
      </c>
      <c r="G2350" s="1" t="s">
        <v>35</v>
      </c>
      <c r="H2350" s="1" t="s">
        <v>36</v>
      </c>
      <c r="I2350">
        <v>5</v>
      </c>
      <c r="J2350">
        <v>73</v>
      </c>
      <c r="K2350" s="1" t="s">
        <v>321</v>
      </c>
      <c r="L2350">
        <v>6699999809</v>
      </c>
      <c r="M2350">
        <v>4900000095</v>
      </c>
      <c r="N2350">
        <v>5599999905</v>
      </c>
      <c r="O2350">
        <v>129</v>
      </c>
      <c r="P2350">
        <v>377000004</v>
      </c>
      <c r="Q2350">
        <v>43000001</v>
      </c>
      <c r="R2350">
        <v>17999999</v>
      </c>
      <c r="U2350">
        <v>1123</v>
      </c>
      <c r="V2350">
        <v>1184</v>
      </c>
      <c r="W2350" s="1" t="s">
        <v>38</v>
      </c>
      <c r="X2350" s="1" t="s">
        <v>6112</v>
      </c>
      <c r="Y2350" s="1" t="s">
        <v>3591</v>
      </c>
      <c r="Z2350" s="1" t="s">
        <v>306</v>
      </c>
      <c r="AA2350" s="1" t="s">
        <v>42</v>
      </c>
      <c r="AB2350" s="1" t="s">
        <v>42</v>
      </c>
      <c r="AC2350" s="1" t="s">
        <v>42</v>
      </c>
      <c r="AD2350" s="1" t="s">
        <v>42</v>
      </c>
    </row>
    <row r="2351" spans="1:30" x14ac:dyDescent="0.2">
      <c r="A2351" s="1" t="s">
        <v>6107</v>
      </c>
      <c r="B2351" s="1" t="s">
        <v>6231</v>
      </c>
      <c r="C2351" s="1" t="s">
        <v>6231</v>
      </c>
      <c r="D2351" s="1" t="s">
        <v>6244</v>
      </c>
      <c r="E2351" s="1" t="s">
        <v>6249</v>
      </c>
      <c r="F2351" s="1" t="s">
        <v>6250</v>
      </c>
      <c r="G2351" s="1" t="s">
        <v>35</v>
      </c>
      <c r="H2351" s="1" t="s">
        <v>36</v>
      </c>
      <c r="I2351">
        <v>5</v>
      </c>
      <c r="J2351">
        <v>73</v>
      </c>
      <c r="K2351" s="1" t="s">
        <v>321</v>
      </c>
      <c r="L2351">
        <v>6599999905</v>
      </c>
      <c r="M2351">
        <v>4800000191</v>
      </c>
      <c r="N2351">
        <v>55</v>
      </c>
      <c r="O2351">
        <v>126</v>
      </c>
      <c r="P2351">
        <v>407999992</v>
      </c>
      <c r="Q2351">
        <v>43000001</v>
      </c>
      <c r="R2351">
        <v>16000001</v>
      </c>
      <c r="U2351">
        <v>1123</v>
      </c>
      <c r="V2351">
        <v>1184</v>
      </c>
      <c r="W2351" s="1" t="s">
        <v>38</v>
      </c>
      <c r="X2351" s="1" t="s">
        <v>6112</v>
      </c>
      <c r="Y2351" s="1" t="s">
        <v>3591</v>
      </c>
      <c r="Z2351" s="1" t="s">
        <v>306</v>
      </c>
      <c r="AA2351" s="1" t="s">
        <v>42</v>
      </c>
      <c r="AB2351" s="1" t="s">
        <v>42</v>
      </c>
      <c r="AC2351" s="1" t="s">
        <v>42</v>
      </c>
      <c r="AD2351" s="1" t="s">
        <v>42</v>
      </c>
    </row>
    <row r="2352" spans="1:30" x14ac:dyDescent="0.2">
      <c r="A2352" s="1" t="s">
        <v>6107</v>
      </c>
      <c r="B2352" s="1" t="s">
        <v>6231</v>
      </c>
      <c r="C2352" s="1" t="s">
        <v>6231</v>
      </c>
      <c r="D2352" s="1" t="s">
        <v>6251</v>
      </c>
      <c r="E2352" s="1" t="s">
        <v>6252</v>
      </c>
      <c r="F2352" s="1" t="s">
        <v>6253</v>
      </c>
      <c r="G2352" s="1" t="s">
        <v>35</v>
      </c>
      <c r="H2352" s="1" t="s">
        <v>36</v>
      </c>
      <c r="I2352">
        <v>5</v>
      </c>
      <c r="J2352">
        <v>73</v>
      </c>
      <c r="K2352" s="1" t="s">
        <v>439</v>
      </c>
      <c r="L2352">
        <v>6900000095</v>
      </c>
      <c r="M2352">
        <v>4699999809</v>
      </c>
      <c r="N2352">
        <v>55</v>
      </c>
      <c r="O2352">
        <v>128</v>
      </c>
      <c r="P2352">
        <v>228</v>
      </c>
      <c r="Q2352">
        <v>46</v>
      </c>
      <c r="R2352">
        <v>5</v>
      </c>
      <c r="U2352">
        <v>1151</v>
      </c>
      <c r="V2352">
        <v>1212</v>
      </c>
      <c r="W2352" s="1" t="s">
        <v>38</v>
      </c>
      <c r="X2352" s="1" t="s">
        <v>6112</v>
      </c>
      <c r="Y2352" s="1" t="s">
        <v>3591</v>
      </c>
      <c r="Z2352" s="1" t="s">
        <v>306</v>
      </c>
      <c r="AA2352" s="1" t="s">
        <v>42</v>
      </c>
      <c r="AB2352" s="1" t="s">
        <v>42</v>
      </c>
      <c r="AC2352" s="1" t="s">
        <v>42</v>
      </c>
      <c r="AD2352" s="1" t="s">
        <v>42</v>
      </c>
    </row>
    <row r="2353" spans="1:30" x14ac:dyDescent="0.2">
      <c r="A2353" s="1" t="s">
        <v>6107</v>
      </c>
      <c r="B2353" s="1" t="s">
        <v>6231</v>
      </c>
      <c r="C2353" s="1" t="s">
        <v>6231</v>
      </c>
      <c r="D2353" s="1" t="s">
        <v>6254</v>
      </c>
      <c r="E2353" s="1" t="s">
        <v>6255</v>
      </c>
      <c r="F2353" s="1" t="s">
        <v>6256</v>
      </c>
      <c r="G2353" s="1" t="s">
        <v>35</v>
      </c>
      <c r="H2353" s="1" t="s">
        <v>36</v>
      </c>
      <c r="I2353">
        <v>5</v>
      </c>
      <c r="J2353">
        <v>73</v>
      </c>
      <c r="K2353" s="1" t="s">
        <v>321</v>
      </c>
      <c r="L2353">
        <v>6699999809</v>
      </c>
      <c r="M2353">
        <v>4900000095</v>
      </c>
      <c r="N2353">
        <v>5599999905</v>
      </c>
      <c r="O2353">
        <v>129</v>
      </c>
      <c r="P2353">
        <v>377000004</v>
      </c>
      <c r="Q2353">
        <v>43000001</v>
      </c>
      <c r="R2353">
        <v>17999999</v>
      </c>
      <c r="U2353">
        <v>1123</v>
      </c>
      <c r="V2353">
        <v>1184</v>
      </c>
      <c r="W2353" s="1" t="s">
        <v>1772</v>
      </c>
      <c r="X2353" s="1" t="s">
        <v>6112</v>
      </c>
      <c r="Y2353" s="1" t="s">
        <v>3591</v>
      </c>
      <c r="Z2353" s="1" t="s">
        <v>306</v>
      </c>
      <c r="AA2353" s="1" t="s">
        <v>42</v>
      </c>
      <c r="AB2353" s="1" t="s">
        <v>42</v>
      </c>
      <c r="AC2353" s="1" t="s">
        <v>42</v>
      </c>
      <c r="AD2353" s="1" t="s">
        <v>42</v>
      </c>
    </row>
    <row r="2354" spans="1:30" x14ac:dyDescent="0.2">
      <c r="A2354" s="1" t="s">
        <v>6107</v>
      </c>
      <c r="B2354" s="1" t="s">
        <v>6257</v>
      </c>
      <c r="C2354" s="1" t="s">
        <v>6231</v>
      </c>
      <c r="D2354" s="1" t="s">
        <v>6258</v>
      </c>
      <c r="E2354" s="1" t="s">
        <v>6259</v>
      </c>
      <c r="F2354" s="1" t="s">
        <v>6260</v>
      </c>
      <c r="G2354" s="1" t="s">
        <v>1369</v>
      </c>
      <c r="H2354" s="1" t="s">
        <v>1370</v>
      </c>
      <c r="I2354">
        <v>4</v>
      </c>
      <c r="J2354">
        <v>65</v>
      </c>
      <c r="K2354" s="1" t="s">
        <v>439</v>
      </c>
      <c r="L2354">
        <v>4599999905</v>
      </c>
      <c r="M2354">
        <v>4400000095</v>
      </c>
      <c r="N2354">
        <v>45</v>
      </c>
      <c r="O2354">
        <v>104</v>
      </c>
      <c r="P2354">
        <v>7</v>
      </c>
      <c r="Q2354">
        <v>12</v>
      </c>
      <c r="R2354">
        <v>3</v>
      </c>
      <c r="U2354">
        <v>1234</v>
      </c>
      <c r="V2354">
        <v>1281</v>
      </c>
      <c r="W2354" s="1" t="s">
        <v>38</v>
      </c>
      <c r="X2354" s="1" t="s">
        <v>6112</v>
      </c>
      <c r="Y2354" s="1" t="s">
        <v>3591</v>
      </c>
      <c r="Z2354" s="1" t="s">
        <v>306</v>
      </c>
      <c r="AA2354" s="1" t="s">
        <v>42</v>
      </c>
      <c r="AB2354" s="1" t="s">
        <v>42</v>
      </c>
      <c r="AC2354" s="1" t="s">
        <v>42</v>
      </c>
      <c r="AD2354" s="1" t="s">
        <v>42</v>
      </c>
    </row>
    <row r="2355" spans="1:30" x14ac:dyDescent="0.2">
      <c r="A2355" s="1" t="s">
        <v>6261</v>
      </c>
      <c r="B2355" s="1" t="s">
        <v>6262</v>
      </c>
      <c r="C2355" s="1" t="s">
        <v>6262</v>
      </c>
      <c r="D2355" s="1" t="s">
        <v>6263</v>
      </c>
      <c r="E2355" s="1" t="s">
        <v>6264</v>
      </c>
      <c r="F2355" s="1" t="s">
        <v>6265</v>
      </c>
      <c r="G2355" s="1" t="s">
        <v>35</v>
      </c>
      <c r="H2355" s="1" t="s">
        <v>36</v>
      </c>
      <c r="I2355">
        <v>4</v>
      </c>
      <c r="J2355">
        <v>485</v>
      </c>
      <c r="K2355" s="1" t="s">
        <v>321</v>
      </c>
      <c r="L2355">
        <v>6</v>
      </c>
      <c r="M2355">
        <v>4</v>
      </c>
      <c r="N2355">
        <v>4699999809</v>
      </c>
      <c r="O2355">
        <v>108</v>
      </c>
      <c r="P2355">
        <v>601000011</v>
      </c>
      <c r="Q2355">
        <v>29999999</v>
      </c>
      <c r="R2355">
        <v>7</v>
      </c>
      <c r="U2355">
        <v>1008</v>
      </c>
      <c r="V2355">
        <v>1008</v>
      </c>
      <c r="W2355" s="1" t="s">
        <v>237</v>
      </c>
      <c r="X2355" s="1" t="s">
        <v>6112</v>
      </c>
      <c r="Y2355" s="1" t="s">
        <v>40</v>
      </c>
      <c r="Z2355" s="1" t="s">
        <v>3506</v>
      </c>
      <c r="AA2355" s="1" t="s">
        <v>42</v>
      </c>
      <c r="AB2355" s="1" t="s">
        <v>42</v>
      </c>
      <c r="AC2355" s="1" t="s">
        <v>42</v>
      </c>
      <c r="AD2355" s="1" t="s">
        <v>42</v>
      </c>
    </row>
    <row r="2356" spans="1:30" x14ac:dyDescent="0.2">
      <c r="A2356" s="1" t="s">
        <v>6261</v>
      </c>
      <c r="B2356" s="1" t="s">
        <v>6262</v>
      </c>
      <c r="C2356" s="1" t="s">
        <v>6262</v>
      </c>
      <c r="D2356" s="1" t="s">
        <v>6266</v>
      </c>
      <c r="E2356" s="1" t="s">
        <v>6267</v>
      </c>
      <c r="F2356" s="1" t="s">
        <v>6268</v>
      </c>
      <c r="G2356" s="1" t="s">
        <v>35</v>
      </c>
      <c r="H2356" s="1" t="s">
        <v>36</v>
      </c>
      <c r="I2356">
        <v>5</v>
      </c>
      <c r="J2356">
        <v>64</v>
      </c>
      <c r="K2356" s="1" t="s">
        <v>321</v>
      </c>
      <c r="L2356">
        <v>65</v>
      </c>
      <c r="M2356">
        <v>4099999905</v>
      </c>
      <c r="N2356">
        <v>4900000095</v>
      </c>
      <c r="O2356">
        <v>114</v>
      </c>
      <c r="P2356">
        <v>55400002</v>
      </c>
      <c r="Q2356">
        <v>43000001</v>
      </c>
      <c r="R2356">
        <v>32000002</v>
      </c>
      <c r="U2356">
        <v>1016</v>
      </c>
      <c r="V2356">
        <v>1016</v>
      </c>
      <c r="W2356" s="1" t="s">
        <v>237</v>
      </c>
      <c r="X2356" s="1" t="s">
        <v>6112</v>
      </c>
      <c r="Y2356" s="1" t="s">
        <v>40</v>
      </c>
      <c r="Z2356" s="1" t="s">
        <v>3506</v>
      </c>
      <c r="AA2356" s="1" t="s">
        <v>42</v>
      </c>
      <c r="AB2356" s="1" t="s">
        <v>42</v>
      </c>
      <c r="AC2356" s="1" t="s">
        <v>42</v>
      </c>
      <c r="AD2356" s="1" t="s">
        <v>42</v>
      </c>
    </row>
    <row r="2357" spans="1:30" x14ac:dyDescent="0.2">
      <c r="A2357" s="1" t="s">
        <v>6261</v>
      </c>
      <c r="B2357" s="1" t="s">
        <v>6262</v>
      </c>
      <c r="C2357" s="1" t="s">
        <v>6262</v>
      </c>
      <c r="D2357" s="1" t="s">
        <v>6269</v>
      </c>
      <c r="E2357" s="1" t="s">
        <v>6270</v>
      </c>
      <c r="F2357" s="1" t="s">
        <v>6271</v>
      </c>
      <c r="G2357" s="1" t="s">
        <v>35</v>
      </c>
      <c r="H2357" s="1" t="s">
        <v>36</v>
      </c>
      <c r="I2357">
        <v>5</v>
      </c>
      <c r="J2357">
        <v>64</v>
      </c>
      <c r="K2357" s="1" t="s">
        <v>3551</v>
      </c>
      <c r="L2357">
        <v>8</v>
      </c>
      <c r="M2357">
        <v>5099999905</v>
      </c>
      <c r="N2357">
        <v>6199999809</v>
      </c>
      <c r="O2357">
        <v>142</v>
      </c>
      <c r="P2357">
        <v>620000005</v>
      </c>
      <c r="Q2357">
        <v>48</v>
      </c>
      <c r="R2357">
        <v>24</v>
      </c>
      <c r="U2357">
        <v>1036</v>
      </c>
      <c r="V2357">
        <v>1036</v>
      </c>
      <c r="W2357" s="1" t="s">
        <v>237</v>
      </c>
      <c r="X2357" s="1" t="s">
        <v>6112</v>
      </c>
      <c r="Y2357" s="1" t="s">
        <v>40</v>
      </c>
      <c r="Z2357" s="1" t="s">
        <v>3506</v>
      </c>
      <c r="AA2357" s="1" t="s">
        <v>42</v>
      </c>
      <c r="AB2357" s="1" t="s">
        <v>42</v>
      </c>
      <c r="AC2357" s="1" t="s">
        <v>42</v>
      </c>
      <c r="AD2357" s="1" t="s">
        <v>42</v>
      </c>
    </row>
    <row r="2358" spans="1:30" x14ac:dyDescent="0.2">
      <c r="A2358" s="1" t="s">
        <v>6261</v>
      </c>
      <c r="B2358" s="1" t="s">
        <v>6272</v>
      </c>
      <c r="C2358" s="1" t="s">
        <v>6272</v>
      </c>
      <c r="D2358" s="1" t="s">
        <v>6273</v>
      </c>
      <c r="E2358" s="1" t="s">
        <v>6274</v>
      </c>
      <c r="F2358" s="1" t="s">
        <v>6275</v>
      </c>
      <c r="G2358" s="1" t="s">
        <v>48</v>
      </c>
      <c r="H2358" s="1" t="s">
        <v>36</v>
      </c>
      <c r="I2358">
        <v>4</v>
      </c>
      <c r="J2358">
        <v>55</v>
      </c>
      <c r="K2358" s="1" t="s">
        <v>37</v>
      </c>
      <c r="L2358">
        <v>3599999905</v>
      </c>
      <c r="M2358">
        <v>3</v>
      </c>
      <c r="N2358">
        <v>3200000048</v>
      </c>
      <c r="O2358">
        <v>84</v>
      </c>
      <c r="P2358">
        <v>296999991</v>
      </c>
      <c r="R2358">
        <v>135000005</v>
      </c>
      <c r="S2358">
        <v>165999994</v>
      </c>
      <c r="T2358">
        <v>0</v>
      </c>
      <c r="U2358">
        <v>1155</v>
      </c>
      <c r="V2358">
        <v>1272</v>
      </c>
      <c r="W2358" s="1" t="s">
        <v>1772</v>
      </c>
      <c r="X2358" s="1" t="s">
        <v>6112</v>
      </c>
      <c r="Y2358" s="1" t="s">
        <v>40</v>
      </c>
      <c r="Z2358" s="1" t="s">
        <v>306</v>
      </c>
      <c r="AA2358" s="1" t="s">
        <v>42</v>
      </c>
      <c r="AB2358" s="1" t="s">
        <v>42</v>
      </c>
      <c r="AC2358" s="1" t="s">
        <v>42</v>
      </c>
      <c r="AD2358" s="1" t="s">
        <v>42</v>
      </c>
    </row>
    <row r="2359" spans="1:30" x14ac:dyDescent="0.2">
      <c r="A2359" s="1" t="s">
        <v>6261</v>
      </c>
      <c r="B2359" s="1" t="s">
        <v>6272</v>
      </c>
      <c r="C2359" s="1" t="s">
        <v>6272</v>
      </c>
      <c r="D2359" s="1" t="s">
        <v>6276</v>
      </c>
      <c r="E2359" s="1" t="s">
        <v>6277</v>
      </c>
      <c r="F2359" s="1" t="s">
        <v>6278</v>
      </c>
      <c r="G2359" s="1" t="s">
        <v>48</v>
      </c>
      <c r="H2359" s="1" t="s">
        <v>36</v>
      </c>
      <c r="I2359">
        <v>4</v>
      </c>
      <c r="J2359">
        <v>55</v>
      </c>
      <c r="K2359" s="1" t="s">
        <v>37</v>
      </c>
      <c r="L2359">
        <v>4599999905</v>
      </c>
      <c r="M2359">
        <v>3400000095</v>
      </c>
      <c r="N2359">
        <v>3799999952</v>
      </c>
      <c r="O2359">
        <v>99</v>
      </c>
      <c r="P2359">
        <v>296999991</v>
      </c>
      <c r="R2359">
        <v>135000005</v>
      </c>
      <c r="S2359">
        <v>165999994</v>
      </c>
      <c r="T2359">
        <v>0</v>
      </c>
      <c r="U2359">
        <v>1155</v>
      </c>
      <c r="V2359">
        <v>1272</v>
      </c>
      <c r="W2359" s="1" t="s">
        <v>1772</v>
      </c>
      <c r="X2359" s="1" t="s">
        <v>6112</v>
      </c>
      <c r="Y2359" s="1" t="s">
        <v>40</v>
      </c>
      <c r="Z2359" s="1" t="s">
        <v>306</v>
      </c>
      <c r="AA2359" s="1" t="s">
        <v>42</v>
      </c>
      <c r="AB2359" s="1" t="s">
        <v>42</v>
      </c>
      <c r="AC2359" s="1" t="s">
        <v>42</v>
      </c>
      <c r="AD2359" s="1" t="s">
        <v>42</v>
      </c>
    </row>
    <row r="2360" spans="1:30" x14ac:dyDescent="0.2">
      <c r="A2360" s="1" t="s">
        <v>6261</v>
      </c>
      <c r="B2360" s="1" t="s">
        <v>6272</v>
      </c>
      <c r="C2360" s="1" t="s">
        <v>6272</v>
      </c>
      <c r="D2360" s="1" t="s">
        <v>6279</v>
      </c>
      <c r="E2360" s="1" t="s">
        <v>6280</v>
      </c>
      <c r="F2360" s="1" t="s">
        <v>6281</v>
      </c>
      <c r="G2360" s="1" t="s">
        <v>35</v>
      </c>
      <c r="H2360" s="1" t="s">
        <v>36</v>
      </c>
      <c r="I2360">
        <v>5</v>
      </c>
      <c r="J2360">
        <v>625</v>
      </c>
      <c r="K2360" s="1" t="s">
        <v>321</v>
      </c>
      <c r="L2360">
        <v>6099999905</v>
      </c>
      <c r="M2360">
        <v>4199999809</v>
      </c>
      <c r="N2360">
        <v>4900000095</v>
      </c>
      <c r="O2360">
        <v>114</v>
      </c>
      <c r="P2360">
        <v>456999987</v>
      </c>
      <c r="Q2360">
        <v>37</v>
      </c>
      <c r="R2360">
        <v>17999999</v>
      </c>
      <c r="U2360">
        <v>1045</v>
      </c>
      <c r="V2360">
        <v>1158</v>
      </c>
      <c r="W2360" s="1" t="s">
        <v>1772</v>
      </c>
      <c r="X2360" s="1" t="s">
        <v>6112</v>
      </c>
      <c r="Y2360" s="1" t="s">
        <v>40</v>
      </c>
      <c r="Z2360" s="1" t="s">
        <v>306</v>
      </c>
      <c r="AA2360" s="1" t="s">
        <v>42</v>
      </c>
      <c r="AB2360" s="1" t="s">
        <v>42</v>
      </c>
      <c r="AC2360" s="1" t="s">
        <v>42</v>
      </c>
      <c r="AD2360" s="1" t="s">
        <v>42</v>
      </c>
    </row>
    <row r="2361" spans="1:30" x14ac:dyDescent="0.2">
      <c r="A2361" s="1" t="s">
        <v>6261</v>
      </c>
      <c r="B2361" s="1" t="s">
        <v>6272</v>
      </c>
      <c r="C2361" s="1" t="s">
        <v>6272</v>
      </c>
      <c r="D2361" s="1" t="s">
        <v>6282</v>
      </c>
      <c r="E2361" s="1" t="s">
        <v>6283</v>
      </c>
      <c r="F2361" s="1" t="s">
        <v>6284</v>
      </c>
      <c r="G2361" s="1" t="s">
        <v>35</v>
      </c>
      <c r="H2361" s="1" t="s">
        <v>36</v>
      </c>
      <c r="I2361">
        <v>6</v>
      </c>
      <c r="J2361">
        <v>7359999847</v>
      </c>
      <c r="K2361" s="1" t="s">
        <v>3551</v>
      </c>
      <c r="L2361">
        <v>8100000381</v>
      </c>
      <c r="M2361">
        <v>4800000191</v>
      </c>
      <c r="N2361">
        <v>6</v>
      </c>
      <c r="O2361">
        <v>140</v>
      </c>
      <c r="P2361">
        <v>469999999</v>
      </c>
      <c r="Q2361">
        <v>37999999</v>
      </c>
      <c r="R2361">
        <v>12</v>
      </c>
      <c r="U2361">
        <v>1131</v>
      </c>
      <c r="V2361">
        <v>1241</v>
      </c>
      <c r="W2361" s="1" t="s">
        <v>1772</v>
      </c>
      <c r="X2361" s="1" t="s">
        <v>6112</v>
      </c>
      <c r="Y2361" s="1" t="s">
        <v>40</v>
      </c>
      <c r="Z2361" s="1" t="s">
        <v>306</v>
      </c>
      <c r="AA2361" s="1" t="s">
        <v>42</v>
      </c>
      <c r="AB2361" s="1" t="s">
        <v>42</v>
      </c>
      <c r="AC2361" s="1" t="s">
        <v>42</v>
      </c>
      <c r="AD2361" s="1" t="s">
        <v>42</v>
      </c>
    </row>
    <row r="2362" spans="1:30" x14ac:dyDescent="0.2">
      <c r="A2362" s="1" t="s">
        <v>6261</v>
      </c>
      <c r="B2362" s="1" t="s">
        <v>6272</v>
      </c>
      <c r="C2362" s="1" t="s">
        <v>6272</v>
      </c>
      <c r="D2362" s="1" t="s">
        <v>6285</v>
      </c>
      <c r="E2362" s="1" t="s">
        <v>6286</v>
      </c>
      <c r="F2362" s="1" t="s">
        <v>6287</v>
      </c>
      <c r="G2362" s="1" t="s">
        <v>48</v>
      </c>
      <c r="H2362" s="1" t="s">
        <v>36</v>
      </c>
      <c r="I2362">
        <v>5</v>
      </c>
      <c r="J2362">
        <v>66</v>
      </c>
      <c r="K2362" s="1" t="s">
        <v>37</v>
      </c>
      <c r="L2362">
        <v>4900000095</v>
      </c>
      <c r="M2362">
        <v>3599999905</v>
      </c>
      <c r="N2362">
        <v>4099999905</v>
      </c>
      <c r="O2362">
        <v>106</v>
      </c>
      <c r="P2362">
        <v>30399999</v>
      </c>
      <c r="R2362">
        <v>130999997</v>
      </c>
      <c r="S2362">
        <v>156000003</v>
      </c>
      <c r="T2362">
        <v>2</v>
      </c>
      <c r="U2362">
        <v>1190</v>
      </c>
      <c r="V2362">
        <v>1307</v>
      </c>
      <c r="W2362" s="1" t="s">
        <v>1772</v>
      </c>
      <c r="X2362" s="1" t="s">
        <v>6112</v>
      </c>
      <c r="Y2362" s="1" t="s">
        <v>40</v>
      </c>
      <c r="Z2362" s="1" t="s">
        <v>306</v>
      </c>
      <c r="AA2362" s="1" t="s">
        <v>42</v>
      </c>
      <c r="AB2362" s="1" t="s">
        <v>42</v>
      </c>
      <c r="AC2362" s="1" t="s">
        <v>42</v>
      </c>
      <c r="AD2362" s="1" t="s">
        <v>42</v>
      </c>
    </row>
    <row r="2363" spans="1:30" x14ac:dyDescent="0.2">
      <c r="A2363" s="1" t="s">
        <v>6261</v>
      </c>
      <c r="B2363" s="1" t="s">
        <v>6288</v>
      </c>
      <c r="C2363" s="1" t="s">
        <v>6288</v>
      </c>
      <c r="D2363" s="1" t="s">
        <v>6289</v>
      </c>
      <c r="E2363" s="1" t="s">
        <v>6290</v>
      </c>
      <c r="F2363" s="1" t="s">
        <v>6291</v>
      </c>
      <c r="G2363" s="1" t="s">
        <v>48</v>
      </c>
      <c r="H2363" s="1" t="s">
        <v>36</v>
      </c>
      <c r="I2363">
        <v>5</v>
      </c>
      <c r="J2363">
        <v>66</v>
      </c>
      <c r="K2363" s="1" t="s">
        <v>37</v>
      </c>
      <c r="L2363">
        <v>4699999809</v>
      </c>
      <c r="M2363">
        <v>3599999905</v>
      </c>
      <c r="N2363">
        <v>4</v>
      </c>
      <c r="O2363">
        <v>105</v>
      </c>
      <c r="P2363">
        <v>55</v>
      </c>
      <c r="R2363">
        <v>144999996</v>
      </c>
      <c r="S2363">
        <v>157000005</v>
      </c>
      <c r="T2363">
        <v>1</v>
      </c>
      <c r="U2363">
        <v>1355</v>
      </c>
      <c r="V2363">
        <v>1451</v>
      </c>
      <c r="W2363" s="1" t="s">
        <v>1772</v>
      </c>
      <c r="X2363" s="1" t="s">
        <v>6112</v>
      </c>
      <c r="Y2363" s="1" t="s">
        <v>40</v>
      </c>
      <c r="Z2363" s="1" t="s">
        <v>106</v>
      </c>
      <c r="AA2363" s="1" t="s">
        <v>42</v>
      </c>
      <c r="AB2363" s="1" t="s">
        <v>42</v>
      </c>
      <c r="AC2363" s="1" t="s">
        <v>42</v>
      </c>
      <c r="AD2363" s="1" t="s">
        <v>42</v>
      </c>
    </row>
    <row r="2364" spans="1:30" x14ac:dyDescent="0.2">
      <c r="A2364" s="1" t="s">
        <v>6261</v>
      </c>
      <c r="B2364" s="1" t="s">
        <v>6288</v>
      </c>
      <c r="C2364" s="1" t="s">
        <v>6288</v>
      </c>
      <c r="D2364" s="1" t="s">
        <v>6292</v>
      </c>
      <c r="E2364" s="1" t="s">
        <v>6293</v>
      </c>
      <c r="F2364" s="1" t="s">
        <v>6294</v>
      </c>
      <c r="G2364" s="1" t="s">
        <v>35</v>
      </c>
      <c r="H2364" s="1" t="s">
        <v>36</v>
      </c>
      <c r="I2364">
        <v>6</v>
      </c>
      <c r="J2364">
        <v>7319999695</v>
      </c>
      <c r="K2364" s="1" t="s">
        <v>37</v>
      </c>
      <c r="L2364">
        <v>7900000095</v>
      </c>
      <c r="M2364">
        <v>4900000095</v>
      </c>
      <c r="N2364">
        <v>6</v>
      </c>
      <c r="O2364">
        <v>139</v>
      </c>
      <c r="P2364">
        <v>261000007</v>
      </c>
      <c r="Q2364">
        <v>21</v>
      </c>
      <c r="R2364">
        <v>28000001</v>
      </c>
      <c r="U2364">
        <v>1260</v>
      </c>
      <c r="V2364">
        <v>1381</v>
      </c>
      <c r="W2364" s="1" t="s">
        <v>1772</v>
      </c>
      <c r="X2364" s="1" t="s">
        <v>6112</v>
      </c>
      <c r="Y2364" s="1" t="s">
        <v>40</v>
      </c>
      <c r="Z2364" s="1" t="s">
        <v>106</v>
      </c>
      <c r="AA2364" s="1" t="s">
        <v>42</v>
      </c>
      <c r="AB2364" s="1" t="s">
        <v>42</v>
      </c>
      <c r="AC2364" s="1" t="s">
        <v>42</v>
      </c>
      <c r="AD2364" s="1" t="s">
        <v>42</v>
      </c>
    </row>
    <row r="2365" spans="1:30" x14ac:dyDescent="0.2">
      <c r="A2365" s="1" t="s">
        <v>6261</v>
      </c>
      <c r="B2365" s="1" t="s">
        <v>6288</v>
      </c>
      <c r="C2365" s="1" t="s">
        <v>6288</v>
      </c>
      <c r="D2365" s="1" t="s">
        <v>6295</v>
      </c>
      <c r="E2365" s="1" t="s">
        <v>6296</v>
      </c>
      <c r="F2365" s="1" t="s">
        <v>6297</v>
      </c>
      <c r="G2365" s="1" t="s">
        <v>35</v>
      </c>
      <c r="H2365" s="1" t="s">
        <v>36</v>
      </c>
      <c r="I2365">
        <v>6</v>
      </c>
      <c r="J2365">
        <v>7319999695</v>
      </c>
      <c r="K2365" s="1" t="s">
        <v>37</v>
      </c>
      <c r="L2365">
        <v>7900000095</v>
      </c>
      <c r="M2365">
        <v>4900000095</v>
      </c>
      <c r="N2365">
        <v>6</v>
      </c>
      <c r="O2365">
        <v>139</v>
      </c>
      <c r="P2365">
        <v>261000007</v>
      </c>
      <c r="Q2365">
        <v>21</v>
      </c>
      <c r="R2365">
        <v>28000001</v>
      </c>
      <c r="U2365">
        <v>1260</v>
      </c>
      <c r="V2365">
        <v>1380</v>
      </c>
      <c r="W2365" s="1" t="s">
        <v>1772</v>
      </c>
      <c r="X2365" s="1" t="s">
        <v>6112</v>
      </c>
      <c r="Y2365" s="1" t="s">
        <v>40</v>
      </c>
      <c r="Z2365" s="1" t="s">
        <v>106</v>
      </c>
      <c r="AA2365" s="1" t="s">
        <v>42</v>
      </c>
      <c r="AB2365" s="1" t="s">
        <v>42</v>
      </c>
      <c r="AC2365" s="1" t="s">
        <v>42</v>
      </c>
      <c r="AD2365" s="1" t="s">
        <v>42</v>
      </c>
    </row>
    <row r="2366" spans="1:30" x14ac:dyDescent="0.2">
      <c r="A2366" s="1" t="s">
        <v>6261</v>
      </c>
      <c r="B2366" s="1" t="s">
        <v>6288</v>
      </c>
      <c r="C2366" s="1" t="s">
        <v>6288</v>
      </c>
      <c r="D2366" s="1" t="s">
        <v>6298</v>
      </c>
      <c r="E2366" s="1" t="s">
        <v>6299</v>
      </c>
      <c r="F2366" s="1" t="s">
        <v>6300</v>
      </c>
      <c r="G2366" s="1" t="s">
        <v>35</v>
      </c>
      <c r="H2366" s="1" t="s">
        <v>36</v>
      </c>
      <c r="I2366">
        <v>6</v>
      </c>
      <c r="J2366">
        <v>7319999695</v>
      </c>
      <c r="K2366" s="1" t="s">
        <v>37</v>
      </c>
      <c r="L2366">
        <v>8399999619</v>
      </c>
      <c r="M2366">
        <v>4800000191</v>
      </c>
      <c r="N2366">
        <v>6099999905</v>
      </c>
      <c r="O2366">
        <v>143</v>
      </c>
      <c r="P2366">
        <v>261000007</v>
      </c>
      <c r="Q2366">
        <v>21</v>
      </c>
      <c r="R2366">
        <v>28000001</v>
      </c>
      <c r="U2366">
        <v>1260</v>
      </c>
      <c r="V2366">
        <v>1381</v>
      </c>
      <c r="W2366" s="1" t="s">
        <v>1772</v>
      </c>
      <c r="X2366" s="1" t="s">
        <v>6112</v>
      </c>
      <c r="Y2366" s="1" t="s">
        <v>40</v>
      </c>
      <c r="Z2366" s="1" t="s">
        <v>106</v>
      </c>
      <c r="AA2366" s="1" t="s">
        <v>42</v>
      </c>
      <c r="AB2366" s="1" t="s">
        <v>42</v>
      </c>
      <c r="AC2366" s="1" t="s">
        <v>42</v>
      </c>
      <c r="AD2366" s="1" t="s">
        <v>42</v>
      </c>
    </row>
    <row r="2367" spans="1:30" x14ac:dyDescent="0.2">
      <c r="A2367" s="1" t="s">
        <v>6261</v>
      </c>
      <c r="B2367" s="1" t="s">
        <v>6288</v>
      </c>
      <c r="C2367" s="1" t="s">
        <v>6288</v>
      </c>
      <c r="D2367" s="1" t="s">
        <v>6301</v>
      </c>
      <c r="E2367" s="1" t="s">
        <v>6302</v>
      </c>
      <c r="F2367" s="1" t="s">
        <v>6303</v>
      </c>
      <c r="G2367" s="1" t="s">
        <v>48</v>
      </c>
      <c r="H2367" s="1" t="s">
        <v>36</v>
      </c>
      <c r="I2367">
        <v>5</v>
      </c>
      <c r="J2367">
        <v>81</v>
      </c>
      <c r="K2367" s="1" t="s">
        <v>37</v>
      </c>
      <c r="L2367">
        <v>4099999905</v>
      </c>
      <c r="M2367">
        <v>35</v>
      </c>
      <c r="N2367">
        <v>3700000048</v>
      </c>
      <c r="O2367">
        <v>97</v>
      </c>
      <c r="P2367">
        <v>128999993</v>
      </c>
      <c r="R2367">
        <v>142000005</v>
      </c>
      <c r="S2367">
        <v>163000003</v>
      </c>
      <c r="T2367">
        <v>1</v>
      </c>
      <c r="U2367">
        <v>1365</v>
      </c>
      <c r="V2367">
        <v>1461</v>
      </c>
      <c r="W2367" s="1" t="s">
        <v>1772</v>
      </c>
      <c r="X2367" s="1" t="s">
        <v>6112</v>
      </c>
      <c r="Y2367" s="1" t="s">
        <v>40</v>
      </c>
      <c r="Z2367" s="1" t="s">
        <v>106</v>
      </c>
      <c r="AA2367" s="1" t="s">
        <v>42</v>
      </c>
      <c r="AB2367" s="1" t="s">
        <v>42</v>
      </c>
      <c r="AC2367" s="1" t="s">
        <v>42</v>
      </c>
      <c r="AD2367" s="1" t="s">
        <v>42</v>
      </c>
    </row>
    <row r="2368" spans="1:30" x14ac:dyDescent="0.2">
      <c r="A2368" s="1" t="s">
        <v>6261</v>
      </c>
      <c r="B2368" s="1" t="s">
        <v>6288</v>
      </c>
      <c r="C2368" s="1" t="s">
        <v>6288</v>
      </c>
      <c r="D2368" s="1" t="s">
        <v>6304</v>
      </c>
      <c r="E2368" s="1" t="s">
        <v>6305</v>
      </c>
      <c r="F2368" s="1" t="s">
        <v>6306</v>
      </c>
      <c r="G2368" s="1" t="s">
        <v>48</v>
      </c>
      <c r="H2368" s="1" t="s">
        <v>36</v>
      </c>
      <c r="I2368">
        <v>6</v>
      </c>
      <c r="J2368">
        <v>81</v>
      </c>
      <c r="K2368" s="1" t="s">
        <v>37</v>
      </c>
      <c r="L2368">
        <v>5199999809</v>
      </c>
      <c r="M2368">
        <v>3799999952</v>
      </c>
      <c r="N2368">
        <v>4300000191</v>
      </c>
      <c r="O2368">
        <v>114</v>
      </c>
      <c r="P2368">
        <v>128999993</v>
      </c>
      <c r="R2368">
        <v>142000005</v>
      </c>
      <c r="S2368">
        <v>163000003</v>
      </c>
      <c r="T2368">
        <v>1</v>
      </c>
      <c r="U2368">
        <v>1365</v>
      </c>
      <c r="V2368">
        <v>1496</v>
      </c>
      <c r="W2368" s="1" t="s">
        <v>1772</v>
      </c>
      <c r="X2368" s="1" t="s">
        <v>6112</v>
      </c>
      <c r="Y2368" s="1" t="s">
        <v>40</v>
      </c>
      <c r="Z2368" s="1" t="s">
        <v>106</v>
      </c>
      <c r="AA2368" s="1" t="s">
        <v>42</v>
      </c>
      <c r="AB2368" s="1" t="s">
        <v>42</v>
      </c>
      <c r="AC2368" s="1" t="s">
        <v>42</v>
      </c>
      <c r="AD2368" s="1" t="s">
        <v>42</v>
      </c>
    </row>
    <row r="2369" spans="1:30" x14ac:dyDescent="0.2">
      <c r="A2369" s="1" t="s">
        <v>6261</v>
      </c>
      <c r="B2369" s="1" t="s">
        <v>6288</v>
      </c>
      <c r="C2369" s="1" t="s">
        <v>6288</v>
      </c>
      <c r="D2369" s="1" t="s">
        <v>6307</v>
      </c>
      <c r="E2369" s="1" t="s">
        <v>6308</v>
      </c>
      <c r="F2369" s="1" t="s">
        <v>6309</v>
      </c>
      <c r="G2369" s="1" t="s">
        <v>48</v>
      </c>
      <c r="H2369" s="1" t="s">
        <v>36</v>
      </c>
      <c r="I2369">
        <v>5</v>
      </c>
      <c r="J2369">
        <v>81</v>
      </c>
      <c r="K2369" s="1" t="s">
        <v>37</v>
      </c>
      <c r="L2369">
        <v>4199999809</v>
      </c>
      <c r="M2369">
        <v>3599999905</v>
      </c>
      <c r="N2369">
        <v>3799999952</v>
      </c>
      <c r="O2369">
        <v>100</v>
      </c>
      <c r="P2369">
        <v>128999993</v>
      </c>
      <c r="R2369">
        <v>142000005</v>
      </c>
      <c r="S2369">
        <v>163000003</v>
      </c>
      <c r="T2369">
        <v>1</v>
      </c>
      <c r="U2369">
        <v>1365</v>
      </c>
      <c r="V2369">
        <v>1461</v>
      </c>
      <c r="W2369" s="1" t="s">
        <v>1772</v>
      </c>
      <c r="X2369" s="1" t="s">
        <v>6112</v>
      </c>
      <c r="Y2369" s="1" t="s">
        <v>40</v>
      </c>
      <c r="Z2369" s="1" t="s">
        <v>106</v>
      </c>
      <c r="AA2369" s="1" t="s">
        <v>42</v>
      </c>
      <c r="AB2369" s="1" t="s">
        <v>42</v>
      </c>
      <c r="AC2369" s="1" t="s">
        <v>42</v>
      </c>
      <c r="AD2369" s="1" t="s">
        <v>42</v>
      </c>
    </row>
    <row r="2370" spans="1:30" x14ac:dyDescent="0.2">
      <c r="A2370" s="1" t="s">
        <v>6261</v>
      </c>
      <c r="B2370" s="1" t="s">
        <v>6288</v>
      </c>
      <c r="C2370" s="1" t="s">
        <v>6288</v>
      </c>
      <c r="D2370" s="1" t="s">
        <v>6310</v>
      </c>
      <c r="E2370" s="1" t="s">
        <v>6311</v>
      </c>
      <c r="F2370" s="1" t="s">
        <v>6312</v>
      </c>
      <c r="G2370" s="1" t="s">
        <v>48</v>
      </c>
      <c r="H2370" s="1" t="s">
        <v>36</v>
      </c>
      <c r="I2370">
        <v>6</v>
      </c>
      <c r="J2370">
        <v>94</v>
      </c>
      <c r="K2370" s="1" t="s">
        <v>37</v>
      </c>
      <c r="L2370">
        <v>5199999809</v>
      </c>
      <c r="M2370">
        <v>3799999952</v>
      </c>
      <c r="N2370">
        <v>4300000191</v>
      </c>
      <c r="O2370">
        <v>114</v>
      </c>
      <c r="P2370">
        <v>128999993</v>
      </c>
      <c r="R2370">
        <v>142000005</v>
      </c>
      <c r="S2370">
        <v>163000003</v>
      </c>
      <c r="T2370">
        <v>1</v>
      </c>
      <c r="U2370">
        <v>1365</v>
      </c>
      <c r="V2370">
        <v>1495</v>
      </c>
      <c r="W2370" s="1" t="s">
        <v>1772</v>
      </c>
      <c r="X2370" s="1" t="s">
        <v>6112</v>
      </c>
      <c r="Y2370" s="1" t="s">
        <v>40</v>
      </c>
      <c r="Z2370" s="1" t="s">
        <v>106</v>
      </c>
      <c r="AA2370" s="1" t="s">
        <v>42</v>
      </c>
      <c r="AB2370" s="1" t="s">
        <v>42</v>
      </c>
      <c r="AC2370" s="1" t="s">
        <v>42</v>
      </c>
      <c r="AD2370" s="1" t="s">
        <v>42</v>
      </c>
    </row>
    <row r="2371" spans="1:30" x14ac:dyDescent="0.2">
      <c r="A2371" s="1" t="s">
        <v>6261</v>
      </c>
      <c r="B2371" s="1" t="s">
        <v>6288</v>
      </c>
      <c r="C2371" s="1" t="s">
        <v>6288</v>
      </c>
      <c r="D2371" s="1" t="s">
        <v>6313</v>
      </c>
      <c r="E2371" s="1" t="s">
        <v>6314</v>
      </c>
      <c r="F2371" s="1" t="s">
        <v>6315</v>
      </c>
      <c r="G2371" s="1" t="s">
        <v>48</v>
      </c>
      <c r="H2371" s="1" t="s">
        <v>36</v>
      </c>
      <c r="I2371">
        <v>6</v>
      </c>
      <c r="J2371">
        <v>94</v>
      </c>
      <c r="K2371" s="1" t="s">
        <v>37</v>
      </c>
      <c r="L2371">
        <v>5199999809</v>
      </c>
      <c r="M2371">
        <v>3799999952</v>
      </c>
      <c r="N2371">
        <v>4300000191</v>
      </c>
      <c r="O2371">
        <v>114</v>
      </c>
      <c r="P2371">
        <v>128999993</v>
      </c>
      <c r="R2371">
        <v>142000005</v>
      </c>
      <c r="S2371">
        <v>163000003</v>
      </c>
      <c r="T2371">
        <v>1</v>
      </c>
      <c r="U2371">
        <v>1365</v>
      </c>
      <c r="V2371">
        <v>1496</v>
      </c>
      <c r="W2371" s="1" t="s">
        <v>1772</v>
      </c>
      <c r="X2371" s="1" t="s">
        <v>6112</v>
      </c>
      <c r="Y2371" s="1" t="s">
        <v>40</v>
      </c>
      <c r="Z2371" s="1" t="s">
        <v>106</v>
      </c>
      <c r="AA2371" s="1" t="s">
        <v>42</v>
      </c>
      <c r="AB2371" s="1" t="s">
        <v>42</v>
      </c>
      <c r="AC2371" s="1" t="s">
        <v>42</v>
      </c>
      <c r="AD2371" s="1" t="s">
        <v>42</v>
      </c>
    </row>
    <row r="2372" spans="1:30" x14ac:dyDescent="0.2">
      <c r="A2372" s="1" t="s">
        <v>6261</v>
      </c>
      <c r="B2372" s="1" t="s">
        <v>6288</v>
      </c>
      <c r="C2372" s="1" t="s">
        <v>6288</v>
      </c>
      <c r="D2372" s="1" t="s">
        <v>6316</v>
      </c>
      <c r="E2372" s="1" t="s">
        <v>6317</v>
      </c>
      <c r="F2372" s="1" t="s">
        <v>6318</v>
      </c>
      <c r="G2372" s="1" t="s">
        <v>48</v>
      </c>
      <c r="H2372" s="1" t="s">
        <v>36</v>
      </c>
      <c r="I2372">
        <v>7</v>
      </c>
      <c r="J2372">
        <v>94</v>
      </c>
      <c r="K2372" s="1" t="s">
        <v>76</v>
      </c>
      <c r="L2372">
        <v>7199999809</v>
      </c>
      <c r="M2372">
        <v>45</v>
      </c>
      <c r="N2372">
        <v>55</v>
      </c>
      <c r="O2372">
        <v>145</v>
      </c>
      <c r="P2372">
        <v>90999998</v>
      </c>
      <c r="R2372">
        <v>141000003</v>
      </c>
      <c r="S2372">
        <v>153999999</v>
      </c>
      <c r="T2372">
        <v>1</v>
      </c>
      <c r="U2372">
        <v>1385</v>
      </c>
      <c r="V2372">
        <v>1515</v>
      </c>
      <c r="W2372" s="1" t="s">
        <v>1772</v>
      </c>
      <c r="X2372" s="1" t="s">
        <v>6112</v>
      </c>
      <c r="Y2372" s="1" t="s">
        <v>40</v>
      </c>
      <c r="Z2372" s="1" t="s">
        <v>106</v>
      </c>
      <c r="AA2372" s="1" t="s">
        <v>42</v>
      </c>
      <c r="AB2372" s="1" t="s">
        <v>42</v>
      </c>
      <c r="AC2372" s="1" t="s">
        <v>42</v>
      </c>
      <c r="AD2372" s="1" t="s">
        <v>42</v>
      </c>
    </row>
    <row r="2373" spans="1:30" x14ac:dyDescent="0.2">
      <c r="A2373" s="1" t="s">
        <v>6261</v>
      </c>
      <c r="B2373" s="1" t="s">
        <v>6288</v>
      </c>
      <c r="C2373" s="1" t="s">
        <v>6288</v>
      </c>
      <c r="D2373" s="1" t="s">
        <v>6319</v>
      </c>
      <c r="E2373" s="1" t="s">
        <v>6320</v>
      </c>
      <c r="F2373" s="1" t="s">
        <v>6321</v>
      </c>
      <c r="G2373" s="1" t="s">
        <v>48</v>
      </c>
      <c r="H2373" s="1" t="s">
        <v>36</v>
      </c>
      <c r="I2373">
        <v>6</v>
      </c>
      <c r="J2373">
        <v>81</v>
      </c>
      <c r="K2373" s="1" t="s">
        <v>37</v>
      </c>
      <c r="L2373">
        <v>5099999905</v>
      </c>
      <c r="M2373">
        <v>3900000095</v>
      </c>
      <c r="N2373">
        <v>4300000191</v>
      </c>
      <c r="O2373">
        <v>113</v>
      </c>
      <c r="P2373">
        <v>128999993</v>
      </c>
      <c r="R2373">
        <v>142000005</v>
      </c>
      <c r="S2373">
        <v>163000003</v>
      </c>
      <c r="T2373">
        <v>1</v>
      </c>
      <c r="U2373">
        <v>1401</v>
      </c>
      <c r="V2373">
        <v>1542</v>
      </c>
      <c r="W2373" s="1" t="s">
        <v>1772</v>
      </c>
      <c r="X2373" s="1" t="s">
        <v>6112</v>
      </c>
      <c r="Y2373" s="1" t="s">
        <v>62</v>
      </c>
      <c r="Z2373" s="1" t="s">
        <v>106</v>
      </c>
      <c r="AA2373" s="1" t="s">
        <v>42</v>
      </c>
      <c r="AB2373" s="1" t="s">
        <v>42</v>
      </c>
      <c r="AC2373" s="1" t="s">
        <v>42</v>
      </c>
      <c r="AD2373" s="1" t="s">
        <v>42</v>
      </c>
    </row>
    <row r="2374" spans="1:30" x14ac:dyDescent="0.2">
      <c r="A2374" s="1" t="s">
        <v>6261</v>
      </c>
      <c r="B2374" s="1" t="s">
        <v>6288</v>
      </c>
      <c r="C2374" s="1" t="s">
        <v>6288</v>
      </c>
      <c r="D2374" s="1" t="s">
        <v>6322</v>
      </c>
      <c r="E2374" s="1" t="s">
        <v>6323</v>
      </c>
      <c r="F2374" s="1" t="s">
        <v>6324</v>
      </c>
      <c r="G2374" s="1" t="s">
        <v>48</v>
      </c>
      <c r="H2374" s="1" t="s">
        <v>36</v>
      </c>
      <c r="I2374">
        <v>6</v>
      </c>
      <c r="J2374">
        <v>81</v>
      </c>
      <c r="K2374" s="1" t="s">
        <v>37</v>
      </c>
      <c r="L2374">
        <v>5300000191</v>
      </c>
      <c r="M2374">
        <v>4</v>
      </c>
      <c r="N2374">
        <v>45</v>
      </c>
      <c r="O2374">
        <v>117</v>
      </c>
      <c r="P2374">
        <v>128999993</v>
      </c>
      <c r="R2374">
        <v>142000005</v>
      </c>
      <c r="S2374">
        <v>163000003</v>
      </c>
      <c r="T2374">
        <v>1</v>
      </c>
      <c r="U2374">
        <v>1401</v>
      </c>
      <c r="V2374">
        <v>1542</v>
      </c>
      <c r="W2374" s="1" t="s">
        <v>1772</v>
      </c>
      <c r="X2374" s="1" t="s">
        <v>6112</v>
      </c>
      <c r="Y2374" s="1" t="s">
        <v>62</v>
      </c>
      <c r="Z2374" s="1" t="s">
        <v>106</v>
      </c>
      <c r="AA2374" s="1" t="s">
        <v>42</v>
      </c>
      <c r="AB2374" s="1" t="s">
        <v>42</v>
      </c>
      <c r="AC2374" s="1" t="s">
        <v>42</v>
      </c>
      <c r="AD2374" s="1" t="s">
        <v>42</v>
      </c>
    </row>
    <row r="2375" spans="1:30" x14ac:dyDescent="0.2">
      <c r="A2375" s="1" t="s">
        <v>6261</v>
      </c>
      <c r="B2375" s="1" t="s">
        <v>6288</v>
      </c>
      <c r="C2375" s="1" t="s">
        <v>6288</v>
      </c>
      <c r="D2375" s="1" t="s">
        <v>6325</v>
      </c>
      <c r="E2375" s="1" t="s">
        <v>6326</v>
      </c>
      <c r="F2375" s="1" t="s">
        <v>6327</v>
      </c>
      <c r="G2375" s="1" t="s">
        <v>48</v>
      </c>
      <c r="H2375" s="1" t="s">
        <v>36</v>
      </c>
      <c r="I2375">
        <v>7</v>
      </c>
      <c r="J2375">
        <v>94</v>
      </c>
      <c r="K2375" s="1" t="s">
        <v>37</v>
      </c>
      <c r="L2375">
        <v>5300000191</v>
      </c>
      <c r="M2375">
        <v>4</v>
      </c>
      <c r="N2375">
        <v>45</v>
      </c>
      <c r="O2375">
        <v>117</v>
      </c>
      <c r="P2375">
        <v>128999993</v>
      </c>
      <c r="R2375">
        <v>142000005</v>
      </c>
      <c r="S2375">
        <v>163000003</v>
      </c>
      <c r="T2375">
        <v>1</v>
      </c>
      <c r="U2375">
        <v>1401</v>
      </c>
      <c r="V2375">
        <v>1542</v>
      </c>
      <c r="W2375" s="1" t="s">
        <v>1772</v>
      </c>
      <c r="X2375" s="1" t="s">
        <v>6112</v>
      </c>
      <c r="Y2375" s="1" t="s">
        <v>62</v>
      </c>
      <c r="Z2375" s="1" t="s">
        <v>106</v>
      </c>
      <c r="AA2375" s="1" t="s">
        <v>42</v>
      </c>
      <c r="AB2375" s="1" t="s">
        <v>42</v>
      </c>
      <c r="AC2375" s="1" t="s">
        <v>42</v>
      </c>
      <c r="AD2375" s="1" t="s">
        <v>42</v>
      </c>
    </row>
    <row r="2376" spans="1:30" x14ac:dyDescent="0.2">
      <c r="A2376" s="1" t="s">
        <v>6261</v>
      </c>
      <c r="B2376" s="1" t="s">
        <v>6288</v>
      </c>
      <c r="C2376" s="1" t="s">
        <v>6288</v>
      </c>
      <c r="D2376" s="1" t="s">
        <v>6328</v>
      </c>
      <c r="E2376" s="1" t="s">
        <v>6329</v>
      </c>
      <c r="F2376" s="1" t="s">
        <v>6330</v>
      </c>
      <c r="G2376" s="1" t="s">
        <v>48</v>
      </c>
      <c r="H2376" s="1" t="s">
        <v>36</v>
      </c>
      <c r="I2376">
        <v>7</v>
      </c>
      <c r="J2376">
        <v>94</v>
      </c>
      <c r="K2376" s="1" t="s">
        <v>76</v>
      </c>
      <c r="L2376">
        <v>75</v>
      </c>
      <c r="M2376">
        <v>4599999905</v>
      </c>
      <c r="N2376">
        <v>5599999905</v>
      </c>
      <c r="O2376">
        <v>149</v>
      </c>
      <c r="P2376">
        <v>90999998</v>
      </c>
      <c r="R2376">
        <v>141000003</v>
      </c>
      <c r="S2376">
        <v>153999999</v>
      </c>
      <c r="T2376">
        <v>1</v>
      </c>
      <c r="U2376">
        <v>1423</v>
      </c>
      <c r="V2376">
        <v>1578</v>
      </c>
      <c r="W2376" s="1" t="s">
        <v>1772</v>
      </c>
      <c r="X2376" s="1" t="s">
        <v>6112</v>
      </c>
      <c r="Y2376" s="1" t="s">
        <v>62</v>
      </c>
      <c r="Z2376" s="1" t="s">
        <v>106</v>
      </c>
      <c r="AA2376" s="1" t="s">
        <v>42</v>
      </c>
      <c r="AB2376" s="1" t="s">
        <v>42</v>
      </c>
      <c r="AC2376" s="1" t="s">
        <v>42</v>
      </c>
      <c r="AD2376" s="1" t="s">
        <v>42</v>
      </c>
    </row>
    <row r="2377" spans="1:30" x14ac:dyDescent="0.2">
      <c r="A2377" s="1" t="s">
        <v>6261</v>
      </c>
      <c r="B2377" s="1" t="s">
        <v>6331</v>
      </c>
      <c r="C2377" s="1" t="s">
        <v>6332</v>
      </c>
      <c r="D2377" s="1" t="s">
        <v>6333</v>
      </c>
      <c r="E2377" s="1" t="s">
        <v>6334</v>
      </c>
      <c r="F2377" s="1" t="s">
        <v>6335</v>
      </c>
      <c r="G2377" s="1" t="s">
        <v>48</v>
      </c>
      <c r="H2377" s="1" t="s">
        <v>36</v>
      </c>
      <c r="I2377">
        <v>6</v>
      </c>
      <c r="J2377">
        <v>85</v>
      </c>
      <c r="K2377" s="1" t="s">
        <v>37</v>
      </c>
      <c r="L2377">
        <v>5300000191</v>
      </c>
      <c r="M2377">
        <v>3700000048</v>
      </c>
      <c r="N2377">
        <v>4300000191</v>
      </c>
      <c r="O2377">
        <v>113</v>
      </c>
      <c r="P2377">
        <v>356000006</v>
      </c>
      <c r="R2377">
        <v>157000005</v>
      </c>
      <c r="S2377">
        <v>196999997</v>
      </c>
      <c r="T2377">
        <v>1</v>
      </c>
      <c r="U2377">
        <v>1548</v>
      </c>
      <c r="V2377">
        <v>1676</v>
      </c>
      <c r="W2377" s="1" t="s">
        <v>1772</v>
      </c>
      <c r="X2377" s="1" t="s">
        <v>6112</v>
      </c>
      <c r="Y2377" s="1" t="s">
        <v>40</v>
      </c>
      <c r="Z2377" s="1" t="s">
        <v>41</v>
      </c>
      <c r="AA2377" s="1" t="s">
        <v>42</v>
      </c>
      <c r="AB2377" s="1" t="s">
        <v>42</v>
      </c>
      <c r="AC2377" s="1" t="s">
        <v>42</v>
      </c>
      <c r="AD2377" s="1" t="s">
        <v>42</v>
      </c>
    </row>
    <row r="2378" spans="1:30" x14ac:dyDescent="0.2">
      <c r="A2378" s="1" t="s">
        <v>6261</v>
      </c>
      <c r="B2378" s="1" t="s">
        <v>6331</v>
      </c>
      <c r="C2378" s="1" t="s">
        <v>6332</v>
      </c>
      <c r="D2378" s="1" t="s">
        <v>6336</v>
      </c>
      <c r="E2378" s="1" t="s">
        <v>6337</v>
      </c>
      <c r="F2378" s="1" t="s">
        <v>6338</v>
      </c>
      <c r="G2378" s="1" t="s">
        <v>48</v>
      </c>
      <c r="H2378" s="1" t="s">
        <v>36</v>
      </c>
      <c r="I2378">
        <v>6</v>
      </c>
      <c r="J2378">
        <v>85</v>
      </c>
      <c r="K2378" s="1" t="s">
        <v>37</v>
      </c>
      <c r="L2378">
        <v>55</v>
      </c>
      <c r="M2378">
        <v>4199999809</v>
      </c>
      <c r="N2378">
        <v>4599999905</v>
      </c>
      <c r="O2378">
        <v>122</v>
      </c>
      <c r="P2378">
        <v>356000006</v>
      </c>
      <c r="R2378">
        <v>157000005</v>
      </c>
      <c r="S2378">
        <v>196999997</v>
      </c>
      <c r="T2378">
        <v>1</v>
      </c>
      <c r="U2378">
        <v>1548</v>
      </c>
      <c r="V2378">
        <v>1676</v>
      </c>
      <c r="W2378" s="1" t="s">
        <v>1772</v>
      </c>
      <c r="X2378" s="1" t="s">
        <v>6112</v>
      </c>
      <c r="Y2378" s="1" t="s">
        <v>40</v>
      </c>
      <c r="Z2378" s="1" t="s">
        <v>41</v>
      </c>
      <c r="AA2378" s="1" t="s">
        <v>42</v>
      </c>
      <c r="AB2378" s="1" t="s">
        <v>42</v>
      </c>
      <c r="AC2378" s="1" t="s">
        <v>42</v>
      </c>
      <c r="AD2378" s="1" t="s">
        <v>42</v>
      </c>
    </row>
    <row r="2379" spans="1:30" x14ac:dyDescent="0.2">
      <c r="A2379" s="1" t="s">
        <v>6261</v>
      </c>
      <c r="B2379" s="1" t="s">
        <v>6331</v>
      </c>
      <c r="C2379" s="1" t="s">
        <v>6332</v>
      </c>
      <c r="D2379" s="1" t="s">
        <v>6339</v>
      </c>
      <c r="E2379" s="1" t="s">
        <v>6340</v>
      </c>
      <c r="F2379" s="1" t="s">
        <v>6341</v>
      </c>
      <c r="G2379" s="1" t="s">
        <v>48</v>
      </c>
      <c r="H2379" s="1" t="s">
        <v>36</v>
      </c>
      <c r="I2379">
        <v>8</v>
      </c>
      <c r="J2379">
        <v>100</v>
      </c>
      <c r="K2379" s="1" t="s">
        <v>76</v>
      </c>
      <c r="L2379">
        <v>7199999809</v>
      </c>
      <c r="M2379">
        <v>4800000191</v>
      </c>
      <c r="N2379">
        <v>5599999905</v>
      </c>
      <c r="O2379">
        <v>149</v>
      </c>
      <c r="P2379">
        <v>111000001</v>
      </c>
      <c r="R2379">
        <v>148000002</v>
      </c>
      <c r="S2379">
        <v>164000005</v>
      </c>
      <c r="T2379">
        <v>0</v>
      </c>
      <c r="U2379">
        <v>1576</v>
      </c>
      <c r="V2379">
        <v>1695</v>
      </c>
      <c r="W2379" s="1" t="s">
        <v>1772</v>
      </c>
      <c r="X2379" s="1" t="s">
        <v>6112</v>
      </c>
      <c r="Y2379" s="1" t="s">
        <v>40</v>
      </c>
      <c r="Z2379" s="1" t="s">
        <v>41</v>
      </c>
      <c r="AA2379" s="1" t="s">
        <v>42</v>
      </c>
      <c r="AB2379" s="1" t="s">
        <v>42</v>
      </c>
      <c r="AC2379" s="1" t="s">
        <v>42</v>
      </c>
      <c r="AD2379" s="1" t="s">
        <v>42</v>
      </c>
    </row>
    <row r="2380" spans="1:30" x14ac:dyDescent="0.2">
      <c r="A2380" s="1" t="s">
        <v>6261</v>
      </c>
      <c r="B2380" s="1" t="s">
        <v>6331</v>
      </c>
      <c r="C2380" s="1" t="s">
        <v>6332</v>
      </c>
      <c r="D2380" s="1" t="s">
        <v>6342</v>
      </c>
      <c r="E2380" s="1" t="s">
        <v>6343</v>
      </c>
      <c r="F2380" s="1" t="s">
        <v>6344</v>
      </c>
      <c r="G2380" s="1" t="s">
        <v>48</v>
      </c>
      <c r="H2380" s="1" t="s">
        <v>36</v>
      </c>
      <c r="I2380">
        <v>7</v>
      </c>
      <c r="J2380">
        <v>100</v>
      </c>
      <c r="K2380" s="1" t="s">
        <v>37</v>
      </c>
      <c r="L2380">
        <v>5900000095</v>
      </c>
      <c r="M2380">
        <v>4599999905</v>
      </c>
      <c r="N2380">
        <v>5099999905</v>
      </c>
      <c r="O2380">
        <v>134</v>
      </c>
      <c r="P2380">
        <v>280000001</v>
      </c>
      <c r="R2380">
        <v>129999995</v>
      </c>
      <c r="S2380">
        <v>156000003</v>
      </c>
      <c r="T2380">
        <v>0</v>
      </c>
      <c r="U2380">
        <v>1557</v>
      </c>
      <c r="V2380">
        <v>1685</v>
      </c>
      <c r="W2380" s="1" t="s">
        <v>1772</v>
      </c>
      <c r="X2380" s="1" t="s">
        <v>6112</v>
      </c>
      <c r="Y2380" s="1" t="s">
        <v>40</v>
      </c>
      <c r="Z2380" s="1" t="s">
        <v>41</v>
      </c>
      <c r="AA2380" s="1" t="s">
        <v>42</v>
      </c>
      <c r="AB2380" s="1" t="s">
        <v>42</v>
      </c>
      <c r="AC2380" s="1" t="s">
        <v>42</v>
      </c>
      <c r="AD2380" s="1" t="s">
        <v>42</v>
      </c>
    </row>
    <row r="2381" spans="1:30" x14ac:dyDescent="0.2">
      <c r="A2381" s="1" t="s">
        <v>6261</v>
      </c>
      <c r="B2381" s="1" t="s">
        <v>6331</v>
      </c>
      <c r="C2381" s="1" t="s">
        <v>6332</v>
      </c>
      <c r="D2381" s="1" t="s">
        <v>6345</v>
      </c>
      <c r="E2381" s="1" t="s">
        <v>6346</v>
      </c>
      <c r="F2381" s="1" t="s">
        <v>6347</v>
      </c>
      <c r="G2381" s="1" t="s">
        <v>48</v>
      </c>
      <c r="H2381" s="1" t="s">
        <v>36</v>
      </c>
      <c r="I2381">
        <v>6</v>
      </c>
      <c r="J2381">
        <v>85</v>
      </c>
      <c r="K2381" s="1" t="s">
        <v>37</v>
      </c>
      <c r="L2381">
        <v>5300000191</v>
      </c>
      <c r="M2381">
        <v>3700000048</v>
      </c>
      <c r="N2381">
        <v>4300000191</v>
      </c>
      <c r="O2381">
        <v>113</v>
      </c>
      <c r="P2381">
        <v>356000006</v>
      </c>
      <c r="R2381">
        <v>157000005</v>
      </c>
      <c r="S2381">
        <v>196999997</v>
      </c>
      <c r="T2381">
        <v>1</v>
      </c>
      <c r="U2381">
        <v>1560</v>
      </c>
      <c r="V2381">
        <v>1713</v>
      </c>
      <c r="W2381" s="1" t="s">
        <v>38</v>
      </c>
      <c r="X2381" s="1" t="s">
        <v>6112</v>
      </c>
      <c r="Y2381" s="1" t="s">
        <v>62</v>
      </c>
      <c r="Z2381" s="1" t="s">
        <v>41</v>
      </c>
      <c r="AA2381" s="1" t="s">
        <v>42</v>
      </c>
      <c r="AB2381" s="1" t="s">
        <v>42</v>
      </c>
      <c r="AC2381" s="1" t="s">
        <v>42</v>
      </c>
      <c r="AD2381" s="1" t="s">
        <v>42</v>
      </c>
    </row>
    <row r="2382" spans="1:30" x14ac:dyDescent="0.2">
      <c r="A2382" s="1" t="s">
        <v>6261</v>
      </c>
      <c r="B2382" s="1" t="s">
        <v>6331</v>
      </c>
      <c r="C2382" s="1" t="s">
        <v>6332</v>
      </c>
      <c r="D2382" s="1" t="s">
        <v>6348</v>
      </c>
      <c r="E2382" s="1" t="s">
        <v>6349</v>
      </c>
      <c r="F2382" s="1" t="s">
        <v>6350</v>
      </c>
      <c r="G2382" s="1" t="s">
        <v>48</v>
      </c>
      <c r="H2382" s="1" t="s">
        <v>36</v>
      </c>
      <c r="I2382">
        <v>6</v>
      </c>
      <c r="J2382">
        <v>85</v>
      </c>
      <c r="K2382" s="1" t="s">
        <v>37</v>
      </c>
      <c r="L2382">
        <v>55</v>
      </c>
      <c r="M2382">
        <v>4199999809</v>
      </c>
      <c r="N2382">
        <v>4599999905</v>
      </c>
      <c r="O2382">
        <v>122</v>
      </c>
      <c r="P2382">
        <v>356000006</v>
      </c>
      <c r="R2382">
        <v>157000005</v>
      </c>
      <c r="S2382">
        <v>196999997</v>
      </c>
      <c r="T2382">
        <v>1</v>
      </c>
      <c r="U2382">
        <v>1560</v>
      </c>
      <c r="V2382">
        <v>1713</v>
      </c>
      <c r="W2382" s="1" t="s">
        <v>38</v>
      </c>
      <c r="X2382" s="1" t="s">
        <v>6112</v>
      </c>
      <c r="Y2382" s="1" t="s">
        <v>62</v>
      </c>
      <c r="Z2382" s="1" t="s">
        <v>41</v>
      </c>
      <c r="AA2382" s="1" t="s">
        <v>42</v>
      </c>
      <c r="AB2382" s="1" t="s">
        <v>42</v>
      </c>
      <c r="AC2382" s="1" t="s">
        <v>42</v>
      </c>
      <c r="AD2382" s="1" t="s">
        <v>42</v>
      </c>
    </row>
    <row r="2383" spans="1:30" x14ac:dyDescent="0.2">
      <c r="A2383" s="1" t="s">
        <v>6261</v>
      </c>
      <c r="B2383" s="1" t="s">
        <v>6331</v>
      </c>
      <c r="C2383" s="1" t="s">
        <v>6332</v>
      </c>
      <c r="D2383" s="1" t="s">
        <v>6351</v>
      </c>
      <c r="E2383" s="1" t="s">
        <v>6352</v>
      </c>
      <c r="F2383" s="1" t="s">
        <v>6353</v>
      </c>
      <c r="G2383" s="1" t="s">
        <v>48</v>
      </c>
      <c r="H2383" s="1" t="s">
        <v>36</v>
      </c>
      <c r="I2383">
        <v>8</v>
      </c>
      <c r="J2383">
        <v>100</v>
      </c>
      <c r="K2383" s="1" t="s">
        <v>76</v>
      </c>
      <c r="L2383">
        <v>7199999809</v>
      </c>
      <c r="M2383">
        <v>4800000191</v>
      </c>
      <c r="N2383">
        <v>5599999905</v>
      </c>
      <c r="O2383">
        <v>149</v>
      </c>
      <c r="P2383">
        <v>111000001</v>
      </c>
      <c r="R2383">
        <v>148000002</v>
      </c>
      <c r="S2383">
        <v>164000005</v>
      </c>
      <c r="T2383">
        <v>0</v>
      </c>
      <c r="U2383">
        <v>1589</v>
      </c>
      <c r="V2383">
        <v>1734</v>
      </c>
      <c r="W2383" s="1" t="s">
        <v>1772</v>
      </c>
      <c r="X2383" s="1" t="s">
        <v>6112</v>
      </c>
      <c r="Y2383" s="1" t="s">
        <v>62</v>
      </c>
      <c r="Z2383" s="1" t="s">
        <v>41</v>
      </c>
      <c r="AA2383" s="1" t="s">
        <v>42</v>
      </c>
      <c r="AB2383" s="1" t="s">
        <v>42</v>
      </c>
      <c r="AC2383" s="1" t="s">
        <v>42</v>
      </c>
      <c r="AD2383" s="1" t="s">
        <v>42</v>
      </c>
    </row>
    <row r="2384" spans="1:30" x14ac:dyDescent="0.2">
      <c r="A2384" s="1" t="s">
        <v>6261</v>
      </c>
      <c r="B2384" s="1" t="s">
        <v>6331</v>
      </c>
      <c r="C2384" s="1" t="s">
        <v>6332</v>
      </c>
      <c r="D2384" s="1" t="s">
        <v>6354</v>
      </c>
      <c r="E2384" s="1" t="s">
        <v>6355</v>
      </c>
      <c r="F2384" s="1" t="s">
        <v>6356</v>
      </c>
      <c r="G2384" s="1" t="s">
        <v>48</v>
      </c>
      <c r="H2384" s="1" t="s">
        <v>36</v>
      </c>
      <c r="I2384">
        <v>7</v>
      </c>
      <c r="J2384">
        <v>100</v>
      </c>
      <c r="K2384" s="1" t="s">
        <v>37</v>
      </c>
      <c r="L2384">
        <v>5900000095</v>
      </c>
      <c r="M2384">
        <v>4599999905</v>
      </c>
      <c r="N2384">
        <v>5099999905</v>
      </c>
      <c r="O2384">
        <v>134</v>
      </c>
      <c r="P2384">
        <v>280000001</v>
      </c>
      <c r="R2384">
        <v>129999995</v>
      </c>
      <c r="S2384">
        <v>156000003</v>
      </c>
      <c r="T2384">
        <v>0</v>
      </c>
      <c r="U2384">
        <v>1570</v>
      </c>
      <c r="V2384">
        <v>1723</v>
      </c>
      <c r="W2384" s="1" t="s">
        <v>38</v>
      </c>
      <c r="X2384" s="1" t="s">
        <v>6112</v>
      </c>
      <c r="Y2384" s="1" t="s">
        <v>62</v>
      </c>
      <c r="Z2384" s="1" t="s">
        <v>41</v>
      </c>
      <c r="AA2384" s="1" t="s">
        <v>42</v>
      </c>
      <c r="AB2384" s="1" t="s">
        <v>42</v>
      </c>
      <c r="AC2384" s="1" t="s">
        <v>42</v>
      </c>
      <c r="AD2384" s="1" t="s">
        <v>42</v>
      </c>
    </row>
    <row r="2385" spans="1:30" x14ac:dyDescent="0.2">
      <c r="A2385" s="1" t="s">
        <v>6261</v>
      </c>
      <c r="B2385" s="1" t="s">
        <v>6357</v>
      </c>
      <c r="C2385" s="1" t="s">
        <v>6357</v>
      </c>
      <c r="D2385" s="1" t="s">
        <v>6358</v>
      </c>
      <c r="E2385" s="1" t="s">
        <v>6359</v>
      </c>
      <c r="F2385" s="1" t="s">
        <v>6360</v>
      </c>
      <c r="G2385" s="1" t="s">
        <v>35</v>
      </c>
      <c r="H2385" s="1" t="s">
        <v>36</v>
      </c>
      <c r="I2385">
        <v>8</v>
      </c>
      <c r="J2385">
        <v>99</v>
      </c>
      <c r="K2385" s="1" t="s">
        <v>37</v>
      </c>
      <c r="L2385">
        <v>75</v>
      </c>
      <c r="M2385">
        <v>5800000191</v>
      </c>
      <c r="N2385">
        <v>6400000095</v>
      </c>
      <c r="O2385">
        <v>149</v>
      </c>
      <c r="P2385">
        <v>465000004</v>
      </c>
      <c r="Q2385">
        <v>26000001</v>
      </c>
      <c r="R2385">
        <v>8</v>
      </c>
      <c r="T2385">
        <v>0</v>
      </c>
      <c r="U2385">
        <v>1380</v>
      </c>
      <c r="V2385">
        <v>1502</v>
      </c>
      <c r="W2385" s="1" t="s">
        <v>237</v>
      </c>
      <c r="X2385" s="1" t="s">
        <v>6112</v>
      </c>
      <c r="Y2385" s="1" t="s">
        <v>844</v>
      </c>
      <c r="Z2385" s="1" t="s">
        <v>41</v>
      </c>
      <c r="AA2385" s="1" t="s">
        <v>42</v>
      </c>
      <c r="AB2385" s="1" t="s">
        <v>42</v>
      </c>
      <c r="AC2385" s="1" t="s">
        <v>42</v>
      </c>
      <c r="AD2385" s="1" t="s">
        <v>42</v>
      </c>
    </row>
    <row r="2386" spans="1:30" x14ac:dyDescent="0.2">
      <c r="A2386" s="1" t="s">
        <v>6261</v>
      </c>
      <c r="B2386" s="1" t="s">
        <v>6357</v>
      </c>
      <c r="C2386" s="1" t="s">
        <v>6357</v>
      </c>
      <c r="D2386" s="1" t="s">
        <v>6358</v>
      </c>
      <c r="E2386" s="1" t="s">
        <v>6359</v>
      </c>
      <c r="F2386" s="1" t="s">
        <v>6360</v>
      </c>
      <c r="G2386" s="1" t="s">
        <v>35</v>
      </c>
      <c r="H2386" s="1" t="s">
        <v>36</v>
      </c>
      <c r="I2386">
        <v>8</v>
      </c>
      <c r="J2386">
        <v>99</v>
      </c>
      <c r="K2386" s="1" t="s">
        <v>37</v>
      </c>
      <c r="L2386">
        <v>75</v>
      </c>
      <c r="M2386">
        <v>5800000191</v>
      </c>
      <c r="N2386">
        <v>6400000095</v>
      </c>
      <c r="O2386">
        <v>149</v>
      </c>
      <c r="P2386">
        <v>465000004</v>
      </c>
      <c r="Q2386">
        <v>26000001</v>
      </c>
      <c r="R2386">
        <v>8</v>
      </c>
      <c r="T2386">
        <v>0</v>
      </c>
      <c r="U2386">
        <v>1380</v>
      </c>
      <c r="V2386">
        <v>1502</v>
      </c>
      <c r="W2386" s="1" t="s">
        <v>237</v>
      </c>
      <c r="X2386" s="1" t="s">
        <v>6112</v>
      </c>
      <c r="Y2386" s="1" t="s">
        <v>844</v>
      </c>
      <c r="Z2386" s="1" t="s">
        <v>41</v>
      </c>
      <c r="AA2386" s="1" t="s">
        <v>42</v>
      </c>
      <c r="AB2386" s="1" t="s">
        <v>42</v>
      </c>
      <c r="AC2386" s="1" t="s">
        <v>42</v>
      </c>
      <c r="AD2386" s="1" t="s">
        <v>42</v>
      </c>
    </row>
    <row r="2387" spans="1:30" x14ac:dyDescent="0.2">
      <c r="A2387" s="1" t="s">
        <v>6261</v>
      </c>
      <c r="B2387" s="1" t="s">
        <v>6357</v>
      </c>
      <c r="C2387" s="1" t="s">
        <v>6357</v>
      </c>
      <c r="D2387" s="1" t="s">
        <v>6361</v>
      </c>
      <c r="E2387" s="1" t="s">
        <v>6362</v>
      </c>
      <c r="F2387" s="1" t="s">
        <v>6363</v>
      </c>
      <c r="G2387" s="1" t="s">
        <v>48</v>
      </c>
      <c r="H2387" s="1" t="s">
        <v>36</v>
      </c>
      <c r="I2387">
        <v>6</v>
      </c>
      <c r="J2387">
        <v>85</v>
      </c>
      <c r="K2387" s="1" t="s">
        <v>37</v>
      </c>
      <c r="L2387">
        <v>6</v>
      </c>
      <c r="M2387">
        <v>4800000191</v>
      </c>
      <c r="N2387">
        <v>5199999809</v>
      </c>
      <c r="O2387">
        <v>135</v>
      </c>
      <c r="P2387">
        <v>225999996</v>
      </c>
      <c r="R2387">
        <v>130999997</v>
      </c>
      <c r="S2387">
        <v>158000007</v>
      </c>
      <c r="T2387">
        <v>0</v>
      </c>
      <c r="U2387">
        <v>1490</v>
      </c>
      <c r="V2387">
        <v>1612</v>
      </c>
      <c r="W2387" s="1" t="s">
        <v>237</v>
      </c>
      <c r="X2387" s="1" t="s">
        <v>6112</v>
      </c>
      <c r="Y2387" s="1" t="s">
        <v>844</v>
      </c>
      <c r="Z2387" s="1" t="s">
        <v>41</v>
      </c>
      <c r="AA2387" s="1" t="s">
        <v>42</v>
      </c>
      <c r="AB2387" s="1" t="s">
        <v>42</v>
      </c>
      <c r="AC2387" s="1" t="s">
        <v>42</v>
      </c>
      <c r="AD2387" s="1" t="s">
        <v>42</v>
      </c>
    </row>
    <row r="2388" spans="1:30" x14ac:dyDescent="0.2">
      <c r="A2388" s="1" t="s">
        <v>6261</v>
      </c>
      <c r="B2388" s="1" t="s">
        <v>6357</v>
      </c>
      <c r="C2388" s="1" t="s">
        <v>6357</v>
      </c>
      <c r="D2388" s="1" t="s">
        <v>6364</v>
      </c>
      <c r="E2388" s="1" t="s">
        <v>6365</v>
      </c>
      <c r="F2388" s="1" t="s">
        <v>6366</v>
      </c>
      <c r="G2388" s="1" t="s">
        <v>48</v>
      </c>
      <c r="H2388" s="1" t="s">
        <v>36</v>
      </c>
      <c r="I2388">
        <v>7</v>
      </c>
      <c r="J2388">
        <v>85</v>
      </c>
      <c r="K2388" s="1" t="s">
        <v>37</v>
      </c>
      <c r="L2388">
        <v>6300000191</v>
      </c>
      <c r="M2388">
        <v>5</v>
      </c>
      <c r="N2388">
        <v>5400000095</v>
      </c>
      <c r="O2388">
        <v>143</v>
      </c>
      <c r="P2388">
        <v>225999996</v>
      </c>
      <c r="R2388">
        <v>130999997</v>
      </c>
      <c r="S2388">
        <v>158000007</v>
      </c>
      <c r="T2388">
        <v>0</v>
      </c>
      <c r="U2388">
        <v>1490</v>
      </c>
      <c r="V2388">
        <v>1612</v>
      </c>
      <c r="W2388" s="1" t="s">
        <v>237</v>
      </c>
      <c r="X2388" s="1" t="s">
        <v>6112</v>
      </c>
      <c r="Y2388" s="1" t="s">
        <v>844</v>
      </c>
      <c r="Z2388" s="1" t="s">
        <v>41</v>
      </c>
      <c r="AA2388" s="1" t="s">
        <v>42</v>
      </c>
      <c r="AB2388" s="1" t="s">
        <v>42</v>
      </c>
      <c r="AC2388" s="1" t="s">
        <v>42</v>
      </c>
      <c r="AD2388" s="1" t="s">
        <v>42</v>
      </c>
    </row>
    <row r="2389" spans="1:30" x14ac:dyDescent="0.2">
      <c r="A2389" s="1" t="s">
        <v>6261</v>
      </c>
      <c r="B2389" s="1" t="s">
        <v>6357</v>
      </c>
      <c r="C2389" s="1" t="s">
        <v>6357</v>
      </c>
      <c r="D2389" s="1" t="s">
        <v>6367</v>
      </c>
      <c r="E2389" s="1" t="s">
        <v>6368</v>
      </c>
      <c r="F2389" s="1" t="s">
        <v>6369</v>
      </c>
      <c r="G2389" s="1" t="s">
        <v>48</v>
      </c>
      <c r="H2389" s="1" t="s">
        <v>36</v>
      </c>
      <c r="I2389">
        <v>8</v>
      </c>
      <c r="J2389">
        <v>100</v>
      </c>
      <c r="K2389" s="1" t="s">
        <v>37</v>
      </c>
      <c r="L2389">
        <v>7099999905</v>
      </c>
      <c r="M2389">
        <v>4800000191</v>
      </c>
      <c r="N2389">
        <v>5699999809</v>
      </c>
      <c r="O2389">
        <v>149</v>
      </c>
      <c r="P2389">
        <v>224999994</v>
      </c>
      <c r="R2389">
        <v>127000004</v>
      </c>
      <c r="S2389">
        <v>172999993</v>
      </c>
      <c r="T2389">
        <v>0</v>
      </c>
      <c r="U2389">
        <v>1600</v>
      </c>
      <c r="V2389">
        <v>1754</v>
      </c>
      <c r="W2389" s="1" t="s">
        <v>237</v>
      </c>
      <c r="X2389" s="1" t="s">
        <v>6112</v>
      </c>
      <c r="Y2389" s="1" t="s">
        <v>844</v>
      </c>
      <c r="Z2389" s="1" t="s">
        <v>41</v>
      </c>
      <c r="AA2389" s="1" t="s">
        <v>42</v>
      </c>
      <c r="AB2389" s="1" t="s">
        <v>42</v>
      </c>
      <c r="AC2389" s="1" t="s">
        <v>42</v>
      </c>
      <c r="AD2389" s="1" t="s">
        <v>42</v>
      </c>
    </row>
    <row r="2390" spans="1:30" x14ac:dyDescent="0.2">
      <c r="A2390" s="1" t="s">
        <v>6261</v>
      </c>
      <c r="B2390" s="1" t="s">
        <v>6357</v>
      </c>
      <c r="C2390" s="1" t="s">
        <v>6357</v>
      </c>
      <c r="D2390" s="1" t="s">
        <v>6370</v>
      </c>
      <c r="E2390" s="1" t="s">
        <v>6371</v>
      </c>
      <c r="F2390" s="1" t="s">
        <v>6372</v>
      </c>
      <c r="G2390" s="1" t="s">
        <v>48</v>
      </c>
      <c r="H2390" s="1" t="s">
        <v>36</v>
      </c>
      <c r="I2390">
        <v>8</v>
      </c>
      <c r="J2390">
        <v>100</v>
      </c>
      <c r="K2390" s="1" t="s">
        <v>37</v>
      </c>
      <c r="L2390">
        <v>6900000095</v>
      </c>
      <c r="M2390">
        <v>4699999809</v>
      </c>
      <c r="N2390">
        <v>55</v>
      </c>
      <c r="O2390">
        <v>145</v>
      </c>
      <c r="P2390">
        <v>224999994</v>
      </c>
      <c r="R2390">
        <v>127000004</v>
      </c>
      <c r="S2390">
        <v>172999993</v>
      </c>
      <c r="T2390">
        <v>0</v>
      </c>
      <c r="U2390">
        <v>1600</v>
      </c>
      <c r="V2390">
        <v>1754</v>
      </c>
      <c r="W2390" s="1" t="s">
        <v>237</v>
      </c>
      <c r="X2390" s="1" t="s">
        <v>6112</v>
      </c>
      <c r="Y2390" s="1" t="s">
        <v>844</v>
      </c>
      <c r="Z2390" s="1" t="s">
        <v>41</v>
      </c>
      <c r="AA2390" s="1" t="s">
        <v>42</v>
      </c>
      <c r="AB2390" s="1" t="s">
        <v>42</v>
      </c>
      <c r="AC2390" s="1" t="s">
        <v>42</v>
      </c>
      <c r="AD2390" s="1" t="s">
        <v>42</v>
      </c>
    </row>
    <row r="2391" spans="1:30" x14ac:dyDescent="0.2">
      <c r="A2391" s="1" t="s">
        <v>6261</v>
      </c>
      <c r="B2391" s="1" t="s">
        <v>6357</v>
      </c>
      <c r="C2391" s="1" t="s">
        <v>6357</v>
      </c>
      <c r="D2391" s="1" t="s">
        <v>6373</v>
      </c>
      <c r="E2391" s="1" t="s">
        <v>6374</v>
      </c>
      <c r="F2391" s="1" t="s">
        <v>6375</v>
      </c>
      <c r="G2391" s="1" t="s">
        <v>48</v>
      </c>
      <c r="H2391" s="1" t="s">
        <v>36</v>
      </c>
      <c r="I2391">
        <v>7</v>
      </c>
      <c r="J2391">
        <v>100</v>
      </c>
      <c r="K2391" s="1" t="s">
        <v>37</v>
      </c>
      <c r="L2391">
        <v>6800000191</v>
      </c>
      <c r="M2391">
        <v>4599999905</v>
      </c>
      <c r="N2391">
        <v>5400000095</v>
      </c>
      <c r="O2391">
        <v>141</v>
      </c>
      <c r="P2391">
        <v>224999994</v>
      </c>
      <c r="R2391">
        <v>127000004</v>
      </c>
      <c r="S2391">
        <v>172999993</v>
      </c>
      <c r="T2391">
        <v>0</v>
      </c>
      <c r="U2391">
        <v>1550</v>
      </c>
      <c r="V2391">
        <v>1685</v>
      </c>
      <c r="W2391" s="1" t="s">
        <v>237</v>
      </c>
      <c r="X2391" s="1" t="s">
        <v>6112</v>
      </c>
      <c r="Y2391" s="1" t="s">
        <v>844</v>
      </c>
      <c r="Z2391" s="1" t="s">
        <v>41</v>
      </c>
      <c r="AA2391" s="1" t="s">
        <v>42</v>
      </c>
      <c r="AB2391" s="1" t="s">
        <v>42</v>
      </c>
      <c r="AC2391" s="1" t="s">
        <v>42</v>
      </c>
      <c r="AD2391" s="1" t="s">
        <v>42</v>
      </c>
    </row>
    <row r="2392" spans="1:30" x14ac:dyDescent="0.2">
      <c r="A2392" s="1" t="s">
        <v>6261</v>
      </c>
      <c r="B2392" s="1" t="s">
        <v>6357</v>
      </c>
      <c r="C2392" s="1" t="s">
        <v>6357</v>
      </c>
      <c r="D2392" s="1" t="s">
        <v>6376</v>
      </c>
      <c r="E2392" s="1" t="s">
        <v>6377</v>
      </c>
      <c r="F2392" s="1" t="s">
        <v>6378</v>
      </c>
      <c r="G2392" s="1" t="s">
        <v>48</v>
      </c>
      <c r="H2392" s="1" t="s">
        <v>36</v>
      </c>
      <c r="I2392">
        <v>8</v>
      </c>
      <c r="J2392">
        <v>100</v>
      </c>
      <c r="K2392" s="1" t="s">
        <v>37</v>
      </c>
      <c r="L2392">
        <v>7</v>
      </c>
      <c r="M2392">
        <v>4699999809</v>
      </c>
      <c r="N2392">
        <v>5599999905</v>
      </c>
      <c r="O2392">
        <v>146</v>
      </c>
      <c r="P2392">
        <v>224999994</v>
      </c>
      <c r="R2392">
        <v>127000004</v>
      </c>
      <c r="S2392">
        <v>172999993</v>
      </c>
      <c r="T2392">
        <v>0</v>
      </c>
      <c r="U2392">
        <v>1550</v>
      </c>
      <c r="V2392">
        <v>1685</v>
      </c>
      <c r="W2392" s="1" t="s">
        <v>237</v>
      </c>
      <c r="X2392" s="1" t="s">
        <v>6112</v>
      </c>
      <c r="Y2392" s="1" t="s">
        <v>844</v>
      </c>
      <c r="Z2392" s="1" t="s">
        <v>41</v>
      </c>
      <c r="AA2392" s="1" t="s">
        <v>42</v>
      </c>
      <c r="AB2392" s="1" t="s">
        <v>42</v>
      </c>
      <c r="AC2392" s="1" t="s">
        <v>42</v>
      </c>
      <c r="AD2392" s="1" t="s">
        <v>42</v>
      </c>
    </row>
    <row r="2393" spans="1:30" x14ac:dyDescent="0.2">
      <c r="A2393" s="1" t="s">
        <v>6261</v>
      </c>
      <c r="B2393" s="1" t="s">
        <v>6357</v>
      </c>
      <c r="C2393" s="1" t="s">
        <v>6357</v>
      </c>
      <c r="D2393" s="1" t="s">
        <v>6379</v>
      </c>
      <c r="E2393" s="1" t="s">
        <v>6380</v>
      </c>
      <c r="F2393" s="1" t="s">
        <v>6381</v>
      </c>
      <c r="G2393" s="1" t="s">
        <v>48</v>
      </c>
      <c r="H2393" s="1" t="s">
        <v>36</v>
      </c>
      <c r="I2393">
        <v>11</v>
      </c>
      <c r="J2393">
        <v>135</v>
      </c>
      <c r="K2393" s="1" t="s">
        <v>76</v>
      </c>
      <c r="L2393">
        <v>8800000191</v>
      </c>
      <c r="M2393">
        <v>5699999809</v>
      </c>
      <c r="N2393">
        <v>6900000095</v>
      </c>
      <c r="O2393">
        <v>180</v>
      </c>
      <c r="P2393">
        <v>93000002</v>
      </c>
      <c r="R2393">
        <v>143000007</v>
      </c>
      <c r="S2393">
        <v>175999999</v>
      </c>
      <c r="T2393">
        <v>1</v>
      </c>
      <c r="U2393">
        <v>1676</v>
      </c>
      <c r="V2393">
        <v>1787</v>
      </c>
      <c r="W2393" s="1" t="s">
        <v>237</v>
      </c>
      <c r="X2393" s="1" t="s">
        <v>6112</v>
      </c>
      <c r="Y2393" s="1" t="s">
        <v>844</v>
      </c>
      <c r="Z2393" s="1" t="s">
        <v>41</v>
      </c>
      <c r="AA2393" s="1" t="s">
        <v>42</v>
      </c>
      <c r="AB2393" s="1" t="s">
        <v>42</v>
      </c>
      <c r="AC2393" s="1" t="s">
        <v>42</v>
      </c>
      <c r="AD2393" s="1" t="s">
        <v>42</v>
      </c>
    </row>
    <row r="2394" spans="1:30" x14ac:dyDescent="0.2">
      <c r="A2394" s="1" t="s">
        <v>6261</v>
      </c>
      <c r="B2394" s="1" t="s">
        <v>6357</v>
      </c>
      <c r="C2394" s="1" t="s">
        <v>6357</v>
      </c>
      <c r="D2394" s="1" t="s">
        <v>6382</v>
      </c>
      <c r="E2394" s="1" t="s">
        <v>6383</v>
      </c>
      <c r="F2394" s="1" t="s">
        <v>6384</v>
      </c>
      <c r="G2394" s="1" t="s">
        <v>48</v>
      </c>
      <c r="H2394" s="1" t="s">
        <v>36</v>
      </c>
      <c r="I2394">
        <v>11</v>
      </c>
      <c r="J2394">
        <v>135</v>
      </c>
      <c r="K2394" s="1" t="s">
        <v>76</v>
      </c>
      <c r="L2394">
        <v>8800000191</v>
      </c>
      <c r="M2394">
        <v>5800000191</v>
      </c>
      <c r="N2394">
        <v>6900000095</v>
      </c>
      <c r="O2394">
        <v>182</v>
      </c>
      <c r="P2394">
        <v>93000002</v>
      </c>
      <c r="R2394">
        <v>143000007</v>
      </c>
      <c r="S2394">
        <v>175999999</v>
      </c>
      <c r="T2394">
        <v>1</v>
      </c>
      <c r="U2394">
        <v>1676</v>
      </c>
      <c r="V2394">
        <v>1787</v>
      </c>
      <c r="W2394" s="1" t="s">
        <v>237</v>
      </c>
      <c r="X2394" s="1" t="s">
        <v>6112</v>
      </c>
      <c r="Y2394" s="1" t="s">
        <v>844</v>
      </c>
      <c r="Z2394" s="1" t="s">
        <v>41</v>
      </c>
      <c r="AA2394" s="1" t="s">
        <v>42</v>
      </c>
      <c r="AB2394" s="1" t="s">
        <v>42</v>
      </c>
      <c r="AC2394" s="1" t="s">
        <v>42</v>
      </c>
      <c r="AD2394" s="1" t="s">
        <v>42</v>
      </c>
    </row>
    <row r="2395" spans="1:30" x14ac:dyDescent="0.2">
      <c r="A2395" s="1" t="s">
        <v>6261</v>
      </c>
      <c r="B2395" s="1" t="s">
        <v>6385</v>
      </c>
      <c r="C2395" s="1" t="s">
        <v>6386</v>
      </c>
      <c r="D2395" s="1" t="s">
        <v>6387</v>
      </c>
      <c r="E2395" s="1" t="s">
        <v>6388</v>
      </c>
      <c r="F2395" s="1" t="s">
        <v>6389</v>
      </c>
      <c r="G2395" s="1" t="s">
        <v>48</v>
      </c>
      <c r="H2395" s="1" t="s">
        <v>36</v>
      </c>
      <c r="I2395">
        <v>4</v>
      </c>
      <c r="J2395">
        <v>57</v>
      </c>
      <c r="K2395" s="1" t="s">
        <v>37</v>
      </c>
      <c r="L2395">
        <v>5</v>
      </c>
      <c r="M2395">
        <v>4199999809</v>
      </c>
      <c r="N2395">
        <v>45</v>
      </c>
      <c r="O2395">
        <v>119</v>
      </c>
      <c r="P2395">
        <v>181999996</v>
      </c>
      <c r="R2395">
        <v>141000003</v>
      </c>
      <c r="S2395">
        <v>155000001</v>
      </c>
      <c r="T2395">
        <v>0</v>
      </c>
      <c r="U2395">
        <v>1345</v>
      </c>
      <c r="V2395">
        <v>1446</v>
      </c>
      <c r="W2395" s="1" t="s">
        <v>237</v>
      </c>
      <c r="X2395" s="1" t="s">
        <v>6112</v>
      </c>
      <c r="Y2395" s="1" t="s">
        <v>3591</v>
      </c>
      <c r="Z2395" s="1" t="s">
        <v>306</v>
      </c>
      <c r="AA2395" s="1" t="s">
        <v>42</v>
      </c>
      <c r="AB2395" s="1" t="s">
        <v>42</v>
      </c>
      <c r="AC2395" s="1" t="s">
        <v>42</v>
      </c>
      <c r="AD2395" s="1" t="s">
        <v>42</v>
      </c>
    </row>
    <row r="2396" spans="1:30" x14ac:dyDescent="0.2">
      <c r="A2396" s="1" t="s">
        <v>6261</v>
      </c>
      <c r="B2396" s="1" t="s">
        <v>6385</v>
      </c>
      <c r="C2396" s="1" t="s">
        <v>6386</v>
      </c>
      <c r="D2396" s="1" t="s">
        <v>6390</v>
      </c>
      <c r="E2396" s="1" t="s">
        <v>6391</v>
      </c>
      <c r="F2396" s="1" t="s">
        <v>6392</v>
      </c>
      <c r="G2396" s="1" t="s">
        <v>35</v>
      </c>
      <c r="H2396" s="1" t="s">
        <v>36</v>
      </c>
      <c r="I2396">
        <v>5</v>
      </c>
      <c r="J2396">
        <v>6619999695</v>
      </c>
      <c r="K2396" s="1" t="s">
        <v>321</v>
      </c>
      <c r="L2396">
        <v>7199999809</v>
      </c>
      <c r="M2396">
        <v>5300000191</v>
      </c>
      <c r="N2396">
        <v>6</v>
      </c>
      <c r="O2396">
        <v>140</v>
      </c>
      <c r="P2396">
        <v>128000006</v>
      </c>
      <c r="Q2396">
        <v>16000001</v>
      </c>
      <c r="R2396">
        <v>26000001</v>
      </c>
      <c r="U2396">
        <v>1253</v>
      </c>
      <c r="V2396">
        <v>1343</v>
      </c>
      <c r="W2396" s="1" t="s">
        <v>237</v>
      </c>
      <c r="X2396" s="1" t="s">
        <v>6112</v>
      </c>
      <c r="Y2396" s="1" t="s">
        <v>3591</v>
      </c>
      <c r="Z2396" s="1" t="s">
        <v>306</v>
      </c>
      <c r="AA2396" s="1" t="s">
        <v>42</v>
      </c>
      <c r="AB2396" s="1" t="s">
        <v>42</v>
      </c>
      <c r="AC2396" s="1" t="s">
        <v>42</v>
      </c>
      <c r="AD2396" s="1" t="s">
        <v>42</v>
      </c>
    </row>
    <row r="2397" spans="1:30" x14ac:dyDescent="0.2">
      <c r="A2397" s="1" t="s">
        <v>6261</v>
      </c>
      <c r="B2397" s="1" t="s">
        <v>6385</v>
      </c>
      <c r="C2397" s="1" t="s">
        <v>6386</v>
      </c>
      <c r="D2397" s="1" t="s">
        <v>6393</v>
      </c>
      <c r="E2397" s="1" t="s">
        <v>6394</v>
      </c>
      <c r="F2397" s="1" t="s">
        <v>6395</v>
      </c>
      <c r="G2397" s="1" t="s">
        <v>48</v>
      </c>
      <c r="H2397" s="1" t="s">
        <v>36</v>
      </c>
      <c r="I2397">
        <v>6</v>
      </c>
      <c r="J2397">
        <v>85</v>
      </c>
      <c r="K2397" s="1" t="s">
        <v>37</v>
      </c>
      <c r="L2397">
        <v>5099999905</v>
      </c>
      <c r="M2397">
        <v>4</v>
      </c>
      <c r="N2397">
        <v>4400000095</v>
      </c>
      <c r="O2397">
        <v>117</v>
      </c>
      <c r="P2397">
        <v>180000007</v>
      </c>
      <c r="R2397">
        <v>127000004</v>
      </c>
      <c r="S2397">
        <v>149000004</v>
      </c>
      <c r="T2397">
        <v>0</v>
      </c>
      <c r="U2397">
        <v>1356</v>
      </c>
      <c r="V2397">
        <v>1455</v>
      </c>
      <c r="W2397" s="1" t="s">
        <v>237</v>
      </c>
      <c r="X2397" s="1" t="s">
        <v>6112</v>
      </c>
      <c r="Y2397" s="1" t="s">
        <v>3591</v>
      </c>
      <c r="Z2397" s="1" t="s">
        <v>306</v>
      </c>
      <c r="AA2397" s="1" t="s">
        <v>42</v>
      </c>
      <c r="AB2397" s="1" t="s">
        <v>42</v>
      </c>
      <c r="AC2397" s="1" t="s">
        <v>42</v>
      </c>
      <c r="AD2397" s="1" t="s">
        <v>42</v>
      </c>
    </row>
    <row r="2398" spans="1:30" x14ac:dyDescent="0.2">
      <c r="A2398" s="1" t="s">
        <v>6261</v>
      </c>
      <c r="B2398" s="1" t="s">
        <v>6385</v>
      </c>
      <c r="C2398" s="1" t="s">
        <v>6386</v>
      </c>
      <c r="D2398" s="1" t="s">
        <v>6396</v>
      </c>
      <c r="E2398" s="1" t="s">
        <v>6397</v>
      </c>
      <c r="F2398" s="1" t="s">
        <v>6398</v>
      </c>
      <c r="G2398" s="1" t="s">
        <v>48</v>
      </c>
      <c r="H2398" s="1" t="s">
        <v>36</v>
      </c>
      <c r="I2398">
        <v>6</v>
      </c>
      <c r="J2398">
        <v>85</v>
      </c>
      <c r="K2398" s="1" t="s">
        <v>37</v>
      </c>
      <c r="L2398">
        <v>5699999809</v>
      </c>
      <c r="M2398">
        <v>4199999809</v>
      </c>
      <c r="N2398">
        <v>4699999809</v>
      </c>
      <c r="O2398">
        <v>125</v>
      </c>
      <c r="P2398">
        <v>180000007</v>
      </c>
      <c r="R2398">
        <v>127000004</v>
      </c>
      <c r="S2398">
        <v>149000004</v>
      </c>
      <c r="T2398">
        <v>0</v>
      </c>
      <c r="U2398">
        <v>1356</v>
      </c>
      <c r="V2398">
        <v>1455</v>
      </c>
      <c r="W2398" s="1" t="s">
        <v>237</v>
      </c>
      <c r="X2398" s="1" t="s">
        <v>6112</v>
      </c>
      <c r="Y2398" s="1" t="s">
        <v>3591</v>
      </c>
      <c r="Z2398" s="1" t="s">
        <v>306</v>
      </c>
      <c r="AA2398" s="1" t="s">
        <v>42</v>
      </c>
      <c r="AB2398" s="1" t="s">
        <v>42</v>
      </c>
      <c r="AC2398" s="1" t="s">
        <v>42</v>
      </c>
      <c r="AD2398" s="1" t="s">
        <v>42</v>
      </c>
    </row>
    <row r="2399" spans="1:30" x14ac:dyDescent="0.2">
      <c r="A2399" s="1" t="s">
        <v>6261</v>
      </c>
      <c r="B2399" s="1" t="s">
        <v>6385</v>
      </c>
      <c r="C2399" s="1" t="s">
        <v>6386</v>
      </c>
      <c r="D2399" s="1" t="s">
        <v>6399</v>
      </c>
      <c r="E2399" s="1" t="s">
        <v>6400</v>
      </c>
      <c r="F2399" s="1" t="s">
        <v>6401</v>
      </c>
      <c r="G2399" s="1" t="s">
        <v>35</v>
      </c>
      <c r="H2399" s="1" t="s">
        <v>36</v>
      </c>
      <c r="I2399">
        <v>7</v>
      </c>
      <c r="J2399">
        <v>915</v>
      </c>
      <c r="K2399" s="1" t="s">
        <v>37</v>
      </c>
      <c r="L2399">
        <v>7099999905</v>
      </c>
      <c r="M2399">
        <v>5199999809</v>
      </c>
      <c r="N2399">
        <v>5900000095</v>
      </c>
      <c r="O2399">
        <v>139</v>
      </c>
      <c r="P2399">
        <v>472000003</v>
      </c>
      <c r="Q2399">
        <v>22</v>
      </c>
      <c r="R2399">
        <v>12</v>
      </c>
      <c r="U2399">
        <v>1255</v>
      </c>
      <c r="V2399">
        <v>1355</v>
      </c>
      <c r="W2399" s="1" t="s">
        <v>237</v>
      </c>
      <c r="X2399" s="1" t="s">
        <v>6112</v>
      </c>
      <c r="Y2399" s="1" t="s">
        <v>3591</v>
      </c>
      <c r="Z2399" s="1" t="s">
        <v>306</v>
      </c>
      <c r="AA2399" s="1" t="s">
        <v>42</v>
      </c>
      <c r="AB2399" s="1" t="s">
        <v>42</v>
      </c>
      <c r="AC2399" s="1" t="s">
        <v>42</v>
      </c>
      <c r="AD2399" s="1" t="s">
        <v>42</v>
      </c>
    </row>
    <row r="2400" spans="1:30" x14ac:dyDescent="0.2">
      <c r="A2400" s="1" t="s">
        <v>6261</v>
      </c>
      <c r="B2400" s="1" t="s">
        <v>6402</v>
      </c>
      <c r="C2400" s="1" t="s">
        <v>6402</v>
      </c>
      <c r="D2400" s="1" t="s">
        <v>6403</v>
      </c>
      <c r="E2400" s="1" t="s">
        <v>6404</v>
      </c>
      <c r="F2400" s="1" t="s">
        <v>6405</v>
      </c>
      <c r="G2400" s="1" t="s">
        <v>48</v>
      </c>
      <c r="H2400" s="1" t="s">
        <v>36</v>
      </c>
      <c r="I2400">
        <v>11</v>
      </c>
      <c r="J2400">
        <v>145</v>
      </c>
      <c r="K2400" s="1" t="s">
        <v>37</v>
      </c>
      <c r="L2400">
        <v>7300000191</v>
      </c>
      <c r="M2400">
        <v>4699999809</v>
      </c>
      <c r="N2400">
        <v>5699999809</v>
      </c>
      <c r="O2400">
        <v>149</v>
      </c>
      <c r="P2400">
        <v>174999997</v>
      </c>
      <c r="R2400">
        <v>152999997</v>
      </c>
      <c r="S2400">
        <v>172999993</v>
      </c>
      <c r="T2400">
        <v>0</v>
      </c>
      <c r="U2400">
        <v>1843</v>
      </c>
      <c r="V2400">
        <v>2004</v>
      </c>
      <c r="W2400" s="1" t="s">
        <v>1772</v>
      </c>
      <c r="X2400" s="1" t="s">
        <v>6112</v>
      </c>
      <c r="Y2400" s="1" t="s">
        <v>844</v>
      </c>
      <c r="Z2400" s="1" t="s">
        <v>41</v>
      </c>
      <c r="AA2400" s="1" t="s">
        <v>42</v>
      </c>
      <c r="AB2400" s="1" t="s">
        <v>42</v>
      </c>
      <c r="AC2400" s="1" t="s">
        <v>42</v>
      </c>
      <c r="AD2400" s="1" t="s">
        <v>42</v>
      </c>
    </row>
    <row r="2401" spans="1:30" x14ac:dyDescent="0.2">
      <c r="A2401" s="1" t="s">
        <v>6261</v>
      </c>
      <c r="B2401" s="1" t="s">
        <v>6402</v>
      </c>
      <c r="C2401" s="1" t="s">
        <v>6402</v>
      </c>
      <c r="D2401" s="1" t="s">
        <v>6406</v>
      </c>
      <c r="E2401" s="1" t="s">
        <v>6407</v>
      </c>
      <c r="F2401" s="1" t="s">
        <v>6408</v>
      </c>
      <c r="G2401" s="1" t="s">
        <v>48</v>
      </c>
      <c r="H2401" s="1" t="s">
        <v>36</v>
      </c>
      <c r="I2401">
        <v>12</v>
      </c>
      <c r="J2401">
        <v>145</v>
      </c>
      <c r="K2401" s="1" t="s">
        <v>76</v>
      </c>
      <c r="L2401">
        <v>8800000191</v>
      </c>
      <c r="M2401">
        <v>5400000095</v>
      </c>
      <c r="N2401">
        <v>6699999809</v>
      </c>
      <c r="O2401">
        <v>175</v>
      </c>
      <c r="P2401">
        <v>185000002</v>
      </c>
      <c r="R2401">
        <v>126000002</v>
      </c>
      <c r="S2401">
        <v>157000005</v>
      </c>
      <c r="T2401">
        <v>0</v>
      </c>
      <c r="U2401">
        <v>1915</v>
      </c>
      <c r="V2401">
        <v>2076</v>
      </c>
      <c r="W2401" s="1" t="s">
        <v>1772</v>
      </c>
      <c r="X2401" s="1" t="s">
        <v>6112</v>
      </c>
      <c r="Y2401" s="1" t="s">
        <v>844</v>
      </c>
      <c r="Z2401" s="1" t="s">
        <v>41</v>
      </c>
      <c r="AA2401" s="1" t="s">
        <v>42</v>
      </c>
      <c r="AB2401" s="1" t="s">
        <v>42</v>
      </c>
      <c r="AC2401" s="1" t="s">
        <v>42</v>
      </c>
      <c r="AD2401" s="1" t="s">
        <v>42</v>
      </c>
    </row>
    <row r="2402" spans="1:30" x14ac:dyDescent="0.2">
      <c r="A2402" s="1" t="s">
        <v>6261</v>
      </c>
      <c r="B2402" s="1" t="s">
        <v>6402</v>
      </c>
      <c r="C2402" s="1" t="s">
        <v>6402</v>
      </c>
      <c r="D2402" s="1" t="s">
        <v>6409</v>
      </c>
      <c r="E2402" s="1" t="s">
        <v>6410</v>
      </c>
      <c r="F2402" s="1" t="s">
        <v>6411</v>
      </c>
      <c r="G2402" s="1" t="s">
        <v>48</v>
      </c>
      <c r="H2402" s="1" t="s">
        <v>36</v>
      </c>
      <c r="I2402">
        <v>11</v>
      </c>
      <c r="J2402">
        <v>145</v>
      </c>
      <c r="K2402" s="1" t="s">
        <v>37</v>
      </c>
      <c r="L2402">
        <v>75</v>
      </c>
      <c r="M2402">
        <v>5199999809</v>
      </c>
      <c r="N2402">
        <v>6099999905</v>
      </c>
      <c r="O2402">
        <v>159</v>
      </c>
      <c r="P2402">
        <v>174999997</v>
      </c>
      <c r="R2402">
        <v>152999997</v>
      </c>
      <c r="S2402">
        <v>172999993</v>
      </c>
      <c r="T2402">
        <v>0</v>
      </c>
      <c r="U2402">
        <v>1843</v>
      </c>
      <c r="V2402">
        <v>2004</v>
      </c>
      <c r="W2402" s="1" t="s">
        <v>1772</v>
      </c>
      <c r="X2402" s="1" t="s">
        <v>6112</v>
      </c>
      <c r="Y2402" s="1" t="s">
        <v>844</v>
      </c>
      <c r="Z2402" s="1" t="s">
        <v>41</v>
      </c>
      <c r="AA2402" s="1" t="s">
        <v>42</v>
      </c>
      <c r="AB2402" s="1" t="s">
        <v>42</v>
      </c>
      <c r="AC2402" s="1" t="s">
        <v>42</v>
      </c>
      <c r="AD2402" s="1" t="s">
        <v>42</v>
      </c>
    </row>
    <row r="2403" spans="1:30" x14ac:dyDescent="0.2">
      <c r="A2403" s="1" t="s">
        <v>6261</v>
      </c>
      <c r="B2403" s="1" t="s">
        <v>6402</v>
      </c>
      <c r="C2403" s="1" t="s">
        <v>6402</v>
      </c>
      <c r="D2403" s="1" t="s">
        <v>6412</v>
      </c>
      <c r="E2403" s="1" t="s">
        <v>6413</v>
      </c>
      <c r="F2403" s="1" t="s">
        <v>6414</v>
      </c>
      <c r="G2403" s="1" t="s">
        <v>48</v>
      </c>
      <c r="H2403" s="1" t="s">
        <v>36</v>
      </c>
      <c r="I2403">
        <v>12</v>
      </c>
      <c r="J2403">
        <v>145</v>
      </c>
      <c r="K2403" s="1" t="s">
        <v>76</v>
      </c>
      <c r="L2403">
        <v>8899999619</v>
      </c>
      <c r="M2403">
        <v>55</v>
      </c>
      <c r="N2403">
        <v>6800000191</v>
      </c>
      <c r="O2403">
        <v>178</v>
      </c>
      <c r="P2403">
        <v>185000002</v>
      </c>
      <c r="R2403">
        <v>126000002</v>
      </c>
      <c r="S2403">
        <v>157000005</v>
      </c>
      <c r="T2403">
        <v>0</v>
      </c>
      <c r="U2403">
        <v>1882</v>
      </c>
      <c r="V2403">
        <v>2043</v>
      </c>
      <c r="W2403" s="1" t="s">
        <v>1772</v>
      </c>
      <c r="X2403" s="1" t="s">
        <v>6112</v>
      </c>
      <c r="Y2403" s="1" t="s">
        <v>844</v>
      </c>
      <c r="Z2403" s="1" t="s">
        <v>41</v>
      </c>
      <c r="AA2403" s="1" t="s">
        <v>42</v>
      </c>
      <c r="AB2403" s="1" t="s">
        <v>42</v>
      </c>
      <c r="AC2403" s="1" t="s">
        <v>42</v>
      </c>
      <c r="AD2403" s="1" t="s">
        <v>42</v>
      </c>
    </row>
    <row r="2404" spans="1:30" x14ac:dyDescent="0.2">
      <c r="A2404" s="1" t="s">
        <v>6261</v>
      </c>
      <c r="B2404" s="1" t="s">
        <v>6402</v>
      </c>
      <c r="C2404" s="1" t="s">
        <v>6402</v>
      </c>
      <c r="D2404" s="1" t="s">
        <v>6415</v>
      </c>
      <c r="E2404" s="1" t="s">
        <v>6416</v>
      </c>
      <c r="F2404" s="1" t="s">
        <v>6417</v>
      </c>
      <c r="G2404" s="1" t="s">
        <v>48</v>
      </c>
      <c r="H2404" s="1" t="s">
        <v>36</v>
      </c>
      <c r="I2404">
        <v>11</v>
      </c>
      <c r="J2404">
        <v>145</v>
      </c>
      <c r="K2404" s="1" t="s">
        <v>37</v>
      </c>
      <c r="L2404">
        <v>7099999905</v>
      </c>
      <c r="M2404">
        <v>4699999809</v>
      </c>
      <c r="N2404">
        <v>5599999905</v>
      </c>
      <c r="O2404">
        <v>147</v>
      </c>
      <c r="P2404">
        <v>174999997</v>
      </c>
      <c r="R2404">
        <v>152999997</v>
      </c>
      <c r="S2404">
        <v>172999993</v>
      </c>
      <c r="T2404">
        <v>0</v>
      </c>
      <c r="U2404">
        <v>1777</v>
      </c>
      <c r="V2404">
        <v>1938</v>
      </c>
      <c r="W2404" s="1" t="s">
        <v>1772</v>
      </c>
      <c r="X2404" s="1" t="s">
        <v>6112</v>
      </c>
      <c r="Y2404" s="1" t="s">
        <v>844</v>
      </c>
      <c r="Z2404" s="1" t="s">
        <v>41</v>
      </c>
      <c r="AA2404" s="1" t="s">
        <v>42</v>
      </c>
      <c r="AB2404" s="1" t="s">
        <v>42</v>
      </c>
      <c r="AC2404" s="1" t="s">
        <v>42</v>
      </c>
      <c r="AD2404" s="1" t="s">
        <v>42</v>
      </c>
    </row>
    <row r="2405" spans="1:30" x14ac:dyDescent="0.2">
      <c r="A2405" s="1" t="s">
        <v>6261</v>
      </c>
      <c r="B2405" s="1" t="s">
        <v>6418</v>
      </c>
      <c r="C2405" s="1" t="s">
        <v>6418</v>
      </c>
      <c r="D2405" s="1" t="s">
        <v>6419</v>
      </c>
      <c r="E2405" s="1" t="s">
        <v>6420</v>
      </c>
      <c r="F2405" s="1" t="s">
        <v>6421</v>
      </c>
      <c r="G2405" s="1" t="s">
        <v>35</v>
      </c>
      <c r="H2405" s="1" t="s">
        <v>36</v>
      </c>
      <c r="I2405">
        <v>11</v>
      </c>
      <c r="J2405">
        <v>137</v>
      </c>
      <c r="K2405" s="1" t="s">
        <v>37</v>
      </c>
      <c r="L2405">
        <v>9300000191</v>
      </c>
      <c r="M2405">
        <v>55</v>
      </c>
      <c r="N2405">
        <v>6900000095</v>
      </c>
      <c r="O2405">
        <v>157</v>
      </c>
      <c r="P2405">
        <v>393999994</v>
      </c>
      <c r="Q2405">
        <v>30999999</v>
      </c>
      <c r="R2405">
        <v>5</v>
      </c>
      <c r="T2405">
        <v>1</v>
      </c>
      <c r="U2405">
        <v>1330</v>
      </c>
      <c r="V2405">
        <v>1388</v>
      </c>
      <c r="W2405" s="1" t="s">
        <v>1772</v>
      </c>
      <c r="X2405" s="1" t="s">
        <v>6112</v>
      </c>
      <c r="Y2405" s="1" t="s">
        <v>78</v>
      </c>
      <c r="Z2405" s="1" t="s">
        <v>106</v>
      </c>
      <c r="AA2405" s="1" t="s">
        <v>42</v>
      </c>
      <c r="AB2405" s="1" t="s">
        <v>42</v>
      </c>
      <c r="AC2405" s="1" t="s">
        <v>42</v>
      </c>
      <c r="AD2405" s="1" t="s">
        <v>42</v>
      </c>
    </row>
    <row r="2406" spans="1:30" x14ac:dyDescent="0.2">
      <c r="A2406" s="1" t="s">
        <v>6422</v>
      </c>
      <c r="B2406" s="1" t="s">
        <v>6423</v>
      </c>
      <c r="C2406" s="1" t="s">
        <v>6423</v>
      </c>
      <c r="D2406" s="1" t="s">
        <v>6424</v>
      </c>
      <c r="E2406" s="1" t="s">
        <v>6425</v>
      </c>
      <c r="F2406" s="1" t="s">
        <v>6426</v>
      </c>
      <c r="G2406" s="1" t="s">
        <v>1369</v>
      </c>
      <c r="H2406" s="1" t="s">
        <v>1370</v>
      </c>
      <c r="I2406">
        <v>19</v>
      </c>
      <c r="J2406">
        <v>225</v>
      </c>
      <c r="K2406" s="1" t="s">
        <v>499</v>
      </c>
      <c r="L2406">
        <v>8199999809</v>
      </c>
      <c r="M2406">
        <v>5099999905</v>
      </c>
      <c r="N2406">
        <v>6199999809</v>
      </c>
      <c r="O2406">
        <v>144</v>
      </c>
      <c r="P2406">
        <v>194000006</v>
      </c>
      <c r="Q2406">
        <v>37</v>
      </c>
      <c r="R2406">
        <v>28999999</v>
      </c>
      <c r="U2406">
        <v>1825</v>
      </c>
      <c r="V2406">
        <v>1859</v>
      </c>
      <c r="W2406" s="1" t="s">
        <v>326</v>
      </c>
      <c r="X2406" s="1" t="s">
        <v>39</v>
      </c>
      <c r="Y2406" s="1" t="s">
        <v>40</v>
      </c>
      <c r="Z2406" s="1" t="s">
        <v>426</v>
      </c>
      <c r="AA2406" s="1" t="s">
        <v>42</v>
      </c>
      <c r="AB2406" s="1" t="s">
        <v>42</v>
      </c>
      <c r="AC2406" s="1" t="s">
        <v>42</v>
      </c>
      <c r="AD2406" s="1" t="s">
        <v>42</v>
      </c>
    </row>
    <row r="2407" spans="1:30" x14ac:dyDescent="0.2">
      <c r="A2407" s="1" t="s">
        <v>6422</v>
      </c>
      <c r="B2407" s="1" t="s">
        <v>6423</v>
      </c>
      <c r="C2407" s="1" t="s">
        <v>6423</v>
      </c>
      <c r="D2407" s="1" t="s">
        <v>6427</v>
      </c>
      <c r="E2407" s="1" t="s">
        <v>6428</v>
      </c>
      <c r="F2407" s="1" t="s">
        <v>6429</v>
      </c>
      <c r="G2407" s="1" t="s">
        <v>1369</v>
      </c>
      <c r="H2407" s="1" t="s">
        <v>1370</v>
      </c>
      <c r="I2407">
        <v>19</v>
      </c>
      <c r="J2407">
        <v>225</v>
      </c>
      <c r="K2407" s="1" t="s">
        <v>499</v>
      </c>
      <c r="L2407">
        <v>9600000381</v>
      </c>
      <c r="M2407">
        <v>5300000191</v>
      </c>
      <c r="N2407">
        <v>6800000191</v>
      </c>
      <c r="O2407">
        <v>159</v>
      </c>
      <c r="P2407">
        <v>207000002</v>
      </c>
      <c r="Q2407">
        <v>37</v>
      </c>
      <c r="R2407">
        <v>27000001</v>
      </c>
      <c r="U2407">
        <v>1901</v>
      </c>
      <c r="V2407">
        <v>1934</v>
      </c>
      <c r="W2407" s="1" t="s">
        <v>326</v>
      </c>
      <c r="X2407" s="1" t="s">
        <v>39</v>
      </c>
      <c r="Y2407" s="1" t="s">
        <v>40</v>
      </c>
      <c r="Z2407" s="1" t="s">
        <v>426</v>
      </c>
      <c r="AA2407" s="1" t="s">
        <v>42</v>
      </c>
      <c r="AB2407" s="1" t="s">
        <v>42</v>
      </c>
      <c r="AC2407" s="1" t="s">
        <v>42</v>
      </c>
      <c r="AD2407" s="1" t="s">
        <v>42</v>
      </c>
    </row>
    <row r="2408" spans="1:30" x14ac:dyDescent="0.2">
      <c r="A2408" s="1" t="s">
        <v>6422</v>
      </c>
      <c r="B2408" s="1" t="s">
        <v>6423</v>
      </c>
      <c r="C2408" s="1" t="s">
        <v>6423</v>
      </c>
      <c r="D2408" s="1" t="s">
        <v>6430</v>
      </c>
      <c r="E2408" s="1" t="s">
        <v>6431</v>
      </c>
      <c r="F2408" s="1" t="s">
        <v>6432</v>
      </c>
      <c r="G2408" s="1" t="s">
        <v>48</v>
      </c>
      <c r="H2408" s="1" t="s">
        <v>36</v>
      </c>
      <c r="I2408">
        <v>9</v>
      </c>
      <c r="J2408">
        <v>125</v>
      </c>
      <c r="K2408" s="1" t="s">
        <v>37</v>
      </c>
      <c r="L2408">
        <v>5599999905</v>
      </c>
      <c r="M2408">
        <v>3700000048</v>
      </c>
      <c r="N2408">
        <v>4400000095</v>
      </c>
      <c r="O2408">
        <v>114</v>
      </c>
      <c r="P2408">
        <v>169</v>
      </c>
      <c r="R2408">
        <v>129999995</v>
      </c>
      <c r="S2408">
        <v>143999994</v>
      </c>
      <c r="T2408">
        <v>0</v>
      </c>
      <c r="U2408">
        <v>1615</v>
      </c>
      <c r="V2408">
        <v>1806</v>
      </c>
      <c r="W2408" s="1" t="s">
        <v>326</v>
      </c>
      <c r="X2408" s="1" t="s">
        <v>39</v>
      </c>
      <c r="Y2408" s="1" t="s">
        <v>40</v>
      </c>
      <c r="Z2408" s="1" t="s">
        <v>426</v>
      </c>
      <c r="AA2408" s="1" t="s">
        <v>42</v>
      </c>
      <c r="AB2408" s="1" t="s">
        <v>42</v>
      </c>
      <c r="AC2408" s="1" t="s">
        <v>42</v>
      </c>
      <c r="AD2408" s="1" t="s">
        <v>42</v>
      </c>
    </row>
    <row r="2409" spans="1:30" x14ac:dyDescent="0.2">
      <c r="A2409" s="1" t="s">
        <v>6422</v>
      </c>
      <c r="B2409" s="1" t="s">
        <v>6423</v>
      </c>
      <c r="C2409" s="1" t="s">
        <v>6423</v>
      </c>
      <c r="D2409" s="1" t="s">
        <v>6433</v>
      </c>
      <c r="E2409" s="1" t="s">
        <v>6434</v>
      </c>
      <c r="F2409" s="1" t="s">
        <v>6435</v>
      </c>
      <c r="G2409" s="1" t="s">
        <v>48</v>
      </c>
      <c r="H2409" s="1" t="s">
        <v>36</v>
      </c>
      <c r="I2409">
        <v>9</v>
      </c>
      <c r="J2409">
        <v>125</v>
      </c>
      <c r="K2409" s="1" t="s">
        <v>499</v>
      </c>
      <c r="L2409">
        <v>6</v>
      </c>
      <c r="M2409">
        <v>4099999905</v>
      </c>
      <c r="N2409">
        <v>4800000191</v>
      </c>
      <c r="O2409">
        <v>124</v>
      </c>
      <c r="P2409">
        <v>28999999</v>
      </c>
      <c r="R2409">
        <v>122000001</v>
      </c>
      <c r="S2409">
        <v>131999999</v>
      </c>
      <c r="T2409">
        <v>0</v>
      </c>
      <c r="U2409">
        <v>1645</v>
      </c>
      <c r="V2409">
        <v>1835</v>
      </c>
      <c r="W2409" s="1" t="s">
        <v>326</v>
      </c>
      <c r="X2409" s="1" t="s">
        <v>39</v>
      </c>
      <c r="Y2409" s="1" t="s">
        <v>40</v>
      </c>
      <c r="Z2409" s="1" t="s">
        <v>426</v>
      </c>
      <c r="AA2409" s="1" t="s">
        <v>42</v>
      </c>
      <c r="AB2409" s="1" t="s">
        <v>42</v>
      </c>
      <c r="AC2409" s="1" t="s">
        <v>42</v>
      </c>
      <c r="AD2409" s="1" t="s">
        <v>42</v>
      </c>
    </row>
    <row r="2410" spans="1:30" x14ac:dyDescent="0.2">
      <c r="A2410" s="1" t="s">
        <v>6422</v>
      </c>
      <c r="B2410" s="1" t="s">
        <v>6423</v>
      </c>
      <c r="C2410" s="1" t="s">
        <v>6423</v>
      </c>
      <c r="D2410" s="1" t="s">
        <v>6436</v>
      </c>
      <c r="E2410" s="1" t="s">
        <v>6437</v>
      </c>
      <c r="F2410" s="1" t="s">
        <v>6438</v>
      </c>
      <c r="G2410" s="1" t="s">
        <v>48</v>
      </c>
      <c r="H2410" s="1" t="s">
        <v>36</v>
      </c>
      <c r="I2410">
        <v>9</v>
      </c>
      <c r="J2410">
        <v>125</v>
      </c>
      <c r="K2410" s="1" t="s">
        <v>37</v>
      </c>
      <c r="L2410">
        <v>5699999809</v>
      </c>
      <c r="M2410">
        <v>3799999952</v>
      </c>
      <c r="N2410">
        <v>45</v>
      </c>
      <c r="O2410">
        <v>118</v>
      </c>
      <c r="P2410">
        <v>169</v>
      </c>
      <c r="R2410">
        <v>129999995</v>
      </c>
      <c r="S2410">
        <v>143999994</v>
      </c>
      <c r="T2410">
        <v>0</v>
      </c>
      <c r="U2410">
        <v>1723</v>
      </c>
      <c r="V2410">
        <v>1806</v>
      </c>
      <c r="W2410" s="1" t="s">
        <v>326</v>
      </c>
      <c r="X2410" s="1" t="s">
        <v>39</v>
      </c>
      <c r="Y2410" s="1" t="s">
        <v>40</v>
      </c>
      <c r="Z2410" s="1" t="s">
        <v>426</v>
      </c>
      <c r="AA2410" s="1" t="s">
        <v>42</v>
      </c>
      <c r="AB2410" s="1" t="s">
        <v>42</v>
      </c>
      <c r="AC2410" s="1" t="s">
        <v>42</v>
      </c>
      <c r="AD2410" s="1" t="s">
        <v>42</v>
      </c>
    </row>
    <row r="2411" spans="1:30" x14ac:dyDescent="0.2">
      <c r="A2411" s="1" t="s">
        <v>6422</v>
      </c>
      <c r="B2411" s="1" t="s">
        <v>6423</v>
      </c>
      <c r="C2411" s="1" t="s">
        <v>6423</v>
      </c>
      <c r="D2411" s="1" t="s">
        <v>6439</v>
      </c>
      <c r="E2411" s="1" t="s">
        <v>6440</v>
      </c>
      <c r="F2411" s="1" t="s">
        <v>6441</v>
      </c>
      <c r="G2411" s="1" t="s">
        <v>48</v>
      </c>
      <c r="H2411" s="1" t="s">
        <v>36</v>
      </c>
      <c r="I2411">
        <v>9</v>
      </c>
      <c r="J2411">
        <v>125</v>
      </c>
      <c r="K2411" s="1" t="s">
        <v>499</v>
      </c>
      <c r="L2411">
        <v>6</v>
      </c>
      <c r="M2411">
        <v>4199999809</v>
      </c>
      <c r="N2411">
        <v>4900000095</v>
      </c>
      <c r="O2411">
        <v>128</v>
      </c>
      <c r="P2411">
        <v>28999999</v>
      </c>
      <c r="R2411">
        <v>122000001</v>
      </c>
      <c r="S2411">
        <v>131999999</v>
      </c>
      <c r="T2411">
        <v>0</v>
      </c>
      <c r="U2411">
        <v>1750</v>
      </c>
      <c r="V2411">
        <v>1835</v>
      </c>
      <c r="W2411" s="1" t="s">
        <v>326</v>
      </c>
      <c r="X2411" s="1" t="s">
        <v>39</v>
      </c>
      <c r="Y2411" s="1" t="s">
        <v>40</v>
      </c>
      <c r="Z2411" s="1" t="s">
        <v>426</v>
      </c>
      <c r="AA2411" s="1" t="s">
        <v>42</v>
      </c>
      <c r="AB2411" s="1" t="s">
        <v>42</v>
      </c>
      <c r="AC2411" s="1" t="s">
        <v>42</v>
      </c>
      <c r="AD2411" s="1" t="s">
        <v>42</v>
      </c>
    </row>
    <row r="2412" spans="1:30" x14ac:dyDescent="0.2">
      <c r="A2412" s="1" t="s">
        <v>6422</v>
      </c>
      <c r="B2412" s="1" t="s">
        <v>6442</v>
      </c>
      <c r="C2412" s="1" t="s">
        <v>6442</v>
      </c>
      <c r="D2412" s="1" t="s">
        <v>6443</v>
      </c>
      <c r="E2412" s="1" t="s">
        <v>6444</v>
      </c>
      <c r="F2412" s="1" t="s">
        <v>6445</v>
      </c>
      <c r="G2412" s="1" t="s">
        <v>35</v>
      </c>
      <c r="H2412" s="1" t="s">
        <v>36</v>
      </c>
      <c r="I2412">
        <v>23</v>
      </c>
      <c r="J2412">
        <v>235</v>
      </c>
      <c r="K2412" s="1" t="s">
        <v>499</v>
      </c>
      <c r="L2412">
        <v>1670000076</v>
      </c>
      <c r="M2412">
        <v>8300000191</v>
      </c>
      <c r="N2412">
        <v>1139999962</v>
      </c>
      <c r="O2412">
        <v>264</v>
      </c>
      <c r="P2412">
        <v>129999995</v>
      </c>
      <c r="Q2412">
        <v>24</v>
      </c>
      <c r="R2412">
        <v>21</v>
      </c>
      <c r="U2412">
        <v>1911</v>
      </c>
      <c r="V2412">
        <v>1953</v>
      </c>
      <c r="W2412" s="1" t="s">
        <v>326</v>
      </c>
      <c r="X2412" s="1" t="s">
        <v>39</v>
      </c>
      <c r="Y2412" s="1" t="s">
        <v>84</v>
      </c>
      <c r="Z2412" s="1" t="s">
        <v>426</v>
      </c>
      <c r="AA2412" s="1" t="s">
        <v>42</v>
      </c>
      <c r="AB2412" s="1" t="s">
        <v>42</v>
      </c>
      <c r="AC2412" s="1" t="s">
        <v>42</v>
      </c>
      <c r="AD2412" s="1" t="s">
        <v>42</v>
      </c>
    </row>
    <row r="2413" spans="1:30" x14ac:dyDescent="0.2">
      <c r="A2413" s="1" t="s">
        <v>6422</v>
      </c>
      <c r="B2413" s="1" t="s">
        <v>6442</v>
      </c>
      <c r="C2413" s="1" t="s">
        <v>6442</v>
      </c>
      <c r="D2413" s="1" t="s">
        <v>6446</v>
      </c>
      <c r="E2413" s="1" t="s">
        <v>6447</v>
      </c>
      <c r="F2413" s="1" t="s">
        <v>6448</v>
      </c>
      <c r="G2413" s="1" t="s">
        <v>35</v>
      </c>
      <c r="H2413" s="1" t="s">
        <v>36</v>
      </c>
      <c r="I2413">
        <v>22</v>
      </c>
      <c r="J2413">
        <v>235</v>
      </c>
      <c r="K2413" s="1" t="s">
        <v>499</v>
      </c>
      <c r="L2413">
        <v>1530000019</v>
      </c>
      <c r="M2413">
        <v>7800000191</v>
      </c>
      <c r="N2413">
        <v>105</v>
      </c>
      <c r="O2413">
        <v>246</v>
      </c>
      <c r="P2413">
        <v>142000005</v>
      </c>
      <c r="Q2413">
        <v>25</v>
      </c>
      <c r="R2413">
        <v>22</v>
      </c>
      <c r="U2413">
        <v>1765</v>
      </c>
      <c r="V2413">
        <v>1791</v>
      </c>
      <c r="W2413" s="1" t="s">
        <v>326</v>
      </c>
      <c r="X2413" s="1" t="s">
        <v>39</v>
      </c>
      <c r="Y2413" s="1" t="s">
        <v>78</v>
      </c>
      <c r="Z2413" s="1" t="s">
        <v>426</v>
      </c>
      <c r="AA2413" s="1" t="s">
        <v>42</v>
      </c>
      <c r="AB2413" s="1" t="s">
        <v>42</v>
      </c>
      <c r="AC2413" s="1" t="s">
        <v>42</v>
      </c>
      <c r="AD2413" s="1" t="s">
        <v>42</v>
      </c>
    </row>
    <row r="2414" spans="1:30" x14ac:dyDescent="0.2">
      <c r="A2414" s="1" t="s">
        <v>6422</v>
      </c>
      <c r="B2414" s="1" t="s">
        <v>6449</v>
      </c>
      <c r="C2414" s="1" t="s">
        <v>6449</v>
      </c>
      <c r="D2414" s="1" t="s">
        <v>6450</v>
      </c>
      <c r="E2414" s="1" t="s">
        <v>6451</v>
      </c>
      <c r="F2414" s="1" t="s">
        <v>6452</v>
      </c>
      <c r="G2414" s="1" t="s">
        <v>48</v>
      </c>
      <c r="H2414" s="1" t="s">
        <v>36</v>
      </c>
      <c r="I2414">
        <v>15</v>
      </c>
      <c r="J2414">
        <v>175</v>
      </c>
      <c r="K2414" s="1" t="s">
        <v>499</v>
      </c>
      <c r="L2414">
        <v>1030000019</v>
      </c>
      <c r="M2414">
        <v>5900000095</v>
      </c>
      <c r="N2414">
        <v>75</v>
      </c>
      <c r="O2414">
        <v>199</v>
      </c>
      <c r="P2414">
        <v>246000007</v>
      </c>
      <c r="R2414">
        <v>172000006</v>
      </c>
      <c r="S2414">
        <v>213</v>
      </c>
      <c r="T2414">
        <v>0</v>
      </c>
      <c r="U2414">
        <v>1845</v>
      </c>
      <c r="V2414">
        <v>1925</v>
      </c>
      <c r="W2414" s="1" t="s">
        <v>237</v>
      </c>
      <c r="X2414" s="1" t="s">
        <v>39</v>
      </c>
      <c r="Y2414" s="1" t="s">
        <v>40</v>
      </c>
      <c r="Z2414" s="1" t="s">
        <v>426</v>
      </c>
      <c r="AA2414" s="1" t="s">
        <v>42</v>
      </c>
      <c r="AB2414" s="1" t="s">
        <v>42</v>
      </c>
      <c r="AC2414" s="1" t="s">
        <v>42</v>
      </c>
      <c r="AD2414" s="1" t="s">
        <v>42</v>
      </c>
    </row>
    <row r="2415" spans="1:30" x14ac:dyDescent="0.2">
      <c r="A2415" s="1" t="s">
        <v>6422</v>
      </c>
      <c r="B2415" s="1" t="s">
        <v>6449</v>
      </c>
      <c r="C2415" s="1" t="s">
        <v>6449</v>
      </c>
      <c r="D2415" s="1" t="s">
        <v>6453</v>
      </c>
      <c r="E2415" s="1" t="s">
        <v>6454</v>
      </c>
      <c r="F2415" s="1" t="s">
        <v>6455</v>
      </c>
      <c r="G2415" s="1" t="s">
        <v>35</v>
      </c>
      <c r="H2415" s="1" t="s">
        <v>36</v>
      </c>
      <c r="I2415">
        <v>22</v>
      </c>
      <c r="J2415">
        <v>235</v>
      </c>
      <c r="K2415" s="1" t="s">
        <v>499</v>
      </c>
      <c r="L2415">
        <v>1489999962</v>
      </c>
      <c r="M2415">
        <v>7400000095</v>
      </c>
      <c r="N2415">
        <v>1019999981</v>
      </c>
      <c r="O2415">
        <v>235</v>
      </c>
      <c r="P2415">
        <v>172000006</v>
      </c>
      <c r="Q2415">
        <v>33</v>
      </c>
      <c r="R2415">
        <v>34000002</v>
      </c>
      <c r="U2415">
        <v>1715</v>
      </c>
      <c r="V2415">
        <v>1802</v>
      </c>
      <c r="W2415" s="1" t="s">
        <v>237</v>
      </c>
      <c r="X2415" s="1" t="s">
        <v>39</v>
      </c>
      <c r="Y2415" s="1" t="s">
        <v>40</v>
      </c>
      <c r="Z2415" s="1" t="s">
        <v>426</v>
      </c>
      <c r="AA2415" s="1" t="s">
        <v>42</v>
      </c>
      <c r="AB2415" s="1" t="s">
        <v>42</v>
      </c>
      <c r="AC2415" s="1" t="s">
        <v>42</v>
      </c>
      <c r="AD2415" s="1" t="s">
        <v>42</v>
      </c>
    </row>
    <row r="2416" spans="1:30" x14ac:dyDescent="0.2">
      <c r="A2416" s="1" t="s">
        <v>6422</v>
      </c>
      <c r="B2416" s="1" t="s">
        <v>6449</v>
      </c>
      <c r="C2416" s="1" t="s">
        <v>6449</v>
      </c>
      <c r="D2416" s="1" t="s">
        <v>6456</v>
      </c>
      <c r="E2416" s="1" t="s">
        <v>6457</v>
      </c>
      <c r="F2416" s="1" t="s">
        <v>6458</v>
      </c>
      <c r="G2416" s="1" t="s">
        <v>1369</v>
      </c>
      <c r="H2416" s="1" t="s">
        <v>1370</v>
      </c>
      <c r="I2416">
        <v>19</v>
      </c>
      <c r="J2416">
        <v>225</v>
      </c>
      <c r="K2416" s="1" t="s">
        <v>499</v>
      </c>
      <c r="L2416">
        <v>9</v>
      </c>
      <c r="M2416">
        <v>5599999905</v>
      </c>
      <c r="N2416">
        <v>6900000095</v>
      </c>
      <c r="O2416">
        <v>159</v>
      </c>
      <c r="P2416">
        <v>465999991</v>
      </c>
      <c r="Q2416">
        <v>50999999</v>
      </c>
      <c r="R2416">
        <v>28000001</v>
      </c>
      <c r="U2416">
        <v>1830</v>
      </c>
      <c r="V2416">
        <v>1919</v>
      </c>
      <c r="W2416" s="1" t="s">
        <v>237</v>
      </c>
      <c r="X2416" s="1" t="s">
        <v>39</v>
      </c>
      <c r="Y2416" s="1" t="s">
        <v>40</v>
      </c>
      <c r="Z2416" s="1" t="s">
        <v>426</v>
      </c>
      <c r="AA2416" s="1" t="s">
        <v>42</v>
      </c>
      <c r="AB2416" s="1" t="s">
        <v>42</v>
      </c>
      <c r="AC2416" s="1" t="s">
        <v>42</v>
      </c>
      <c r="AD2416" s="1" t="s">
        <v>42</v>
      </c>
    </row>
    <row r="2417" spans="1:30" x14ac:dyDescent="0.2">
      <c r="A2417" s="1" t="s">
        <v>6422</v>
      </c>
      <c r="B2417" s="1" t="s">
        <v>6459</v>
      </c>
      <c r="C2417" s="1" t="s">
        <v>6459</v>
      </c>
      <c r="D2417" s="1" t="s">
        <v>6460</v>
      </c>
      <c r="E2417" s="1" t="s">
        <v>6461</v>
      </c>
      <c r="F2417" s="1" t="s">
        <v>6462</v>
      </c>
      <c r="G2417" s="1" t="s">
        <v>48</v>
      </c>
      <c r="H2417" s="1" t="s">
        <v>36</v>
      </c>
      <c r="I2417">
        <v>16</v>
      </c>
      <c r="J2417">
        <v>175</v>
      </c>
      <c r="K2417" s="1" t="s">
        <v>499</v>
      </c>
      <c r="L2417">
        <v>1080000019</v>
      </c>
      <c r="M2417">
        <v>7199999809</v>
      </c>
      <c r="N2417">
        <v>85</v>
      </c>
      <c r="O2417">
        <v>224</v>
      </c>
      <c r="P2417">
        <v>237000003</v>
      </c>
      <c r="R2417">
        <v>177000001</v>
      </c>
      <c r="S2417">
        <v>214000002</v>
      </c>
      <c r="T2417">
        <v>1</v>
      </c>
      <c r="U2417">
        <v>1955</v>
      </c>
      <c r="V2417">
        <v>2035</v>
      </c>
      <c r="W2417" s="1" t="s">
        <v>237</v>
      </c>
      <c r="X2417" s="1" t="s">
        <v>39</v>
      </c>
      <c r="Y2417" s="1" t="s">
        <v>844</v>
      </c>
      <c r="Z2417" s="1" t="s">
        <v>426</v>
      </c>
      <c r="AA2417" s="1" t="s">
        <v>42</v>
      </c>
      <c r="AB2417" s="1" t="s">
        <v>42</v>
      </c>
      <c r="AC2417" s="1" t="s">
        <v>42</v>
      </c>
      <c r="AD2417" s="1" t="s">
        <v>42</v>
      </c>
    </row>
    <row r="2418" spans="1:30" x14ac:dyDescent="0.2">
      <c r="A2418" s="1" t="s">
        <v>6422</v>
      </c>
      <c r="B2418" s="1" t="s">
        <v>6459</v>
      </c>
      <c r="C2418" s="1" t="s">
        <v>6459</v>
      </c>
      <c r="D2418" s="1" t="s">
        <v>6463</v>
      </c>
      <c r="E2418" s="1" t="s">
        <v>6464</v>
      </c>
      <c r="F2418" s="1" t="s">
        <v>6465</v>
      </c>
      <c r="G2418" s="1" t="s">
        <v>35</v>
      </c>
      <c r="H2418" s="1" t="s">
        <v>36</v>
      </c>
      <c r="I2418">
        <v>23</v>
      </c>
      <c r="J2418">
        <v>235</v>
      </c>
      <c r="K2418" s="1" t="s">
        <v>499</v>
      </c>
      <c r="L2418">
        <v>16</v>
      </c>
      <c r="M2418">
        <v>8600000381</v>
      </c>
      <c r="N2418">
        <v>1130000019</v>
      </c>
      <c r="O2418">
        <v>265</v>
      </c>
      <c r="P2418">
        <v>116999999</v>
      </c>
      <c r="Q2418">
        <v>25</v>
      </c>
      <c r="R2418">
        <v>27000001</v>
      </c>
      <c r="S2418">
        <v>52999999</v>
      </c>
      <c r="U2418">
        <v>1873</v>
      </c>
      <c r="V2418">
        <v>1929</v>
      </c>
      <c r="W2418" s="1" t="s">
        <v>326</v>
      </c>
      <c r="X2418" s="1" t="s">
        <v>39</v>
      </c>
      <c r="Y2418" s="1" t="s">
        <v>40</v>
      </c>
      <c r="Z2418" s="1" t="s">
        <v>426</v>
      </c>
      <c r="AA2418" s="1" t="s">
        <v>42</v>
      </c>
      <c r="AB2418" s="1" t="s">
        <v>42</v>
      </c>
      <c r="AC2418" s="1" t="s">
        <v>42</v>
      </c>
      <c r="AD2418" s="1" t="s">
        <v>42</v>
      </c>
    </row>
    <row r="2419" spans="1:30" x14ac:dyDescent="0.2">
      <c r="A2419" s="1" t="s">
        <v>6422</v>
      </c>
      <c r="B2419" s="1" t="s">
        <v>6466</v>
      </c>
      <c r="C2419" s="1" t="s">
        <v>6466</v>
      </c>
      <c r="D2419" s="1" t="s">
        <v>6467</v>
      </c>
      <c r="E2419" s="1" t="s">
        <v>6468</v>
      </c>
      <c r="F2419" s="1" t="s">
        <v>6469</v>
      </c>
      <c r="G2419" s="1" t="s">
        <v>48</v>
      </c>
      <c r="H2419" s="1" t="s">
        <v>36</v>
      </c>
      <c r="I2419">
        <v>16</v>
      </c>
      <c r="J2419">
        <v>175</v>
      </c>
      <c r="K2419" s="1" t="s">
        <v>499</v>
      </c>
      <c r="L2419">
        <v>1080000019</v>
      </c>
      <c r="M2419">
        <v>7300000191</v>
      </c>
      <c r="N2419">
        <v>8600000381</v>
      </c>
      <c r="O2419">
        <v>225</v>
      </c>
      <c r="P2419">
        <v>407000005</v>
      </c>
      <c r="R2419">
        <v>137999997</v>
      </c>
      <c r="S2419">
        <v>192000002</v>
      </c>
      <c r="T2419">
        <v>0</v>
      </c>
      <c r="U2419">
        <v>2175</v>
      </c>
      <c r="V2419">
        <v>2184</v>
      </c>
      <c r="W2419" s="1" t="s">
        <v>237</v>
      </c>
      <c r="X2419" s="1" t="s">
        <v>39</v>
      </c>
      <c r="Y2419" s="1" t="s">
        <v>844</v>
      </c>
      <c r="Z2419" s="1" t="s">
        <v>79</v>
      </c>
      <c r="AA2419" s="1" t="s">
        <v>42</v>
      </c>
      <c r="AB2419" s="1" t="s">
        <v>42</v>
      </c>
      <c r="AC2419" s="1" t="s">
        <v>42</v>
      </c>
      <c r="AD2419" s="1" t="s">
        <v>42</v>
      </c>
    </row>
    <row r="2420" spans="1:30" x14ac:dyDescent="0.2">
      <c r="A2420" s="1" t="s">
        <v>6422</v>
      </c>
      <c r="B2420" s="1" t="s">
        <v>6466</v>
      </c>
      <c r="C2420" s="1" t="s">
        <v>6466</v>
      </c>
      <c r="D2420" s="1" t="s">
        <v>6470</v>
      </c>
      <c r="E2420" s="1" t="s">
        <v>6471</v>
      </c>
      <c r="F2420" s="1" t="s">
        <v>6472</v>
      </c>
      <c r="G2420" s="1" t="s">
        <v>35</v>
      </c>
      <c r="H2420" s="1" t="s">
        <v>36</v>
      </c>
      <c r="I2420">
        <v>23</v>
      </c>
      <c r="J2420">
        <v>235</v>
      </c>
      <c r="K2420" s="1" t="s">
        <v>499</v>
      </c>
      <c r="L2420">
        <v>1679999924</v>
      </c>
      <c r="M2420">
        <v>9399999619</v>
      </c>
      <c r="N2420">
        <v>1210000038</v>
      </c>
      <c r="O2420">
        <v>282</v>
      </c>
      <c r="P2420">
        <v>144999996</v>
      </c>
      <c r="Q2420">
        <v>45000002</v>
      </c>
      <c r="R2420">
        <v>24</v>
      </c>
      <c r="U2420">
        <v>2012</v>
      </c>
      <c r="V2420">
        <v>2062</v>
      </c>
      <c r="W2420" s="1" t="s">
        <v>326</v>
      </c>
      <c r="X2420" s="1" t="s">
        <v>39</v>
      </c>
      <c r="Y2420" s="1" t="s">
        <v>844</v>
      </c>
      <c r="Z2420" s="1" t="s">
        <v>79</v>
      </c>
      <c r="AA2420" s="1" t="s">
        <v>42</v>
      </c>
      <c r="AB2420" s="1" t="s">
        <v>42</v>
      </c>
      <c r="AC2420" s="1" t="s">
        <v>42</v>
      </c>
      <c r="AD2420" s="1" t="s">
        <v>42</v>
      </c>
    </row>
    <row r="2421" spans="1:30" x14ac:dyDescent="0.2">
      <c r="A2421" s="1" t="s">
        <v>6422</v>
      </c>
      <c r="B2421" s="1" t="s">
        <v>6466</v>
      </c>
      <c r="C2421" s="1" t="s">
        <v>6466</v>
      </c>
      <c r="D2421" s="1" t="s">
        <v>6473</v>
      </c>
      <c r="E2421" s="1" t="s">
        <v>6474</v>
      </c>
      <c r="F2421" s="1" t="s">
        <v>6475</v>
      </c>
      <c r="G2421" s="1" t="s">
        <v>35</v>
      </c>
      <c r="H2421" s="1" t="s">
        <v>36</v>
      </c>
      <c r="I2421">
        <v>30</v>
      </c>
      <c r="J2421">
        <v>287</v>
      </c>
      <c r="K2421" s="1" t="s">
        <v>499</v>
      </c>
      <c r="L2421">
        <v>1889999962</v>
      </c>
      <c r="M2421">
        <v>9800000191</v>
      </c>
      <c r="N2421">
        <v>1310000038</v>
      </c>
      <c r="O2421">
        <v>307</v>
      </c>
      <c r="P2421">
        <v>169</v>
      </c>
      <c r="Q2421">
        <v>39000001</v>
      </c>
      <c r="R2421">
        <v>7</v>
      </c>
      <c r="U2421">
        <v>2120</v>
      </c>
      <c r="V2421">
        <v>2136</v>
      </c>
      <c r="W2421" s="1" t="s">
        <v>326</v>
      </c>
      <c r="X2421" s="1" t="s">
        <v>39</v>
      </c>
      <c r="Y2421" s="1" t="s">
        <v>844</v>
      </c>
      <c r="Z2421" s="1" t="s">
        <v>79</v>
      </c>
      <c r="AA2421" s="1" t="s">
        <v>42</v>
      </c>
      <c r="AB2421" s="1" t="s">
        <v>42</v>
      </c>
      <c r="AC2421" s="1" t="s">
        <v>42</v>
      </c>
      <c r="AD2421" s="1" t="s">
        <v>42</v>
      </c>
    </row>
    <row r="2422" spans="1:30" x14ac:dyDescent="0.2">
      <c r="A2422" s="1" t="s">
        <v>6476</v>
      </c>
      <c r="B2422" s="1" t="s">
        <v>6477</v>
      </c>
      <c r="C2422" s="1" t="s">
        <v>6477</v>
      </c>
      <c r="D2422" s="1" t="s">
        <v>6478</v>
      </c>
      <c r="E2422" s="1" t="s">
        <v>6479</v>
      </c>
      <c r="F2422" s="1" t="s">
        <v>6480</v>
      </c>
      <c r="G2422" s="1" t="s">
        <v>35</v>
      </c>
      <c r="H2422" s="1" t="s">
        <v>36</v>
      </c>
      <c r="I2422">
        <v>46</v>
      </c>
      <c r="J2422">
        <v>405</v>
      </c>
      <c r="K2422" s="1" t="s">
        <v>1243</v>
      </c>
      <c r="L2422">
        <v>1589999962</v>
      </c>
      <c r="M2422">
        <v>8300000191</v>
      </c>
      <c r="N2422">
        <v>1110000038</v>
      </c>
      <c r="O2422">
        <v>259</v>
      </c>
      <c r="P2422">
        <v>280000001</v>
      </c>
      <c r="Q2422">
        <v>23</v>
      </c>
      <c r="R2422">
        <v>16000001</v>
      </c>
      <c r="T2422">
        <v>1</v>
      </c>
      <c r="U2422">
        <v>1735</v>
      </c>
      <c r="V2422">
        <v>1878</v>
      </c>
      <c r="W2422" s="1" t="s">
        <v>687</v>
      </c>
      <c r="X2422" s="1" t="s">
        <v>42</v>
      </c>
      <c r="Y2422" s="1" t="s">
        <v>78</v>
      </c>
      <c r="Z2422" s="1" t="s">
        <v>79</v>
      </c>
      <c r="AA2422" s="1" t="s">
        <v>42</v>
      </c>
      <c r="AB2422" s="1" t="s">
        <v>42</v>
      </c>
      <c r="AC2422" s="1" t="s">
        <v>42</v>
      </c>
      <c r="AD2422" s="1" t="s">
        <v>42</v>
      </c>
    </row>
    <row r="2423" spans="1:30" x14ac:dyDescent="0.2">
      <c r="A2423" s="1" t="s">
        <v>6476</v>
      </c>
      <c r="B2423" s="1" t="s">
        <v>6477</v>
      </c>
      <c r="C2423" s="1" t="s">
        <v>6477</v>
      </c>
      <c r="D2423" s="1" t="s">
        <v>6481</v>
      </c>
      <c r="E2423" s="1" t="s">
        <v>6482</v>
      </c>
      <c r="F2423" s="1" t="s">
        <v>6483</v>
      </c>
      <c r="G2423" s="1" t="s">
        <v>35</v>
      </c>
      <c r="H2423" s="1" t="s">
        <v>36</v>
      </c>
      <c r="I2423">
        <v>27</v>
      </c>
      <c r="J2423">
        <v>280</v>
      </c>
      <c r="K2423" s="1" t="s">
        <v>1243</v>
      </c>
      <c r="L2423">
        <v>1280000019</v>
      </c>
      <c r="M2423">
        <v>7</v>
      </c>
      <c r="N2423">
        <v>9100000381</v>
      </c>
      <c r="O2423">
        <v>213</v>
      </c>
      <c r="P2423">
        <v>202999994</v>
      </c>
      <c r="Q2423">
        <v>23</v>
      </c>
      <c r="R2423">
        <v>12</v>
      </c>
      <c r="T2423">
        <v>1</v>
      </c>
      <c r="U2423">
        <v>1667</v>
      </c>
      <c r="V2423">
        <v>1853</v>
      </c>
      <c r="W2423" s="1" t="s">
        <v>6484</v>
      </c>
      <c r="X2423" s="1" t="s">
        <v>39</v>
      </c>
      <c r="Y2423" s="1" t="s">
        <v>84</v>
      </c>
      <c r="Z2423" s="1" t="s">
        <v>79</v>
      </c>
      <c r="AA2423" s="1" t="s">
        <v>42</v>
      </c>
      <c r="AB2423" s="1" t="s">
        <v>42</v>
      </c>
      <c r="AC2423" s="1" t="s">
        <v>42</v>
      </c>
      <c r="AD2423" s="1" t="s">
        <v>42</v>
      </c>
    </row>
    <row r="2424" spans="1:30" x14ac:dyDescent="0.2">
      <c r="A2424" s="1" t="s">
        <v>6476</v>
      </c>
      <c r="B2424" s="1" t="s">
        <v>6477</v>
      </c>
      <c r="C2424" s="1" t="s">
        <v>6477</v>
      </c>
      <c r="D2424" s="1" t="s">
        <v>6485</v>
      </c>
      <c r="E2424" s="1" t="s">
        <v>6486</v>
      </c>
      <c r="F2424" s="1" t="s">
        <v>6487</v>
      </c>
      <c r="G2424" s="1" t="s">
        <v>35</v>
      </c>
      <c r="H2424" s="1" t="s">
        <v>36</v>
      </c>
      <c r="I2424">
        <v>27</v>
      </c>
      <c r="J2424">
        <v>280</v>
      </c>
      <c r="K2424" s="1" t="s">
        <v>1243</v>
      </c>
      <c r="L2424">
        <v>1280000019</v>
      </c>
      <c r="M2424">
        <v>7</v>
      </c>
      <c r="N2424">
        <v>9100000381</v>
      </c>
      <c r="O2424">
        <v>213</v>
      </c>
      <c r="P2424">
        <v>202999994</v>
      </c>
      <c r="Q2424">
        <v>23</v>
      </c>
      <c r="R2424">
        <v>12</v>
      </c>
      <c r="T2424">
        <v>1</v>
      </c>
      <c r="U2424">
        <v>1647</v>
      </c>
      <c r="V2424">
        <v>1830</v>
      </c>
      <c r="W2424" s="1" t="s">
        <v>6488</v>
      </c>
      <c r="X2424" s="1" t="s">
        <v>39</v>
      </c>
      <c r="Y2424" s="1" t="s">
        <v>78</v>
      </c>
      <c r="Z2424" s="1" t="s">
        <v>79</v>
      </c>
      <c r="AA2424" s="1" t="s">
        <v>42</v>
      </c>
      <c r="AB2424" s="1" t="s">
        <v>42</v>
      </c>
      <c r="AC2424" s="1" t="s">
        <v>42</v>
      </c>
      <c r="AD2424" s="1" t="s">
        <v>42</v>
      </c>
    </row>
    <row r="2425" spans="1:30" x14ac:dyDescent="0.2">
      <c r="A2425" s="1" t="s">
        <v>6476</v>
      </c>
      <c r="B2425" s="1" t="s">
        <v>6477</v>
      </c>
      <c r="C2425" s="1" t="s">
        <v>6477</v>
      </c>
      <c r="D2425" s="1" t="s">
        <v>6489</v>
      </c>
      <c r="E2425" s="1" t="s">
        <v>6490</v>
      </c>
      <c r="F2425" s="1" t="s">
        <v>6491</v>
      </c>
      <c r="G2425" s="1" t="s">
        <v>35</v>
      </c>
      <c r="H2425" s="1" t="s">
        <v>36</v>
      </c>
      <c r="I2425">
        <v>23</v>
      </c>
      <c r="J2425">
        <v>250</v>
      </c>
      <c r="K2425" s="1" t="s">
        <v>1243</v>
      </c>
      <c r="L2425">
        <v>1239999962</v>
      </c>
      <c r="M2425">
        <v>6800000191</v>
      </c>
      <c r="N2425">
        <v>8800000191</v>
      </c>
      <c r="O2425">
        <v>205</v>
      </c>
      <c r="P2425">
        <v>189999998</v>
      </c>
      <c r="Q2425">
        <v>16000001</v>
      </c>
      <c r="R2425">
        <v>13</v>
      </c>
      <c r="T2425">
        <v>1</v>
      </c>
      <c r="U2425">
        <v>1667</v>
      </c>
      <c r="V2425">
        <v>1853</v>
      </c>
      <c r="W2425" s="1" t="s">
        <v>687</v>
      </c>
      <c r="X2425" s="1" t="s">
        <v>42</v>
      </c>
      <c r="Y2425" s="1" t="s">
        <v>84</v>
      </c>
      <c r="Z2425" s="1" t="s">
        <v>79</v>
      </c>
      <c r="AA2425" s="1" t="s">
        <v>42</v>
      </c>
      <c r="AB2425" s="1" t="s">
        <v>42</v>
      </c>
      <c r="AC2425" s="1" t="s">
        <v>42</v>
      </c>
      <c r="AD2425" s="1" t="s">
        <v>42</v>
      </c>
    </row>
    <row r="2426" spans="1:30" x14ac:dyDescent="0.2">
      <c r="A2426" s="1" t="s">
        <v>6476</v>
      </c>
      <c r="B2426" s="1" t="s">
        <v>6477</v>
      </c>
      <c r="C2426" s="1" t="s">
        <v>6477</v>
      </c>
      <c r="D2426" s="1" t="s">
        <v>6492</v>
      </c>
      <c r="E2426" s="1" t="s">
        <v>6493</v>
      </c>
      <c r="F2426" s="1" t="s">
        <v>6494</v>
      </c>
      <c r="G2426" s="1" t="s">
        <v>35</v>
      </c>
      <c r="H2426" s="1" t="s">
        <v>36</v>
      </c>
      <c r="I2426">
        <v>23</v>
      </c>
      <c r="J2426">
        <v>250</v>
      </c>
      <c r="K2426" s="1" t="s">
        <v>1243</v>
      </c>
      <c r="L2426">
        <v>1239999962</v>
      </c>
      <c r="M2426">
        <v>6800000191</v>
      </c>
      <c r="N2426">
        <v>8800000191</v>
      </c>
      <c r="O2426">
        <v>205</v>
      </c>
      <c r="P2426">
        <v>189999998</v>
      </c>
      <c r="Q2426">
        <v>16000001</v>
      </c>
      <c r="R2426">
        <v>13</v>
      </c>
      <c r="T2426">
        <v>1</v>
      </c>
      <c r="U2426">
        <v>1647</v>
      </c>
      <c r="V2426">
        <v>1830</v>
      </c>
      <c r="W2426" s="1" t="s">
        <v>687</v>
      </c>
      <c r="X2426" s="1" t="s">
        <v>42</v>
      </c>
      <c r="Y2426" s="1" t="s">
        <v>78</v>
      </c>
      <c r="Z2426" s="1" t="s">
        <v>79</v>
      </c>
      <c r="AA2426" s="1" t="s">
        <v>42</v>
      </c>
      <c r="AB2426" s="1" t="s">
        <v>42</v>
      </c>
      <c r="AC2426" s="1" t="s">
        <v>42</v>
      </c>
      <c r="AD2426" s="1" t="s">
        <v>42</v>
      </c>
    </row>
    <row r="2427" spans="1:30" x14ac:dyDescent="0.2">
      <c r="A2427" s="1" t="s">
        <v>6476</v>
      </c>
      <c r="B2427" s="1" t="s">
        <v>6477</v>
      </c>
      <c r="C2427" s="1" t="s">
        <v>6477</v>
      </c>
      <c r="D2427" s="1" t="s">
        <v>6495</v>
      </c>
      <c r="E2427" s="1" t="s">
        <v>6496</v>
      </c>
      <c r="F2427" s="1" t="s">
        <v>6497</v>
      </c>
      <c r="G2427" s="1" t="s">
        <v>35</v>
      </c>
      <c r="H2427" s="1" t="s">
        <v>36</v>
      </c>
      <c r="I2427">
        <v>23</v>
      </c>
      <c r="J2427">
        <v>250</v>
      </c>
      <c r="K2427" s="1" t="s">
        <v>1243</v>
      </c>
      <c r="L2427">
        <v>1239999962</v>
      </c>
      <c r="M2427">
        <v>6800000191</v>
      </c>
      <c r="N2427">
        <v>8800000191</v>
      </c>
      <c r="O2427">
        <v>205</v>
      </c>
      <c r="P2427">
        <v>189999998</v>
      </c>
      <c r="Q2427">
        <v>16000001</v>
      </c>
      <c r="R2427">
        <v>13</v>
      </c>
      <c r="T2427">
        <v>1</v>
      </c>
      <c r="U2427">
        <v>1667</v>
      </c>
      <c r="V2427">
        <v>1853</v>
      </c>
      <c r="W2427" s="1" t="s">
        <v>6498</v>
      </c>
      <c r="X2427" s="1" t="s">
        <v>39</v>
      </c>
      <c r="Y2427" s="1" t="s">
        <v>84</v>
      </c>
      <c r="Z2427" s="1" t="s">
        <v>79</v>
      </c>
      <c r="AA2427" s="1" t="s">
        <v>42</v>
      </c>
      <c r="AB2427" s="1" t="s">
        <v>42</v>
      </c>
      <c r="AC2427" s="1" t="s">
        <v>42</v>
      </c>
      <c r="AD2427" s="1" t="s">
        <v>42</v>
      </c>
    </row>
    <row r="2428" spans="1:30" x14ac:dyDescent="0.2">
      <c r="A2428" s="1" t="s">
        <v>6476</v>
      </c>
      <c r="B2428" s="1" t="s">
        <v>6477</v>
      </c>
      <c r="C2428" s="1" t="s">
        <v>6477</v>
      </c>
      <c r="D2428" s="1" t="s">
        <v>6499</v>
      </c>
      <c r="E2428" s="1" t="s">
        <v>6500</v>
      </c>
      <c r="F2428" s="1" t="s">
        <v>6501</v>
      </c>
      <c r="G2428" s="1" t="s">
        <v>35</v>
      </c>
      <c r="H2428" s="1" t="s">
        <v>36</v>
      </c>
      <c r="I2428">
        <v>23</v>
      </c>
      <c r="J2428">
        <v>250</v>
      </c>
      <c r="K2428" s="1" t="s">
        <v>1243</v>
      </c>
      <c r="L2428">
        <v>1239999962</v>
      </c>
      <c r="M2428">
        <v>6800000191</v>
      </c>
      <c r="N2428">
        <v>8800000191</v>
      </c>
      <c r="O2428">
        <v>205</v>
      </c>
      <c r="P2428">
        <v>189999998</v>
      </c>
      <c r="Q2428">
        <v>16000001</v>
      </c>
      <c r="R2428">
        <v>13</v>
      </c>
      <c r="T2428">
        <v>1</v>
      </c>
      <c r="U2428">
        <v>1647</v>
      </c>
      <c r="V2428">
        <v>1830</v>
      </c>
      <c r="W2428" s="1" t="s">
        <v>6502</v>
      </c>
      <c r="X2428" s="1" t="s">
        <v>39</v>
      </c>
      <c r="Y2428" s="1" t="s">
        <v>78</v>
      </c>
      <c r="Z2428" s="1" t="s">
        <v>79</v>
      </c>
      <c r="AA2428" s="1" t="s">
        <v>42</v>
      </c>
      <c r="AB2428" s="1" t="s">
        <v>42</v>
      </c>
      <c r="AC2428" s="1" t="s">
        <v>42</v>
      </c>
      <c r="AD2428" s="1" t="s">
        <v>42</v>
      </c>
    </row>
    <row r="2429" spans="1:30" x14ac:dyDescent="0.2">
      <c r="A2429" s="1" t="s">
        <v>6476</v>
      </c>
      <c r="B2429" s="1" t="s">
        <v>6477</v>
      </c>
      <c r="C2429" s="1" t="s">
        <v>6477</v>
      </c>
      <c r="D2429" s="1" t="s">
        <v>6503</v>
      </c>
      <c r="E2429" s="1" t="s">
        <v>6504</v>
      </c>
      <c r="F2429" s="1" t="s">
        <v>6505</v>
      </c>
      <c r="G2429" s="1" t="s">
        <v>35</v>
      </c>
      <c r="H2429" s="1" t="s">
        <v>36</v>
      </c>
      <c r="I2429">
        <v>40</v>
      </c>
      <c r="J2429">
        <v>364</v>
      </c>
      <c r="K2429" s="1" t="s">
        <v>1243</v>
      </c>
      <c r="L2429">
        <v>1589999962</v>
      </c>
      <c r="M2429">
        <v>8300000191</v>
      </c>
      <c r="N2429">
        <v>1110000038</v>
      </c>
      <c r="O2429">
        <v>259</v>
      </c>
      <c r="P2429">
        <v>280000001</v>
      </c>
      <c r="Q2429">
        <v>23</v>
      </c>
      <c r="R2429">
        <v>16000001</v>
      </c>
      <c r="T2429">
        <v>1</v>
      </c>
      <c r="U2429">
        <v>1735</v>
      </c>
      <c r="V2429">
        <v>1887</v>
      </c>
      <c r="W2429" s="1" t="s">
        <v>687</v>
      </c>
      <c r="X2429" s="1" t="s">
        <v>42</v>
      </c>
      <c r="Y2429" s="1" t="s">
        <v>84</v>
      </c>
      <c r="Z2429" s="1" t="s">
        <v>79</v>
      </c>
      <c r="AA2429" s="1" t="s">
        <v>42</v>
      </c>
      <c r="AB2429" s="1" t="s">
        <v>42</v>
      </c>
      <c r="AC2429" s="1" t="s">
        <v>42</v>
      </c>
      <c r="AD2429" s="1" t="s">
        <v>42</v>
      </c>
    </row>
    <row r="2430" spans="1:30" x14ac:dyDescent="0.2">
      <c r="A2430" s="1" t="s">
        <v>6476</v>
      </c>
      <c r="B2430" s="1" t="s">
        <v>6506</v>
      </c>
      <c r="C2430" s="1" t="s">
        <v>6506</v>
      </c>
      <c r="D2430" s="1" t="s">
        <v>6507</v>
      </c>
      <c r="E2430" s="1" t="s">
        <v>6508</v>
      </c>
      <c r="F2430" s="1" t="s">
        <v>6509</v>
      </c>
      <c r="G2430" s="1" t="s">
        <v>48</v>
      </c>
      <c r="H2430" s="1" t="s">
        <v>36</v>
      </c>
      <c r="I2430">
        <v>9</v>
      </c>
      <c r="J2430">
        <v>120</v>
      </c>
      <c r="K2430" s="1" t="s">
        <v>1243</v>
      </c>
      <c r="L2430">
        <v>6099999905</v>
      </c>
      <c r="M2430">
        <v>45</v>
      </c>
      <c r="N2430">
        <v>5099999905</v>
      </c>
      <c r="O2430">
        <v>135</v>
      </c>
      <c r="P2430">
        <v>119999997</v>
      </c>
      <c r="R2430">
        <v>153999999</v>
      </c>
      <c r="S2430">
        <v>164000005</v>
      </c>
      <c r="T2430">
        <v>2</v>
      </c>
      <c r="U2430">
        <v>1804</v>
      </c>
      <c r="V2430">
        <v>1983</v>
      </c>
      <c r="W2430" s="1" t="s">
        <v>621</v>
      </c>
      <c r="X2430" s="1" t="s">
        <v>42</v>
      </c>
      <c r="Y2430" s="1" t="s">
        <v>40</v>
      </c>
      <c r="Z2430" s="1" t="s">
        <v>426</v>
      </c>
      <c r="AA2430" s="1" t="s">
        <v>42</v>
      </c>
      <c r="AB2430" s="1" t="s">
        <v>42</v>
      </c>
      <c r="AC2430" s="1" t="s">
        <v>42</v>
      </c>
      <c r="AD2430" s="1" t="s">
        <v>42</v>
      </c>
    </row>
    <row r="2431" spans="1:30" x14ac:dyDescent="0.2">
      <c r="A2431" s="1" t="s">
        <v>6476</v>
      </c>
      <c r="B2431" s="1" t="s">
        <v>6506</v>
      </c>
      <c r="C2431" s="1" t="s">
        <v>6506</v>
      </c>
      <c r="D2431" s="1" t="s">
        <v>6510</v>
      </c>
      <c r="E2431" s="1" t="s">
        <v>6511</v>
      </c>
      <c r="F2431" s="1" t="s">
        <v>6512</v>
      </c>
      <c r="G2431" s="1" t="s">
        <v>48</v>
      </c>
      <c r="H2431" s="1" t="s">
        <v>36</v>
      </c>
      <c r="I2431">
        <v>9</v>
      </c>
      <c r="J2431">
        <v>120</v>
      </c>
      <c r="K2431" s="1" t="s">
        <v>1243</v>
      </c>
      <c r="L2431">
        <v>5800000191</v>
      </c>
      <c r="M2431">
        <v>4400000095</v>
      </c>
      <c r="N2431">
        <v>4900000095</v>
      </c>
      <c r="O2431">
        <v>129</v>
      </c>
      <c r="P2431">
        <v>119999997</v>
      </c>
      <c r="R2431">
        <v>153999999</v>
      </c>
      <c r="S2431">
        <v>164000005</v>
      </c>
      <c r="T2431">
        <v>2</v>
      </c>
      <c r="U2431">
        <v>1804</v>
      </c>
      <c r="V2431">
        <v>1983</v>
      </c>
      <c r="W2431" s="1" t="s">
        <v>621</v>
      </c>
      <c r="X2431" s="1" t="s">
        <v>42</v>
      </c>
      <c r="Y2431" s="1" t="s">
        <v>40</v>
      </c>
      <c r="Z2431" s="1" t="s">
        <v>426</v>
      </c>
      <c r="AA2431" s="1" t="s">
        <v>42</v>
      </c>
      <c r="AB2431" s="1" t="s">
        <v>42</v>
      </c>
      <c r="AC2431" s="1" t="s">
        <v>42</v>
      </c>
      <c r="AD2431" s="1" t="s">
        <v>42</v>
      </c>
    </row>
    <row r="2432" spans="1:30" x14ac:dyDescent="0.2">
      <c r="A2432" s="1" t="s">
        <v>6476</v>
      </c>
      <c r="B2432" s="1" t="s">
        <v>6506</v>
      </c>
      <c r="C2432" s="1" t="s">
        <v>6506</v>
      </c>
      <c r="D2432" s="1" t="s">
        <v>6513</v>
      </c>
      <c r="E2432" s="1" t="s">
        <v>6514</v>
      </c>
      <c r="F2432" s="1" t="s">
        <v>6515</v>
      </c>
      <c r="G2432" s="1" t="s">
        <v>48</v>
      </c>
      <c r="H2432" s="1" t="s">
        <v>36</v>
      </c>
      <c r="I2432">
        <v>11</v>
      </c>
      <c r="J2432">
        <v>147</v>
      </c>
      <c r="K2432" s="1" t="s">
        <v>1243</v>
      </c>
      <c r="L2432">
        <v>6199999809</v>
      </c>
      <c r="M2432">
        <v>4699999809</v>
      </c>
      <c r="N2432">
        <v>5199999809</v>
      </c>
      <c r="O2432">
        <v>139</v>
      </c>
      <c r="P2432">
        <v>119999997</v>
      </c>
      <c r="R2432">
        <v>153999999</v>
      </c>
      <c r="S2432">
        <v>164000005</v>
      </c>
      <c r="T2432">
        <v>2</v>
      </c>
      <c r="U2432">
        <v>1804</v>
      </c>
      <c r="V2432">
        <v>1983</v>
      </c>
      <c r="W2432" s="1" t="s">
        <v>621</v>
      </c>
      <c r="X2432" s="1" t="s">
        <v>42</v>
      </c>
      <c r="Y2432" s="1" t="s">
        <v>40</v>
      </c>
      <c r="Z2432" s="1" t="s">
        <v>426</v>
      </c>
      <c r="AA2432" s="1" t="s">
        <v>42</v>
      </c>
      <c r="AB2432" s="1" t="s">
        <v>42</v>
      </c>
      <c r="AC2432" s="1" t="s">
        <v>42</v>
      </c>
      <c r="AD2432" s="1" t="s">
        <v>42</v>
      </c>
    </row>
    <row r="2433" spans="1:30" x14ac:dyDescent="0.2">
      <c r="A2433" s="1" t="s">
        <v>6476</v>
      </c>
      <c r="B2433" s="1" t="s">
        <v>6506</v>
      </c>
      <c r="C2433" s="1" t="s">
        <v>6506</v>
      </c>
      <c r="D2433" s="1" t="s">
        <v>6516</v>
      </c>
      <c r="E2433" s="1" t="s">
        <v>6517</v>
      </c>
      <c r="F2433" s="1" t="s">
        <v>6518</v>
      </c>
      <c r="G2433" s="1" t="s">
        <v>48</v>
      </c>
      <c r="H2433" s="1" t="s">
        <v>36</v>
      </c>
      <c r="I2433">
        <v>11</v>
      </c>
      <c r="J2433">
        <v>147</v>
      </c>
      <c r="K2433" s="1" t="s">
        <v>1243</v>
      </c>
      <c r="L2433">
        <v>6099999905</v>
      </c>
      <c r="M2433">
        <v>45</v>
      </c>
      <c r="N2433">
        <v>5099999905</v>
      </c>
      <c r="O2433">
        <v>135</v>
      </c>
      <c r="P2433">
        <v>119999997</v>
      </c>
      <c r="R2433">
        <v>153999999</v>
      </c>
      <c r="S2433">
        <v>164000005</v>
      </c>
      <c r="T2433">
        <v>2</v>
      </c>
      <c r="U2433">
        <v>1804</v>
      </c>
      <c r="V2433">
        <v>1983</v>
      </c>
      <c r="W2433" s="1" t="s">
        <v>621</v>
      </c>
      <c r="X2433" s="1" t="s">
        <v>42</v>
      </c>
      <c r="Y2433" s="1" t="s">
        <v>40</v>
      </c>
      <c r="Z2433" s="1" t="s">
        <v>426</v>
      </c>
      <c r="AA2433" s="1" t="s">
        <v>42</v>
      </c>
      <c r="AB2433" s="1" t="s">
        <v>42</v>
      </c>
      <c r="AC2433" s="1" t="s">
        <v>42</v>
      </c>
      <c r="AD2433" s="1" t="s">
        <v>42</v>
      </c>
    </row>
    <row r="2434" spans="1:30" x14ac:dyDescent="0.2">
      <c r="A2434" s="1" t="s">
        <v>6476</v>
      </c>
      <c r="B2434" s="1" t="s">
        <v>6506</v>
      </c>
      <c r="C2434" s="1" t="s">
        <v>6506</v>
      </c>
      <c r="D2434" s="1" t="s">
        <v>6519</v>
      </c>
      <c r="E2434" s="1" t="s">
        <v>6520</v>
      </c>
      <c r="F2434" s="1" t="s">
        <v>6521</v>
      </c>
      <c r="G2434" s="1" t="s">
        <v>35</v>
      </c>
      <c r="H2434" s="1" t="s">
        <v>36</v>
      </c>
      <c r="I2434">
        <v>15</v>
      </c>
      <c r="J2434">
        <v>177</v>
      </c>
      <c r="K2434" s="1" t="s">
        <v>1243</v>
      </c>
      <c r="L2434">
        <v>1160000038</v>
      </c>
      <c r="M2434">
        <v>6099999905</v>
      </c>
      <c r="N2434">
        <v>8100000381</v>
      </c>
      <c r="O2434">
        <v>189</v>
      </c>
      <c r="P2434">
        <v>159999996</v>
      </c>
      <c r="Q2434">
        <v>2</v>
      </c>
      <c r="R2434">
        <v>16000001</v>
      </c>
      <c r="T2434">
        <v>4</v>
      </c>
      <c r="U2434">
        <v>1730</v>
      </c>
      <c r="V2434">
        <v>1873</v>
      </c>
      <c r="W2434" s="1" t="s">
        <v>621</v>
      </c>
      <c r="X2434" s="1" t="s">
        <v>42</v>
      </c>
      <c r="Y2434" s="1" t="s">
        <v>40</v>
      </c>
      <c r="Z2434" s="1" t="s">
        <v>426</v>
      </c>
      <c r="AA2434" s="1" t="s">
        <v>42</v>
      </c>
      <c r="AB2434" s="1" t="s">
        <v>42</v>
      </c>
      <c r="AC2434" s="1" t="s">
        <v>42</v>
      </c>
      <c r="AD2434" s="1" t="s">
        <v>42</v>
      </c>
    </row>
    <row r="2435" spans="1:30" x14ac:dyDescent="0.2">
      <c r="A2435" s="1" t="s">
        <v>6476</v>
      </c>
      <c r="B2435" s="1" t="s">
        <v>6506</v>
      </c>
      <c r="C2435" s="1" t="s">
        <v>6506</v>
      </c>
      <c r="D2435" s="1" t="s">
        <v>6522</v>
      </c>
      <c r="E2435" s="1" t="s">
        <v>6523</v>
      </c>
      <c r="F2435" s="1" t="s">
        <v>6524</v>
      </c>
      <c r="G2435" s="1" t="s">
        <v>48</v>
      </c>
      <c r="H2435" s="1" t="s">
        <v>36</v>
      </c>
      <c r="I2435">
        <v>14</v>
      </c>
      <c r="J2435">
        <v>177</v>
      </c>
      <c r="K2435" s="1" t="s">
        <v>1243</v>
      </c>
      <c r="L2435">
        <v>75</v>
      </c>
      <c r="M2435">
        <v>5</v>
      </c>
      <c r="N2435">
        <v>6</v>
      </c>
      <c r="O2435">
        <v>159</v>
      </c>
      <c r="P2435">
        <v>352999985</v>
      </c>
      <c r="R2435">
        <v>141000003</v>
      </c>
      <c r="S2435">
        <v>169</v>
      </c>
      <c r="T2435">
        <v>1</v>
      </c>
      <c r="U2435">
        <v>1839</v>
      </c>
      <c r="V2435">
        <v>2041</v>
      </c>
      <c r="W2435" s="1" t="s">
        <v>621</v>
      </c>
      <c r="X2435" s="1" t="s">
        <v>42</v>
      </c>
      <c r="Y2435" s="1" t="s">
        <v>40</v>
      </c>
      <c r="Z2435" s="1" t="s">
        <v>426</v>
      </c>
      <c r="AA2435" s="1" t="s">
        <v>42</v>
      </c>
      <c r="AB2435" s="1" t="s">
        <v>42</v>
      </c>
      <c r="AC2435" s="1" t="s">
        <v>42</v>
      </c>
      <c r="AD2435" s="1" t="s">
        <v>42</v>
      </c>
    </row>
    <row r="2436" spans="1:30" x14ac:dyDescent="0.2">
      <c r="A2436" s="1" t="s">
        <v>6476</v>
      </c>
      <c r="B2436" s="1" t="s">
        <v>6506</v>
      </c>
      <c r="C2436" s="1" t="s">
        <v>6506</v>
      </c>
      <c r="D2436" s="1" t="s">
        <v>6525</v>
      </c>
      <c r="E2436" s="1" t="s">
        <v>6526</v>
      </c>
      <c r="F2436" s="1" t="s">
        <v>6527</v>
      </c>
      <c r="G2436" s="1" t="s">
        <v>48</v>
      </c>
      <c r="H2436" s="1" t="s">
        <v>36</v>
      </c>
      <c r="I2436">
        <v>17</v>
      </c>
      <c r="J2436">
        <v>202</v>
      </c>
      <c r="K2436" s="1" t="s">
        <v>1243</v>
      </c>
      <c r="L2436">
        <v>75</v>
      </c>
      <c r="M2436">
        <v>5</v>
      </c>
      <c r="N2436">
        <v>6</v>
      </c>
      <c r="O2436">
        <v>159</v>
      </c>
      <c r="P2436">
        <v>352999985</v>
      </c>
      <c r="R2436">
        <v>141000003</v>
      </c>
      <c r="S2436">
        <v>169</v>
      </c>
      <c r="T2436">
        <v>1</v>
      </c>
      <c r="U2436">
        <v>1839</v>
      </c>
      <c r="V2436">
        <v>2041</v>
      </c>
      <c r="W2436" s="1" t="s">
        <v>621</v>
      </c>
      <c r="X2436" s="1" t="s">
        <v>42</v>
      </c>
      <c r="Y2436" s="1" t="s">
        <v>40</v>
      </c>
      <c r="Z2436" s="1" t="s">
        <v>426</v>
      </c>
      <c r="AA2436" s="1" t="s">
        <v>42</v>
      </c>
      <c r="AB2436" s="1" t="s">
        <v>42</v>
      </c>
      <c r="AC2436" s="1" t="s">
        <v>42</v>
      </c>
      <c r="AD2436" s="1" t="s">
        <v>42</v>
      </c>
    </row>
    <row r="2437" spans="1:30" x14ac:dyDescent="0.2">
      <c r="A2437" s="1" t="s">
        <v>6476</v>
      </c>
      <c r="B2437" s="1" t="s">
        <v>6506</v>
      </c>
      <c r="C2437" s="1" t="s">
        <v>6506</v>
      </c>
      <c r="D2437" s="1" t="s">
        <v>6528</v>
      </c>
      <c r="E2437" s="1" t="s">
        <v>6529</v>
      </c>
      <c r="F2437" s="1" t="s">
        <v>6530</v>
      </c>
      <c r="G2437" s="1" t="s">
        <v>35</v>
      </c>
      <c r="H2437" s="1" t="s">
        <v>36</v>
      </c>
      <c r="I2437">
        <v>24</v>
      </c>
      <c r="J2437">
        <v>250</v>
      </c>
      <c r="K2437" s="1" t="s">
        <v>1243</v>
      </c>
      <c r="L2437">
        <v>1369999981</v>
      </c>
      <c r="M2437">
        <v>7300000191</v>
      </c>
      <c r="N2437">
        <v>9600000381</v>
      </c>
      <c r="O2437">
        <v>229</v>
      </c>
      <c r="P2437">
        <v>261000007</v>
      </c>
      <c r="Q2437">
        <v>23</v>
      </c>
      <c r="R2437">
        <v>8</v>
      </c>
      <c r="T2437">
        <v>2</v>
      </c>
      <c r="U2437">
        <v>1948</v>
      </c>
      <c r="V2437">
        <v>2031</v>
      </c>
      <c r="W2437" s="1" t="s">
        <v>680</v>
      </c>
      <c r="X2437" s="1" t="s">
        <v>42</v>
      </c>
      <c r="Y2437" s="1" t="s">
        <v>40</v>
      </c>
      <c r="Z2437" s="1" t="s">
        <v>426</v>
      </c>
      <c r="AA2437" s="1" t="s">
        <v>42</v>
      </c>
      <c r="AB2437" s="1" t="s">
        <v>42</v>
      </c>
      <c r="AC2437" s="1" t="s">
        <v>42</v>
      </c>
      <c r="AD2437" s="1" t="s">
        <v>42</v>
      </c>
    </row>
    <row r="2438" spans="1:30" x14ac:dyDescent="0.2">
      <c r="A2438" s="1" t="s">
        <v>6476</v>
      </c>
      <c r="B2438" s="1" t="s">
        <v>6506</v>
      </c>
      <c r="C2438" s="1" t="s">
        <v>6506</v>
      </c>
      <c r="D2438" s="1" t="s">
        <v>6531</v>
      </c>
      <c r="E2438" s="1" t="s">
        <v>6532</v>
      </c>
      <c r="F2438" s="1" t="s">
        <v>6533</v>
      </c>
      <c r="G2438" s="1" t="s">
        <v>35</v>
      </c>
      <c r="H2438" s="1" t="s">
        <v>36</v>
      </c>
      <c r="I2438">
        <v>42</v>
      </c>
      <c r="J2438">
        <v>375</v>
      </c>
      <c r="K2438" s="1" t="s">
        <v>1243</v>
      </c>
      <c r="L2438">
        <v>1689999962</v>
      </c>
      <c r="M2438">
        <v>8600000381</v>
      </c>
      <c r="N2438">
        <v>1160000038</v>
      </c>
      <c r="O2438">
        <v>270</v>
      </c>
      <c r="P2438">
        <v>397000015</v>
      </c>
      <c r="Q2438">
        <v>28000001</v>
      </c>
      <c r="R2438">
        <v>11</v>
      </c>
      <c r="T2438">
        <v>2</v>
      </c>
      <c r="U2438">
        <v>1945</v>
      </c>
      <c r="V2438">
        <v>2090</v>
      </c>
      <c r="W2438" s="1" t="s">
        <v>687</v>
      </c>
      <c r="X2438" s="1" t="s">
        <v>42</v>
      </c>
      <c r="Y2438" s="1" t="s">
        <v>40</v>
      </c>
      <c r="Z2438" s="1" t="s">
        <v>426</v>
      </c>
      <c r="AA2438" s="1" t="s">
        <v>42</v>
      </c>
      <c r="AB2438" s="1" t="s">
        <v>42</v>
      </c>
      <c r="AC2438" s="1" t="s">
        <v>42</v>
      </c>
      <c r="AD2438" s="1" t="s">
        <v>42</v>
      </c>
    </row>
    <row r="2439" spans="1:30" x14ac:dyDescent="0.2">
      <c r="A2439" s="1" t="s">
        <v>6476</v>
      </c>
      <c r="B2439" s="1" t="s">
        <v>6506</v>
      </c>
      <c r="C2439" s="1" t="s">
        <v>6506</v>
      </c>
      <c r="D2439" s="1" t="s">
        <v>6534</v>
      </c>
      <c r="E2439" s="1" t="s">
        <v>6535</v>
      </c>
      <c r="F2439" s="1" t="s">
        <v>6536</v>
      </c>
      <c r="G2439" s="1" t="s">
        <v>35</v>
      </c>
      <c r="H2439" s="1" t="s">
        <v>36</v>
      </c>
      <c r="I2439">
        <v>42</v>
      </c>
      <c r="J2439">
        <v>375</v>
      </c>
      <c r="K2439" s="1" t="s">
        <v>1243</v>
      </c>
      <c r="L2439">
        <v>1689999962</v>
      </c>
      <c r="M2439">
        <v>8600000381</v>
      </c>
      <c r="N2439">
        <v>1160000038</v>
      </c>
      <c r="O2439">
        <v>270</v>
      </c>
      <c r="P2439">
        <v>397000015</v>
      </c>
      <c r="Q2439">
        <v>28000001</v>
      </c>
      <c r="R2439">
        <v>11</v>
      </c>
      <c r="T2439">
        <v>2</v>
      </c>
      <c r="U2439">
        <v>1945</v>
      </c>
      <c r="V2439">
        <v>2090</v>
      </c>
      <c r="W2439" s="1" t="s">
        <v>687</v>
      </c>
      <c r="X2439" s="1" t="s">
        <v>42</v>
      </c>
      <c r="Y2439" s="1" t="s">
        <v>40</v>
      </c>
      <c r="Z2439" s="1" t="s">
        <v>426</v>
      </c>
      <c r="AA2439" s="1" t="s">
        <v>42</v>
      </c>
      <c r="AB2439" s="1" t="s">
        <v>42</v>
      </c>
      <c r="AC2439" s="1" t="s">
        <v>42</v>
      </c>
      <c r="AD2439" s="1" t="s">
        <v>42</v>
      </c>
    </row>
    <row r="2440" spans="1:30" x14ac:dyDescent="0.2">
      <c r="A2440" s="1" t="s">
        <v>6476</v>
      </c>
      <c r="B2440" s="1" t="s">
        <v>6506</v>
      </c>
      <c r="C2440" s="1" t="s">
        <v>6506</v>
      </c>
      <c r="D2440" s="1" t="s">
        <v>6537</v>
      </c>
      <c r="E2440" s="1" t="s">
        <v>6538</v>
      </c>
      <c r="F2440" s="1" t="s">
        <v>6539</v>
      </c>
      <c r="G2440" s="1" t="s">
        <v>35</v>
      </c>
      <c r="H2440" s="1" t="s">
        <v>36</v>
      </c>
      <c r="I2440">
        <v>47</v>
      </c>
      <c r="J2440">
        <v>405</v>
      </c>
      <c r="K2440" s="1" t="s">
        <v>1243</v>
      </c>
      <c r="L2440">
        <v>1689999962</v>
      </c>
      <c r="M2440">
        <v>8600000381</v>
      </c>
      <c r="N2440">
        <v>1160000038</v>
      </c>
      <c r="O2440">
        <v>270</v>
      </c>
      <c r="P2440">
        <v>397000015</v>
      </c>
      <c r="Q2440">
        <v>28000001</v>
      </c>
      <c r="R2440">
        <v>11</v>
      </c>
      <c r="T2440">
        <v>2</v>
      </c>
      <c r="U2440">
        <v>1945</v>
      </c>
      <c r="V2440">
        <v>2090</v>
      </c>
      <c r="W2440" s="1" t="s">
        <v>687</v>
      </c>
      <c r="X2440" s="1" t="s">
        <v>42</v>
      </c>
      <c r="Y2440" s="1" t="s">
        <v>40</v>
      </c>
      <c r="Z2440" s="1" t="s">
        <v>426</v>
      </c>
      <c r="AA2440" s="1" t="s">
        <v>42</v>
      </c>
      <c r="AB2440" s="1" t="s">
        <v>42</v>
      </c>
      <c r="AC2440" s="1" t="s">
        <v>42</v>
      </c>
      <c r="AD2440" s="1" t="s">
        <v>42</v>
      </c>
    </row>
    <row r="2441" spans="1:30" x14ac:dyDescent="0.2">
      <c r="A2441" s="1" t="s">
        <v>6476</v>
      </c>
      <c r="B2441" s="1" t="s">
        <v>6540</v>
      </c>
      <c r="C2441" s="1" t="s">
        <v>6506</v>
      </c>
      <c r="D2441" s="1" t="s">
        <v>6541</v>
      </c>
      <c r="E2441" s="1" t="s">
        <v>6542</v>
      </c>
      <c r="F2441" s="1" t="s">
        <v>6543</v>
      </c>
      <c r="G2441" s="1" t="s">
        <v>48</v>
      </c>
      <c r="H2441" s="1" t="s">
        <v>36</v>
      </c>
      <c r="I2441">
        <v>9</v>
      </c>
      <c r="J2441">
        <v>120</v>
      </c>
      <c r="K2441" s="1" t="s">
        <v>1243</v>
      </c>
      <c r="L2441">
        <v>6099999905</v>
      </c>
      <c r="M2441">
        <v>45</v>
      </c>
      <c r="N2441">
        <v>5099999905</v>
      </c>
      <c r="O2441">
        <v>135</v>
      </c>
      <c r="P2441">
        <v>119999997</v>
      </c>
      <c r="R2441">
        <v>153999999</v>
      </c>
      <c r="S2441">
        <v>164000005</v>
      </c>
      <c r="T2441">
        <v>2</v>
      </c>
      <c r="U2441">
        <v>1844</v>
      </c>
      <c r="V2441">
        <v>2062</v>
      </c>
      <c r="W2441" s="1" t="s">
        <v>621</v>
      </c>
      <c r="X2441" s="1" t="s">
        <v>42</v>
      </c>
      <c r="Y2441" s="1" t="s">
        <v>62</v>
      </c>
      <c r="Z2441" s="1" t="s">
        <v>426</v>
      </c>
      <c r="AA2441" s="1" t="s">
        <v>42</v>
      </c>
      <c r="AB2441" s="1" t="s">
        <v>42</v>
      </c>
      <c r="AC2441" s="1" t="s">
        <v>42</v>
      </c>
      <c r="AD2441" s="1" t="s">
        <v>42</v>
      </c>
    </row>
    <row r="2442" spans="1:30" x14ac:dyDescent="0.2">
      <c r="A2442" s="1" t="s">
        <v>6476</v>
      </c>
      <c r="B2442" s="1" t="s">
        <v>6540</v>
      </c>
      <c r="C2442" s="1" t="s">
        <v>6506</v>
      </c>
      <c r="D2442" s="1" t="s">
        <v>6544</v>
      </c>
      <c r="E2442" s="1" t="s">
        <v>6545</v>
      </c>
      <c r="F2442" s="1" t="s">
        <v>6546</v>
      </c>
      <c r="G2442" s="1" t="s">
        <v>48</v>
      </c>
      <c r="H2442" s="1" t="s">
        <v>36</v>
      </c>
      <c r="I2442">
        <v>9</v>
      </c>
      <c r="J2442">
        <v>120</v>
      </c>
      <c r="K2442" s="1" t="s">
        <v>1243</v>
      </c>
      <c r="L2442">
        <v>5800000191</v>
      </c>
      <c r="M2442">
        <v>4400000095</v>
      </c>
      <c r="N2442">
        <v>4900000095</v>
      </c>
      <c r="O2442">
        <v>129</v>
      </c>
      <c r="P2442">
        <v>119999997</v>
      </c>
      <c r="R2442">
        <v>153999999</v>
      </c>
      <c r="S2442">
        <v>164000005</v>
      </c>
      <c r="T2442">
        <v>2</v>
      </c>
      <c r="U2442">
        <v>1844</v>
      </c>
      <c r="V2442">
        <v>1999</v>
      </c>
      <c r="W2442" s="1" t="s">
        <v>621</v>
      </c>
      <c r="X2442" s="1" t="s">
        <v>42</v>
      </c>
      <c r="Y2442" s="1" t="s">
        <v>40</v>
      </c>
      <c r="Z2442" s="1" t="s">
        <v>426</v>
      </c>
      <c r="AA2442" s="1" t="s">
        <v>42</v>
      </c>
      <c r="AB2442" s="1" t="s">
        <v>42</v>
      </c>
      <c r="AC2442" s="1" t="s">
        <v>42</v>
      </c>
      <c r="AD2442" s="1" t="s">
        <v>42</v>
      </c>
    </row>
    <row r="2443" spans="1:30" x14ac:dyDescent="0.2">
      <c r="A2443" s="1" t="s">
        <v>6476</v>
      </c>
      <c r="B2443" s="1" t="s">
        <v>6540</v>
      </c>
      <c r="C2443" s="1" t="s">
        <v>6506</v>
      </c>
      <c r="D2443" s="1" t="s">
        <v>6547</v>
      </c>
      <c r="E2443" s="1" t="s">
        <v>6548</v>
      </c>
      <c r="F2443" s="1" t="s">
        <v>6549</v>
      </c>
      <c r="G2443" s="1" t="s">
        <v>48</v>
      </c>
      <c r="H2443" s="1" t="s">
        <v>36</v>
      </c>
      <c r="I2443">
        <v>11</v>
      </c>
      <c r="J2443">
        <v>147</v>
      </c>
      <c r="K2443" s="1" t="s">
        <v>1243</v>
      </c>
      <c r="L2443">
        <v>6099999905</v>
      </c>
      <c r="M2443">
        <v>45</v>
      </c>
      <c r="N2443">
        <v>5099999905</v>
      </c>
      <c r="O2443">
        <v>135</v>
      </c>
      <c r="P2443">
        <v>119999997</v>
      </c>
      <c r="R2443">
        <v>153999999</v>
      </c>
      <c r="S2443">
        <v>164000005</v>
      </c>
      <c r="T2443">
        <v>2</v>
      </c>
      <c r="U2443">
        <v>1844</v>
      </c>
      <c r="V2443">
        <v>1999</v>
      </c>
      <c r="W2443" s="1" t="s">
        <v>621</v>
      </c>
      <c r="X2443" s="1" t="s">
        <v>42</v>
      </c>
      <c r="Y2443" s="1" t="s">
        <v>40</v>
      </c>
      <c r="Z2443" s="1" t="s">
        <v>426</v>
      </c>
      <c r="AA2443" s="1" t="s">
        <v>42</v>
      </c>
      <c r="AB2443" s="1" t="s">
        <v>42</v>
      </c>
      <c r="AC2443" s="1" t="s">
        <v>42</v>
      </c>
      <c r="AD2443" s="1" t="s">
        <v>42</v>
      </c>
    </row>
    <row r="2444" spans="1:30" x14ac:dyDescent="0.2">
      <c r="A2444" s="1" t="s">
        <v>6476</v>
      </c>
      <c r="B2444" s="1" t="s">
        <v>6540</v>
      </c>
      <c r="C2444" s="1" t="s">
        <v>6506</v>
      </c>
      <c r="D2444" s="1" t="s">
        <v>6550</v>
      </c>
      <c r="E2444" s="1" t="s">
        <v>6551</v>
      </c>
      <c r="F2444" s="1" t="s">
        <v>6552</v>
      </c>
      <c r="G2444" s="1" t="s">
        <v>48</v>
      </c>
      <c r="H2444" s="1" t="s">
        <v>36</v>
      </c>
      <c r="I2444">
        <v>11</v>
      </c>
      <c r="J2444">
        <v>147</v>
      </c>
      <c r="K2444" s="1" t="s">
        <v>1243</v>
      </c>
      <c r="L2444">
        <v>6199999809</v>
      </c>
      <c r="M2444">
        <v>4699999809</v>
      </c>
      <c r="N2444">
        <v>5199999809</v>
      </c>
      <c r="O2444">
        <v>139</v>
      </c>
      <c r="P2444">
        <v>119999997</v>
      </c>
      <c r="R2444">
        <v>153999999</v>
      </c>
      <c r="S2444">
        <v>164000005</v>
      </c>
      <c r="T2444">
        <v>2</v>
      </c>
      <c r="U2444">
        <v>1844</v>
      </c>
      <c r="V2444">
        <v>2062</v>
      </c>
      <c r="W2444" s="1" t="s">
        <v>621</v>
      </c>
      <c r="X2444" s="1" t="s">
        <v>42</v>
      </c>
      <c r="Y2444" s="1" t="s">
        <v>62</v>
      </c>
      <c r="Z2444" s="1" t="s">
        <v>426</v>
      </c>
      <c r="AA2444" s="1" t="s">
        <v>42</v>
      </c>
      <c r="AB2444" s="1" t="s">
        <v>42</v>
      </c>
      <c r="AC2444" s="1" t="s">
        <v>42</v>
      </c>
      <c r="AD2444" s="1" t="s">
        <v>42</v>
      </c>
    </row>
    <row r="2445" spans="1:30" x14ac:dyDescent="0.2">
      <c r="A2445" s="1" t="s">
        <v>6476</v>
      </c>
      <c r="B2445" s="1" t="s">
        <v>6540</v>
      </c>
      <c r="C2445" s="1" t="s">
        <v>6506</v>
      </c>
      <c r="D2445" s="1" t="s">
        <v>6553</v>
      </c>
      <c r="E2445" s="1" t="s">
        <v>6554</v>
      </c>
      <c r="F2445" s="1" t="s">
        <v>6555</v>
      </c>
      <c r="G2445" s="1" t="s">
        <v>48</v>
      </c>
      <c r="H2445" s="1" t="s">
        <v>36</v>
      </c>
      <c r="I2445">
        <v>14</v>
      </c>
      <c r="J2445">
        <v>177</v>
      </c>
      <c r="K2445" s="1" t="s">
        <v>1243</v>
      </c>
      <c r="L2445">
        <v>75</v>
      </c>
      <c r="M2445">
        <v>5199999809</v>
      </c>
      <c r="N2445">
        <v>6099999905</v>
      </c>
      <c r="O2445">
        <v>163</v>
      </c>
      <c r="P2445">
        <v>352999985</v>
      </c>
      <c r="R2445">
        <v>141000003</v>
      </c>
      <c r="S2445">
        <v>169</v>
      </c>
      <c r="T2445">
        <v>1</v>
      </c>
      <c r="U2445">
        <v>1940</v>
      </c>
      <c r="V2445">
        <v>2127</v>
      </c>
      <c r="W2445" s="1" t="s">
        <v>621</v>
      </c>
      <c r="X2445" s="1" t="s">
        <v>42</v>
      </c>
      <c r="Y2445" s="1" t="s">
        <v>62</v>
      </c>
      <c r="Z2445" s="1" t="s">
        <v>426</v>
      </c>
      <c r="AA2445" s="1" t="s">
        <v>42</v>
      </c>
      <c r="AB2445" s="1" t="s">
        <v>42</v>
      </c>
      <c r="AC2445" s="1" t="s">
        <v>42</v>
      </c>
      <c r="AD2445" s="1" t="s">
        <v>42</v>
      </c>
    </row>
    <row r="2446" spans="1:30" x14ac:dyDescent="0.2">
      <c r="A2446" s="1" t="s">
        <v>6476</v>
      </c>
      <c r="B2446" s="1" t="s">
        <v>6540</v>
      </c>
      <c r="C2446" s="1" t="s">
        <v>6506</v>
      </c>
      <c r="D2446" s="1" t="s">
        <v>6556</v>
      </c>
      <c r="E2446" s="1" t="s">
        <v>6557</v>
      </c>
      <c r="F2446" s="1" t="s">
        <v>6558</v>
      </c>
      <c r="G2446" s="1" t="s">
        <v>48</v>
      </c>
      <c r="H2446" s="1" t="s">
        <v>36</v>
      </c>
      <c r="I2446">
        <v>17</v>
      </c>
      <c r="J2446">
        <v>202</v>
      </c>
      <c r="K2446" s="1" t="s">
        <v>1243</v>
      </c>
      <c r="L2446">
        <v>75</v>
      </c>
      <c r="M2446">
        <v>5199999809</v>
      </c>
      <c r="N2446">
        <v>6099999905</v>
      </c>
      <c r="O2446">
        <v>163</v>
      </c>
      <c r="P2446">
        <v>352999985</v>
      </c>
      <c r="R2446">
        <v>141000003</v>
      </c>
      <c r="S2446">
        <v>169</v>
      </c>
      <c r="T2446">
        <v>1</v>
      </c>
      <c r="U2446">
        <v>1940</v>
      </c>
      <c r="V2446">
        <v>2127</v>
      </c>
      <c r="W2446" s="1" t="s">
        <v>621</v>
      </c>
      <c r="X2446" s="1" t="s">
        <v>42</v>
      </c>
      <c r="Y2446" s="1" t="s">
        <v>40</v>
      </c>
      <c r="Z2446" s="1" t="s">
        <v>426</v>
      </c>
      <c r="AA2446" s="1" t="s">
        <v>42</v>
      </c>
      <c r="AB2446" s="1" t="s">
        <v>42</v>
      </c>
      <c r="AC2446" s="1" t="s">
        <v>42</v>
      </c>
      <c r="AD2446" s="1" t="s">
        <v>42</v>
      </c>
    </row>
    <row r="2447" spans="1:30" x14ac:dyDescent="0.2">
      <c r="A2447" s="1" t="s">
        <v>6476</v>
      </c>
      <c r="B2447" s="1" t="s">
        <v>6540</v>
      </c>
      <c r="C2447" s="1" t="s">
        <v>6506</v>
      </c>
      <c r="D2447" s="1" t="s">
        <v>6559</v>
      </c>
      <c r="E2447" s="1" t="s">
        <v>6560</v>
      </c>
      <c r="F2447" s="1" t="s">
        <v>6561</v>
      </c>
      <c r="G2447" s="1" t="s">
        <v>35</v>
      </c>
      <c r="H2447" s="1" t="s">
        <v>36</v>
      </c>
      <c r="I2447">
        <v>47</v>
      </c>
      <c r="J2447">
        <v>405</v>
      </c>
      <c r="K2447" s="1" t="s">
        <v>1243</v>
      </c>
      <c r="L2447">
        <v>1910000038</v>
      </c>
      <c r="M2447">
        <v>9</v>
      </c>
      <c r="N2447">
        <v>1269999981</v>
      </c>
      <c r="O2447">
        <v>297</v>
      </c>
      <c r="P2447">
        <v>240999997</v>
      </c>
      <c r="Q2447">
        <v>37</v>
      </c>
      <c r="R2447">
        <v>22</v>
      </c>
      <c r="S2447">
        <v>169</v>
      </c>
      <c r="T2447">
        <v>2</v>
      </c>
      <c r="U2447">
        <v>2048</v>
      </c>
      <c r="V2447">
        <v>2130</v>
      </c>
      <c r="W2447" s="1" t="s">
        <v>687</v>
      </c>
      <c r="X2447" s="1" t="s">
        <v>42</v>
      </c>
      <c r="Y2447" s="1" t="s">
        <v>40</v>
      </c>
      <c r="Z2447" s="1" t="s">
        <v>426</v>
      </c>
      <c r="AA2447" s="1" t="s">
        <v>42</v>
      </c>
      <c r="AB2447" s="1" t="s">
        <v>42</v>
      </c>
      <c r="AC2447" s="1" t="s">
        <v>42</v>
      </c>
      <c r="AD2447" s="1" t="s">
        <v>42</v>
      </c>
    </row>
    <row r="2448" spans="1:30" x14ac:dyDescent="0.2">
      <c r="A2448" s="1" t="s">
        <v>6476</v>
      </c>
      <c r="B2448" s="1" t="s">
        <v>6562</v>
      </c>
      <c r="C2448" s="1" t="s">
        <v>6562</v>
      </c>
      <c r="D2448" s="1" t="s">
        <v>6563</v>
      </c>
      <c r="E2448" s="1" t="s">
        <v>6564</v>
      </c>
      <c r="F2448" s="1" t="s">
        <v>6565</v>
      </c>
      <c r="G2448" s="1" t="s">
        <v>48</v>
      </c>
      <c r="H2448" s="1" t="s">
        <v>36</v>
      </c>
      <c r="I2448">
        <v>17</v>
      </c>
      <c r="J2448">
        <v>202</v>
      </c>
      <c r="K2448" s="1" t="s">
        <v>1243</v>
      </c>
      <c r="L2448">
        <v>7099999905</v>
      </c>
      <c r="M2448">
        <v>55</v>
      </c>
      <c r="N2448">
        <v>6099999905</v>
      </c>
      <c r="O2448">
        <v>159</v>
      </c>
      <c r="P2448">
        <v>352999985</v>
      </c>
      <c r="R2448">
        <v>141000003</v>
      </c>
      <c r="S2448">
        <v>169</v>
      </c>
      <c r="T2448">
        <v>1</v>
      </c>
      <c r="U2448">
        <v>1840</v>
      </c>
      <c r="V2448">
        <v>2045</v>
      </c>
      <c r="W2448" s="1" t="s">
        <v>611</v>
      </c>
      <c r="X2448" s="1" t="s">
        <v>42</v>
      </c>
      <c r="Y2448" s="1" t="s">
        <v>40</v>
      </c>
      <c r="Z2448" s="1" t="s">
        <v>79</v>
      </c>
      <c r="AA2448" s="1" t="s">
        <v>42</v>
      </c>
      <c r="AB2448" s="1" t="s">
        <v>42</v>
      </c>
      <c r="AC2448" s="1" t="s">
        <v>42</v>
      </c>
      <c r="AD2448" s="1" t="s">
        <v>42</v>
      </c>
    </row>
    <row r="2449" spans="1:30" x14ac:dyDescent="0.2">
      <c r="A2449" s="1" t="s">
        <v>6476</v>
      </c>
      <c r="B2449" s="1" t="s">
        <v>6562</v>
      </c>
      <c r="C2449" s="1" t="s">
        <v>6562</v>
      </c>
      <c r="D2449" s="1" t="s">
        <v>6566</v>
      </c>
      <c r="E2449" s="1" t="s">
        <v>6567</v>
      </c>
      <c r="F2449" s="1" t="s">
        <v>6568</v>
      </c>
      <c r="G2449" s="1" t="s">
        <v>48</v>
      </c>
      <c r="H2449" s="1" t="s">
        <v>36</v>
      </c>
      <c r="I2449">
        <v>17</v>
      </c>
      <c r="J2449">
        <v>202</v>
      </c>
      <c r="K2449" s="1" t="s">
        <v>1243</v>
      </c>
      <c r="L2449">
        <v>7699999809</v>
      </c>
      <c r="M2449">
        <v>5599999905</v>
      </c>
      <c r="N2449">
        <v>6300000191</v>
      </c>
      <c r="O2449">
        <v>167</v>
      </c>
      <c r="P2449">
        <v>352999985</v>
      </c>
      <c r="R2449">
        <v>141000003</v>
      </c>
      <c r="S2449">
        <v>169</v>
      </c>
      <c r="T2449">
        <v>1</v>
      </c>
      <c r="U2449">
        <v>1918</v>
      </c>
      <c r="V2449">
        <v>2119</v>
      </c>
      <c r="W2449" s="1" t="s">
        <v>611</v>
      </c>
      <c r="X2449" s="1" t="s">
        <v>42</v>
      </c>
      <c r="Y2449" s="1" t="s">
        <v>40</v>
      </c>
      <c r="Z2449" s="1" t="s">
        <v>79</v>
      </c>
      <c r="AA2449" s="1" t="s">
        <v>42</v>
      </c>
      <c r="AB2449" s="1" t="s">
        <v>42</v>
      </c>
      <c r="AC2449" s="1" t="s">
        <v>42</v>
      </c>
      <c r="AD2449" s="1" t="s">
        <v>42</v>
      </c>
    </row>
    <row r="2450" spans="1:30" x14ac:dyDescent="0.2">
      <c r="A2450" s="1" t="s">
        <v>6476</v>
      </c>
      <c r="B2450" s="1" t="s">
        <v>6562</v>
      </c>
      <c r="C2450" s="1" t="s">
        <v>6562</v>
      </c>
      <c r="D2450" s="1" t="s">
        <v>6569</v>
      </c>
      <c r="E2450" s="1" t="s">
        <v>6570</v>
      </c>
      <c r="F2450" s="1" t="s">
        <v>6571</v>
      </c>
      <c r="G2450" s="1" t="s">
        <v>35</v>
      </c>
      <c r="H2450" s="1" t="s">
        <v>36</v>
      </c>
      <c r="I2450">
        <v>24</v>
      </c>
      <c r="J2450">
        <v>250</v>
      </c>
      <c r="K2450" s="1" t="s">
        <v>1243</v>
      </c>
      <c r="L2450">
        <v>1439999962</v>
      </c>
      <c r="M2450">
        <v>7800000191</v>
      </c>
      <c r="N2450">
        <v>9899999619</v>
      </c>
      <c r="O2450">
        <v>234</v>
      </c>
      <c r="P2450">
        <v>263999999</v>
      </c>
      <c r="Q2450">
        <v>25</v>
      </c>
      <c r="R2450">
        <v>9</v>
      </c>
      <c r="T2450">
        <v>1</v>
      </c>
      <c r="U2450">
        <v>1939</v>
      </c>
      <c r="V2450">
        <v>2110</v>
      </c>
      <c r="W2450" s="1" t="s">
        <v>621</v>
      </c>
      <c r="X2450" s="1" t="s">
        <v>42</v>
      </c>
      <c r="Y2450" s="1" t="s">
        <v>40</v>
      </c>
      <c r="Z2450" s="1" t="s">
        <v>79</v>
      </c>
      <c r="AA2450" s="1" t="s">
        <v>42</v>
      </c>
      <c r="AB2450" s="1" t="s">
        <v>42</v>
      </c>
      <c r="AC2450" s="1" t="s">
        <v>42</v>
      </c>
      <c r="AD2450" s="1" t="s">
        <v>42</v>
      </c>
    </row>
    <row r="2451" spans="1:30" x14ac:dyDescent="0.2">
      <c r="A2451" s="1" t="s">
        <v>6476</v>
      </c>
      <c r="B2451" s="1" t="s">
        <v>6562</v>
      </c>
      <c r="C2451" s="1" t="s">
        <v>6562</v>
      </c>
      <c r="D2451" s="1" t="s">
        <v>6572</v>
      </c>
      <c r="E2451" s="1" t="s">
        <v>6573</v>
      </c>
      <c r="F2451" s="1" t="s">
        <v>6574</v>
      </c>
      <c r="G2451" s="1" t="s">
        <v>35</v>
      </c>
      <c r="H2451" s="1" t="s">
        <v>36</v>
      </c>
      <c r="I2451">
        <v>24</v>
      </c>
      <c r="J2451">
        <v>250</v>
      </c>
      <c r="K2451" s="1" t="s">
        <v>1243</v>
      </c>
      <c r="L2451">
        <v>1439999962</v>
      </c>
      <c r="M2451">
        <v>7800000191</v>
      </c>
      <c r="N2451">
        <v>9899999619</v>
      </c>
      <c r="O2451">
        <v>234</v>
      </c>
      <c r="P2451">
        <v>263999999</v>
      </c>
      <c r="Q2451">
        <v>25</v>
      </c>
      <c r="R2451">
        <v>9</v>
      </c>
      <c r="T2451">
        <v>1</v>
      </c>
      <c r="U2451">
        <v>1952</v>
      </c>
      <c r="V2451">
        <v>2150</v>
      </c>
      <c r="W2451" s="1" t="s">
        <v>621</v>
      </c>
      <c r="X2451" s="1" t="s">
        <v>42</v>
      </c>
      <c r="Y2451" s="1" t="s">
        <v>40</v>
      </c>
      <c r="Z2451" s="1" t="s">
        <v>79</v>
      </c>
      <c r="AA2451" s="1" t="s">
        <v>42</v>
      </c>
      <c r="AB2451" s="1" t="s">
        <v>42</v>
      </c>
      <c r="AC2451" s="1" t="s">
        <v>42</v>
      </c>
      <c r="AD2451" s="1" t="s">
        <v>42</v>
      </c>
    </row>
    <row r="2452" spans="1:30" x14ac:dyDescent="0.2">
      <c r="A2452" s="1" t="s">
        <v>6476</v>
      </c>
      <c r="B2452" s="1" t="s">
        <v>6562</v>
      </c>
      <c r="C2452" s="1" t="s">
        <v>6562</v>
      </c>
      <c r="D2452" s="1" t="s">
        <v>6575</v>
      </c>
      <c r="E2452" s="1" t="s">
        <v>6576</v>
      </c>
      <c r="F2452" s="1" t="s">
        <v>6577</v>
      </c>
      <c r="G2452" s="1" t="s">
        <v>35</v>
      </c>
      <c r="H2452" s="1" t="s">
        <v>36</v>
      </c>
      <c r="I2452">
        <v>47</v>
      </c>
      <c r="J2452">
        <v>405</v>
      </c>
      <c r="K2452" s="1" t="s">
        <v>1243</v>
      </c>
      <c r="L2452">
        <v>1689999962</v>
      </c>
      <c r="M2452">
        <v>8600000381</v>
      </c>
      <c r="N2452">
        <v>1160000038</v>
      </c>
      <c r="O2452">
        <v>270</v>
      </c>
      <c r="P2452">
        <v>409000009</v>
      </c>
      <c r="Q2452">
        <v>32000002</v>
      </c>
      <c r="R2452">
        <v>8</v>
      </c>
      <c r="T2452">
        <v>2</v>
      </c>
      <c r="U2452">
        <v>1942</v>
      </c>
      <c r="V2452">
        <v>2050</v>
      </c>
      <c r="W2452" s="1" t="s">
        <v>621</v>
      </c>
      <c r="X2452" s="1" t="s">
        <v>42</v>
      </c>
      <c r="Y2452" s="1" t="s">
        <v>40</v>
      </c>
      <c r="Z2452" s="1" t="s">
        <v>79</v>
      </c>
      <c r="AA2452" s="1" t="s">
        <v>42</v>
      </c>
      <c r="AB2452" s="1" t="s">
        <v>42</v>
      </c>
      <c r="AC2452" s="1" t="s">
        <v>42</v>
      </c>
      <c r="AD2452" s="1" t="s">
        <v>42</v>
      </c>
    </row>
    <row r="2453" spans="1:30" x14ac:dyDescent="0.2">
      <c r="A2453" s="1" t="s">
        <v>6476</v>
      </c>
      <c r="B2453" s="1" t="s">
        <v>6578</v>
      </c>
      <c r="C2453" s="1" t="s">
        <v>6579</v>
      </c>
      <c r="D2453" s="1" t="s">
        <v>6580</v>
      </c>
      <c r="E2453" s="1" t="s">
        <v>6581</v>
      </c>
      <c r="F2453" s="1" t="s">
        <v>6582</v>
      </c>
      <c r="G2453" s="1" t="s">
        <v>35</v>
      </c>
      <c r="H2453" s="1" t="s">
        <v>36</v>
      </c>
      <c r="I2453">
        <v>29</v>
      </c>
      <c r="J2453">
        <v>283</v>
      </c>
      <c r="K2453" s="1" t="s">
        <v>76</v>
      </c>
      <c r="L2453">
        <v>1710000038</v>
      </c>
      <c r="M2453">
        <v>8</v>
      </c>
      <c r="N2453">
        <v>1119999981</v>
      </c>
      <c r="O2453">
        <v>264</v>
      </c>
      <c r="P2453">
        <v>400000006</v>
      </c>
      <c r="Q2453">
        <v>29999999</v>
      </c>
      <c r="R2453">
        <v>18999999</v>
      </c>
      <c r="T2453">
        <v>1</v>
      </c>
      <c r="U2453">
        <v>1734</v>
      </c>
      <c r="V2453">
        <v>1734</v>
      </c>
      <c r="W2453" s="1" t="s">
        <v>611</v>
      </c>
      <c r="X2453" s="1" t="s">
        <v>42</v>
      </c>
      <c r="Y2453" s="1" t="s">
        <v>84</v>
      </c>
      <c r="Z2453" s="1" t="s">
        <v>79</v>
      </c>
      <c r="AA2453" s="1" t="s">
        <v>42</v>
      </c>
      <c r="AB2453" s="1" t="s">
        <v>42</v>
      </c>
      <c r="AC2453" s="1" t="s">
        <v>42</v>
      </c>
      <c r="AD2453" s="1" t="s">
        <v>42</v>
      </c>
    </row>
    <row r="2454" spans="1:30" x14ac:dyDescent="0.2">
      <c r="A2454" s="1" t="s">
        <v>6476</v>
      </c>
      <c r="B2454" s="1" t="s">
        <v>6583</v>
      </c>
      <c r="C2454" s="1" t="s">
        <v>6579</v>
      </c>
      <c r="D2454" s="1" t="s">
        <v>6584</v>
      </c>
      <c r="E2454" s="1" t="s">
        <v>6585</v>
      </c>
      <c r="F2454" s="1" t="s">
        <v>6586</v>
      </c>
      <c r="G2454" s="1" t="s">
        <v>35</v>
      </c>
      <c r="H2454" s="1" t="s">
        <v>36</v>
      </c>
      <c r="I2454">
        <v>29</v>
      </c>
      <c r="J2454">
        <v>283</v>
      </c>
      <c r="K2454" s="1" t="s">
        <v>76</v>
      </c>
      <c r="L2454">
        <v>1710000038</v>
      </c>
      <c r="M2454">
        <v>8</v>
      </c>
      <c r="N2454">
        <v>1119999981</v>
      </c>
      <c r="O2454">
        <v>264</v>
      </c>
      <c r="P2454">
        <v>400000006</v>
      </c>
      <c r="Q2454">
        <v>29999999</v>
      </c>
      <c r="R2454">
        <v>18999999</v>
      </c>
      <c r="T2454">
        <v>1</v>
      </c>
      <c r="U2454">
        <v>1719</v>
      </c>
      <c r="V2454">
        <v>1719</v>
      </c>
      <c r="W2454" s="1" t="s">
        <v>611</v>
      </c>
      <c r="X2454" s="1" t="s">
        <v>42</v>
      </c>
      <c r="Y2454" s="1" t="s">
        <v>78</v>
      </c>
      <c r="Z2454" s="1" t="s">
        <v>79</v>
      </c>
      <c r="AA2454" s="1" t="s">
        <v>42</v>
      </c>
      <c r="AB2454" s="1" t="s">
        <v>42</v>
      </c>
      <c r="AC2454" s="1" t="s">
        <v>42</v>
      </c>
      <c r="AD2454" s="1" t="s">
        <v>42</v>
      </c>
    </row>
    <row r="2455" spans="1:30" x14ac:dyDescent="0.2">
      <c r="A2455" s="1" t="s">
        <v>6476</v>
      </c>
      <c r="B2455" s="1" t="s">
        <v>6587</v>
      </c>
      <c r="C2455" s="1" t="s">
        <v>6579</v>
      </c>
      <c r="D2455" s="1" t="s">
        <v>6588</v>
      </c>
      <c r="E2455" s="1" t="s">
        <v>6589</v>
      </c>
      <c r="F2455" s="1" t="s">
        <v>6590</v>
      </c>
      <c r="G2455" s="1" t="s">
        <v>35</v>
      </c>
      <c r="H2455" s="1" t="s">
        <v>36</v>
      </c>
      <c r="I2455">
        <v>42</v>
      </c>
      <c r="J2455">
        <v>375</v>
      </c>
      <c r="K2455" s="1" t="s">
        <v>76</v>
      </c>
      <c r="L2455">
        <v>1889999962</v>
      </c>
      <c r="M2455">
        <v>8600000381</v>
      </c>
      <c r="N2455">
        <v>1230000019</v>
      </c>
      <c r="O2455">
        <v>292</v>
      </c>
      <c r="P2455">
        <v>768000007</v>
      </c>
      <c r="Q2455">
        <v>39000001</v>
      </c>
      <c r="R2455">
        <v>22</v>
      </c>
      <c r="T2455">
        <v>1</v>
      </c>
      <c r="U2455">
        <v>1839</v>
      </c>
      <c r="V2455">
        <v>1839</v>
      </c>
      <c r="W2455" s="1" t="s">
        <v>611</v>
      </c>
      <c r="X2455" s="1" t="s">
        <v>42</v>
      </c>
      <c r="Y2455" s="1" t="s">
        <v>84</v>
      </c>
      <c r="Z2455" s="1" t="s">
        <v>79</v>
      </c>
      <c r="AA2455" s="1" t="s">
        <v>42</v>
      </c>
      <c r="AB2455" s="1" t="s">
        <v>42</v>
      </c>
      <c r="AC2455" s="1" t="s">
        <v>42</v>
      </c>
      <c r="AD2455" s="1" t="s">
        <v>42</v>
      </c>
    </row>
    <row r="2456" spans="1:30" x14ac:dyDescent="0.2">
      <c r="A2456" s="1" t="s">
        <v>6476</v>
      </c>
      <c r="B2456" s="1" t="s">
        <v>6587</v>
      </c>
      <c r="C2456" s="1" t="s">
        <v>6579</v>
      </c>
      <c r="D2456" s="1" t="s">
        <v>6591</v>
      </c>
      <c r="E2456" s="1" t="s">
        <v>6592</v>
      </c>
      <c r="F2456" s="1" t="s">
        <v>6593</v>
      </c>
      <c r="G2456" s="1" t="s">
        <v>35</v>
      </c>
      <c r="H2456" s="1" t="s">
        <v>36</v>
      </c>
      <c r="I2456">
        <v>42</v>
      </c>
      <c r="J2456">
        <v>375</v>
      </c>
      <c r="K2456" s="1" t="s">
        <v>76</v>
      </c>
      <c r="L2456">
        <v>1889999962</v>
      </c>
      <c r="M2456">
        <v>8600000381</v>
      </c>
      <c r="N2456">
        <v>1230000019</v>
      </c>
      <c r="O2456">
        <v>292</v>
      </c>
      <c r="P2456">
        <v>768000007</v>
      </c>
      <c r="Q2456">
        <v>39000001</v>
      </c>
      <c r="R2456">
        <v>22</v>
      </c>
      <c r="T2456">
        <v>1</v>
      </c>
      <c r="U2456">
        <v>1839</v>
      </c>
      <c r="V2456">
        <v>1839</v>
      </c>
      <c r="W2456" s="1" t="s">
        <v>1772</v>
      </c>
      <c r="X2456" s="1" t="s">
        <v>39</v>
      </c>
      <c r="Y2456" s="1" t="s">
        <v>84</v>
      </c>
      <c r="Z2456" s="1" t="s">
        <v>79</v>
      </c>
      <c r="AA2456" s="1" t="s">
        <v>42</v>
      </c>
      <c r="AB2456" s="1" t="s">
        <v>42</v>
      </c>
      <c r="AC2456" s="1" t="s">
        <v>42</v>
      </c>
      <c r="AD2456" s="1" t="s">
        <v>42</v>
      </c>
    </row>
    <row r="2457" spans="1:30" x14ac:dyDescent="0.2">
      <c r="A2457" s="1" t="s">
        <v>6476</v>
      </c>
      <c r="B2457" s="1" t="s">
        <v>6594</v>
      </c>
      <c r="C2457" s="1" t="s">
        <v>6579</v>
      </c>
      <c r="D2457" s="1" t="s">
        <v>6595</v>
      </c>
      <c r="E2457" s="1" t="s">
        <v>6596</v>
      </c>
      <c r="F2457" s="1" t="s">
        <v>6597</v>
      </c>
      <c r="G2457" s="1" t="s">
        <v>35</v>
      </c>
      <c r="H2457" s="1" t="s">
        <v>36</v>
      </c>
      <c r="I2457">
        <v>42</v>
      </c>
      <c r="J2457">
        <v>375</v>
      </c>
      <c r="K2457" s="1" t="s">
        <v>76</v>
      </c>
      <c r="L2457">
        <v>1889999962</v>
      </c>
      <c r="M2457">
        <v>8600000381</v>
      </c>
      <c r="N2457">
        <v>1230000019</v>
      </c>
      <c r="O2457">
        <v>292</v>
      </c>
      <c r="P2457">
        <v>768000007</v>
      </c>
      <c r="Q2457">
        <v>39000001</v>
      </c>
      <c r="R2457">
        <v>22</v>
      </c>
      <c r="T2457">
        <v>1</v>
      </c>
      <c r="U2457">
        <v>1824</v>
      </c>
      <c r="V2457">
        <v>1824</v>
      </c>
      <c r="W2457" s="1" t="s">
        <v>611</v>
      </c>
      <c r="X2457" s="1" t="s">
        <v>42</v>
      </c>
      <c r="Y2457" s="1" t="s">
        <v>78</v>
      </c>
      <c r="Z2457" s="1" t="s">
        <v>79</v>
      </c>
      <c r="AA2457" s="1" t="s">
        <v>42</v>
      </c>
      <c r="AB2457" s="1" t="s">
        <v>42</v>
      </c>
      <c r="AC2457" s="1" t="s">
        <v>42</v>
      </c>
      <c r="AD2457" s="1" t="s">
        <v>42</v>
      </c>
    </row>
    <row r="2458" spans="1:30" x14ac:dyDescent="0.2">
      <c r="A2458" s="1" t="s">
        <v>6476</v>
      </c>
      <c r="B2458" s="1" t="s">
        <v>6594</v>
      </c>
      <c r="C2458" s="1" t="s">
        <v>6579</v>
      </c>
      <c r="D2458" s="1" t="s">
        <v>6598</v>
      </c>
      <c r="E2458" s="1" t="s">
        <v>6599</v>
      </c>
      <c r="F2458" s="1" t="s">
        <v>6600</v>
      </c>
      <c r="G2458" s="1" t="s">
        <v>35</v>
      </c>
      <c r="H2458" s="1" t="s">
        <v>36</v>
      </c>
      <c r="I2458">
        <v>42</v>
      </c>
      <c r="J2458">
        <v>375</v>
      </c>
      <c r="K2458" s="1" t="s">
        <v>76</v>
      </c>
      <c r="L2458">
        <v>1889999962</v>
      </c>
      <c r="M2458">
        <v>8600000381</v>
      </c>
      <c r="N2458">
        <v>1230000019</v>
      </c>
      <c r="O2458">
        <v>292</v>
      </c>
      <c r="P2458">
        <v>768000007</v>
      </c>
      <c r="Q2458">
        <v>39000001</v>
      </c>
      <c r="R2458">
        <v>22</v>
      </c>
      <c r="T2458">
        <v>1</v>
      </c>
      <c r="U2458">
        <v>1824</v>
      </c>
      <c r="V2458">
        <v>1824</v>
      </c>
      <c r="W2458" s="1" t="s">
        <v>611</v>
      </c>
      <c r="X2458" s="1" t="s">
        <v>42</v>
      </c>
      <c r="Y2458" s="1" t="s">
        <v>78</v>
      </c>
      <c r="Z2458" s="1" t="s">
        <v>79</v>
      </c>
      <c r="AA2458" s="1" t="s">
        <v>42</v>
      </c>
      <c r="AB2458" s="1" t="s">
        <v>42</v>
      </c>
      <c r="AC2458" s="1" t="s">
        <v>42</v>
      </c>
      <c r="AD2458" s="1" t="s">
        <v>42</v>
      </c>
    </row>
    <row r="2459" spans="1:30" x14ac:dyDescent="0.2">
      <c r="A2459" s="1" t="s">
        <v>6476</v>
      </c>
      <c r="B2459" s="1" t="s">
        <v>6601</v>
      </c>
      <c r="C2459" s="1" t="s">
        <v>6579</v>
      </c>
      <c r="D2459" s="1" t="s">
        <v>6602</v>
      </c>
      <c r="E2459" s="1" t="s">
        <v>6603</v>
      </c>
      <c r="F2459" s="1" t="s">
        <v>6604</v>
      </c>
      <c r="G2459" s="1" t="s">
        <v>35</v>
      </c>
      <c r="H2459" s="1" t="s">
        <v>36</v>
      </c>
      <c r="I2459">
        <v>47</v>
      </c>
      <c r="J2459">
        <v>405</v>
      </c>
      <c r="K2459" s="1" t="s">
        <v>76</v>
      </c>
      <c r="L2459">
        <v>1889999962</v>
      </c>
      <c r="M2459">
        <v>8600000381</v>
      </c>
      <c r="N2459">
        <v>1230000019</v>
      </c>
      <c r="O2459">
        <v>292</v>
      </c>
      <c r="P2459">
        <v>768000007</v>
      </c>
      <c r="Q2459">
        <v>39000001</v>
      </c>
      <c r="R2459">
        <v>22</v>
      </c>
      <c r="T2459">
        <v>1</v>
      </c>
      <c r="U2459">
        <v>1839</v>
      </c>
      <c r="V2459">
        <v>1839</v>
      </c>
      <c r="W2459" s="1" t="s">
        <v>611</v>
      </c>
      <c r="X2459" s="1" t="s">
        <v>42</v>
      </c>
      <c r="Y2459" s="1" t="s">
        <v>84</v>
      </c>
      <c r="Z2459" s="1" t="s">
        <v>79</v>
      </c>
      <c r="AA2459" s="1" t="s">
        <v>42</v>
      </c>
      <c r="AB2459" s="1" t="s">
        <v>42</v>
      </c>
      <c r="AC2459" s="1" t="s">
        <v>42</v>
      </c>
      <c r="AD2459" s="1" t="s">
        <v>42</v>
      </c>
    </row>
    <row r="2460" spans="1:30" x14ac:dyDescent="0.2">
      <c r="A2460" s="1" t="s">
        <v>6476</v>
      </c>
      <c r="B2460" s="1" t="s">
        <v>6605</v>
      </c>
      <c r="C2460" s="1" t="s">
        <v>6579</v>
      </c>
      <c r="D2460" s="1" t="s">
        <v>6606</v>
      </c>
      <c r="E2460" s="1" t="s">
        <v>6607</v>
      </c>
      <c r="F2460" s="1" t="s">
        <v>6608</v>
      </c>
      <c r="G2460" s="1" t="s">
        <v>35</v>
      </c>
      <c r="H2460" s="1" t="s">
        <v>36</v>
      </c>
      <c r="I2460">
        <v>47</v>
      </c>
      <c r="J2460">
        <v>405</v>
      </c>
      <c r="K2460" s="1" t="s">
        <v>76</v>
      </c>
      <c r="L2460">
        <v>1889999962</v>
      </c>
      <c r="M2460">
        <v>8600000381</v>
      </c>
      <c r="N2460">
        <v>1230000019</v>
      </c>
      <c r="O2460">
        <v>292</v>
      </c>
      <c r="P2460">
        <v>768000007</v>
      </c>
      <c r="Q2460">
        <v>39000001</v>
      </c>
      <c r="R2460">
        <v>22</v>
      </c>
      <c r="T2460">
        <v>1</v>
      </c>
      <c r="U2460">
        <v>1824</v>
      </c>
      <c r="V2460">
        <v>1824</v>
      </c>
      <c r="W2460" s="1" t="s">
        <v>611</v>
      </c>
      <c r="X2460" s="1" t="s">
        <v>42</v>
      </c>
      <c r="Y2460" s="1" t="s">
        <v>78</v>
      </c>
      <c r="Z2460" s="1" t="s">
        <v>79</v>
      </c>
      <c r="AA2460" s="1" t="s">
        <v>42</v>
      </c>
      <c r="AB2460" s="1" t="s">
        <v>42</v>
      </c>
      <c r="AC2460" s="1" t="s">
        <v>42</v>
      </c>
      <c r="AD2460" s="1" t="s">
        <v>42</v>
      </c>
    </row>
    <row r="2461" spans="1:30" x14ac:dyDescent="0.2">
      <c r="A2461" s="1" t="s">
        <v>6609</v>
      </c>
      <c r="B2461" s="1" t="s">
        <v>6610</v>
      </c>
      <c r="C2461" s="1" t="s">
        <v>6610</v>
      </c>
      <c r="D2461" s="1" t="s">
        <v>6611</v>
      </c>
      <c r="E2461" s="1" t="s">
        <v>6612</v>
      </c>
      <c r="F2461" s="1" t="s">
        <v>6613</v>
      </c>
      <c r="G2461" s="1" t="s">
        <v>48</v>
      </c>
      <c r="H2461" s="1" t="s">
        <v>36</v>
      </c>
      <c r="I2461">
        <v>8</v>
      </c>
      <c r="J2461">
        <v>100</v>
      </c>
      <c r="K2461" s="1" t="s">
        <v>37</v>
      </c>
      <c r="L2461">
        <v>7400000095</v>
      </c>
      <c r="M2461">
        <v>5400000095</v>
      </c>
      <c r="N2461">
        <v>6099999905</v>
      </c>
      <c r="O2461">
        <v>161</v>
      </c>
      <c r="P2461">
        <v>272000015</v>
      </c>
      <c r="R2461">
        <v>120999999</v>
      </c>
      <c r="S2461">
        <v>153999999</v>
      </c>
      <c r="T2461">
        <v>0</v>
      </c>
      <c r="U2461">
        <v>1634</v>
      </c>
      <c r="V2461">
        <v>1677</v>
      </c>
      <c r="W2461" s="1" t="s">
        <v>38</v>
      </c>
      <c r="X2461" s="1" t="s">
        <v>3442</v>
      </c>
      <c r="Y2461" s="1" t="s">
        <v>844</v>
      </c>
      <c r="Z2461" s="1" t="s">
        <v>41</v>
      </c>
      <c r="AA2461" s="1" t="s">
        <v>42</v>
      </c>
      <c r="AB2461" s="1" t="s">
        <v>42</v>
      </c>
      <c r="AC2461" s="1" t="s">
        <v>42</v>
      </c>
      <c r="AD2461" s="1" t="s">
        <v>42</v>
      </c>
    </row>
    <row r="2462" spans="1:30" x14ac:dyDescent="0.2">
      <c r="A2462" s="1" t="s">
        <v>6609</v>
      </c>
      <c r="B2462" s="1" t="s">
        <v>6610</v>
      </c>
      <c r="C2462" s="1" t="s">
        <v>6610</v>
      </c>
      <c r="D2462" s="1" t="s">
        <v>6614</v>
      </c>
      <c r="E2462" s="1" t="s">
        <v>6615</v>
      </c>
      <c r="F2462" s="1" t="s">
        <v>6616</v>
      </c>
      <c r="G2462" s="1" t="s">
        <v>48</v>
      </c>
      <c r="H2462" s="1" t="s">
        <v>36</v>
      </c>
      <c r="I2462">
        <v>10</v>
      </c>
      <c r="J2462">
        <v>120</v>
      </c>
      <c r="K2462" s="1" t="s">
        <v>37</v>
      </c>
      <c r="L2462">
        <v>7900000095</v>
      </c>
      <c r="M2462">
        <v>5900000095</v>
      </c>
      <c r="N2462">
        <v>6599999905</v>
      </c>
      <c r="O2462">
        <v>172</v>
      </c>
      <c r="P2462">
        <v>272000015</v>
      </c>
      <c r="R2462">
        <v>120999999</v>
      </c>
      <c r="S2462">
        <v>153999999</v>
      </c>
      <c r="T2462">
        <v>0</v>
      </c>
      <c r="U2462">
        <v>1680</v>
      </c>
      <c r="V2462">
        <v>1730</v>
      </c>
      <c r="W2462" s="1" t="s">
        <v>38</v>
      </c>
      <c r="X2462" s="1" t="s">
        <v>3442</v>
      </c>
      <c r="Y2462" s="1" t="s">
        <v>844</v>
      </c>
      <c r="Z2462" s="1" t="s">
        <v>41</v>
      </c>
      <c r="AA2462" s="1" t="s">
        <v>42</v>
      </c>
      <c r="AB2462" s="1" t="s">
        <v>42</v>
      </c>
      <c r="AC2462" s="1" t="s">
        <v>42</v>
      </c>
      <c r="AD2462" s="1" t="s">
        <v>42</v>
      </c>
    </row>
    <row r="2463" spans="1:30" x14ac:dyDescent="0.2">
      <c r="A2463" s="1" t="s">
        <v>6609</v>
      </c>
      <c r="B2463" s="1" t="s">
        <v>6610</v>
      </c>
      <c r="C2463" s="1" t="s">
        <v>6610</v>
      </c>
      <c r="D2463" s="1" t="s">
        <v>6617</v>
      </c>
      <c r="E2463" s="1" t="s">
        <v>6618</v>
      </c>
      <c r="F2463" s="1" t="s">
        <v>6619</v>
      </c>
      <c r="G2463" s="1" t="s">
        <v>48</v>
      </c>
      <c r="H2463" s="1" t="s">
        <v>36</v>
      </c>
      <c r="I2463">
        <v>8</v>
      </c>
      <c r="J2463">
        <v>100</v>
      </c>
      <c r="K2463" s="1" t="s">
        <v>37</v>
      </c>
      <c r="L2463">
        <v>7400000095</v>
      </c>
      <c r="M2463">
        <v>5400000095</v>
      </c>
      <c r="N2463">
        <v>6099999905</v>
      </c>
      <c r="O2463">
        <v>161</v>
      </c>
      <c r="P2463">
        <v>272000015</v>
      </c>
      <c r="Q2463">
        <v>22</v>
      </c>
      <c r="R2463">
        <v>120999999</v>
      </c>
      <c r="S2463">
        <v>153999999</v>
      </c>
      <c r="T2463">
        <v>0</v>
      </c>
      <c r="U2463">
        <v>1609</v>
      </c>
      <c r="V2463">
        <v>1678</v>
      </c>
      <c r="W2463" s="1" t="s">
        <v>326</v>
      </c>
      <c r="X2463" s="1" t="s">
        <v>3442</v>
      </c>
      <c r="Y2463" s="1" t="s">
        <v>844</v>
      </c>
      <c r="Z2463" s="1" t="s">
        <v>41</v>
      </c>
      <c r="AA2463" s="1" t="s">
        <v>42</v>
      </c>
      <c r="AB2463" s="1" t="s">
        <v>42</v>
      </c>
      <c r="AC2463" s="1" t="s">
        <v>42</v>
      </c>
      <c r="AD2463" s="1" t="s">
        <v>42</v>
      </c>
    </row>
    <row r="2464" spans="1:30" x14ac:dyDescent="0.2">
      <c r="A2464" s="1" t="s">
        <v>6609</v>
      </c>
      <c r="B2464" s="1" t="s">
        <v>6610</v>
      </c>
      <c r="C2464" s="1" t="s">
        <v>6610</v>
      </c>
      <c r="D2464" s="1" t="s">
        <v>6620</v>
      </c>
      <c r="E2464" s="1" t="s">
        <v>6621</v>
      </c>
      <c r="F2464" s="1" t="s">
        <v>6622</v>
      </c>
      <c r="G2464" s="1" t="s">
        <v>48</v>
      </c>
      <c r="H2464" s="1" t="s">
        <v>36</v>
      </c>
      <c r="I2464">
        <v>8</v>
      </c>
      <c r="J2464">
        <v>100</v>
      </c>
      <c r="K2464" s="1" t="s">
        <v>37</v>
      </c>
      <c r="L2464">
        <v>7900000095</v>
      </c>
      <c r="M2464">
        <v>5900000095</v>
      </c>
      <c r="N2464">
        <v>6599999905</v>
      </c>
      <c r="O2464">
        <v>172</v>
      </c>
      <c r="P2464">
        <v>272000015</v>
      </c>
      <c r="Q2464">
        <v>22</v>
      </c>
      <c r="R2464">
        <v>120999999</v>
      </c>
      <c r="S2464">
        <v>153999999</v>
      </c>
      <c r="T2464">
        <v>0</v>
      </c>
      <c r="U2464">
        <v>1680</v>
      </c>
      <c r="V2464">
        <v>1730</v>
      </c>
      <c r="W2464" s="1" t="s">
        <v>326</v>
      </c>
      <c r="X2464" s="1" t="s">
        <v>3442</v>
      </c>
      <c r="Y2464" s="1" t="s">
        <v>844</v>
      </c>
      <c r="Z2464" s="1" t="s">
        <v>41</v>
      </c>
      <c r="AA2464" s="1" t="s">
        <v>42</v>
      </c>
      <c r="AB2464" s="1" t="s">
        <v>42</v>
      </c>
      <c r="AC2464" s="1" t="s">
        <v>42</v>
      </c>
      <c r="AD2464" s="1" t="s">
        <v>42</v>
      </c>
    </row>
    <row r="2465" spans="1:30" x14ac:dyDescent="0.2">
      <c r="A2465" s="1" t="s">
        <v>6609</v>
      </c>
      <c r="B2465" s="1" t="s">
        <v>6610</v>
      </c>
      <c r="C2465" s="1" t="s">
        <v>6610</v>
      </c>
      <c r="D2465" s="1" t="s">
        <v>6623</v>
      </c>
      <c r="E2465" s="1" t="s">
        <v>6624</v>
      </c>
      <c r="F2465" s="1" t="s">
        <v>6625</v>
      </c>
      <c r="G2465" s="1" t="s">
        <v>48</v>
      </c>
      <c r="H2465" s="1" t="s">
        <v>36</v>
      </c>
      <c r="I2465">
        <v>10</v>
      </c>
      <c r="J2465">
        <v>120</v>
      </c>
      <c r="K2465" s="1" t="s">
        <v>37</v>
      </c>
      <c r="L2465">
        <v>7900000095</v>
      </c>
      <c r="M2465">
        <v>5900000095</v>
      </c>
      <c r="N2465">
        <v>6599999905</v>
      </c>
      <c r="O2465">
        <v>172</v>
      </c>
      <c r="P2465">
        <v>272000015</v>
      </c>
      <c r="Q2465">
        <v>22</v>
      </c>
      <c r="R2465">
        <v>120999999</v>
      </c>
      <c r="S2465">
        <v>153999999</v>
      </c>
      <c r="T2465">
        <v>0</v>
      </c>
      <c r="U2465">
        <v>1680</v>
      </c>
      <c r="V2465">
        <v>1730</v>
      </c>
      <c r="W2465" s="1" t="s">
        <v>326</v>
      </c>
      <c r="X2465" s="1" t="s">
        <v>3442</v>
      </c>
      <c r="Y2465" s="1" t="s">
        <v>844</v>
      </c>
      <c r="Z2465" s="1" t="s">
        <v>41</v>
      </c>
      <c r="AA2465" s="1" t="s">
        <v>42</v>
      </c>
      <c r="AB2465" s="1" t="s">
        <v>42</v>
      </c>
      <c r="AC2465" s="1" t="s">
        <v>42</v>
      </c>
      <c r="AD2465" s="1" t="s">
        <v>42</v>
      </c>
    </row>
    <row r="2466" spans="1:30" x14ac:dyDescent="0.2">
      <c r="A2466" s="1" t="s">
        <v>6609</v>
      </c>
      <c r="B2466" s="1" t="s">
        <v>6610</v>
      </c>
      <c r="C2466" s="1" t="s">
        <v>6610</v>
      </c>
      <c r="D2466" s="1" t="s">
        <v>6626</v>
      </c>
      <c r="E2466" s="1" t="s">
        <v>6627</v>
      </c>
      <c r="F2466" s="1" t="s">
        <v>6628</v>
      </c>
      <c r="G2466" s="1" t="s">
        <v>48</v>
      </c>
      <c r="H2466" s="1" t="s">
        <v>36</v>
      </c>
      <c r="I2466">
        <v>10</v>
      </c>
      <c r="J2466">
        <v>120</v>
      </c>
      <c r="K2466" s="1" t="s">
        <v>37</v>
      </c>
      <c r="L2466">
        <v>7900000095</v>
      </c>
      <c r="M2466">
        <v>5900000095</v>
      </c>
      <c r="N2466">
        <v>6599999905</v>
      </c>
      <c r="O2466">
        <v>172</v>
      </c>
      <c r="P2466">
        <v>252000004</v>
      </c>
      <c r="R2466">
        <v>136999995</v>
      </c>
      <c r="S2466">
        <v>170000002</v>
      </c>
      <c r="T2466">
        <v>0</v>
      </c>
      <c r="U2466">
        <v>1680</v>
      </c>
      <c r="V2466">
        <v>1730</v>
      </c>
      <c r="W2466" s="1" t="s">
        <v>38</v>
      </c>
      <c r="X2466" s="1" t="s">
        <v>3442</v>
      </c>
      <c r="Y2466" s="1" t="s">
        <v>844</v>
      </c>
      <c r="Z2466" s="1" t="s">
        <v>41</v>
      </c>
      <c r="AA2466" s="1" t="s">
        <v>42</v>
      </c>
      <c r="AB2466" s="1" t="s">
        <v>42</v>
      </c>
      <c r="AC2466" s="1" t="s">
        <v>42</v>
      </c>
      <c r="AD2466" s="1" t="s">
        <v>42</v>
      </c>
    </row>
    <row r="2467" spans="1:30" x14ac:dyDescent="0.2">
      <c r="A2467" s="1" t="s">
        <v>6609</v>
      </c>
      <c r="B2467" s="1" t="s">
        <v>6610</v>
      </c>
      <c r="C2467" s="1" t="s">
        <v>6610</v>
      </c>
      <c r="D2467" s="1" t="s">
        <v>6626</v>
      </c>
      <c r="E2467" s="1" t="s">
        <v>6629</v>
      </c>
      <c r="F2467" s="1" t="s">
        <v>6630</v>
      </c>
      <c r="G2467" s="1" t="s">
        <v>48</v>
      </c>
      <c r="H2467" s="1" t="s">
        <v>36</v>
      </c>
      <c r="I2467">
        <v>10</v>
      </c>
      <c r="J2467">
        <v>120</v>
      </c>
      <c r="K2467" s="1" t="s">
        <v>37</v>
      </c>
      <c r="L2467">
        <v>7900000095</v>
      </c>
      <c r="M2467">
        <v>5900000095</v>
      </c>
      <c r="N2467">
        <v>6599999905</v>
      </c>
      <c r="O2467">
        <v>172</v>
      </c>
      <c r="P2467">
        <v>252000004</v>
      </c>
      <c r="R2467">
        <v>136999995</v>
      </c>
      <c r="S2467">
        <v>170000002</v>
      </c>
      <c r="T2467">
        <v>0</v>
      </c>
      <c r="U2467">
        <v>1680</v>
      </c>
      <c r="V2467">
        <v>1730</v>
      </c>
      <c r="W2467" s="1" t="s">
        <v>38</v>
      </c>
      <c r="X2467" s="1" t="s">
        <v>3442</v>
      </c>
      <c r="Y2467" s="1" t="s">
        <v>844</v>
      </c>
      <c r="Z2467" s="1" t="s">
        <v>41</v>
      </c>
      <c r="AA2467" s="1" t="s">
        <v>42</v>
      </c>
      <c r="AB2467" s="1" t="s">
        <v>42</v>
      </c>
      <c r="AC2467" s="1" t="s">
        <v>42</v>
      </c>
      <c r="AD2467" s="1" t="s">
        <v>42</v>
      </c>
    </row>
    <row r="2468" spans="1:30" x14ac:dyDescent="0.2">
      <c r="A2468" s="1" t="s">
        <v>6609</v>
      </c>
      <c r="B2468" s="1" t="s">
        <v>6610</v>
      </c>
      <c r="C2468" s="1" t="s">
        <v>6610</v>
      </c>
      <c r="D2468" s="1" t="s">
        <v>6631</v>
      </c>
      <c r="E2468" s="1" t="s">
        <v>6632</v>
      </c>
      <c r="F2468" s="1" t="s">
        <v>6633</v>
      </c>
      <c r="G2468" s="1" t="s">
        <v>35</v>
      </c>
      <c r="H2468" s="1" t="s">
        <v>36</v>
      </c>
      <c r="I2468">
        <v>10</v>
      </c>
      <c r="J2468">
        <v>115</v>
      </c>
      <c r="K2468" s="1" t="s">
        <v>439</v>
      </c>
      <c r="L2468">
        <v>1069999981</v>
      </c>
      <c r="M2468">
        <v>6699999809</v>
      </c>
      <c r="N2468">
        <v>8199999809</v>
      </c>
      <c r="O2468">
        <v>190</v>
      </c>
      <c r="P2468">
        <v>606999993</v>
      </c>
      <c r="Q2468">
        <v>71999997</v>
      </c>
      <c r="R2468">
        <v>16000001</v>
      </c>
      <c r="U2468">
        <v>1535</v>
      </c>
      <c r="V2468">
        <v>1586</v>
      </c>
      <c r="W2468" s="1" t="s">
        <v>1772</v>
      </c>
      <c r="X2468" s="1" t="s">
        <v>3442</v>
      </c>
      <c r="Y2468" s="1" t="s">
        <v>844</v>
      </c>
      <c r="Z2468" s="1" t="s">
        <v>41</v>
      </c>
      <c r="AA2468" s="1" t="s">
        <v>42</v>
      </c>
      <c r="AB2468" s="1" t="s">
        <v>42</v>
      </c>
      <c r="AC2468" s="1" t="s">
        <v>42</v>
      </c>
      <c r="AD2468" s="1" t="s">
        <v>42</v>
      </c>
    </row>
    <row r="2469" spans="1:30" x14ac:dyDescent="0.2">
      <c r="A2469" s="1" t="s">
        <v>6609</v>
      </c>
      <c r="B2469" s="1" t="s">
        <v>6610</v>
      </c>
      <c r="C2469" s="1" t="s">
        <v>6610</v>
      </c>
      <c r="D2469" s="1" t="s">
        <v>6634</v>
      </c>
      <c r="E2469" s="1" t="s">
        <v>6635</v>
      </c>
      <c r="F2469" s="1" t="s">
        <v>6636</v>
      </c>
      <c r="G2469" s="1" t="s">
        <v>48</v>
      </c>
      <c r="H2469" s="1" t="s">
        <v>36</v>
      </c>
      <c r="I2469">
        <v>8</v>
      </c>
      <c r="J2469">
        <v>100</v>
      </c>
      <c r="K2469" s="1" t="s">
        <v>37</v>
      </c>
      <c r="L2469">
        <v>7400000095</v>
      </c>
      <c r="M2469">
        <v>5400000095</v>
      </c>
      <c r="N2469">
        <v>6099999905</v>
      </c>
      <c r="O2469">
        <v>161</v>
      </c>
      <c r="P2469">
        <v>252000004</v>
      </c>
      <c r="R2469">
        <v>136999995</v>
      </c>
      <c r="S2469">
        <v>170000002</v>
      </c>
      <c r="T2469">
        <v>0</v>
      </c>
      <c r="U2469">
        <v>1634</v>
      </c>
      <c r="V2469">
        <v>1677</v>
      </c>
      <c r="W2469" s="1" t="s">
        <v>38</v>
      </c>
      <c r="X2469" s="1" t="s">
        <v>3442</v>
      </c>
      <c r="Y2469" s="1" t="s">
        <v>844</v>
      </c>
      <c r="Z2469" s="1" t="s">
        <v>41</v>
      </c>
      <c r="AA2469" s="1" t="s">
        <v>42</v>
      </c>
      <c r="AB2469" s="1" t="s">
        <v>42</v>
      </c>
      <c r="AC2469" s="1" t="s">
        <v>42</v>
      </c>
      <c r="AD2469" s="1" t="s">
        <v>42</v>
      </c>
    </row>
    <row r="2470" spans="1:30" x14ac:dyDescent="0.2">
      <c r="A2470" s="1" t="s">
        <v>6609</v>
      </c>
      <c r="B2470" s="1" t="s">
        <v>6610</v>
      </c>
      <c r="C2470" s="1" t="s">
        <v>6610</v>
      </c>
      <c r="D2470" s="1" t="s">
        <v>6637</v>
      </c>
      <c r="E2470" s="1" t="s">
        <v>6638</v>
      </c>
      <c r="F2470" s="1" t="s">
        <v>6639</v>
      </c>
      <c r="G2470" s="1" t="s">
        <v>48</v>
      </c>
      <c r="H2470" s="1" t="s">
        <v>36</v>
      </c>
      <c r="I2470">
        <v>8</v>
      </c>
      <c r="J2470">
        <v>100</v>
      </c>
      <c r="K2470" s="1" t="s">
        <v>37</v>
      </c>
      <c r="L2470">
        <v>7900000095</v>
      </c>
      <c r="M2470">
        <v>5900000095</v>
      </c>
      <c r="N2470">
        <v>6599999905</v>
      </c>
      <c r="O2470">
        <v>172</v>
      </c>
      <c r="P2470">
        <v>252000004</v>
      </c>
      <c r="R2470">
        <v>136999995</v>
      </c>
      <c r="S2470">
        <v>170000002</v>
      </c>
      <c r="T2470">
        <v>0</v>
      </c>
      <c r="U2470">
        <v>1680</v>
      </c>
      <c r="V2470">
        <v>1730</v>
      </c>
      <c r="W2470" s="1" t="s">
        <v>38</v>
      </c>
      <c r="X2470" s="1" t="s">
        <v>3442</v>
      </c>
      <c r="Y2470" s="1" t="s">
        <v>844</v>
      </c>
      <c r="Z2470" s="1" t="s">
        <v>41</v>
      </c>
      <c r="AA2470" s="1" t="s">
        <v>42</v>
      </c>
      <c r="AB2470" s="1" t="s">
        <v>42</v>
      </c>
      <c r="AC2470" s="1" t="s">
        <v>42</v>
      </c>
      <c r="AD2470" s="1" t="s">
        <v>42</v>
      </c>
    </row>
    <row r="2471" spans="1:30" x14ac:dyDescent="0.2">
      <c r="A2471" s="1" t="s">
        <v>6609</v>
      </c>
      <c r="B2471" s="1" t="s">
        <v>6610</v>
      </c>
      <c r="C2471" s="1" t="s">
        <v>6610</v>
      </c>
      <c r="D2471" s="1" t="s">
        <v>6640</v>
      </c>
      <c r="E2471" s="1" t="s">
        <v>6641</v>
      </c>
      <c r="F2471" s="1" t="s">
        <v>6642</v>
      </c>
      <c r="G2471" s="1" t="s">
        <v>48</v>
      </c>
      <c r="H2471" s="1" t="s">
        <v>36</v>
      </c>
      <c r="I2471">
        <v>10</v>
      </c>
      <c r="J2471">
        <v>120</v>
      </c>
      <c r="K2471" s="1" t="s">
        <v>37</v>
      </c>
      <c r="L2471">
        <v>7900000095</v>
      </c>
      <c r="M2471">
        <v>5900000095</v>
      </c>
      <c r="N2471">
        <v>6599999905</v>
      </c>
      <c r="O2471">
        <v>172</v>
      </c>
      <c r="P2471">
        <v>252000004</v>
      </c>
      <c r="R2471">
        <v>136999995</v>
      </c>
      <c r="S2471">
        <v>170000002</v>
      </c>
      <c r="T2471">
        <v>0</v>
      </c>
      <c r="U2471">
        <v>1680</v>
      </c>
      <c r="V2471">
        <v>1730</v>
      </c>
      <c r="W2471" s="1" t="s">
        <v>38</v>
      </c>
      <c r="X2471" s="1" t="s">
        <v>3442</v>
      </c>
      <c r="Y2471" s="1" t="s">
        <v>844</v>
      </c>
      <c r="Z2471" s="1" t="s">
        <v>41</v>
      </c>
      <c r="AA2471" s="1" t="s">
        <v>42</v>
      </c>
      <c r="AB2471" s="1" t="s">
        <v>42</v>
      </c>
      <c r="AC2471" s="1" t="s">
        <v>42</v>
      </c>
      <c r="AD2471" s="1" t="s">
        <v>42</v>
      </c>
    </row>
    <row r="2472" spans="1:30" x14ac:dyDescent="0.2">
      <c r="A2472" s="1" t="s">
        <v>6609</v>
      </c>
      <c r="B2472" s="1" t="s">
        <v>6643</v>
      </c>
      <c r="C2472" s="1" t="s">
        <v>6643</v>
      </c>
      <c r="D2472" s="1" t="s">
        <v>6644</v>
      </c>
      <c r="E2472" s="1" t="s">
        <v>6645</v>
      </c>
      <c r="F2472" s="1" t="s">
        <v>6646</v>
      </c>
      <c r="G2472" s="1" t="s">
        <v>48</v>
      </c>
      <c r="H2472" s="1" t="s">
        <v>36</v>
      </c>
      <c r="I2472">
        <v>12</v>
      </c>
      <c r="J2472">
        <v>140</v>
      </c>
      <c r="K2472" s="1" t="s">
        <v>3505</v>
      </c>
      <c r="L2472">
        <v>1030000019</v>
      </c>
      <c r="M2472">
        <v>7199999809</v>
      </c>
      <c r="N2472">
        <v>8300000191</v>
      </c>
      <c r="O2472">
        <v>218</v>
      </c>
      <c r="P2472">
        <v>340999991</v>
      </c>
      <c r="R2472">
        <v>164000005</v>
      </c>
      <c r="S2472">
        <v>194999993</v>
      </c>
      <c r="T2472">
        <v>1</v>
      </c>
      <c r="U2472">
        <v>2347</v>
      </c>
      <c r="V2472">
        <v>2430</v>
      </c>
      <c r="W2472" s="1" t="s">
        <v>38</v>
      </c>
      <c r="X2472" s="1" t="s">
        <v>3442</v>
      </c>
      <c r="Y2472" s="1" t="s">
        <v>844</v>
      </c>
      <c r="Z2472" s="1" t="s">
        <v>426</v>
      </c>
      <c r="AA2472" s="1" t="s">
        <v>42</v>
      </c>
      <c r="AB2472" s="1" t="s">
        <v>42</v>
      </c>
      <c r="AC2472" s="1" t="s">
        <v>42</v>
      </c>
      <c r="AD2472" s="1" t="s">
        <v>42</v>
      </c>
    </row>
    <row r="2473" spans="1:30" x14ac:dyDescent="0.2">
      <c r="A2473" s="1" t="s">
        <v>6609</v>
      </c>
      <c r="B2473" s="1" t="s">
        <v>6643</v>
      </c>
      <c r="C2473" s="1" t="s">
        <v>6643</v>
      </c>
      <c r="D2473" s="1" t="s">
        <v>6647</v>
      </c>
      <c r="E2473" s="1" t="s">
        <v>6648</v>
      </c>
      <c r="F2473" s="1" t="s">
        <v>6649</v>
      </c>
      <c r="G2473" s="1" t="s">
        <v>48</v>
      </c>
      <c r="H2473" s="1" t="s">
        <v>36</v>
      </c>
      <c r="I2473">
        <v>16</v>
      </c>
      <c r="J2473">
        <v>177</v>
      </c>
      <c r="K2473" s="1" t="s">
        <v>3505</v>
      </c>
      <c r="L2473">
        <v>1030000019</v>
      </c>
      <c r="M2473">
        <v>7199999809</v>
      </c>
      <c r="N2473">
        <v>8300000191</v>
      </c>
      <c r="O2473">
        <v>218</v>
      </c>
      <c r="P2473">
        <v>340999991</v>
      </c>
      <c r="R2473">
        <v>164000005</v>
      </c>
      <c r="S2473">
        <v>194999993</v>
      </c>
      <c r="T2473">
        <v>1</v>
      </c>
      <c r="U2473">
        <v>2347</v>
      </c>
      <c r="V2473">
        <v>2430</v>
      </c>
      <c r="W2473" s="1" t="s">
        <v>38</v>
      </c>
      <c r="X2473" s="1" t="s">
        <v>3442</v>
      </c>
      <c r="Y2473" s="1" t="s">
        <v>844</v>
      </c>
      <c r="Z2473" s="1" t="s">
        <v>426</v>
      </c>
      <c r="AA2473" s="1" t="s">
        <v>42</v>
      </c>
      <c r="AB2473" s="1" t="s">
        <v>42</v>
      </c>
      <c r="AC2473" s="1" t="s">
        <v>42</v>
      </c>
      <c r="AD2473" s="1" t="s">
        <v>42</v>
      </c>
    </row>
    <row r="2474" spans="1:30" x14ac:dyDescent="0.2">
      <c r="A2474" s="1" t="s">
        <v>6609</v>
      </c>
      <c r="B2474" s="1" t="s">
        <v>6643</v>
      </c>
      <c r="C2474" s="1" t="s">
        <v>6643</v>
      </c>
      <c r="D2474" s="1" t="s">
        <v>6650</v>
      </c>
      <c r="E2474" s="1" t="s">
        <v>6651</v>
      </c>
      <c r="F2474" s="1" t="s">
        <v>6652</v>
      </c>
      <c r="G2474" s="1" t="s">
        <v>5405</v>
      </c>
      <c r="H2474" s="1" t="s">
        <v>36</v>
      </c>
      <c r="I2474">
        <v>20</v>
      </c>
      <c r="J2474">
        <v>210</v>
      </c>
      <c r="K2474" s="1" t="s">
        <v>3505</v>
      </c>
      <c r="L2474">
        <v>205</v>
      </c>
      <c r="M2474">
        <v>1180000019</v>
      </c>
      <c r="N2474">
        <v>15</v>
      </c>
      <c r="O2474">
        <v>246</v>
      </c>
      <c r="P2474">
        <v>630999982</v>
      </c>
      <c r="Q2474">
        <v>74000001</v>
      </c>
      <c r="R2474">
        <v>23</v>
      </c>
      <c r="U2474">
        <v>2266</v>
      </c>
      <c r="V2474">
        <v>2354</v>
      </c>
      <c r="W2474" s="1" t="s">
        <v>38</v>
      </c>
      <c r="X2474" s="1" t="s">
        <v>3442</v>
      </c>
      <c r="Y2474" s="1" t="s">
        <v>844</v>
      </c>
      <c r="Z2474" s="1" t="s">
        <v>426</v>
      </c>
      <c r="AA2474" s="1" t="s">
        <v>42</v>
      </c>
      <c r="AB2474" s="1" t="s">
        <v>42</v>
      </c>
      <c r="AC2474" s="1" t="s">
        <v>42</v>
      </c>
      <c r="AD2474" s="1" t="s">
        <v>42</v>
      </c>
    </row>
    <row r="2475" spans="1:30" x14ac:dyDescent="0.2">
      <c r="A2475" s="1" t="s">
        <v>6609</v>
      </c>
      <c r="B2475" s="1" t="s">
        <v>6643</v>
      </c>
      <c r="C2475" s="1" t="s">
        <v>6643</v>
      </c>
      <c r="D2475" s="1" t="s">
        <v>6653</v>
      </c>
      <c r="E2475" s="1" t="s">
        <v>6654</v>
      </c>
      <c r="F2475" s="1" t="s">
        <v>6655</v>
      </c>
      <c r="G2475" s="1" t="s">
        <v>35</v>
      </c>
      <c r="H2475" s="1" t="s">
        <v>36</v>
      </c>
      <c r="I2475">
        <v>27</v>
      </c>
      <c r="J2475">
        <v>259</v>
      </c>
      <c r="K2475" s="1" t="s">
        <v>76</v>
      </c>
      <c r="L2475">
        <v>2089999962</v>
      </c>
      <c r="M2475">
        <v>1019999981</v>
      </c>
      <c r="N2475">
        <v>1410000038</v>
      </c>
      <c r="O2475">
        <v>329</v>
      </c>
      <c r="P2475">
        <v>681999981</v>
      </c>
      <c r="Q2475">
        <v>57999998</v>
      </c>
      <c r="R2475">
        <v>24</v>
      </c>
      <c r="U2475">
        <v>2382</v>
      </c>
      <c r="V2475">
        <v>2499</v>
      </c>
      <c r="W2475" s="1" t="s">
        <v>38</v>
      </c>
      <c r="X2475" s="1" t="s">
        <v>3442</v>
      </c>
      <c r="Y2475" s="1" t="s">
        <v>844</v>
      </c>
      <c r="Z2475" s="1" t="s">
        <v>426</v>
      </c>
      <c r="AA2475" s="1" t="s">
        <v>42</v>
      </c>
      <c r="AB2475" s="1" t="s">
        <v>42</v>
      </c>
      <c r="AC2475" s="1" t="s">
        <v>42</v>
      </c>
      <c r="AD2475" s="1" t="s">
        <v>42</v>
      </c>
    </row>
    <row r="2476" spans="1:30" x14ac:dyDescent="0.2">
      <c r="A2476" s="1" t="s">
        <v>6609</v>
      </c>
      <c r="B2476" s="1" t="s">
        <v>6643</v>
      </c>
      <c r="C2476" s="1" t="s">
        <v>6643</v>
      </c>
      <c r="D2476" s="1" t="s">
        <v>6656</v>
      </c>
      <c r="E2476" s="1" t="s">
        <v>6657</v>
      </c>
      <c r="F2476" s="1" t="s">
        <v>6658</v>
      </c>
      <c r="G2476" s="1" t="s">
        <v>48</v>
      </c>
      <c r="H2476" s="1" t="s">
        <v>36</v>
      </c>
      <c r="I2476">
        <v>12</v>
      </c>
      <c r="J2476">
        <v>140</v>
      </c>
      <c r="K2476" s="1" t="s">
        <v>3505</v>
      </c>
      <c r="L2476">
        <v>1030000019</v>
      </c>
      <c r="M2476">
        <v>7199999809</v>
      </c>
      <c r="N2476">
        <v>8300000191</v>
      </c>
      <c r="O2476">
        <v>218</v>
      </c>
      <c r="P2476">
        <v>273999989</v>
      </c>
      <c r="R2476">
        <v>177000001</v>
      </c>
      <c r="S2476">
        <v>202999994</v>
      </c>
      <c r="T2476">
        <v>0</v>
      </c>
      <c r="U2476">
        <v>2347</v>
      </c>
      <c r="V2476">
        <v>2430</v>
      </c>
      <c r="W2476" s="1" t="s">
        <v>38</v>
      </c>
      <c r="X2476" s="1" t="s">
        <v>3442</v>
      </c>
      <c r="Y2476" s="1" t="s">
        <v>844</v>
      </c>
      <c r="Z2476" s="1" t="s">
        <v>426</v>
      </c>
      <c r="AA2476" s="1" t="s">
        <v>42</v>
      </c>
      <c r="AB2476" s="1" t="s">
        <v>42</v>
      </c>
      <c r="AC2476" s="1" t="s">
        <v>42</v>
      </c>
      <c r="AD2476" s="1" t="s">
        <v>42</v>
      </c>
    </row>
    <row r="2477" spans="1:30" x14ac:dyDescent="0.2">
      <c r="A2477" s="1" t="s">
        <v>6609</v>
      </c>
      <c r="B2477" s="1" t="s">
        <v>6643</v>
      </c>
      <c r="C2477" s="1" t="s">
        <v>6643</v>
      </c>
      <c r="D2477" s="1" t="s">
        <v>6656</v>
      </c>
      <c r="E2477" s="1" t="s">
        <v>6659</v>
      </c>
      <c r="F2477" s="1" t="s">
        <v>6660</v>
      </c>
      <c r="G2477" s="1" t="s">
        <v>48</v>
      </c>
      <c r="H2477" s="1" t="s">
        <v>36</v>
      </c>
      <c r="I2477">
        <v>12</v>
      </c>
      <c r="J2477">
        <v>140</v>
      </c>
      <c r="K2477" s="1" t="s">
        <v>3505</v>
      </c>
      <c r="L2477">
        <v>1030000019</v>
      </c>
      <c r="M2477">
        <v>7199999809</v>
      </c>
      <c r="N2477">
        <v>8300000191</v>
      </c>
      <c r="O2477">
        <v>218</v>
      </c>
      <c r="P2477">
        <v>273999989</v>
      </c>
      <c r="R2477">
        <v>177000001</v>
      </c>
      <c r="S2477">
        <v>202999994</v>
      </c>
      <c r="T2477">
        <v>0</v>
      </c>
      <c r="U2477">
        <v>2347</v>
      </c>
      <c r="V2477">
        <v>2430</v>
      </c>
      <c r="W2477" s="1" t="s">
        <v>38</v>
      </c>
      <c r="X2477" s="1" t="s">
        <v>3442</v>
      </c>
      <c r="Y2477" s="1" t="s">
        <v>844</v>
      </c>
      <c r="Z2477" s="1" t="s">
        <v>426</v>
      </c>
      <c r="AA2477" s="1" t="s">
        <v>42</v>
      </c>
      <c r="AB2477" s="1" t="s">
        <v>42</v>
      </c>
      <c r="AC2477" s="1" t="s">
        <v>42</v>
      </c>
      <c r="AD2477" s="1" t="s">
        <v>42</v>
      </c>
    </row>
    <row r="2478" spans="1:30" x14ac:dyDescent="0.2">
      <c r="A2478" s="1" t="s">
        <v>6609</v>
      </c>
      <c r="B2478" s="1" t="s">
        <v>6643</v>
      </c>
      <c r="C2478" s="1" t="s">
        <v>6643</v>
      </c>
      <c r="D2478" s="1" t="s">
        <v>6661</v>
      </c>
      <c r="E2478" s="1" t="s">
        <v>6662</v>
      </c>
      <c r="F2478" s="1" t="s">
        <v>6663</v>
      </c>
      <c r="G2478" s="1" t="s">
        <v>48</v>
      </c>
      <c r="H2478" s="1" t="s">
        <v>36</v>
      </c>
      <c r="I2478">
        <v>16</v>
      </c>
      <c r="J2478">
        <v>177</v>
      </c>
      <c r="K2478" s="1" t="s">
        <v>3505</v>
      </c>
      <c r="L2478">
        <v>1030000019</v>
      </c>
      <c r="M2478">
        <v>7199999809</v>
      </c>
      <c r="N2478">
        <v>8300000191</v>
      </c>
      <c r="O2478">
        <v>218</v>
      </c>
      <c r="P2478">
        <v>273999989</v>
      </c>
      <c r="R2478">
        <v>177000001</v>
      </c>
      <c r="S2478">
        <v>202999994</v>
      </c>
      <c r="T2478">
        <v>0</v>
      </c>
      <c r="U2478">
        <v>2347</v>
      </c>
      <c r="V2478">
        <v>2430</v>
      </c>
      <c r="W2478" s="1" t="s">
        <v>38</v>
      </c>
      <c r="X2478" s="1" t="s">
        <v>3442</v>
      </c>
      <c r="Y2478" s="1" t="s">
        <v>844</v>
      </c>
      <c r="Z2478" s="1" t="s">
        <v>426</v>
      </c>
      <c r="AA2478" s="1" t="s">
        <v>42</v>
      </c>
      <c r="AB2478" s="1" t="s">
        <v>42</v>
      </c>
      <c r="AC2478" s="1" t="s">
        <v>42</v>
      </c>
      <c r="AD2478" s="1" t="s">
        <v>42</v>
      </c>
    </row>
    <row r="2479" spans="1:30" x14ac:dyDescent="0.2">
      <c r="A2479" s="1" t="s">
        <v>6609</v>
      </c>
      <c r="B2479" s="1" t="s">
        <v>6643</v>
      </c>
      <c r="C2479" s="1" t="s">
        <v>6643</v>
      </c>
      <c r="D2479" s="1" t="s">
        <v>6661</v>
      </c>
      <c r="E2479" s="1" t="s">
        <v>6664</v>
      </c>
      <c r="F2479" s="1" t="s">
        <v>6665</v>
      </c>
      <c r="G2479" s="1" t="s">
        <v>48</v>
      </c>
      <c r="H2479" s="1" t="s">
        <v>36</v>
      </c>
      <c r="I2479">
        <v>16</v>
      </c>
      <c r="J2479">
        <v>177</v>
      </c>
      <c r="K2479" s="1" t="s">
        <v>3505</v>
      </c>
      <c r="L2479">
        <v>1030000019</v>
      </c>
      <c r="M2479">
        <v>7199999809</v>
      </c>
      <c r="N2479">
        <v>8300000191</v>
      </c>
      <c r="O2479">
        <v>218</v>
      </c>
      <c r="P2479">
        <v>273999989</v>
      </c>
      <c r="R2479">
        <v>177000001</v>
      </c>
      <c r="S2479">
        <v>202999994</v>
      </c>
      <c r="T2479">
        <v>0</v>
      </c>
      <c r="U2479">
        <v>2347</v>
      </c>
      <c r="V2479">
        <v>2430</v>
      </c>
      <c r="W2479" s="1" t="s">
        <v>38</v>
      </c>
      <c r="X2479" s="1" t="s">
        <v>3442</v>
      </c>
      <c r="Y2479" s="1" t="s">
        <v>844</v>
      </c>
      <c r="Z2479" s="1" t="s">
        <v>426</v>
      </c>
      <c r="AA2479" s="1" t="s">
        <v>42</v>
      </c>
      <c r="AB2479" s="1" t="s">
        <v>42</v>
      </c>
      <c r="AC2479" s="1" t="s">
        <v>42</v>
      </c>
      <c r="AD2479" s="1" t="s">
        <v>42</v>
      </c>
    </row>
    <row r="2480" spans="1:30" x14ac:dyDescent="0.2">
      <c r="A2480" s="1" t="s">
        <v>6609</v>
      </c>
      <c r="B2480" s="1" t="s">
        <v>6643</v>
      </c>
      <c r="C2480" s="1" t="s">
        <v>6643</v>
      </c>
      <c r="D2480" s="1" t="s">
        <v>6666</v>
      </c>
      <c r="E2480" s="1" t="s">
        <v>6667</v>
      </c>
      <c r="F2480" s="1" t="s">
        <v>6668</v>
      </c>
      <c r="G2480" s="1" t="s">
        <v>5405</v>
      </c>
      <c r="H2480" s="1" t="s">
        <v>36</v>
      </c>
      <c r="I2480">
        <v>20</v>
      </c>
      <c r="J2480">
        <v>210</v>
      </c>
      <c r="K2480" s="1" t="s">
        <v>3505</v>
      </c>
      <c r="L2480">
        <v>2039999962</v>
      </c>
      <c r="M2480">
        <v>1169999981</v>
      </c>
      <c r="N2480">
        <v>1489999962</v>
      </c>
      <c r="O2480">
        <v>244</v>
      </c>
      <c r="P2480">
        <v>593999982</v>
      </c>
      <c r="Q2480">
        <v>59999999</v>
      </c>
      <c r="R2480">
        <v>8</v>
      </c>
      <c r="U2480">
        <v>2266</v>
      </c>
      <c r="V2480">
        <v>2354</v>
      </c>
      <c r="W2480" s="1" t="s">
        <v>38</v>
      </c>
      <c r="X2480" s="1" t="s">
        <v>3442</v>
      </c>
      <c r="Y2480" s="1" t="s">
        <v>844</v>
      </c>
      <c r="Z2480" s="1" t="s">
        <v>426</v>
      </c>
      <c r="AA2480" s="1" t="s">
        <v>42</v>
      </c>
      <c r="AB2480" s="1" t="s">
        <v>42</v>
      </c>
      <c r="AC2480" s="1" t="s">
        <v>42</v>
      </c>
      <c r="AD2480" s="1" t="s">
        <v>42</v>
      </c>
    </row>
    <row r="2481" spans="1:30" x14ac:dyDescent="0.2">
      <c r="A2481" s="1" t="s">
        <v>6609</v>
      </c>
      <c r="B2481" s="1" t="s">
        <v>6643</v>
      </c>
      <c r="C2481" s="1" t="s">
        <v>6643</v>
      </c>
      <c r="D2481" s="1" t="s">
        <v>6666</v>
      </c>
      <c r="E2481" s="1" t="s">
        <v>6669</v>
      </c>
      <c r="F2481" s="1" t="s">
        <v>6670</v>
      </c>
      <c r="G2481" s="1" t="s">
        <v>5405</v>
      </c>
      <c r="H2481" s="1" t="s">
        <v>36</v>
      </c>
      <c r="I2481">
        <v>20</v>
      </c>
      <c r="J2481">
        <v>210</v>
      </c>
      <c r="K2481" s="1" t="s">
        <v>3505</v>
      </c>
      <c r="L2481">
        <v>2039999962</v>
      </c>
      <c r="M2481">
        <v>1169999981</v>
      </c>
      <c r="N2481">
        <v>1489999962</v>
      </c>
      <c r="O2481">
        <v>244</v>
      </c>
      <c r="P2481">
        <v>593999982</v>
      </c>
      <c r="Q2481">
        <v>59999999</v>
      </c>
      <c r="R2481">
        <v>8</v>
      </c>
      <c r="U2481">
        <v>2266</v>
      </c>
      <c r="V2481">
        <v>2354</v>
      </c>
      <c r="W2481" s="1" t="s">
        <v>38</v>
      </c>
      <c r="X2481" s="1" t="s">
        <v>3442</v>
      </c>
      <c r="Y2481" s="1" t="s">
        <v>844</v>
      </c>
      <c r="Z2481" s="1" t="s">
        <v>426</v>
      </c>
      <c r="AA2481" s="1" t="s">
        <v>42</v>
      </c>
      <c r="AB2481" s="1" t="s">
        <v>42</v>
      </c>
      <c r="AC2481" s="1" t="s">
        <v>42</v>
      </c>
      <c r="AD2481" s="1" t="s">
        <v>42</v>
      </c>
    </row>
    <row r="2482" spans="1:30" x14ac:dyDescent="0.2">
      <c r="A2482" s="1" t="s">
        <v>6609</v>
      </c>
      <c r="B2482" s="1" t="s">
        <v>6643</v>
      </c>
      <c r="C2482" s="1" t="s">
        <v>6643</v>
      </c>
      <c r="D2482" s="1" t="s">
        <v>6671</v>
      </c>
      <c r="E2482" s="1" t="s">
        <v>6672</v>
      </c>
      <c r="F2482" s="1" t="s">
        <v>6673</v>
      </c>
      <c r="G2482" s="1" t="s">
        <v>35</v>
      </c>
      <c r="H2482" s="1" t="s">
        <v>36</v>
      </c>
      <c r="I2482">
        <v>27</v>
      </c>
      <c r="J2482">
        <v>259</v>
      </c>
      <c r="K2482" s="1" t="s">
        <v>76</v>
      </c>
      <c r="L2482">
        <v>2089999962</v>
      </c>
      <c r="M2482">
        <v>1019999981</v>
      </c>
      <c r="N2482">
        <v>1410000038</v>
      </c>
      <c r="O2482">
        <v>329</v>
      </c>
      <c r="P2482">
        <v>681999981</v>
      </c>
      <c r="Q2482">
        <v>57999998</v>
      </c>
      <c r="R2482">
        <v>24</v>
      </c>
      <c r="U2482">
        <v>2382</v>
      </c>
      <c r="V2482">
        <v>2499</v>
      </c>
      <c r="W2482" s="1" t="s">
        <v>38</v>
      </c>
      <c r="X2482" s="1" t="s">
        <v>3442</v>
      </c>
      <c r="Y2482" s="1" t="s">
        <v>844</v>
      </c>
      <c r="Z2482" s="1" t="s">
        <v>426</v>
      </c>
      <c r="AA2482" s="1" t="s">
        <v>42</v>
      </c>
      <c r="AB2482" s="1" t="s">
        <v>42</v>
      </c>
      <c r="AC2482" s="1" t="s">
        <v>42</v>
      </c>
      <c r="AD2482" s="1" t="s">
        <v>42</v>
      </c>
    </row>
    <row r="2483" spans="1:30" x14ac:dyDescent="0.2">
      <c r="A2483" s="1" t="s">
        <v>6609</v>
      </c>
      <c r="B2483" s="1" t="s">
        <v>6643</v>
      </c>
      <c r="C2483" s="1" t="s">
        <v>6643</v>
      </c>
      <c r="D2483" s="1" t="s">
        <v>6671</v>
      </c>
      <c r="E2483" s="1" t="s">
        <v>6674</v>
      </c>
      <c r="F2483" s="1" t="s">
        <v>6675</v>
      </c>
      <c r="G2483" s="1" t="s">
        <v>35</v>
      </c>
      <c r="H2483" s="1" t="s">
        <v>36</v>
      </c>
      <c r="I2483">
        <v>27</v>
      </c>
      <c r="J2483">
        <v>259</v>
      </c>
      <c r="K2483" s="1" t="s">
        <v>76</v>
      </c>
      <c r="L2483">
        <v>2089999962</v>
      </c>
      <c r="M2483">
        <v>1019999981</v>
      </c>
      <c r="N2483">
        <v>1410000038</v>
      </c>
      <c r="O2483">
        <v>329</v>
      </c>
      <c r="P2483">
        <v>681999981</v>
      </c>
      <c r="Q2483">
        <v>57999998</v>
      </c>
      <c r="R2483">
        <v>24</v>
      </c>
      <c r="U2483">
        <v>2382</v>
      </c>
      <c r="V2483">
        <v>2499</v>
      </c>
      <c r="W2483" s="1" t="s">
        <v>38</v>
      </c>
      <c r="X2483" s="1" t="s">
        <v>3442</v>
      </c>
      <c r="Y2483" s="1" t="s">
        <v>844</v>
      </c>
      <c r="Z2483" s="1" t="s">
        <v>426</v>
      </c>
      <c r="AA2483" s="1" t="s">
        <v>42</v>
      </c>
      <c r="AB2483" s="1" t="s">
        <v>42</v>
      </c>
      <c r="AC2483" s="1" t="s">
        <v>42</v>
      </c>
      <c r="AD2483" s="1" t="s">
        <v>42</v>
      </c>
    </row>
    <row r="2484" spans="1:30" x14ac:dyDescent="0.2">
      <c r="A2484" s="1" t="s">
        <v>6609</v>
      </c>
      <c r="B2484" s="1" t="s">
        <v>6643</v>
      </c>
      <c r="C2484" s="1" t="s">
        <v>6643</v>
      </c>
      <c r="D2484" s="1" t="s">
        <v>6676</v>
      </c>
      <c r="E2484" s="1" t="s">
        <v>6677</v>
      </c>
      <c r="F2484" s="1" t="s">
        <v>6678</v>
      </c>
      <c r="G2484" s="1" t="s">
        <v>5405</v>
      </c>
      <c r="H2484" s="1" t="s">
        <v>36</v>
      </c>
      <c r="I2484">
        <v>19</v>
      </c>
      <c r="J2484">
        <v>210</v>
      </c>
      <c r="K2484" s="1" t="s">
        <v>1243</v>
      </c>
      <c r="L2484">
        <v>1889999962</v>
      </c>
      <c r="M2484">
        <v>1080000019</v>
      </c>
      <c r="N2484">
        <v>1380000019</v>
      </c>
      <c r="O2484">
        <v>225</v>
      </c>
      <c r="P2484">
        <v>633000016</v>
      </c>
      <c r="Q2484">
        <v>71999997</v>
      </c>
      <c r="R2484">
        <v>21</v>
      </c>
      <c r="U2484">
        <v>2266</v>
      </c>
      <c r="V2484">
        <v>2354</v>
      </c>
      <c r="W2484" s="1" t="s">
        <v>305</v>
      </c>
      <c r="X2484" s="1" t="s">
        <v>3442</v>
      </c>
      <c r="Y2484" s="1" t="s">
        <v>844</v>
      </c>
      <c r="Z2484" s="1" t="s">
        <v>426</v>
      </c>
      <c r="AA2484" s="1" t="s">
        <v>42</v>
      </c>
      <c r="AB2484" s="1" t="s">
        <v>42</v>
      </c>
      <c r="AC2484" s="1" t="s">
        <v>42</v>
      </c>
      <c r="AD2484" s="1" t="s">
        <v>42</v>
      </c>
    </row>
    <row r="2485" spans="1:30" x14ac:dyDescent="0.2">
      <c r="A2485" s="1" t="s">
        <v>6609</v>
      </c>
      <c r="B2485" s="1" t="s">
        <v>6643</v>
      </c>
      <c r="C2485" s="1" t="s">
        <v>6643</v>
      </c>
      <c r="D2485" s="1" t="s">
        <v>6679</v>
      </c>
      <c r="E2485" s="1" t="s">
        <v>6680</v>
      </c>
      <c r="F2485" s="1" t="s">
        <v>6681</v>
      </c>
      <c r="G2485" s="1" t="s">
        <v>48</v>
      </c>
      <c r="H2485" s="1" t="s">
        <v>36</v>
      </c>
      <c r="I2485">
        <v>16</v>
      </c>
      <c r="J2485">
        <v>184</v>
      </c>
      <c r="K2485" s="1" t="s">
        <v>1243</v>
      </c>
      <c r="L2485">
        <v>9300000191</v>
      </c>
      <c r="M2485">
        <v>65</v>
      </c>
      <c r="N2485">
        <v>75</v>
      </c>
      <c r="O2485">
        <v>198</v>
      </c>
      <c r="P2485">
        <v>328999996</v>
      </c>
      <c r="R2485">
        <v>151999995</v>
      </c>
      <c r="S2485">
        <v>180000007</v>
      </c>
      <c r="T2485">
        <v>1</v>
      </c>
      <c r="U2485">
        <v>2403</v>
      </c>
      <c r="V2485">
        <v>2522</v>
      </c>
      <c r="W2485" s="1" t="s">
        <v>326</v>
      </c>
      <c r="X2485" s="1" t="s">
        <v>3442</v>
      </c>
      <c r="Y2485" s="1" t="s">
        <v>844</v>
      </c>
      <c r="Z2485" s="1" t="s">
        <v>426</v>
      </c>
      <c r="AA2485" s="1" t="s">
        <v>42</v>
      </c>
      <c r="AB2485" s="1" t="s">
        <v>42</v>
      </c>
      <c r="AC2485" s="1" t="s">
        <v>42</v>
      </c>
      <c r="AD2485" s="1" t="s">
        <v>42</v>
      </c>
    </row>
    <row r="2486" spans="1:30" x14ac:dyDescent="0.2">
      <c r="A2486" s="1" t="s">
        <v>6609</v>
      </c>
      <c r="B2486" s="1" t="s">
        <v>6643</v>
      </c>
      <c r="C2486" s="1" t="s">
        <v>6643</v>
      </c>
      <c r="D2486" s="1" t="s">
        <v>6682</v>
      </c>
      <c r="E2486" s="1" t="s">
        <v>6683</v>
      </c>
      <c r="F2486" s="1" t="s">
        <v>6684</v>
      </c>
      <c r="G2486" s="1" t="s">
        <v>48</v>
      </c>
      <c r="H2486" s="1" t="s">
        <v>36</v>
      </c>
      <c r="I2486">
        <v>16</v>
      </c>
      <c r="J2486">
        <v>184</v>
      </c>
      <c r="K2486" s="1" t="s">
        <v>1243</v>
      </c>
      <c r="L2486">
        <v>9300000191</v>
      </c>
      <c r="M2486">
        <v>65</v>
      </c>
      <c r="N2486">
        <v>75</v>
      </c>
      <c r="O2486">
        <v>198</v>
      </c>
      <c r="P2486">
        <v>328999996</v>
      </c>
      <c r="R2486">
        <v>151999995</v>
      </c>
      <c r="S2486">
        <v>180000007</v>
      </c>
      <c r="T2486">
        <v>1</v>
      </c>
      <c r="U2486">
        <v>2403</v>
      </c>
      <c r="V2486">
        <v>2522</v>
      </c>
      <c r="W2486" s="1" t="s">
        <v>326</v>
      </c>
      <c r="X2486" s="1" t="s">
        <v>3442</v>
      </c>
      <c r="Y2486" s="1" t="s">
        <v>844</v>
      </c>
      <c r="Z2486" s="1" t="s">
        <v>426</v>
      </c>
      <c r="AA2486" s="1" t="s">
        <v>42</v>
      </c>
      <c r="AB2486" s="1" t="s">
        <v>42</v>
      </c>
      <c r="AC2486" s="1" t="s">
        <v>42</v>
      </c>
      <c r="AD2486" s="1" t="s">
        <v>42</v>
      </c>
    </row>
    <row r="2487" spans="1:30" x14ac:dyDescent="0.2">
      <c r="A2487" s="1" t="s">
        <v>6609</v>
      </c>
      <c r="B2487" s="1" t="s">
        <v>6643</v>
      </c>
      <c r="C2487" s="1" t="s">
        <v>6643</v>
      </c>
      <c r="D2487" s="1" t="s">
        <v>6685</v>
      </c>
      <c r="E2487" s="1" t="s">
        <v>6686</v>
      </c>
      <c r="F2487" s="1" t="s">
        <v>6687</v>
      </c>
      <c r="G2487" s="1" t="s">
        <v>35</v>
      </c>
      <c r="H2487" s="1" t="s">
        <v>36</v>
      </c>
      <c r="I2487">
        <v>27</v>
      </c>
      <c r="J2487">
        <v>259</v>
      </c>
      <c r="K2487" s="1" t="s">
        <v>3505</v>
      </c>
      <c r="L2487">
        <v>2110000038</v>
      </c>
      <c r="M2487">
        <v>10</v>
      </c>
      <c r="N2487">
        <v>1410000038</v>
      </c>
      <c r="O2487">
        <v>327</v>
      </c>
      <c r="P2487">
        <v>432999998</v>
      </c>
      <c r="Q2487">
        <v>39999999</v>
      </c>
      <c r="R2487">
        <v>16000001</v>
      </c>
      <c r="U2487">
        <v>2382</v>
      </c>
      <c r="V2487">
        <v>2499</v>
      </c>
      <c r="W2487" s="1" t="s">
        <v>38</v>
      </c>
      <c r="X2487" s="1" t="s">
        <v>3442</v>
      </c>
      <c r="Y2487" s="1" t="s">
        <v>844</v>
      </c>
      <c r="Z2487" s="1" t="s">
        <v>426</v>
      </c>
      <c r="AA2487" s="1" t="s">
        <v>42</v>
      </c>
      <c r="AB2487" s="1" t="s">
        <v>42</v>
      </c>
      <c r="AC2487" s="1" t="s">
        <v>42</v>
      </c>
      <c r="AD2487" s="1" t="s">
        <v>42</v>
      </c>
    </row>
    <row r="2488" spans="1:30" x14ac:dyDescent="0.2">
      <c r="A2488" s="1" t="s">
        <v>6609</v>
      </c>
      <c r="B2488" s="1" t="s">
        <v>6688</v>
      </c>
      <c r="C2488" s="1" t="s">
        <v>6643</v>
      </c>
      <c r="D2488" s="1" t="s">
        <v>6689</v>
      </c>
      <c r="E2488" s="1" t="s">
        <v>6690</v>
      </c>
      <c r="F2488" s="1" t="s">
        <v>6691</v>
      </c>
      <c r="G2488" s="1" t="s">
        <v>35</v>
      </c>
      <c r="H2488" s="1" t="s">
        <v>36</v>
      </c>
      <c r="I2488">
        <v>39</v>
      </c>
      <c r="J2488">
        <v>344</v>
      </c>
      <c r="K2488" s="1" t="s">
        <v>3505</v>
      </c>
      <c r="L2488">
        <v>2089999962</v>
      </c>
      <c r="M2488">
        <v>1010000038</v>
      </c>
      <c r="N2488">
        <v>1410000038</v>
      </c>
      <c r="O2488">
        <v>328</v>
      </c>
      <c r="P2488">
        <v>778999984</v>
      </c>
      <c r="Q2488">
        <v>50000001</v>
      </c>
      <c r="R2488">
        <v>21</v>
      </c>
      <c r="U2488">
        <v>2418</v>
      </c>
      <c r="V2488">
        <v>2458</v>
      </c>
      <c r="W2488" s="1" t="s">
        <v>1772</v>
      </c>
      <c r="X2488" s="1" t="s">
        <v>3442</v>
      </c>
      <c r="Y2488" s="1" t="s">
        <v>844</v>
      </c>
      <c r="Z2488" s="1" t="s">
        <v>426</v>
      </c>
      <c r="AA2488" s="1" t="s">
        <v>42</v>
      </c>
      <c r="AB2488" s="1" t="s">
        <v>42</v>
      </c>
      <c r="AC2488" s="1" t="s">
        <v>42</v>
      </c>
      <c r="AD2488" s="1" t="s">
        <v>42</v>
      </c>
    </row>
    <row r="2489" spans="1:30" x14ac:dyDescent="0.2">
      <c r="A2489" s="1" t="s">
        <v>6609</v>
      </c>
      <c r="B2489" s="1" t="s">
        <v>6688</v>
      </c>
      <c r="C2489" s="1" t="s">
        <v>6643</v>
      </c>
      <c r="D2489" s="1" t="s">
        <v>6689</v>
      </c>
      <c r="E2489" s="1" t="s">
        <v>6692</v>
      </c>
      <c r="F2489" s="1" t="s">
        <v>6693</v>
      </c>
      <c r="G2489" s="1" t="s">
        <v>35</v>
      </c>
      <c r="H2489" s="1" t="s">
        <v>36</v>
      </c>
      <c r="I2489">
        <v>39</v>
      </c>
      <c r="J2489">
        <v>344</v>
      </c>
      <c r="K2489" s="1" t="s">
        <v>3505</v>
      </c>
      <c r="L2489">
        <v>2089999962</v>
      </c>
      <c r="M2489">
        <v>1010000038</v>
      </c>
      <c r="N2489">
        <v>1410000038</v>
      </c>
      <c r="O2489">
        <v>328</v>
      </c>
      <c r="P2489">
        <v>778999984</v>
      </c>
      <c r="Q2489">
        <v>50000001</v>
      </c>
      <c r="R2489">
        <v>21</v>
      </c>
      <c r="U2489">
        <v>2418</v>
      </c>
      <c r="V2489">
        <v>2458</v>
      </c>
      <c r="W2489" s="1" t="s">
        <v>1772</v>
      </c>
      <c r="X2489" s="1" t="s">
        <v>3442</v>
      </c>
      <c r="Y2489" s="1" t="s">
        <v>844</v>
      </c>
      <c r="Z2489" s="1" t="s">
        <v>426</v>
      </c>
      <c r="AA2489" s="1" t="s">
        <v>42</v>
      </c>
      <c r="AB2489" s="1" t="s">
        <v>42</v>
      </c>
      <c r="AC2489" s="1" t="s">
        <v>42</v>
      </c>
      <c r="AD2489" s="1" t="s">
        <v>42</v>
      </c>
    </row>
    <row r="2490" spans="1:30" x14ac:dyDescent="0.2">
      <c r="A2490" s="1" t="s">
        <v>6609</v>
      </c>
      <c r="B2490" s="1" t="s">
        <v>6688</v>
      </c>
      <c r="C2490" s="1" t="s">
        <v>6643</v>
      </c>
      <c r="D2490" s="1" t="s">
        <v>6694</v>
      </c>
      <c r="E2490" s="1" t="s">
        <v>6695</v>
      </c>
      <c r="F2490" s="1" t="s">
        <v>6696</v>
      </c>
      <c r="G2490" s="1" t="s">
        <v>35</v>
      </c>
      <c r="H2490" s="1" t="s">
        <v>36</v>
      </c>
      <c r="I2490">
        <v>39</v>
      </c>
      <c r="J2490">
        <v>344</v>
      </c>
      <c r="K2490" s="1" t="s">
        <v>3505</v>
      </c>
      <c r="L2490">
        <v>2089999962</v>
      </c>
      <c r="M2490">
        <v>1010000038</v>
      </c>
      <c r="N2490">
        <v>1410000038</v>
      </c>
      <c r="O2490">
        <v>328</v>
      </c>
      <c r="P2490">
        <v>778999984</v>
      </c>
      <c r="Q2490">
        <v>50000001</v>
      </c>
      <c r="R2490">
        <v>21</v>
      </c>
      <c r="U2490">
        <v>2418</v>
      </c>
      <c r="V2490">
        <v>2458</v>
      </c>
      <c r="W2490" s="1" t="s">
        <v>1772</v>
      </c>
      <c r="X2490" s="1" t="s">
        <v>3442</v>
      </c>
      <c r="Y2490" s="1" t="s">
        <v>844</v>
      </c>
      <c r="Z2490" s="1" t="s">
        <v>426</v>
      </c>
      <c r="AA2490" s="1" t="s">
        <v>42</v>
      </c>
      <c r="AB2490" s="1" t="s">
        <v>42</v>
      </c>
      <c r="AC2490" s="1" t="s">
        <v>42</v>
      </c>
      <c r="AD2490" s="1" t="s">
        <v>42</v>
      </c>
    </row>
    <row r="2491" spans="1:30" x14ac:dyDescent="0.2">
      <c r="A2491" s="1" t="s">
        <v>6609</v>
      </c>
      <c r="B2491" s="1" t="s">
        <v>6688</v>
      </c>
      <c r="C2491" s="1" t="s">
        <v>6643</v>
      </c>
      <c r="D2491" s="1" t="s">
        <v>6694</v>
      </c>
      <c r="E2491" s="1" t="s">
        <v>6697</v>
      </c>
      <c r="F2491" s="1" t="s">
        <v>6698</v>
      </c>
      <c r="G2491" s="1" t="s">
        <v>35</v>
      </c>
      <c r="H2491" s="1" t="s">
        <v>36</v>
      </c>
      <c r="I2491">
        <v>39</v>
      </c>
      <c r="J2491">
        <v>344</v>
      </c>
      <c r="K2491" s="1" t="s">
        <v>3505</v>
      </c>
      <c r="L2491">
        <v>2089999962</v>
      </c>
      <c r="M2491">
        <v>1010000038</v>
      </c>
      <c r="N2491">
        <v>1410000038</v>
      </c>
      <c r="O2491">
        <v>328</v>
      </c>
      <c r="P2491">
        <v>778999984</v>
      </c>
      <c r="Q2491">
        <v>50000001</v>
      </c>
      <c r="R2491">
        <v>21</v>
      </c>
      <c r="U2491">
        <v>2418</v>
      </c>
      <c r="V2491">
        <v>2458</v>
      </c>
      <c r="W2491" s="1" t="s">
        <v>1772</v>
      </c>
      <c r="X2491" s="1" t="s">
        <v>3442</v>
      </c>
      <c r="Y2491" s="1" t="s">
        <v>844</v>
      </c>
      <c r="Z2491" s="1" t="s">
        <v>426</v>
      </c>
      <c r="AA2491" s="1" t="s">
        <v>42</v>
      </c>
      <c r="AB2491" s="1" t="s">
        <v>42</v>
      </c>
      <c r="AC2491" s="1" t="s">
        <v>42</v>
      </c>
      <c r="AD2491" s="1" t="s">
        <v>42</v>
      </c>
    </row>
    <row r="2492" spans="1:30" x14ac:dyDescent="0.2">
      <c r="A2492" s="1" t="s">
        <v>6609</v>
      </c>
      <c r="B2492" s="1" t="s">
        <v>6688</v>
      </c>
      <c r="C2492" s="1" t="s">
        <v>6643</v>
      </c>
      <c r="D2492" s="1" t="s">
        <v>6699</v>
      </c>
      <c r="E2492" s="1" t="s">
        <v>6700</v>
      </c>
      <c r="F2492" s="1" t="s">
        <v>6701</v>
      </c>
      <c r="G2492" s="1" t="s">
        <v>35</v>
      </c>
      <c r="H2492" s="1" t="s">
        <v>36</v>
      </c>
      <c r="I2492">
        <v>39</v>
      </c>
      <c r="J2492">
        <v>344</v>
      </c>
      <c r="K2492" s="1" t="s">
        <v>1243</v>
      </c>
      <c r="L2492">
        <v>2070000076</v>
      </c>
      <c r="M2492">
        <v>1010000038</v>
      </c>
      <c r="N2492">
        <v>14</v>
      </c>
      <c r="O2492">
        <v>327</v>
      </c>
      <c r="P2492">
        <v>423999995</v>
      </c>
      <c r="Q2492">
        <v>43000001</v>
      </c>
      <c r="R2492">
        <v>39000001</v>
      </c>
      <c r="U2492">
        <v>2418</v>
      </c>
      <c r="V2492">
        <v>2458</v>
      </c>
      <c r="W2492" s="1" t="s">
        <v>305</v>
      </c>
      <c r="X2492" s="1" t="s">
        <v>3442</v>
      </c>
      <c r="Y2492" s="1" t="s">
        <v>844</v>
      </c>
      <c r="Z2492" s="1" t="s">
        <v>426</v>
      </c>
      <c r="AA2492" s="1" t="s">
        <v>42</v>
      </c>
      <c r="AB2492" s="1" t="s">
        <v>42</v>
      </c>
      <c r="AC2492" s="1" t="s">
        <v>42</v>
      </c>
      <c r="AD2492" s="1" t="s">
        <v>42</v>
      </c>
    </row>
    <row r="2493" spans="1:30" x14ac:dyDescent="0.2">
      <c r="A2493" s="1" t="s">
        <v>6609</v>
      </c>
      <c r="B2493" s="1" t="s">
        <v>6702</v>
      </c>
      <c r="C2493" s="1" t="s">
        <v>6702</v>
      </c>
      <c r="D2493" s="1" t="s">
        <v>6703</v>
      </c>
      <c r="E2493" s="1" t="s">
        <v>6704</v>
      </c>
      <c r="F2493" s="1" t="s">
        <v>6705</v>
      </c>
      <c r="G2493" s="1" t="s">
        <v>48</v>
      </c>
      <c r="H2493" s="1" t="s">
        <v>36</v>
      </c>
      <c r="I2493">
        <v>13</v>
      </c>
      <c r="J2493">
        <v>147</v>
      </c>
      <c r="K2493" s="1" t="s">
        <v>3505</v>
      </c>
      <c r="L2493">
        <v>1019999981</v>
      </c>
      <c r="M2493">
        <v>7699999809</v>
      </c>
      <c r="N2493">
        <v>8600000381</v>
      </c>
      <c r="O2493">
        <v>227</v>
      </c>
      <c r="P2493">
        <v>48</v>
      </c>
      <c r="Q2493">
        <v>15</v>
      </c>
      <c r="R2493">
        <v>133000001</v>
      </c>
      <c r="S2493">
        <v>149000004</v>
      </c>
      <c r="T2493">
        <v>0</v>
      </c>
      <c r="U2493">
        <v>1933</v>
      </c>
      <c r="V2493">
        <v>2075</v>
      </c>
      <c r="W2493" s="1" t="s">
        <v>38</v>
      </c>
      <c r="X2493" s="1" t="s">
        <v>3442</v>
      </c>
      <c r="Y2493" s="1" t="s">
        <v>844</v>
      </c>
      <c r="Z2493" s="1" t="s">
        <v>41</v>
      </c>
      <c r="AA2493" s="1" t="s">
        <v>42</v>
      </c>
      <c r="AB2493" s="1" t="s">
        <v>42</v>
      </c>
      <c r="AC2493" s="1" t="s">
        <v>42</v>
      </c>
      <c r="AD2493" s="1" t="s">
        <v>42</v>
      </c>
    </row>
    <row r="2494" spans="1:30" x14ac:dyDescent="0.2">
      <c r="A2494" s="1" t="s">
        <v>6609</v>
      </c>
      <c r="B2494" s="1" t="s">
        <v>6702</v>
      </c>
      <c r="C2494" s="1" t="s">
        <v>6702</v>
      </c>
      <c r="D2494" s="1" t="s">
        <v>6703</v>
      </c>
      <c r="E2494" s="1" t="s">
        <v>6706</v>
      </c>
      <c r="F2494" s="1" t="s">
        <v>6705</v>
      </c>
      <c r="G2494" s="1" t="s">
        <v>48</v>
      </c>
      <c r="H2494" s="1" t="s">
        <v>36</v>
      </c>
      <c r="I2494">
        <v>13</v>
      </c>
      <c r="J2494">
        <v>147</v>
      </c>
      <c r="K2494" s="1" t="s">
        <v>3505</v>
      </c>
      <c r="L2494">
        <v>1019999981</v>
      </c>
      <c r="M2494">
        <v>7699999809</v>
      </c>
      <c r="N2494">
        <v>8600000381</v>
      </c>
      <c r="O2494">
        <v>227</v>
      </c>
      <c r="P2494">
        <v>48</v>
      </c>
      <c r="Q2494">
        <v>15</v>
      </c>
      <c r="R2494">
        <v>133000001</v>
      </c>
      <c r="S2494">
        <v>149000004</v>
      </c>
      <c r="T2494">
        <v>0</v>
      </c>
      <c r="U2494">
        <v>1933</v>
      </c>
      <c r="V2494">
        <v>2075</v>
      </c>
      <c r="W2494" s="1" t="s">
        <v>38</v>
      </c>
      <c r="X2494" s="1" t="s">
        <v>3442</v>
      </c>
      <c r="Y2494" s="1" t="s">
        <v>844</v>
      </c>
      <c r="Z2494" s="1" t="s">
        <v>41</v>
      </c>
      <c r="AA2494" s="1" t="s">
        <v>42</v>
      </c>
      <c r="AB2494" s="1" t="s">
        <v>42</v>
      </c>
      <c r="AC2494" s="1" t="s">
        <v>42</v>
      </c>
      <c r="AD2494" s="1" t="s">
        <v>42</v>
      </c>
    </row>
    <row r="2495" spans="1:30" x14ac:dyDescent="0.2">
      <c r="A2495" s="1" t="s">
        <v>6609</v>
      </c>
      <c r="B2495" s="1" t="s">
        <v>6702</v>
      </c>
      <c r="C2495" s="1" t="s">
        <v>6702</v>
      </c>
      <c r="D2495" s="1" t="s">
        <v>6707</v>
      </c>
      <c r="E2495" s="1" t="s">
        <v>6708</v>
      </c>
      <c r="F2495" s="1" t="s">
        <v>6709</v>
      </c>
      <c r="G2495" s="1" t="s">
        <v>48</v>
      </c>
      <c r="H2495" s="1" t="s">
        <v>36</v>
      </c>
      <c r="I2495">
        <v>13</v>
      </c>
      <c r="J2495">
        <v>147</v>
      </c>
      <c r="K2495" s="1" t="s">
        <v>3505</v>
      </c>
      <c r="L2495">
        <v>9699999809</v>
      </c>
      <c r="M2495">
        <v>7099999905</v>
      </c>
      <c r="N2495">
        <v>8100000381</v>
      </c>
      <c r="O2495">
        <v>213</v>
      </c>
      <c r="P2495">
        <v>48</v>
      </c>
      <c r="Q2495">
        <v>15</v>
      </c>
      <c r="R2495">
        <v>133000001</v>
      </c>
      <c r="S2495">
        <v>149000004</v>
      </c>
      <c r="T2495">
        <v>0</v>
      </c>
      <c r="U2495">
        <v>1933</v>
      </c>
      <c r="V2495">
        <v>2075</v>
      </c>
      <c r="W2495" s="1" t="s">
        <v>38</v>
      </c>
      <c r="X2495" s="1" t="s">
        <v>3442</v>
      </c>
      <c r="Y2495" s="1" t="s">
        <v>844</v>
      </c>
      <c r="Z2495" s="1" t="s">
        <v>41</v>
      </c>
      <c r="AA2495" s="1" t="s">
        <v>42</v>
      </c>
      <c r="AB2495" s="1" t="s">
        <v>42</v>
      </c>
      <c r="AC2495" s="1" t="s">
        <v>42</v>
      </c>
      <c r="AD2495" s="1" t="s">
        <v>42</v>
      </c>
    </row>
    <row r="2496" spans="1:30" x14ac:dyDescent="0.2">
      <c r="A2496" s="1" t="s">
        <v>6609</v>
      </c>
      <c r="B2496" s="1" t="s">
        <v>6702</v>
      </c>
      <c r="C2496" s="1" t="s">
        <v>6702</v>
      </c>
      <c r="D2496" s="1" t="s">
        <v>6707</v>
      </c>
      <c r="E2496" s="1" t="s">
        <v>6710</v>
      </c>
      <c r="F2496" s="1" t="s">
        <v>6709</v>
      </c>
      <c r="G2496" s="1" t="s">
        <v>48</v>
      </c>
      <c r="H2496" s="1" t="s">
        <v>36</v>
      </c>
      <c r="I2496">
        <v>13</v>
      </c>
      <c r="J2496">
        <v>147</v>
      </c>
      <c r="K2496" s="1" t="s">
        <v>3505</v>
      </c>
      <c r="L2496">
        <v>9699999809</v>
      </c>
      <c r="M2496">
        <v>7099999905</v>
      </c>
      <c r="N2496">
        <v>8100000381</v>
      </c>
      <c r="O2496">
        <v>213</v>
      </c>
      <c r="P2496">
        <v>48</v>
      </c>
      <c r="Q2496">
        <v>15</v>
      </c>
      <c r="R2496">
        <v>133000001</v>
      </c>
      <c r="S2496">
        <v>149000004</v>
      </c>
      <c r="T2496">
        <v>0</v>
      </c>
      <c r="U2496">
        <v>1933</v>
      </c>
      <c r="V2496">
        <v>2075</v>
      </c>
      <c r="W2496" s="1" t="s">
        <v>38</v>
      </c>
      <c r="X2496" s="1" t="s">
        <v>3442</v>
      </c>
      <c r="Y2496" s="1" t="s">
        <v>844</v>
      </c>
      <c r="Z2496" s="1" t="s">
        <v>41</v>
      </c>
      <c r="AA2496" s="1" t="s">
        <v>42</v>
      </c>
      <c r="AB2496" s="1" t="s">
        <v>42</v>
      </c>
      <c r="AC2496" s="1" t="s">
        <v>42</v>
      </c>
      <c r="AD2496" s="1" t="s">
        <v>42</v>
      </c>
    </row>
    <row r="2497" spans="1:30" x14ac:dyDescent="0.2">
      <c r="A2497" s="1" t="s">
        <v>6609</v>
      </c>
      <c r="B2497" s="1" t="s">
        <v>6702</v>
      </c>
      <c r="C2497" s="1" t="s">
        <v>6702</v>
      </c>
      <c r="D2497" s="1" t="s">
        <v>6711</v>
      </c>
      <c r="E2497" s="1" t="s">
        <v>6712</v>
      </c>
      <c r="F2497" s="1" t="s">
        <v>6713</v>
      </c>
      <c r="G2497" s="1" t="s">
        <v>48</v>
      </c>
      <c r="H2497" s="1" t="s">
        <v>36</v>
      </c>
      <c r="I2497">
        <v>13</v>
      </c>
      <c r="J2497">
        <v>147</v>
      </c>
      <c r="K2497" s="1" t="s">
        <v>37</v>
      </c>
      <c r="L2497">
        <v>9300000191</v>
      </c>
      <c r="M2497">
        <v>7199999809</v>
      </c>
      <c r="N2497">
        <v>8</v>
      </c>
      <c r="O2497">
        <v>209</v>
      </c>
      <c r="P2497">
        <v>108999997</v>
      </c>
      <c r="Q2497">
        <v>23</v>
      </c>
      <c r="R2497">
        <v>135000005</v>
      </c>
      <c r="S2497">
        <v>160999998</v>
      </c>
      <c r="T2497">
        <v>0</v>
      </c>
      <c r="U2497">
        <v>1945</v>
      </c>
      <c r="V2497">
        <v>2033</v>
      </c>
      <c r="W2497" s="1" t="s">
        <v>38</v>
      </c>
      <c r="X2497" s="1" t="s">
        <v>3442</v>
      </c>
      <c r="Y2497" s="1" t="s">
        <v>844</v>
      </c>
      <c r="Z2497" s="1" t="s">
        <v>41</v>
      </c>
      <c r="AA2497" s="1" t="s">
        <v>42</v>
      </c>
      <c r="AB2497" s="1" t="s">
        <v>42</v>
      </c>
      <c r="AC2497" s="1" t="s">
        <v>42</v>
      </c>
      <c r="AD2497" s="1" t="s">
        <v>42</v>
      </c>
    </row>
    <row r="2498" spans="1:30" x14ac:dyDescent="0.2">
      <c r="A2498" s="1" t="s">
        <v>6609</v>
      </c>
      <c r="B2498" s="1" t="s">
        <v>6702</v>
      </c>
      <c r="C2498" s="1" t="s">
        <v>6702</v>
      </c>
      <c r="D2498" s="1" t="s">
        <v>6711</v>
      </c>
      <c r="E2498" s="1" t="s">
        <v>6714</v>
      </c>
      <c r="F2498" s="1" t="s">
        <v>6713</v>
      </c>
      <c r="G2498" s="1" t="s">
        <v>48</v>
      </c>
      <c r="H2498" s="1" t="s">
        <v>36</v>
      </c>
      <c r="I2498">
        <v>13</v>
      </c>
      <c r="J2498">
        <v>147</v>
      </c>
      <c r="K2498" s="1" t="s">
        <v>37</v>
      </c>
      <c r="L2498">
        <v>9300000191</v>
      </c>
      <c r="M2498">
        <v>7199999809</v>
      </c>
      <c r="N2498">
        <v>8</v>
      </c>
      <c r="O2498">
        <v>209</v>
      </c>
      <c r="P2498">
        <v>108999997</v>
      </c>
      <c r="Q2498">
        <v>23</v>
      </c>
      <c r="R2498">
        <v>135000005</v>
      </c>
      <c r="S2498">
        <v>160999998</v>
      </c>
      <c r="T2498">
        <v>0</v>
      </c>
      <c r="U2498">
        <v>1945</v>
      </c>
      <c r="V2498">
        <v>2033</v>
      </c>
      <c r="W2498" s="1" t="s">
        <v>38</v>
      </c>
      <c r="X2498" s="1" t="s">
        <v>3442</v>
      </c>
      <c r="Y2498" s="1" t="s">
        <v>844</v>
      </c>
      <c r="Z2498" s="1" t="s">
        <v>41</v>
      </c>
      <c r="AA2498" s="1" t="s">
        <v>42</v>
      </c>
      <c r="AB2498" s="1" t="s">
        <v>42</v>
      </c>
      <c r="AC2498" s="1" t="s">
        <v>42</v>
      </c>
      <c r="AD2498" s="1" t="s">
        <v>42</v>
      </c>
    </row>
    <row r="2499" spans="1:30" x14ac:dyDescent="0.2">
      <c r="A2499" s="1" t="s">
        <v>6609</v>
      </c>
      <c r="B2499" s="1" t="s">
        <v>6702</v>
      </c>
      <c r="C2499" s="1" t="s">
        <v>6702</v>
      </c>
      <c r="D2499" s="1" t="s">
        <v>6715</v>
      </c>
      <c r="E2499" s="1" t="s">
        <v>6716</v>
      </c>
      <c r="F2499" s="1" t="s">
        <v>6717</v>
      </c>
      <c r="G2499" s="1" t="s">
        <v>48</v>
      </c>
      <c r="H2499" s="1" t="s">
        <v>36</v>
      </c>
      <c r="I2499">
        <v>12</v>
      </c>
      <c r="J2499">
        <v>147</v>
      </c>
      <c r="K2499" s="1" t="s">
        <v>37</v>
      </c>
      <c r="L2499">
        <v>8300000191</v>
      </c>
      <c r="M2499">
        <v>65</v>
      </c>
      <c r="N2499">
        <v>7099999905</v>
      </c>
      <c r="O2499">
        <v>187</v>
      </c>
      <c r="P2499">
        <v>108999997</v>
      </c>
      <c r="Q2499">
        <v>23</v>
      </c>
      <c r="R2499">
        <v>135000005</v>
      </c>
      <c r="S2499">
        <v>160999998</v>
      </c>
      <c r="T2499">
        <v>0</v>
      </c>
      <c r="U2499">
        <v>1945</v>
      </c>
      <c r="V2499">
        <v>2033</v>
      </c>
      <c r="W2499" s="1" t="s">
        <v>38</v>
      </c>
      <c r="X2499" s="1" t="s">
        <v>3442</v>
      </c>
      <c r="Y2499" s="1" t="s">
        <v>844</v>
      </c>
      <c r="Z2499" s="1" t="s">
        <v>41</v>
      </c>
      <c r="AA2499" s="1" t="s">
        <v>42</v>
      </c>
      <c r="AB2499" s="1" t="s">
        <v>42</v>
      </c>
      <c r="AC2499" s="1" t="s">
        <v>42</v>
      </c>
      <c r="AD2499" s="1" t="s">
        <v>42</v>
      </c>
    </row>
    <row r="2500" spans="1:30" x14ac:dyDescent="0.2">
      <c r="A2500" s="1" t="s">
        <v>6609</v>
      </c>
      <c r="B2500" s="1" t="s">
        <v>6702</v>
      </c>
      <c r="C2500" s="1" t="s">
        <v>6702</v>
      </c>
      <c r="D2500" s="1" t="s">
        <v>6715</v>
      </c>
      <c r="E2500" s="1" t="s">
        <v>6718</v>
      </c>
      <c r="F2500" s="1" t="s">
        <v>6717</v>
      </c>
      <c r="G2500" s="1" t="s">
        <v>48</v>
      </c>
      <c r="H2500" s="1" t="s">
        <v>36</v>
      </c>
      <c r="I2500">
        <v>12</v>
      </c>
      <c r="J2500">
        <v>147</v>
      </c>
      <c r="K2500" s="1" t="s">
        <v>37</v>
      </c>
      <c r="L2500">
        <v>8300000191</v>
      </c>
      <c r="M2500">
        <v>65</v>
      </c>
      <c r="N2500">
        <v>7099999905</v>
      </c>
      <c r="O2500">
        <v>187</v>
      </c>
      <c r="P2500">
        <v>108999997</v>
      </c>
      <c r="Q2500">
        <v>23</v>
      </c>
      <c r="R2500">
        <v>135000005</v>
      </c>
      <c r="S2500">
        <v>160999998</v>
      </c>
      <c r="T2500">
        <v>0</v>
      </c>
      <c r="U2500">
        <v>1945</v>
      </c>
      <c r="V2500">
        <v>2033</v>
      </c>
      <c r="W2500" s="1" t="s">
        <v>38</v>
      </c>
      <c r="X2500" s="1" t="s">
        <v>3442</v>
      </c>
      <c r="Y2500" s="1" t="s">
        <v>844</v>
      </c>
      <c r="Z2500" s="1" t="s">
        <v>41</v>
      </c>
      <c r="AA2500" s="1" t="s">
        <v>42</v>
      </c>
      <c r="AB2500" s="1" t="s">
        <v>42</v>
      </c>
      <c r="AC2500" s="1" t="s">
        <v>42</v>
      </c>
      <c r="AD2500" s="1" t="s">
        <v>42</v>
      </c>
    </row>
    <row r="2501" spans="1:30" x14ac:dyDescent="0.2">
      <c r="A2501" s="1" t="s">
        <v>6609</v>
      </c>
      <c r="B2501" s="1" t="s">
        <v>6702</v>
      </c>
      <c r="C2501" s="1" t="s">
        <v>6702</v>
      </c>
      <c r="D2501" s="1" t="s">
        <v>6719</v>
      </c>
      <c r="E2501" s="1" t="s">
        <v>6720</v>
      </c>
      <c r="F2501" s="1" t="s">
        <v>6721</v>
      </c>
      <c r="G2501" s="1" t="s">
        <v>35</v>
      </c>
      <c r="H2501" s="1" t="s">
        <v>36</v>
      </c>
      <c r="I2501">
        <v>20</v>
      </c>
      <c r="J2501">
        <v>209</v>
      </c>
      <c r="K2501" s="1" t="s">
        <v>3505</v>
      </c>
      <c r="L2501">
        <v>1560000038</v>
      </c>
      <c r="M2501">
        <v>8800000191</v>
      </c>
      <c r="N2501">
        <v>1130000019</v>
      </c>
      <c r="O2501">
        <v>263</v>
      </c>
      <c r="P2501">
        <v>416999996</v>
      </c>
      <c r="Q2501">
        <v>30999999</v>
      </c>
      <c r="R2501">
        <v>12</v>
      </c>
      <c r="U2501">
        <v>1828</v>
      </c>
      <c r="V2501">
        <v>1996</v>
      </c>
      <c r="W2501" s="1" t="s">
        <v>1772</v>
      </c>
      <c r="X2501" s="1" t="s">
        <v>3442</v>
      </c>
      <c r="Y2501" s="1" t="s">
        <v>844</v>
      </c>
      <c r="Z2501" s="1" t="s">
        <v>41</v>
      </c>
      <c r="AA2501" s="1" t="s">
        <v>42</v>
      </c>
      <c r="AB2501" s="1" t="s">
        <v>42</v>
      </c>
      <c r="AC2501" s="1" t="s">
        <v>42</v>
      </c>
      <c r="AD2501" s="1" t="s">
        <v>42</v>
      </c>
    </row>
    <row r="2502" spans="1:30" x14ac:dyDescent="0.2">
      <c r="A2502" s="1" t="s">
        <v>6609</v>
      </c>
      <c r="B2502" s="1" t="s">
        <v>6702</v>
      </c>
      <c r="C2502" s="1" t="s">
        <v>6702</v>
      </c>
      <c r="D2502" s="1" t="s">
        <v>6719</v>
      </c>
      <c r="E2502" s="1" t="s">
        <v>6722</v>
      </c>
      <c r="F2502" s="1" t="s">
        <v>6723</v>
      </c>
      <c r="G2502" s="1" t="s">
        <v>35</v>
      </c>
      <c r="H2502" s="1" t="s">
        <v>36</v>
      </c>
      <c r="I2502">
        <v>20</v>
      </c>
      <c r="J2502">
        <v>209</v>
      </c>
      <c r="K2502" s="1" t="s">
        <v>3505</v>
      </c>
      <c r="L2502">
        <v>1539999962</v>
      </c>
      <c r="M2502">
        <v>85</v>
      </c>
      <c r="N2502">
        <v>11</v>
      </c>
      <c r="O2502">
        <v>256</v>
      </c>
      <c r="P2502">
        <v>416999996</v>
      </c>
      <c r="Q2502">
        <v>30999999</v>
      </c>
      <c r="R2502">
        <v>12</v>
      </c>
      <c r="U2502">
        <v>1828</v>
      </c>
      <c r="V2502">
        <v>1996</v>
      </c>
      <c r="W2502" s="1" t="s">
        <v>1772</v>
      </c>
      <c r="X2502" s="1" t="s">
        <v>3442</v>
      </c>
      <c r="Y2502" s="1" t="s">
        <v>844</v>
      </c>
      <c r="Z2502" s="1" t="s">
        <v>41</v>
      </c>
      <c r="AA2502" s="1" t="s">
        <v>42</v>
      </c>
      <c r="AB2502" s="1" t="s">
        <v>42</v>
      </c>
      <c r="AC2502" s="1" t="s">
        <v>42</v>
      </c>
      <c r="AD2502" s="1" t="s">
        <v>42</v>
      </c>
    </row>
    <row r="2503" spans="1:30" x14ac:dyDescent="0.2">
      <c r="A2503" s="1" t="s">
        <v>6609</v>
      </c>
      <c r="B2503" s="1" t="s">
        <v>6702</v>
      </c>
      <c r="C2503" s="1" t="s">
        <v>6702</v>
      </c>
      <c r="D2503" s="1" t="s">
        <v>6719</v>
      </c>
      <c r="E2503" s="1" t="s">
        <v>6724</v>
      </c>
      <c r="F2503" s="1" t="s">
        <v>6721</v>
      </c>
      <c r="G2503" s="1" t="s">
        <v>35</v>
      </c>
      <c r="H2503" s="1" t="s">
        <v>36</v>
      </c>
      <c r="I2503">
        <v>20</v>
      </c>
      <c r="J2503">
        <v>209</v>
      </c>
      <c r="K2503" s="1" t="s">
        <v>3505</v>
      </c>
      <c r="L2503">
        <v>1560000038</v>
      </c>
      <c r="M2503">
        <v>8800000191</v>
      </c>
      <c r="N2503">
        <v>1130000019</v>
      </c>
      <c r="O2503">
        <v>263</v>
      </c>
      <c r="P2503">
        <v>416999996</v>
      </c>
      <c r="Q2503">
        <v>30999999</v>
      </c>
      <c r="R2503">
        <v>12</v>
      </c>
      <c r="U2503">
        <v>1828</v>
      </c>
      <c r="V2503">
        <v>1996</v>
      </c>
      <c r="W2503" s="1" t="s">
        <v>1772</v>
      </c>
      <c r="X2503" s="1" t="s">
        <v>3442</v>
      </c>
      <c r="Y2503" s="1" t="s">
        <v>844</v>
      </c>
      <c r="Z2503" s="1" t="s">
        <v>41</v>
      </c>
      <c r="AA2503" s="1" t="s">
        <v>42</v>
      </c>
      <c r="AB2503" s="1" t="s">
        <v>42</v>
      </c>
      <c r="AC2503" s="1" t="s">
        <v>42</v>
      </c>
      <c r="AD2503" s="1" t="s">
        <v>42</v>
      </c>
    </row>
    <row r="2504" spans="1:30" x14ac:dyDescent="0.2">
      <c r="A2504" s="1" t="s">
        <v>6609</v>
      </c>
      <c r="B2504" s="1" t="s">
        <v>6702</v>
      </c>
      <c r="C2504" s="1" t="s">
        <v>6702</v>
      </c>
      <c r="D2504" s="1" t="s">
        <v>6725</v>
      </c>
      <c r="E2504" s="1" t="s">
        <v>6726</v>
      </c>
      <c r="F2504" s="1" t="s">
        <v>6727</v>
      </c>
      <c r="G2504" s="1" t="s">
        <v>48</v>
      </c>
      <c r="H2504" s="1" t="s">
        <v>36</v>
      </c>
      <c r="I2504">
        <v>13</v>
      </c>
      <c r="J2504">
        <v>147</v>
      </c>
      <c r="K2504" s="1" t="s">
        <v>3505</v>
      </c>
      <c r="L2504">
        <v>1019999981</v>
      </c>
      <c r="M2504">
        <v>7699999809</v>
      </c>
      <c r="N2504">
        <v>8600000381</v>
      </c>
      <c r="O2504">
        <v>227</v>
      </c>
      <c r="P2504">
        <v>41999999</v>
      </c>
      <c r="Q2504">
        <v>13</v>
      </c>
      <c r="R2504">
        <v>174999997</v>
      </c>
      <c r="S2504">
        <v>188999996</v>
      </c>
      <c r="T2504">
        <v>0</v>
      </c>
      <c r="U2504">
        <v>1933</v>
      </c>
      <c r="V2504">
        <v>2075</v>
      </c>
      <c r="W2504" s="1" t="s">
        <v>38</v>
      </c>
      <c r="X2504" s="1" t="s">
        <v>3442</v>
      </c>
      <c r="Y2504" s="1" t="s">
        <v>844</v>
      </c>
      <c r="Z2504" s="1" t="s">
        <v>41</v>
      </c>
      <c r="AA2504" s="1" t="s">
        <v>42</v>
      </c>
      <c r="AB2504" s="1" t="s">
        <v>42</v>
      </c>
      <c r="AC2504" s="1" t="s">
        <v>42</v>
      </c>
      <c r="AD2504" s="1" t="s">
        <v>42</v>
      </c>
    </row>
    <row r="2505" spans="1:30" x14ac:dyDescent="0.2">
      <c r="A2505" s="1" t="s">
        <v>6609</v>
      </c>
      <c r="B2505" s="1" t="s">
        <v>6702</v>
      </c>
      <c r="C2505" s="1" t="s">
        <v>6702</v>
      </c>
      <c r="D2505" s="1" t="s">
        <v>6725</v>
      </c>
      <c r="E2505" s="1" t="s">
        <v>6728</v>
      </c>
      <c r="F2505" s="1" t="s">
        <v>6729</v>
      </c>
      <c r="G2505" s="1" t="s">
        <v>48</v>
      </c>
      <c r="H2505" s="1" t="s">
        <v>36</v>
      </c>
      <c r="I2505">
        <v>13</v>
      </c>
      <c r="J2505">
        <v>147</v>
      </c>
      <c r="K2505" s="1" t="s">
        <v>3505</v>
      </c>
      <c r="L2505">
        <v>1019999981</v>
      </c>
      <c r="M2505">
        <v>7699999809</v>
      </c>
      <c r="N2505">
        <v>8600000381</v>
      </c>
      <c r="O2505">
        <v>227</v>
      </c>
      <c r="P2505">
        <v>41999999</v>
      </c>
      <c r="Q2505">
        <v>13</v>
      </c>
      <c r="R2505">
        <v>174999997</v>
      </c>
      <c r="S2505">
        <v>188999996</v>
      </c>
      <c r="T2505">
        <v>0</v>
      </c>
      <c r="U2505">
        <v>1933</v>
      </c>
      <c r="V2505">
        <v>2075</v>
      </c>
      <c r="W2505" s="1" t="s">
        <v>38</v>
      </c>
      <c r="X2505" s="1" t="s">
        <v>3442</v>
      </c>
      <c r="Y2505" s="1" t="s">
        <v>844</v>
      </c>
      <c r="Z2505" s="1" t="s">
        <v>41</v>
      </c>
      <c r="AA2505" s="1" t="s">
        <v>42</v>
      </c>
      <c r="AB2505" s="1" t="s">
        <v>42</v>
      </c>
      <c r="AC2505" s="1" t="s">
        <v>42</v>
      </c>
      <c r="AD2505" s="1" t="s">
        <v>42</v>
      </c>
    </row>
    <row r="2506" spans="1:30" x14ac:dyDescent="0.2">
      <c r="A2506" s="1" t="s">
        <v>6609</v>
      </c>
      <c r="B2506" s="1" t="s">
        <v>6702</v>
      </c>
      <c r="C2506" s="1" t="s">
        <v>6702</v>
      </c>
      <c r="D2506" s="1" t="s">
        <v>6730</v>
      </c>
      <c r="E2506" s="1" t="s">
        <v>6731</v>
      </c>
      <c r="F2506" s="1" t="s">
        <v>6732</v>
      </c>
      <c r="G2506" s="1" t="s">
        <v>48</v>
      </c>
      <c r="H2506" s="1" t="s">
        <v>36</v>
      </c>
      <c r="I2506">
        <v>13</v>
      </c>
      <c r="J2506">
        <v>147</v>
      </c>
      <c r="K2506" s="1" t="s">
        <v>3505</v>
      </c>
      <c r="L2506">
        <v>9699999809</v>
      </c>
      <c r="M2506">
        <v>7099999905</v>
      </c>
      <c r="N2506">
        <v>8100000381</v>
      </c>
      <c r="O2506">
        <v>213</v>
      </c>
      <c r="P2506">
        <v>41999999</v>
      </c>
      <c r="Q2506">
        <v>13</v>
      </c>
      <c r="R2506">
        <v>174999997</v>
      </c>
      <c r="S2506">
        <v>188999996</v>
      </c>
      <c r="T2506">
        <v>0</v>
      </c>
      <c r="U2506">
        <v>1933</v>
      </c>
      <c r="V2506">
        <v>2075</v>
      </c>
      <c r="W2506" s="1" t="s">
        <v>38</v>
      </c>
      <c r="X2506" s="1" t="s">
        <v>3442</v>
      </c>
      <c r="Y2506" s="1" t="s">
        <v>844</v>
      </c>
      <c r="Z2506" s="1" t="s">
        <v>41</v>
      </c>
      <c r="AA2506" s="1" t="s">
        <v>42</v>
      </c>
      <c r="AB2506" s="1" t="s">
        <v>42</v>
      </c>
      <c r="AC2506" s="1" t="s">
        <v>42</v>
      </c>
      <c r="AD2506" s="1" t="s">
        <v>42</v>
      </c>
    </row>
    <row r="2507" spans="1:30" x14ac:dyDescent="0.2">
      <c r="A2507" s="1" t="s">
        <v>6609</v>
      </c>
      <c r="B2507" s="1" t="s">
        <v>6702</v>
      </c>
      <c r="C2507" s="1" t="s">
        <v>6702</v>
      </c>
      <c r="D2507" s="1" t="s">
        <v>6730</v>
      </c>
      <c r="E2507" s="1" t="s">
        <v>6733</v>
      </c>
      <c r="F2507" s="1" t="s">
        <v>6734</v>
      </c>
      <c r="G2507" s="1" t="s">
        <v>48</v>
      </c>
      <c r="H2507" s="1" t="s">
        <v>36</v>
      </c>
      <c r="I2507">
        <v>13</v>
      </c>
      <c r="J2507">
        <v>147</v>
      </c>
      <c r="K2507" s="1" t="s">
        <v>3505</v>
      </c>
      <c r="L2507">
        <v>9699999809</v>
      </c>
      <c r="M2507">
        <v>7099999905</v>
      </c>
      <c r="N2507">
        <v>8100000381</v>
      </c>
      <c r="O2507">
        <v>213</v>
      </c>
      <c r="P2507">
        <v>41999999</v>
      </c>
      <c r="Q2507">
        <v>13</v>
      </c>
      <c r="R2507">
        <v>174999997</v>
      </c>
      <c r="S2507">
        <v>188999996</v>
      </c>
      <c r="T2507">
        <v>0</v>
      </c>
      <c r="U2507">
        <v>1933</v>
      </c>
      <c r="V2507">
        <v>2075</v>
      </c>
      <c r="W2507" s="1" t="s">
        <v>38</v>
      </c>
      <c r="X2507" s="1" t="s">
        <v>3442</v>
      </c>
      <c r="Y2507" s="1" t="s">
        <v>844</v>
      </c>
      <c r="Z2507" s="1" t="s">
        <v>41</v>
      </c>
      <c r="AA2507" s="1" t="s">
        <v>42</v>
      </c>
      <c r="AB2507" s="1" t="s">
        <v>42</v>
      </c>
      <c r="AC2507" s="1" t="s">
        <v>42</v>
      </c>
      <c r="AD2507" s="1" t="s">
        <v>42</v>
      </c>
    </row>
    <row r="2508" spans="1:30" x14ac:dyDescent="0.2">
      <c r="A2508" s="1" t="s">
        <v>6609</v>
      </c>
      <c r="B2508" s="1" t="s">
        <v>6702</v>
      </c>
      <c r="C2508" s="1" t="s">
        <v>6702</v>
      </c>
      <c r="D2508" s="1" t="s">
        <v>6735</v>
      </c>
      <c r="E2508" s="1" t="s">
        <v>6736</v>
      </c>
      <c r="F2508" s="1" t="s">
        <v>6737</v>
      </c>
      <c r="G2508" s="1" t="s">
        <v>48</v>
      </c>
      <c r="H2508" s="1" t="s">
        <v>36</v>
      </c>
      <c r="I2508">
        <v>13</v>
      </c>
      <c r="J2508">
        <v>147</v>
      </c>
      <c r="K2508" s="1" t="s">
        <v>37</v>
      </c>
      <c r="L2508">
        <v>9300000191</v>
      </c>
      <c r="M2508">
        <v>7199999809</v>
      </c>
      <c r="N2508">
        <v>8</v>
      </c>
      <c r="O2508">
        <v>209</v>
      </c>
      <c r="P2508">
        <v>100000001</v>
      </c>
      <c r="Q2508">
        <v>2</v>
      </c>
      <c r="R2508">
        <v>165000007</v>
      </c>
      <c r="S2508">
        <v>187999994</v>
      </c>
      <c r="T2508">
        <v>0</v>
      </c>
      <c r="U2508">
        <v>1945</v>
      </c>
      <c r="V2508">
        <v>2033</v>
      </c>
      <c r="W2508" s="1" t="s">
        <v>38</v>
      </c>
      <c r="X2508" s="1" t="s">
        <v>3442</v>
      </c>
      <c r="Y2508" s="1" t="s">
        <v>844</v>
      </c>
      <c r="Z2508" s="1" t="s">
        <v>41</v>
      </c>
      <c r="AA2508" s="1" t="s">
        <v>42</v>
      </c>
      <c r="AB2508" s="1" t="s">
        <v>42</v>
      </c>
      <c r="AC2508" s="1" t="s">
        <v>42</v>
      </c>
      <c r="AD2508" s="1" t="s">
        <v>42</v>
      </c>
    </row>
    <row r="2509" spans="1:30" x14ac:dyDescent="0.2">
      <c r="A2509" s="1" t="s">
        <v>6609</v>
      </c>
      <c r="B2509" s="1" t="s">
        <v>6702</v>
      </c>
      <c r="C2509" s="1" t="s">
        <v>6702</v>
      </c>
      <c r="D2509" s="1" t="s">
        <v>6735</v>
      </c>
      <c r="E2509" s="1" t="s">
        <v>6738</v>
      </c>
      <c r="F2509" s="1" t="s">
        <v>6739</v>
      </c>
      <c r="G2509" s="1" t="s">
        <v>48</v>
      </c>
      <c r="H2509" s="1" t="s">
        <v>36</v>
      </c>
      <c r="I2509">
        <v>13</v>
      </c>
      <c r="J2509">
        <v>147</v>
      </c>
      <c r="K2509" s="1" t="s">
        <v>37</v>
      </c>
      <c r="L2509">
        <v>9300000191</v>
      </c>
      <c r="M2509">
        <v>7199999809</v>
      </c>
      <c r="N2509">
        <v>8</v>
      </c>
      <c r="O2509">
        <v>209</v>
      </c>
      <c r="P2509">
        <v>100000001</v>
      </c>
      <c r="Q2509">
        <v>2</v>
      </c>
      <c r="R2509">
        <v>165000007</v>
      </c>
      <c r="S2509">
        <v>187999994</v>
      </c>
      <c r="T2509">
        <v>0</v>
      </c>
      <c r="U2509">
        <v>1945</v>
      </c>
      <c r="V2509">
        <v>2033</v>
      </c>
      <c r="W2509" s="1" t="s">
        <v>38</v>
      </c>
      <c r="X2509" s="1" t="s">
        <v>3442</v>
      </c>
      <c r="Y2509" s="1" t="s">
        <v>844</v>
      </c>
      <c r="Z2509" s="1" t="s">
        <v>41</v>
      </c>
      <c r="AA2509" s="1" t="s">
        <v>42</v>
      </c>
      <c r="AB2509" s="1" t="s">
        <v>42</v>
      </c>
      <c r="AC2509" s="1" t="s">
        <v>42</v>
      </c>
      <c r="AD2509" s="1" t="s">
        <v>42</v>
      </c>
    </row>
    <row r="2510" spans="1:30" x14ac:dyDescent="0.2">
      <c r="A2510" s="1" t="s">
        <v>6609</v>
      </c>
      <c r="B2510" s="1" t="s">
        <v>6702</v>
      </c>
      <c r="C2510" s="1" t="s">
        <v>6702</v>
      </c>
      <c r="D2510" s="1" t="s">
        <v>6740</v>
      </c>
      <c r="E2510" s="1" t="s">
        <v>6741</v>
      </c>
      <c r="F2510" s="1" t="s">
        <v>6742</v>
      </c>
      <c r="G2510" s="1" t="s">
        <v>48</v>
      </c>
      <c r="H2510" s="1" t="s">
        <v>36</v>
      </c>
      <c r="I2510">
        <v>12</v>
      </c>
      <c r="J2510">
        <v>147</v>
      </c>
      <c r="K2510" s="1" t="s">
        <v>37</v>
      </c>
      <c r="L2510">
        <v>8300000191</v>
      </c>
      <c r="M2510">
        <v>65</v>
      </c>
      <c r="N2510">
        <v>7099999905</v>
      </c>
      <c r="O2510">
        <v>187</v>
      </c>
      <c r="P2510">
        <v>100000001</v>
      </c>
      <c r="Q2510">
        <v>2</v>
      </c>
      <c r="R2510">
        <v>165000007</v>
      </c>
      <c r="S2510">
        <v>187999994</v>
      </c>
      <c r="T2510">
        <v>0</v>
      </c>
      <c r="U2510">
        <v>1945</v>
      </c>
      <c r="V2510">
        <v>2033</v>
      </c>
      <c r="W2510" s="1" t="s">
        <v>38</v>
      </c>
      <c r="X2510" s="1" t="s">
        <v>3442</v>
      </c>
      <c r="Y2510" s="1" t="s">
        <v>844</v>
      </c>
      <c r="Z2510" s="1" t="s">
        <v>41</v>
      </c>
      <c r="AA2510" s="1" t="s">
        <v>42</v>
      </c>
      <c r="AB2510" s="1" t="s">
        <v>42</v>
      </c>
      <c r="AC2510" s="1" t="s">
        <v>42</v>
      </c>
      <c r="AD2510" s="1" t="s">
        <v>42</v>
      </c>
    </row>
    <row r="2511" spans="1:30" x14ac:dyDescent="0.2">
      <c r="A2511" s="1" t="s">
        <v>6609</v>
      </c>
      <c r="B2511" s="1" t="s">
        <v>6702</v>
      </c>
      <c r="C2511" s="1" t="s">
        <v>6702</v>
      </c>
      <c r="D2511" s="1" t="s">
        <v>6740</v>
      </c>
      <c r="E2511" s="1" t="s">
        <v>6743</v>
      </c>
      <c r="F2511" s="1" t="s">
        <v>6744</v>
      </c>
      <c r="G2511" s="1" t="s">
        <v>48</v>
      </c>
      <c r="H2511" s="1" t="s">
        <v>36</v>
      </c>
      <c r="I2511">
        <v>12</v>
      </c>
      <c r="J2511">
        <v>147</v>
      </c>
      <c r="K2511" s="1" t="s">
        <v>37</v>
      </c>
      <c r="L2511">
        <v>8300000191</v>
      </c>
      <c r="M2511">
        <v>65</v>
      </c>
      <c r="N2511">
        <v>7099999905</v>
      </c>
      <c r="O2511">
        <v>187</v>
      </c>
      <c r="P2511">
        <v>100000001</v>
      </c>
      <c r="Q2511">
        <v>2</v>
      </c>
      <c r="R2511">
        <v>165000007</v>
      </c>
      <c r="S2511">
        <v>187999994</v>
      </c>
      <c r="T2511">
        <v>0</v>
      </c>
      <c r="U2511">
        <v>1945</v>
      </c>
      <c r="V2511">
        <v>2033</v>
      </c>
      <c r="W2511" s="1" t="s">
        <v>38</v>
      </c>
      <c r="X2511" s="1" t="s">
        <v>3442</v>
      </c>
      <c r="Y2511" s="1" t="s">
        <v>844</v>
      </c>
      <c r="Z2511" s="1" t="s">
        <v>41</v>
      </c>
      <c r="AA2511" s="1" t="s">
        <v>42</v>
      </c>
      <c r="AB2511" s="1" t="s">
        <v>42</v>
      </c>
      <c r="AC2511" s="1" t="s">
        <v>42</v>
      </c>
      <c r="AD2511" s="1" t="s">
        <v>42</v>
      </c>
    </row>
    <row r="2512" spans="1:30" x14ac:dyDescent="0.2">
      <c r="A2512" s="1" t="s">
        <v>6609</v>
      </c>
      <c r="B2512" s="1" t="s">
        <v>6702</v>
      </c>
      <c r="C2512" s="1" t="s">
        <v>6702</v>
      </c>
      <c r="D2512" s="1" t="s">
        <v>6745</v>
      </c>
      <c r="E2512" s="1" t="s">
        <v>6746</v>
      </c>
      <c r="F2512" s="1" t="s">
        <v>6747</v>
      </c>
      <c r="G2512" s="1" t="s">
        <v>35</v>
      </c>
      <c r="H2512" s="1" t="s">
        <v>36</v>
      </c>
      <c r="I2512">
        <v>20</v>
      </c>
      <c r="J2512">
        <v>209</v>
      </c>
      <c r="K2512" s="1" t="s">
        <v>3505</v>
      </c>
      <c r="L2512">
        <v>1539999962</v>
      </c>
      <c r="M2512">
        <v>85</v>
      </c>
      <c r="N2512">
        <v>11</v>
      </c>
      <c r="O2512">
        <v>256</v>
      </c>
      <c r="P2512">
        <v>416999996</v>
      </c>
      <c r="Q2512">
        <v>30999999</v>
      </c>
      <c r="R2512">
        <v>12</v>
      </c>
      <c r="U2512">
        <v>1828</v>
      </c>
      <c r="V2512">
        <v>1996</v>
      </c>
      <c r="W2512" s="1" t="s">
        <v>1772</v>
      </c>
      <c r="X2512" s="1" t="s">
        <v>3442</v>
      </c>
      <c r="Y2512" s="1" t="s">
        <v>844</v>
      </c>
      <c r="Z2512" s="1" t="s">
        <v>41</v>
      </c>
      <c r="AA2512" s="1" t="s">
        <v>42</v>
      </c>
      <c r="AB2512" s="1" t="s">
        <v>42</v>
      </c>
      <c r="AC2512" s="1" t="s">
        <v>42</v>
      </c>
      <c r="AD2512" s="1" t="s">
        <v>42</v>
      </c>
    </row>
    <row r="2513" spans="1:30" x14ac:dyDescent="0.2">
      <c r="A2513" s="1" t="s">
        <v>6609</v>
      </c>
      <c r="B2513" s="1" t="s">
        <v>6702</v>
      </c>
      <c r="C2513" s="1" t="s">
        <v>6702</v>
      </c>
      <c r="D2513" s="1" t="s">
        <v>6745</v>
      </c>
      <c r="E2513" s="1" t="s">
        <v>6748</v>
      </c>
      <c r="F2513" s="1" t="s">
        <v>6749</v>
      </c>
      <c r="G2513" s="1" t="s">
        <v>35</v>
      </c>
      <c r="H2513" s="1" t="s">
        <v>36</v>
      </c>
      <c r="I2513">
        <v>20</v>
      </c>
      <c r="J2513">
        <v>209</v>
      </c>
      <c r="K2513" s="1" t="s">
        <v>3505</v>
      </c>
      <c r="L2513">
        <v>1560000038</v>
      </c>
      <c r="M2513">
        <v>8800000191</v>
      </c>
      <c r="N2513">
        <v>1130000019</v>
      </c>
      <c r="O2513">
        <v>263</v>
      </c>
      <c r="P2513">
        <v>416999996</v>
      </c>
      <c r="Q2513">
        <v>30999999</v>
      </c>
      <c r="R2513">
        <v>12</v>
      </c>
      <c r="U2513">
        <v>1828</v>
      </c>
      <c r="V2513">
        <v>1996</v>
      </c>
      <c r="W2513" s="1" t="s">
        <v>1772</v>
      </c>
      <c r="X2513" s="1" t="s">
        <v>3442</v>
      </c>
      <c r="Y2513" s="1" t="s">
        <v>844</v>
      </c>
      <c r="Z2513" s="1" t="s">
        <v>41</v>
      </c>
      <c r="AA2513" s="1" t="s">
        <v>42</v>
      </c>
      <c r="AB2513" s="1" t="s">
        <v>42</v>
      </c>
      <c r="AC2513" s="1" t="s">
        <v>42</v>
      </c>
      <c r="AD2513" s="1" t="s">
        <v>42</v>
      </c>
    </row>
    <row r="2514" spans="1:30" x14ac:dyDescent="0.2">
      <c r="A2514" s="1" t="s">
        <v>6609</v>
      </c>
      <c r="B2514" s="1" t="s">
        <v>6702</v>
      </c>
      <c r="C2514" s="1" t="s">
        <v>6702</v>
      </c>
      <c r="D2514" s="1" t="s">
        <v>6745</v>
      </c>
      <c r="E2514" s="1" t="s">
        <v>6750</v>
      </c>
      <c r="F2514" s="1" t="s">
        <v>6751</v>
      </c>
      <c r="G2514" s="1" t="s">
        <v>35</v>
      </c>
      <c r="H2514" s="1" t="s">
        <v>36</v>
      </c>
      <c r="I2514">
        <v>20</v>
      </c>
      <c r="J2514">
        <v>209</v>
      </c>
      <c r="K2514" s="1" t="s">
        <v>3505</v>
      </c>
      <c r="L2514">
        <v>1539999962</v>
      </c>
      <c r="M2514">
        <v>85</v>
      </c>
      <c r="N2514">
        <v>11</v>
      </c>
      <c r="O2514">
        <v>256</v>
      </c>
      <c r="P2514">
        <v>416999996</v>
      </c>
      <c r="Q2514">
        <v>30999999</v>
      </c>
      <c r="R2514">
        <v>12</v>
      </c>
      <c r="U2514">
        <v>1828</v>
      </c>
      <c r="V2514">
        <v>1996</v>
      </c>
      <c r="W2514" s="1" t="s">
        <v>1772</v>
      </c>
      <c r="X2514" s="1" t="s">
        <v>3442</v>
      </c>
      <c r="Y2514" s="1" t="s">
        <v>844</v>
      </c>
      <c r="Z2514" s="1" t="s">
        <v>41</v>
      </c>
      <c r="AA2514" s="1" t="s">
        <v>42</v>
      </c>
      <c r="AB2514" s="1" t="s">
        <v>42</v>
      </c>
      <c r="AC2514" s="1" t="s">
        <v>42</v>
      </c>
      <c r="AD2514" s="1" t="s">
        <v>42</v>
      </c>
    </row>
    <row r="2515" spans="1:30" x14ac:dyDescent="0.2">
      <c r="A2515" s="1" t="s">
        <v>6609</v>
      </c>
      <c r="B2515" s="1" t="s">
        <v>6702</v>
      </c>
      <c r="C2515" s="1" t="s">
        <v>6702</v>
      </c>
      <c r="D2515" s="1" t="s">
        <v>6745</v>
      </c>
      <c r="E2515" s="1" t="s">
        <v>6752</v>
      </c>
      <c r="F2515" s="1" t="s">
        <v>6753</v>
      </c>
      <c r="G2515" s="1" t="s">
        <v>35</v>
      </c>
      <c r="H2515" s="1" t="s">
        <v>36</v>
      </c>
      <c r="I2515">
        <v>20</v>
      </c>
      <c r="J2515">
        <v>209</v>
      </c>
      <c r="K2515" s="1" t="s">
        <v>3505</v>
      </c>
      <c r="L2515">
        <v>1560000038</v>
      </c>
      <c r="M2515">
        <v>8800000191</v>
      </c>
      <c r="N2515">
        <v>1130000019</v>
      </c>
      <c r="O2515">
        <v>263</v>
      </c>
      <c r="P2515">
        <v>416999996</v>
      </c>
      <c r="Q2515">
        <v>30999999</v>
      </c>
      <c r="R2515">
        <v>12</v>
      </c>
      <c r="U2515">
        <v>1828</v>
      </c>
      <c r="V2515">
        <v>1996</v>
      </c>
      <c r="W2515" s="1" t="s">
        <v>1772</v>
      </c>
      <c r="X2515" s="1" t="s">
        <v>3442</v>
      </c>
      <c r="Y2515" s="1" t="s">
        <v>844</v>
      </c>
      <c r="Z2515" s="1" t="s">
        <v>41</v>
      </c>
      <c r="AA2515" s="1" t="s">
        <v>42</v>
      </c>
      <c r="AB2515" s="1" t="s">
        <v>42</v>
      </c>
      <c r="AC2515" s="1" t="s">
        <v>42</v>
      </c>
      <c r="AD2515" s="1" t="s">
        <v>42</v>
      </c>
    </row>
    <row r="2516" spans="1:30" x14ac:dyDescent="0.2">
      <c r="A2516" s="1" t="s">
        <v>6609</v>
      </c>
      <c r="B2516" s="1" t="s">
        <v>6754</v>
      </c>
      <c r="C2516" s="1" t="s">
        <v>6702</v>
      </c>
      <c r="D2516" s="1" t="s">
        <v>6755</v>
      </c>
      <c r="E2516" s="1" t="s">
        <v>6756</v>
      </c>
      <c r="F2516" s="1" t="s">
        <v>6757</v>
      </c>
      <c r="G2516" s="1" t="s">
        <v>48</v>
      </c>
      <c r="H2516" s="1" t="s">
        <v>36</v>
      </c>
      <c r="I2516">
        <v>13</v>
      </c>
      <c r="J2516">
        <v>147</v>
      </c>
      <c r="K2516" s="1" t="s">
        <v>3505</v>
      </c>
      <c r="L2516">
        <v>1030000019</v>
      </c>
      <c r="M2516">
        <v>7900000095</v>
      </c>
      <c r="N2516">
        <v>8800000191</v>
      </c>
      <c r="O2516">
        <v>230</v>
      </c>
      <c r="P2516">
        <v>48</v>
      </c>
      <c r="Q2516">
        <v>15</v>
      </c>
      <c r="R2516">
        <v>133000001</v>
      </c>
      <c r="S2516">
        <v>149000004</v>
      </c>
      <c r="T2516">
        <v>0</v>
      </c>
      <c r="U2516">
        <v>2073</v>
      </c>
      <c r="V2516">
        <v>2253</v>
      </c>
      <c r="W2516" s="1" t="s">
        <v>38</v>
      </c>
      <c r="X2516" s="1" t="s">
        <v>3442</v>
      </c>
      <c r="Y2516" s="1" t="s">
        <v>844</v>
      </c>
      <c r="Z2516" s="1" t="s">
        <v>41</v>
      </c>
      <c r="AA2516" s="1" t="s">
        <v>42</v>
      </c>
      <c r="AB2516" s="1" t="s">
        <v>42</v>
      </c>
      <c r="AC2516" s="1" t="s">
        <v>42</v>
      </c>
      <c r="AD2516" s="1" t="s">
        <v>42</v>
      </c>
    </row>
    <row r="2517" spans="1:30" x14ac:dyDescent="0.2">
      <c r="A2517" s="1" t="s">
        <v>6609</v>
      </c>
      <c r="B2517" s="1" t="s">
        <v>6754</v>
      </c>
      <c r="C2517" s="1" t="s">
        <v>6702</v>
      </c>
      <c r="D2517" s="1" t="s">
        <v>6755</v>
      </c>
      <c r="E2517" s="1" t="s">
        <v>6758</v>
      </c>
      <c r="F2517" s="1" t="s">
        <v>6759</v>
      </c>
      <c r="G2517" s="1" t="s">
        <v>48</v>
      </c>
      <c r="H2517" s="1" t="s">
        <v>36</v>
      </c>
      <c r="I2517">
        <v>13</v>
      </c>
      <c r="J2517">
        <v>147</v>
      </c>
      <c r="K2517" s="1" t="s">
        <v>3505</v>
      </c>
      <c r="L2517">
        <v>10</v>
      </c>
      <c r="M2517">
        <v>7300000191</v>
      </c>
      <c r="N2517">
        <v>8300000191</v>
      </c>
      <c r="O2517">
        <v>217</v>
      </c>
      <c r="P2517">
        <v>48</v>
      </c>
      <c r="Q2517">
        <v>15</v>
      </c>
      <c r="R2517">
        <v>133000001</v>
      </c>
      <c r="S2517">
        <v>149000004</v>
      </c>
      <c r="T2517">
        <v>0</v>
      </c>
      <c r="U2517">
        <v>2073</v>
      </c>
      <c r="V2517">
        <v>2253</v>
      </c>
      <c r="W2517" s="1" t="s">
        <v>38</v>
      </c>
      <c r="X2517" s="1" t="s">
        <v>3442</v>
      </c>
      <c r="Y2517" s="1" t="s">
        <v>844</v>
      </c>
      <c r="Z2517" s="1" t="s">
        <v>41</v>
      </c>
      <c r="AA2517" s="1" t="s">
        <v>42</v>
      </c>
      <c r="AB2517" s="1" t="s">
        <v>42</v>
      </c>
      <c r="AC2517" s="1" t="s">
        <v>42</v>
      </c>
      <c r="AD2517" s="1" t="s">
        <v>42</v>
      </c>
    </row>
    <row r="2518" spans="1:30" x14ac:dyDescent="0.2">
      <c r="A2518" s="1" t="s">
        <v>6609</v>
      </c>
      <c r="B2518" s="1" t="s">
        <v>6754</v>
      </c>
      <c r="C2518" s="1" t="s">
        <v>6702</v>
      </c>
      <c r="D2518" s="1" t="s">
        <v>6755</v>
      </c>
      <c r="E2518" s="1" t="s">
        <v>6760</v>
      </c>
      <c r="F2518" s="1" t="s">
        <v>6757</v>
      </c>
      <c r="G2518" s="1" t="s">
        <v>48</v>
      </c>
      <c r="H2518" s="1" t="s">
        <v>36</v>
      </c>
      <c r="I2518">
        <v>13</v>
      </c>
      <c r="J2518">
        <v>147</v>
      </c>
      <c r="K2518" s="1" t="s">
        <v>3505</v>
      </c>
      <c r="L2518">
        <v>1030000019</v>
      </c>
      <c r="M2518">
        <v>7900000095</v>
      </c>
      <c r="N2518">
        <v>8800000191</v>
      </c>
      <c r="O2518">
        <v>230</v>
      </c>
      <c r="P2518">
        <v>48</v>
      </c>
      <c r="Q2518">
        <v>15</v>
      </c>
      <c r="R2518">
        <v>133000001</v>
      </c>
      <c r="S2518">
        <v>149000004</v>
      </c>
      <c r="T2518">
        <v>0</v>
      </c>
      <c r="U2518">
        <v>2073</v>
      </c>
      <c r="V2518">
        <v>2253</v>
      </c>
      <c r="W2518" s="1" t="s">
        <v>38</v>
      </c>
      <c r="X2518" s="1" t="s">
        <v>3442</v>
      </c>
      <c r="Y2518" s="1" t="s">
        <v>844</v>
      </c>
      <c r="Z2518" s="1" t="s">
        <v>41</v>
      </c>
      <c r="AA2518" s="1" t="s">
        <v>42</v>
      </c>
      <c r="AB2518" s="1" t="s">
        <v>42</v>
      </c>
      <c r="AC2518" s="1" t="s">
        <v>42</v>
      </c>
      <c r="AD2518" s="1" t="s">
        <v>42</v>
      </c>
    </row>
    <row r="2519" spans="1:30" x14ac:dyDescent="0.2">
      <c r="A2519" s="1" t="s">
        <v>6609</v>
      </c>
      <c r="B2519" s="1" t="s">
        <v>6754</v>
      </c>
      <c r="C2519" s="1" t="s">
        <v>6702</v>
      </c>
      <c r="D2519" s="1" t="s">
        <v>6761</v>
      </c>
      <c r="E2519" s="1" t="s">
        <v>6762</v>
      </c>
      <c r="F2519" s="1" t="s">
        <v>6763</v>
      </c>
      <c r="G2519" s="1" t="s">
        <v>48</v>
      </c>
      <c r="H2519" s="1" t="s">
        <v>36</v>
      </c>
      <c r="I2519">
        <v>13</v>
      </c>
      <c r="J2519">
        <v>147</v>
      </c>
      <c r="K2519" s="1" t="s">
        <v>37</v>
      </c>
      <c r="L2519">
        <v>9600000381</v>
      </c>
      <c r="M2519">
        <v>75</v>
      </c>
      <c r="N2519">
        <v>8300000191</v>
      </c>
      <c r="O2519">
        <v>217</v>
      </c>
      <c r="P2519">
        <v>108999997</v>
      </c>
      <c r="Q2519">
        <v>23</v>
      </c>
      <c r="R2519">
        <v>135000005</v>
      </c>
      <c r="S2519">
        <v>160999998</v>
      </c>
      <c r="T2519">
        <v>0</v>
      </c>
      <c r="U2519">
        <v>2128</v>
      </c>
      <c r="V2519">
        <v>2238</v>
      </c>
      <c r="W2519" s="1" t="s">
        <v>38</v>
      </c>
      <c r="X2519" s="1" t="s">
        <v>3442</v>
      </c>
      <c r="Y2519" s="1" t="s">
        <v>844</v>
      </c>
      <c r="Z2519" s="1" t="s">
        <v>41</v>
      </c>
      <c r="AA2519" s="1" t="s">
        <v>42</v>
      </c>
      <c r="AB2519" s="1" t="s">
        <v>42</v>
      </c>
      <c r="AC2519" s="1" t="s">
        <v>42</v>
      </c>
      <c r="AD2519" s="1" t="s">
        <v>42</v>
      </c>
    </row>
    <row r="2520" spans="1:30" x14ac:dyDescent="0.2">
      <c r="A2520" s="1" t="s">
        <v>6609</v>
      </c>
      <c r="B2520" s="1" t="s">
        <v>6754</v>
      </c>
      <c r="C2520" s="1" t="s">
        <v>6702</v>
      </c>
      <c r="D2520" s="1" t="s">
        <v>6761</v>
      </c>
      <c r="E2520" s="1" t="s">
        <v>6764</v>
      </c>
      <c r="F2520" s="1" t="s">
        <v>6765</v>
      </c>
      <c r="G2520" s="1" t="s">
        <v>48</v>
      </c>
      <c r="H2520" s="1" t="s">
        <v>36</v>
      </c>
      <c r="I2520">
        <v>12</v>
      </c>
      <c r="J2520">
        <v>147</v>
      </c>
      <c r="K2520" s="1" t="s">
        <v>37</v>
      </c>
      <c r="L2520">
        <v>8600000381</v>
      </c>
      <c r="M2520">
        <v>6699999809</v>
      </c>
      <c r="N2520">
        <v>7400000095</v>
      </c>
      <c r="O2520">
        <v>194</v>
      </c>
      <c r="P2520">
        <v>108999997</v>
      </c>
      <c r="Q2520">
        <v>23</v>
      </c>
      <c r="R2520">
        <v>135000005</v>
      </c>
      <c r="S2520">
        <v>160999998</v>
      </c>
      <c r="T2520">
        <v>0</v>
      </c>
      <c r="U2520">
        <v>2128</v>
      </c>
      <c r="V2520">
        <v>2238</v>
      </c>
      <c r="W2520" s="1" t="s">
        <v>38</v>
      </c>
      <c r="X2520" s="1" t="s">
        <v>3442</v>
      </c>
      <c r="Y2520" s="1" t="s">
        <v>844</v>
      </c>
      <c r="Z2520" s="1" t="s">
        <v>41</v>
      </c>
      <c r="AA2520" s="1" t="s">
        <v>42</v>
      </c>
      <c r="AB2520" s="1" t="s">
        <v>42</v>
      </c>
      <c r="AC2520" s="1" t="s">
        <v>42</v>
      </c>
      <c r="AD2520" s="1" t="s">
        <v>42</v>
      </c>
    </row>
    <row r="2521" spans="1:30" x14ac:dyDescent="0.2">
      <c r="A2521" s="1" t="s">
        <v>6609</v>
      </c>
      <c r="B2521" s="1" t="s">
        <v>6754</v>
      </c>
      <c r="C2521" s="1" t="s">
        <v>6702</v>
      </c>
      <c r="D2521" s="1" t="s">
        <v>6761</v>
      </c>
      <c r="E2521" s="1" t="s">
        <v>6766</v>
      </c>
      <c r="F2521" s="1" t="s">
        <v>6763</v>
      </c>
      <c r="G2521" s="1" t="s">
        <v>48</v>
      </c>
      <c r="H2521" s="1" t="s">
        <v>36</v>
      </c>
      <c r="I2521">
        <v>13</v>
      </c>
      <c r="J2521">
        <v>147</v>
      </c>
      <c r="K2521" s="1" t="s">
        <v>37</v>
      </c>
      <c r="L2521">
        <v>9600000381</v>
      </c>
      <c r="M2521">
        <v>75</v>
      </c>
      <c r="N2521">
        <v>8300000191</v>
      </c>
      <c r="O2521">
        <v>217</v>
      </c>
      <c r="P2521">
        <v>108999997</v>
      </c>
      <c r="Q2521">
        <v>23</v>
      </c>
      <c r="R2521">
        <v>135000005</v>
      </c>
      <c r="S2521">
        <v>160999998</v>
      </c>
      <c r="T2521">
        <v>0</v>
      </c>
      <c r="U2521">
        <v>2128</v>
      </c>
      <c r="V2521">
        <v>2238</v>
      </c>
      <c r="W2521" s="1" t="s">
        <v>38</v>
      </c>
      <c r="X2521" s="1" t="s">
        <v>3442</v>
      </c>
      <c r="Y2521" s="1" t="s">
        <v>844</v>
      </c>
      <c r="Z2521" s="1" t="s">
        <v>41</v>
      </c>
      <c r="AA2521" s="1" t="s">
        <v>42</v>
      </c>
      <c r="AB2521" s="1" t="s">
        <v>42</v>
      </c>
      <c r="AC2521" s="1" t="s">
        <v>42</v>
      </c>
      <c r="AD2521" s="1" t="s">
        <v>42</v>
      </c>
    </row>
    <row r="2522" spans="1:30" x14ac:dyDescent="0.2">
      <c r="A2522" s="1" t="s">
        <v>6609</v>
      </c>
      <c r="B2522" s="1" t="s">
        <v>6754</v>
      </c>
      <c r="C2522" s="1" t="s">
        <v>6702</v>
      </c>
      <c r="D2522" s="1" t="s">
        <v>6767</v>
      </c>
      <c r="E2522" s="1" t="s">
        <v>6768</v>
      </c>
      <c r="F2522" s="1" t="s">
        <v>6769</v>
      </c>
      <c r="G2522" s="1" t="s">
        <v>35</v>
      </c>
      <c r="H2522" s="1" t="s">
        <v>36</v>
      </c>
      <c r="I2522">
        <v>20</v>
      </c>
      <c r="J2522">
        <v>209</v>
      </c>
      <c r="K2522" s="1" t="s">
        <v>3505</v>
      </c>
      <c r="L2522">
        <v>1610000038</v>
      </c>
      <c r="M2522">
        <v>9199999809</v>
      </c>
      <c r="N2522">
        <v>1169999981</v>
      </c>
      <c r="O2522">
        <v>273</v>
      </c>
      <c r="P2522">
        <v>416999996</v>
      </c>
      <c r="Q2522">
        <v>30999999</v>
      </c>
      <c r="R2522">
        <v>12</v>
      </c>
      <c r="U2522">
        <v>1995</v>
      </c>
      <c r="V2522">
        <v>2125</v>
      </c>
      <c r="W2522" s="1" t="s">
        <v>1772</v>
      </c>
      <c r="X2522" s="1" t="s">
        <v>3442</v>
      </c>
      <c r="Y2522" s="1" t="s">
        <v>844</v>
      </c>
      <c r="Z2522" s="1" t="s">
        <v>41</v>
      </c>
      <c r="AA2522" s="1" t="s">
        <v>42</v>
      </c>
      <c r="AB2522" s="1" t="s">
        <v>42</v>
      </c>
      <c r="AC2522" s="1" t="s">
        <v>42</v>
      </c>
      <c r="AD2522" s="1" t="s">
        <v>42</v>
      </c>
    </row>
    <row r="2523" spans="1:30" x14ac:dyDescent="0.2">
      <c r="A2523" s="1" t="s">
        <v>6609</v>
      </c>
      <c r="B2523" s="1" t="s">
        <v>6754</v>
      </c>
      <c r="C2523" s="1" t="s">
        <v>6702</v>
      </c>
      <c r="D2523" s="1" t="s">
        <v>6767</v>
      </c>
      <c r="E2523" s="1" t="s">
        <v>6770</v>
      </c>
      <c r="F2523" s="1" t="s">
        <v>6771</v>
      </c>
      <c r="G2523" s="1" t="s">
        <v>35</v>
      </c>
      <c r="H2523" s="1" t="s">
        <v>36</v>
      </c>
      <c r="I2523">
        <v>20</v>
      </c>
      <c r="J2523">
        <v>209</v>
      </c>
      <c r="K2523" s="1" t="s">
        <v>3505</v>
      </c>
      <c r="L2523">
        <v>1580000019</v>
      </c>
      <c r="M2523">
        <v>8899999619</v>
      </c>
      <c r="N2523">
        <v>1139999962</v>
      </c>
      <c r="O2523">
        <v>265</v>
      </c>
      <c r="P2523">
        <v>416999996</v>
      </c>
      <c r="Q2523">
        <v>30999999</v>
      </c>
      <c r="R2523">
        <v>12</v>
      </c>
      <c r="U2523">
        <v>1995</v>
      </c>
      <c r="V2523">
        <v>2125</v>
      </c>
      <c r="W2523" s="1" t="s">
        <v>1772</v>
      </c>
      <c r="X2523" s="1" t="s">
        <v>3442</v>
      </c>
      <c r="Y2523" s="1" t="s">
        <v>844</v>
      </c>
      <c r="Z2523" s="1" t="s">
        <v>41</v>
      </c>
      <c r="AA2523" s="1" t="s">
        <v>42</v>
      </c>
      <c r="AB2523" s="1" t="s">
        <v>42</v>
      </c>
      <c r="AC2523" s="1" t="s">
        <v>42</v>
      </c>
      <c r="AD2523" s="1" t="s">
        <v>42</v>
      </c>
    </row>
    <row r="2524" spans="1:30" x14ac:dyDescent="0.2">
      <c r="A2524" s="1" t="s">
        <v>6609</v>
      </c>
      <c r="B2524" s="1" t="s">
        <v>6754</v>
      </c>
      <c r="C2524" s="1" t="s">
        <v>6702</v>
      </c>
      <c r="D2524" s="1" t="s">
        <v>6772</v>
      </c>
      <c r="E2524" s="1" t="s">
        <v>6773</v>
      </c>
      <c r="F2524" s="1" t="s">
        <v>6774</v>
      </c>
      <c r="G2524" s="1" t="s">
        <v>48</v>
      </c>
      <c r="H2524" s="1" t="s">
        <v>36</v>
      </c>
      <c r="I2524">
        <v>13</v>
      </c>
      <c r="J2524">
        <v>147</v>
      </c>
      <c r="K2524" s="1" t="s">
        <v>3505</v>
      </c>
      <c r="L2524">
        <v>10</v>
      </c>
      <c r="M2524">
        <v>7300000191</v>
      </c>
      <c r="N2524">
        <v>8300000191</v>
      </c>
      <c r="O2524">
        <v>217</v>
      </c>
      <c r="P2524">
        <v>41999999</v>
      </c>
      <c r="Q2524">
        <v>13</v>
      </c>
      <c r="R2524">
        <v>174999997</v>
      </c>
      <c r="S2524">
        <v>188999996</v>
      </c>
      <c r="T2524">
        <v>0</v>
      </c>
      <c r="U2524">
        <v>2073</v>
      </c>
      <c r="V2524">
        <v>2253</v>
      </c>
      <c r="W2524" s="1" t="s">
        <v>38</v>
      </c>
      <c r="X2524" s="1" t="s">
        <v>3442</v>
      </c>
      <c r="Y2524" s="1" t="s">
        <v>844</v>
      </c>
      <c r="Z2524" s="1" t="s">
        <v>41</v>
      </c>
      <c r="AA2524" s="1" t="s">
        <v>42</v>
      </c>
      <c r="AB2524" s="1" t="s">
        <v>42</v>
      </c>
      <c r="AC2524" s="1" t="s">
        <v>42</v>
      </c>
      <c r="AD2524" s="1" t="s">
        <v>42</v>
      </c>
    </row>
    <row r="2525" spans="1:30" x14ac:dyDescent="0.2">
      <c r="A2525" s="1" t="s">
        <v>6609</v>
      </c>
      <c r="B2525" s="1" t="s">
        <v>6754</v>
      </c>
      <c r="C2525" s="1" t="s">
        <v>6702</v>
      </c>
      <c r="D2525" s="1" t="s">
        <v>6772</v>
      </c>
      <c r="E2525" s="1" t="s">
        <v>6775</v>
      </c>
      <c r="F2525" s="1" t="s">
        <v>6776</v>
      </c>
      <c r="G2525" s="1" t="s">
        <v>48</v>
      </c>
      <c r="H2525" s="1" t="s">
        <v>36</v>
      </c>
      <c r="I2525">
        <v>13</v>
      </c>
      <c r="J2525">
        <v>147</v>
      </c>
      <c r="K2525" s="1" t="s">
        <v>3505</v>
      </c>
      <c r="L2525">
        <v>10</v>
      </c>
      <c r="M2525">
        <v>7300000191</v>
      </c>
      <c r="N2525">
        <v>8300000191</v>
      </c>
      <c r="O2525">
        <v>217</v>
      </c>
      <c r="P2525">
        <v>41999999</v>
      </c>
      <c r="Q2525">
        <v>13</v>
      </c>
      <c r="R2525">
        <v>174999997</v>
      </c>
      <c r="S2525">
        <v>188999996</v>
      </c>
      <c r="T2525">
        <v>0</v>
      </c>
      <c r="U2525">
        <v>2073</v>
      </c>
      <c r="V2525">
        <v>2253</v>
      </c>
      <c r="W2525" s="1" t="s">
        <v>38</v>
      </c>
      <c r="X2525" s="1" t="s">
        <v>3442</v>
      </c>
      <c r="Y2525" s="1" t="s">
        <v>844</v>
      </c>
      <c r="Z2525" s="1" t="s">
        <v>41</v>
      </c>
      <c r="AA2525" s="1" t="s">
        <v>42</v>
      </c>
      <c r="AB2525" s="1" t="s">
        <v>42</v>
      </c>
      <c r="AC2525" s="1" t="s">
        <v>42</v>
      </c>
      <c r="AD2525" s="1" t="s">
        <v>42</v>
      </c>
    </row>
    <row r="2526" spans="1:30" x14ac:dyDescent="0.2">
      <c r="A2526" s="1" t="s">
        <v>6609</v>
      </c>
      <c r="B2526" s="1" t="s">
        <v>6754</v>
      </c>
      <c r="C2526" s="1" t="s">
        <v>6702</v>
      </c>
      <c r="D2526" s="1" t="s">
        <v>6777</v>
      </c>
      <c r="E2526" s="1" t="s">
        <v>6778</v>
      </c>
      <c r="F2526" s="1" t="s">
        <v>6779</v>
      </c>
      <c r="G2526" s="1" t="s">
        <v>48</v>
      </c>
      <c r="H2526" s="1" t="s">
        <v>36</v>
      </c>
      <c r="I2526">
        <v>13</v>
      </c>
      <c r="J2526">
        <v>147</v>
      </c>
      <c r="K2526" s="1" t="s">
        <v>3505</v>
      </c>
      <c r="L2526">
        <v>1030000019</v>
      </c>
      <c r="M2526">
        <v>7900000095</v>
      </c>
      <c r="N2526">
        <v>8800000191</v>
      </c>
      <c r="O2526">
        <v>230</v>
      </c>
      <c r="P2526">
        <v>41999999</v>
      </c>
      <c r="Q2526">
        <v>13</v>
      </c>
      <c r="R2526">
        <v>174999997</v>
      </c>
      <c r="S2526">
        <v>188999996</v>
      </c>
      <c r="T2526">
        <v>0</v>
      </c>
      <c r="U2526">
        <v>2073</v>
      </c>
      <c r="V2526">
        <v>2253</v>
      </c>
      <c r="W2526" s="1" t="s">
        <v>38</v>
      </c>
      <c r="X2526" s="1" t="s">
        <v>3442</v>
      </c>
      <c r="Y2526" s="1" t="s">
        <v>844</v>
      </c>
      <c r="Z2526" s="1" t="s">
        <v>41</v>
      </c>
      <c r="AA2526" s="1" t="s">
        <v>42</v>
      </c>
      <c r="AB2526" s="1" t="s">
        <v>42</v>
      </c>
      <c r="AC2526" s="1" t="s">
        <v>42</v>
      </c>
      <c r="AD2526" s="1" t="s">
        <v>42</v>
      </c>
    </row>
    <row r="2527" spans="1:30" x14ac:dyDescent="0.2">
      <c r="A2527" s="1" t="s">
        <v>6609</v>
      </c>
      <c r="B2527" s="1" t="s">
        <v>6754</v>
      </c>
      <c r="C2527" s="1" t="s">
        <v>6702</v>
      </c>
      <c r="D2527" s="1" t="s">
        <v>6777</v>
      </c>
      <c r="E2527" s="1" t="s">
        <v>6780</v>
      </c>
      <c r="F2527" s="1" t="s">
        <v>6781</v>
      </c>
      <c r="G2527" s="1" t="s">
        <v>48</v>
      </c>
      <c r="H2527" s="1" t="s">
        <v>36</v>
      </c>
      <c r="I2527">
        <v>13</v>
      </c>
      <c r="J2527">
        <v>147</v>
      </c>
      <c r="K2527" s="1" t="s">
        <v>3505</v>
      </c>
      <c r="L2527">
        <v>1030000019</v>
      </c>
      <c r="M2527">
        <v>7900000095</v>
      </c>
      <c r="N2527">
        <v>8800000191</v>
      </c>
      <c r="O2527">
        <v>230</v>
      </c>
      <c r="P2527">
        <v>41999999</v>
      </c>
      <c r="Q2527">
        <v>13</v>
      </c>
      <c r="R2527">
        <v>174999997</v>
      </c>
      <c r="S2527">
        <v>188999996</v>
      </c>
      <c r="T2527">
        <v>0</v>
      </c>
      <c r="U2527">
        <v>2073</v>
      </c>
      <c r="V2527">
        <v>2253</v>
      </c>
      <c r="W2527" s="1" t="s">
        <v>38</v>
      </c>
      <c r="X2527" s="1" t="s">
        <v>3442</v>
      </c>
      <c r="Y2527" s="1" t="s">
        <v>844</v>
      </c>
      <c r="Z2527" s="1" t="s">
        <v>41</v>
      </c>
      <c r="AA2527" s="1" t="s">
        <v>42</v>
      </c>
      <c r="AB2527" s="1" t="s">
        <v>42</v>
      </c>
      <c r="AC2527" s="1" t="s">
        <v>42</v>
      </c>
      <c r="AD2527" s="1" t="s">
        <v>42</v>
      </c>
    </row>
    <row r="2528" spans="1:30" x14ac:dyDescent="0.2">
      <c r="A2528" s="1" t="s">
        <v>6609</v>
      </c>
      <c r="B2528" s="1" t="s">
        <v>6754</v>
      </c>
      <c r="C2528" s="1" t="s">
        <v>6702</v>
      </c>
      <c r="D2528" s="1" t="s">
        <v>6782</v>
      </c>
      <c r="E2528" s="1" t="s">
        <v>6783</v>
      </c>
      <c r="F2528" s="1" t="s">
        <v>6784</v>
      </c>
      <c r="G2528" s="1" t="s">
        <v>48</v>
      </c>
      <c r="H2528" s="1" t="s">
        <v>36</v>
      </c>
      <c r="I2528">
        <v>13</v>
      </c>
      <c r="J2528">
        <v>147</v>
      </c>
      <c r="K2528" s="1" t="s">
        <v>37</v>
      </c>
      <c r="L2528">
        <v>9600000381</v>
      </c>
      <c r="M2528">
        <v>75</v>
      </c>
      <c r="N2528">
        <v>8300000191</v>
      </c>
      <c r="O2528">
        <v>217</v>
      </c>
      <c r="P2528">
        <v>100000001</v>
      </c>
      <c r="Q2528">
        <v>2</v>
      </c>
      <c r="R2528">
        <v>165000007</v>
      </c>
      <c r="S2528">
        <v>187999994</v>
      </c>
      <c r="T2528">
        <v>0</v>
      </c>
      <c r="U2528">
        <v>2128</v>
      </c>
      <c r="V2528">
        <v>2238</v>
      </c>
      <c r="W2528" s="1" t="s">
        <v>38</v>
      </c>
      <c r="X2528" s="1" t="s">
        <v>3442</v>
      </c>
      <c r="Y2528" s="1" t="s">
        <v>844</v>
      </c>
      <c r="Z2528" s="1" t="s">
        <v>41</v>
      </c>
      <c r="AA2528" s="1" t="s">
        <v>42</v>
      </c>
      <c r="AB2528" s="1" t="s">
        <v>42</v>
      </c>
      <c r="AC2528" s="1" t="s">
        <v>42</v>
      </c>
      <c r="AD2528" s="1" t="s">
        <v>42</v>
      </c>
    </row>
    <row r="2529" spans="1:30" x14ac:dyDescent="0.2">
      <c r="A2529" s="1" t="s">
        <v>6609</v>
      </c>
      <c r="B2529" s="1" t="s">
        <v>6754</v>
      </c>
      <c r="C2529" s="1" t="s">
        <v>6702</v>
      </c>
      <c r="D2529" s="1" t="s">
        <v>6782</v>
      </c>
      <c r="E2529" s="1" t="s">
        <v>6785</v>
      </c>
      <c r="F2529" s="1" t="s">
        <v>6786</v>
      </c>
      <c r="G2529" s="1" t="s">
        <v>48</v>
      </c>
      <c r="H2529" s="1" t="s">
        <v>36</v>
      </c>
      <c r="I2529">
        <v>13</v>
      </c>
      <c r="J2529">
        <v>147</v>
      </c>
      <c r="K2529" s="1" t="s">
        <v>37</v>
      </c>
      <c r="L2529">
        <v>9600000381</v>
      </c>
      <c r="M2529">
        <v>75</v>
      </c>
      <c r="N2529">
        <v>8300000191</v>
      </c>
      <c r="O2529">
        <v>217</v>
      </c>
      <c r="P2529">
        <v>100000001</v>
      </c>
      <c r="Q2529">
        <v>2</v>
      </c>
      <c r="R2529">
        <v>165000007</v>
      </c>
      <c r="S2529">
        <v>187999994</v>
      </c>
      <c r="T2529">
        <v>0</v>
      </c>
      <c r="U2529">
        <v>2128</v>
      </c>
      <c r="V2529">
        <v>2238</v>
      </c>
      <c r="W2529" s="1" t="s">
        <v>38</v>
      </c>
      <c r="X2529" s="1" t="s">
        <v>3442</v>
      </c>
      <c r="Y2529" s="1" t="s">
        <v>844</v>
      </c>
      <c r="Z2529" s="1" t="s">
        <v>41</v>
      </c>
      <c r="AA2529" s="1" t="s">
        <v>42</v>
      </c>
      <c r="AB2529" s="1" t="s">
        <v>42</v>
      </c>
      <c r="AC2529" s="1" t="s">
        <v>42</v>
      </c>
      <c r="AD2529" s="1" t="s">
        <v>42</v>
      </c>
    </row>
    <row r="2530" spans="1:30" x14ac:dyDescent="0.2">
      <c r="A2530" s="1" t="s">
        <v>6609</v>
      </c>
      <c r="B2530" s="1" t="s">
        <v>6754</v>
      </c>
      <c r="C2530" s="1" t="s">
        <v>6702</v>
      </c>
      <c r="D2530" s="1" t="s">
        <v>6787</v>
      </c>
      <c r="E2530" s="1" t="s">
        <v>6788</v>
      </c>
      <c r="F2530" s="1" t="s">
        <v>6789</v>
      </c>
      <c r="G2530" s="1" t="s">
        <v>35</v>
      </c>
      <c r="H2530" s="1" t="s">
        <v>36</v>
      </c>
      <c r="I2530">
        <v>20</v>
      </c>
      <c r="J2530">
        <v>209</v>
      </c>
      <c r="K2530" s="1" t="s">
        <v>3505</v>
      </c>
      <c r="L2530">
        <v>1610000038</v>
      </c>
      <c r="M2530">
        <v>9199999809</v>
      </c>
      <c r="N2530">
        <v>1169999981</v>
      </c>
      <c r="O2530">
        <v>273</v>
      </c>
      <c r="P2530">
        <v>416999996</v>
      </c>
      <c r="Q2530">
        <v>30999999</v>
      </c>
      <c r="R2530">
        <v>12</v>
      </c>
      <c r="U2530">
        <v>1995</v>
      </c>
      <c r="V2530">
        <v>2125</v>
      </c>
      <c r="W2530" s="1" t="s">
        <v>1772</v>
      </c>
      <c r="X2530" s="1" t="s">
        <v>3442</v>
      </c>
      <c r="Y2530" s="1" t="s">
        <v>844</v>
      </c>
      <c r="Z2530" s="1" t="s">
        <v>41</v>
      </c>
      <c r="AA2530" s="1" t="s">
        <v>42</v>
      </c>
      <c r="AB2530" s="1" t="s">
        <v>42</v>
      </c>
      <c r="AC2530" s="1" t="s">
        <v>42</v>
      </c>
      <c r="AD2530" s="1" t="s">
        <v>42</v>
      </c>
    </row>
    <row r="2531" spans="1:30" x14ac:dyDescent="0.2">
      <c r="A2531" s="1" t="s">
        <v>6609</v>
      </c>
      <c r="B2531" s="1" t="s">
        <v>6754</v>
      </c>
      <c r="C2531" s="1" t="s">
        <v>6702</v>
      </c>
      <c r="D2531" s="1" t="s">
        <v>6787</v>
      </c>
      <c r="E2531" s="1" t="s">
        <v>6790</v>
      </c>
      <c r="F2531" s="1" t="s">
        <v>6791</v>
      </c>
      <c r="G2531" s="1" t="s">
        <v>35</v>
      </c>
      <c r="H2531" s="1" t="s">
        <v>36</v>
      </c>
      <c r="I2531">
        <v>20</v>
      </c>
      <c r="J2531">
        <v>209</v>
      </c>
      <c r="K2531" s="1" t="s">
        <v>3505</v>
      </c>
      <c r="L2531">
        <v>1610000038</v>
      </c>
      <c r="M2531">
        <v>9199999809</v>
      </c>
      <c r="N2531">
        <v>1169999981</v>
      </c>
      <c r="O2531">
        <v>273</v>
      </c>
      <c r="P2531">
        <v>416999996</v>
      </c>
      <c r="Q2531">
        <v>30999999</v>
      </c>
      <c r="R2531">
        <v>12</v>
      </c>
      <c r="U2531">
        <v>1995</v>
      </c>
      <c r="V2531">
        <v>2125</v>
      </c>
      <c r="W2531" s="1" t="s">
        <v>1772</v>
      </c>
      <c r="X2531" s="1" t="s">
        <v>3442</v>
      </c>
      <c r="Y2531" s="1" t="s">
        <v>844</v>
      </c>
      <c r="Z2531" s="1" t="s">
        <v>41</v>
      </c>
      <c r="AA2531" s="1" t="s">
        <v>42</v>
      </c>
      <c r="AB2531" s="1" t="s">
        <v>42</v>
      </c>
      <c r="AC2531" s="1" t="s">
        <v>42</v>
      </c>
      <c r="AD2531" s="1" t="s">
        <v>42</v>
      </c>
    </row>
    <row r="2532" spans="1:30" x14ac:dyDescent="0.2">
      <c r="A2532" s="1" t="s">
        <v>6609</v>
      </c>
      <c r="B2532" s="1" t="s">
        <v>6754</v>
      </c>
      <c r="C2532" s="1" t="s">
        <v>6702</v>
      </c>
      <c r="D2532" s="1" t="s">
        <v>6792</v>
      </c>
      <c r="E2532" s="1" t="s">
        <v>6793</v>
      </c>
      <c r="F2532" s="1" t="s">
        <v>6794</v>
      </c>
      <c r="G2532" s="1" t="s">
        <v>48</v>
      </c>
      <c r="H2532" s="1" t="s">
        <v>36</v>
      </c>
      <c r="I2532">
        <v>13</v>
      </c>
      <c r="J2532">
        <v>147</v>
      </c>
      <c r="K2532" s="1" t="s">
        <v>3505</v>
      </c>
      <c r="L2532">
        <v>10</v>
      </c>
      <c r="M2532">
        <v>7300000191</v>
      </c>
      <c r="N2532">
        <v>8300000191</v>
      </c>
      <c r="O2532">
        <v>217</v>
      </c>
      <c r="P2532">
        <v>48</v>
      </c>
      <c r="Q2532">
        <v>15</v>
      </c>
      <c r="R2532">
        <v>133000001</v>
      </c>
      <c r="S2532">
        <v>149000004</v>
      </c>
      <c r="T2532">
        <v>0</v>
      </c>
      <c r="U2532">
        <v>2073</v>
      </c>
      <c r="V2532">
        <v>2253</v>
      </c>
      <c r="W2532" s="1" t="s">
        <v>38</v>
      </c>
      <c r="X2532" s="1" t="s">
        <v>3442</v>
      </c>
      <c r="Y2532" s="1" t="s">
        <v>844</v>
      </c>
      <c r="Z2532" s="1" t="s">
        <v>41</v>
      </c>
      <c r="AA2532" s="1" t="s">
        <v>42</v>
      </c>
      <c r="AB2532" s="1" t="s">
        <v>42</v>
      </c>
      <c r="AC2532" s="1" t="s">
        <v>42</v>
      </c>
      <c r="AD2532" s="1" t="s">
        <v>42</v>
      </c>
    </row>
    <row r="2533" spans="1:30" x14ac:dyDescent="0.2">
      <c r="A2533" s="1" t="s">
        <v>6609</v>
      </c>
      <c r="B2533" s="1" t="s">
        <v>6754</v>
      </c>
      <c r="C2533" s="1" t="s">
        <v>6702</v>
      </c>
      <c r="D2533" s="1" t="s">
        <v>6795</v>
      </c>
      <c r="E2533" s="1" t="s">
        <v>6796</v>
      </c>
      <c r="F2533" s="1" t="s">
        <v>6797</v>
      </c>
      <c r="G2533" s="1" t="s">
        <v>48</v>
      </c>
      <c r="H2533" s="1" t="s">
        <v>36</v>
      </c>
      <c r="I2533">
        <v>13</v>
      </c>
      <c r="J2533">
        <v>147</v>
      </c>
      <c r="K2533" s="1" t="s">
        <v>3505</v>
      </c>
      <c r="L2533">
        <v>1030000019</v>
      </c>
      <c r="M2533">
        <v>7900000095</v>
      </c>
      <c r="N2533">
        <v>8800000191</v>
      </c>
      <c r="O2533">
        <v>230</v>
      </c>
      <c r="P2533">
        <v>48</v>
      </c>
      <c r="Q2533">
        <v>15</v>
      </c>
      <c r="R2533">
        <v>133000001</v>
      </c>
      <c r="S2533">
        <v>149000004</v>
      </c>
      <c r="T2533">
        <v>0</v>
      </c>
      <c r="U2533">
        <v>2073</v>
      </c>
      <c r="V2533">
        <v>2253</v>
      </c>
      <c r="W2533" s="1" t="s">
        <v>38</v>
      </c>
      <c r="X2533" s="1" t="s">
        <v>3442</v>
      </c>
      <c r="Y2533" s="1" t="s">
        <v>844</v>
      </c>
      <c r="Z2533" s="1" t="s">
        <v>41</v>
      </c>
      <c r="AA2533" s="1" t="s">
        <v>42</v>
      </c>
      <c r="AB2533" s="1" t="s">
        <v>42</v>
      </c>
      <c r="AC2533" s="1" t="s">
        <v>42</v>
      </c>
      <c r="AD2533" s="1" t="s">
        <v>42</v>
      </c>
    </row>
    <row r="2534" spans="1:30" x14ac:dyDescent="0.2">
      <c r="A2534" s="1" t="s">
        <v>6609</v>
      </c>
      <c r="B2534" s="1" t="s">
        <v>6754</v>
      </c>
      <c r="C2534" s="1" t="s">
        <v>6702</v>
      </c>
      <c r="D2534" s="1" t="s">
        <v>6798</v>
      </c>
      <c r="E2534" s="1" t="s">
        <v>6799</v>
      </c>
      <c r="F2534" s="1" t="s">
        <v>6800</v>
      </c>
      <c r="G2534" s="1" t="s">
        <v>48</v>
      </c>
      <c r="H2534" s="1" t="s">
        <v>36</v>
      </c>
      <c r="I2534">
        <v>13</v>
      </c>
      <c r="J2534">
        <v>147</v>
      </c>
      <c r="K2534" s="1" t="s">
        <v>37</v>
      </c>
      <c r="L2534">
        <v>9600000381</v>
      </c>
      <c r="M2534">
        <v>75</v>
      </c>
      <c r="N2534">
        <v>8300000191</v>
      </c>
      <c r="O2534">
        <v>217</v>
      </c>
      <c r="P2534">
        <v>108999997</v>
      </c>
      <c r="Q2534">
        <v>23</v>
      </c>
      <c r="R2534">
        <v>135000005</v>
      </c>
      <c r="S2534">
        <v>160999998</v>
      </c>
      <c r="T2534">
        <v>0</v>
      </c>
      <c r="U2534">
        <v>2128</v>
      </c>
      <c r="V2534">
        <v>2238</v>
      </c>
      <c r="W2534" s="1" t="s">
        <v>38</v>
      </c>
      <c r="X2534" s="1" t="s">
        <v>3442</v>
      </c>
      <c r="Y2534" s="1" t="s">
        <v>844</v>
      </c>
      <c r="Z2534" s="1" t="s">
        <v>41</v>
      </c>
      <c r="AA2534" s="1" t="s">
        <v>42</v>
      </c>
      <c r="AB2534" s="1" t="s">
        <v>42</v>
      </c>
      <c r="AC2534" s="1" t="s">
        <v>42</v>
      </c>
      <c r="AD2534" s="1" t="s">
        <v>42</v>
      </c>
    </row>
    <row r="2535" spans="1:30" x14ac:dyDescent="0.2">
      <c r="A2535" s="1" t="s">
        <v>6801</v>
      </c>
      <c r="B2535" s="1" t="s">
        <v>6802</v>
      </c>
      <c r="C2535" s="1" t="s">
        <v>6802</v>
      </c>
      <c r="D2535" s="1" t="s">
        <v>6803</v>
      </c>
      <c r="E2535" s="1" t="s">
        <v>6804</v>
      </c>
      <c r="F2535" s="1" t="s">
        <v>6805</v>
      </c>
      <c r="G2535" s="1" t="s">
        <v>35</v>
      </c>
      <c r="H2535" s="1" t="s">
        <v>36</v>
      </c>
      <c r="I2535">
        <v>8</v>
      </c>
      <c r="J2535">
        <v>99</v>
      </c>
      <c r="K2535" s="1" t="s">
        <v>37</v>
      </c>
      <c r="L2535">
        <v>8399999619</v>
      </c>
      <c r="M2535">
        <v>5300000191</v>
      </c>
      <c r="N2535">
        <v>6400000095</v>
      </c>
      <c r="O2535">
        <v>149</v>
      </c>
      <c r="P2535">
        <v>30399999</v>
      </c>
      <c r="Q2535">
        <v>21</v>
      </c>
      <c r="R2535">
        <v>33</v>
      </c>
      <c r="T2535">
        <v>0</v>
      </c>
      <c r="U2535">
        <v>1458</v>
      </c>
      <c r="V2535">
        <v>1580</v>
      </c>
      <c r="W2535" s="1" t="s">
        <v>326</v>
      </c>
      <c r="X2535" s="1" t="s">
        <v>39</v>
      </c>
      <c r="Y2535" s="1" t="s">
        <v>3694</v>
      </c>
      <c r="Z2535" s="1" t="s">
        <v>106</v>
      </c>
      <c r="AA2535" s="1" t="s">
        <v>42</v>
      </c>
      <c r="AB2535" s="1" t="s">
        <v>42</v>
      </c>
      <c r="AC2535" s="1" t="s">
        <v>42</v>
      </c>
      <c r="AD2535" s="1" t="s">
        <v>42</v>
      </c>
    </row>
    <row r="2536" spans="1:30" x14ac:dyDescent="0.2">
      <c r="A2536" s="1" t="s">
        <v>6801</v>
      </c>
      <c r="B2536" s="1" t="s">
        <v>6802</v>
      </c>
      <c r="C2536" s="1" t="s">
        <v>6802</v>
      </c>
      <c r="D2536" s="1" t="s">
        <v>6806</v>
      </c>
      <c r="E2536" s="1" t="s">
        <v>6807</v>
      </c>
      <c r="F2536" s="1" t="s">
        <v>6808</v>
      </c>
      <c r="G2536" s="1" t="s">
        <v>35</v>
      </c>
      <c r="H2536" s="1" t="s">
        <v>36</v>
      </c>
      <c r="I2536">
        <v>8</v>
      </c>
      <c r="J2536">
        <v>99</v>
      </c>
      <c r="K2536" s="1" t="s">
        <v>37</v>
      </c>
      <c r="L2536">
        <v>8699999809</v>
      </c>
      <c r="M2536">
        <v>55</v>
      </c>
      <c r="N2536">
        <v>6599999905</v>
      </c>
      <c r="O2536">
        <v>154</v>
      </c>
      <c r="P2536">
        <v>30399999</v>
      </c>
      <c r="Q2536">
        <v>21</v>
      </c>
      <c r="R2536">
        <v>33</v>
      </c>
      <c r="T2536">
        <v>0</v>
      </c>
      <c r="U2536">
        <v>1458</v>
      </c>
      <c r="V2536">
        <v>1580</v>
      </c>
      <c r="W2536" s="1" t="s">
        <v>326</v>
      </c>
      <c r="X2536" s="1" t="s">
        <v>39</v>
      </c>
      <c r="Y2536" s="1" t="s">
        <v>3694</v>
      </c>
      <c r="Z2536" s="1" t="s">
        <v>106</v>
      </c>
      <c r="AA2536" s="1" t="s">
        <v>42</v>
      </c>
      <c r="AB2536" s="1" t="s">
        <v>42</v>
      </c>
      <c r="AC2536" s="1" t="s">
        <v>42</v>
      </c>
      <c r="AD2536" s="1" t="s">
        <v>42</v>
      </c>
    </row>
    <row r="2537" spans="1:30" x14ac:dyDescent="0.2">
      <c r="A2537" s="1" t="s">
        <v>6801</v>
      </c>
      <c r="B2537" s="1" t="s">
        <v>6802</v>
      </c>
      <c r="C2537" s="1" t="s">
        <v>6802</v>
      </c>
      <c r="D2537" s="1" t="s">
        <v>6809</v>
      </c>
      <c r="E2537" s="1" t="s">
        <v>6810</v>
      </c>
      <c r="F2537" s="1" t="s">
        <v>6811</v>
      </c>
      <c r="G2537" s="1" t="s">
        <v>35</v>
      </c>
      <c r="H2537" s="1" t="s">
        <v>36</v>
      </c>
      <c r="I2537">
        <v>8</v>
      </c>
      <c r="J2537">
        <v>99</v>
      </c>
      <c r="K2537" s="1" t="s">
        <v>37</v>
      </c>
      <c r="L2537">
        <v>8399999619</v>
      </c>
      <c r="M2537">
        <v>5300000191</v>
      </c>
      <c r="N2537">
        <v>6400000095</v>
      </c>
      <c r="O2537">
        <v>149</v>
      </c>
      <c r="P2537">
        <v>30399999</v>
      </c>
      <c r="Q2537">
        <v>21</v>
      </c>
      <c r="R2537">
        <v>33</v>
      </c>
      <c r="T2537">
        <v>0</v>
      </c>
      <c r="U2537">
        <v>1483</v>
      </c>
      <c r="V2537">
        <v>1606</v>
      </c>
      <c r="W2537" s="1" t="s">
        <v>326</v>
      </c>
      <c r="X2537" s="1" t="s">
        <v>39</v>
      </c>
      <c r="Y2537" s="1" t="s">
        <v>3694</v>
      </c>
      <c r="Z2537" s="1" t="s">
        <v>106</v>
      </c>
      <c r="AA2537" s="1" t="s">
        <v>42</v>
      </c>
      <c r="AB2537" s="1" t="s">
        <v>42</v>
      </c>
      <c r="AC2537" s="1" t="s">
        <v>42</v>
      </c>
      <c r="AD2537" s="1" t="s">
        <v>42</v>
      </c>
    </row>
    <row r="2538" spans="1:30" x14ac:dyDescent="0.2">
      <c r="A2538" s="1" t="s">
        <v>6801</v>
      </c>
      <c r="B2538" s="1" t="s">
        <v>6802</v>
      </c>
      <c r="C2538" s="1" t="s">
        <v>6802</v>
      </c>
      <c r="D2538" s="1" t="s">
        <v>6812</v>
      </c>
      <c r="E2538" s="1" t="s">
        <v>6813</v>
      </c>
      <c r="F2538" s="1" t="s">
        <v>6814</v>
      </c>
      <c r="G2538" s="1" t="s">
        <v>35</v>
      </c>
      <c r="H2538" s="1" t="s">
        <v>36</v>
      </c>
      <c r="I2538">
        <v>8</v>
      </c>
      <c r="J2538">
        <v>99</v>
      </c>
      <c r="K2538" s="1" t="s">
        <v>37</v>
      </c>
      <c r="L2538">
        <v>8699999809</v>
      </c>
      <c r="M2538">
        <v>55</v>
      </c>
      <c r="N2538">
        <v>6599999905</v>
      </c>
      <c r="O2538">
        <v>154</v>
      </c>
      <c r="P2538">
        <v>30399999</v>
      </c>
      <c r="Q2538">
        <v>21</v>
      </c>
      <c r="R2538">
        <v>33</v>
      </c>
      <c r="T2538">
        <v>0</v>
      </c>
      <c r="U2538">
        <v>1483</v>
      </c>
      <c r="V2538">
        <v>1606</v>
      </c>
      <c r="W2538" s="1" t="s">
        <v>326</v>
      </c>
      <c r="X2538" s="1" t="s">
        <v>39</v>
      </c>
      <c r="Y2538" s="1" t="s">
        <v>3694</v>
      </c>
      <c r="Z2538" s="1" t="s">
        <v>106</v>
      </c>
      <c r="AA2538" s="1" t="s">
        <v>42</v>
      </c>
      <c r="AB2538" s="1" t="s">
        <v>42</v>
      </c>
      <c r="AC2538" s="1" t="s">
        <v>42</v>
      </c>
      <c r="AD2538" s="1" t="s">
        <v>42</v>
      </c>
    </row>
    <row r="2539" spans="1:30" x14ac:dyDescent="0.2">
      <c r="A2539" s="1" t="s">
        <v>6801</v>
      </c>
      <c r="B2539" s="1" t="s">
        <v>6802</v>
      </c>
      <c r="C2539" s="1" t="s">
        <v>6802</v>
      </c>
      <c r="D2539" s="1" t="s">
        <v>6815</v>
      </c>
      <c r="E2539" s="1" t="s">
        <v>6816</v>
      </c>
      <c r="F2539" s="1" t="s">
        <v>6817</v>
      </c>
      <c r="G2539" s="1" t="s">
        <v>48</v>
      </c>
      <c r="H2539" s="1" t="s">
        <v>36</v>
      </c>
      <c r="I2539">
        <v>6</v>
      </c>
      <c r="J2539">
        <v>85</v>
      </c>
      <c r="K2539" s="1" t="s">
        <v>37</v>
      </c>
      <c r="L2539">
        <v>6099999905</v>
      </c>
      <c r="M2539">
        <v>4300000191</v>
      </c>
      <c r="N2539">
        <v>4900000095</v>
      </c>
      <c r="O2539">
        <v>129</v>
      </c>
      <c r="P2539">
        <v>241999999</v>
      </c>
      <c r="R2539">
        <v>147</v>
      </c>
      <c r="S2539">
        <v>174999997</v>
      </c>
      <c r="T2539">
        <v>0</v>
      </c>
      <c r="U2539">
        <v>1557</v>
      </c>
      <c r="V2539">
        <v>1682</v>
      </c>
      <c r="W2539" s="1" t="s">
        <v>237</v>
      </c>
      <c r="X2539" s="1" t="s">
        <v>39</v>
      </c>
      <c r="Y2539" s="1" t="s">
        <v>3694</v>
      </c>
      <c r="Z2539" s="1" t="s">
        <v>106</v>
      </c>
      <c r="AA2539" s="1" t="s">
        <v>42</v>
      </c>
      <c r="AB2539" s="1" t="s">
        <v>42</v>
      </c>
      <c r="AC2539" s="1" t="s">
        <v>42</v>
      </c>
      <c r="AD2539" s="1" t="s">
        <v>42</v>
      </c>
    </row>
    <row r="2540" spans="1:30" x14ac:dyDescent="0.2">
      <c r="A2540" s="1" t="s">
        <v>6801</v>
      </c>
      <c r="B2540" s="1" t="s">
        <v>6802</v>
      </c>
      <c r="C2540" s="1" t="s">
        <v>6802</v>
      </c>
      <c r="D2540" s="1" t="s">
        <v>6818</v>
      </c>
      <c r="E2540" s="1" t="s">
        <v>6819</v>
      </c>
      <c r="F2540" s="1" t="s">
        <v>6820</v>
      </c>
      <c r="G2540" s="1" t="s">
        <v>48</v>
      </c>
      <c r="H2540" s="1" t="s">
        <v>36</v>
      </c>
      <c r="I2540">
        <v>6</v>
      </c>
      <c r="J2540">
        <v>85</v>
      </c>
      <c r="K2540" s="1" t="s">
        <v>37</v>
      </c>
      <c r="L2540">
        <v>6099999905</v>
      </c>
      <c r="M2540">
        <v>4300000191</v>
      </c>
      <c r="N2540">
        <v>4900000095</v>
      </c>
      <c r="O2540">
        <v>129</v>
      </c>
      <c r="P2540">
        <v>241999999</v>
      </c>
      <c r="R2540">
        <v>147</v>
      </c>
      <c r="S2540">
        <v>174999997</v>
      </c>
      <c r="T2540">
        <v>0</v>
      </c>
      <c r="U2540">
        <v>1581</v>
      </c>
      <c r="V2540">
        <v>1706</v>
      </c>
      <c r="W2540" s="1" t="s">
        <v>237</v>
      </c>
      <c r="X2540" s="1" t="s">
        <v>39</v>
      </c>
      <c r="Y2540" s="1" t="s">
        <v>3694</v>
      </c>
      <c r="Z2540" s="1" t="s">
        <v>106</v>
      </c>
      <c r="AA2540" s="1" t="s">
        <v>42</v>
      </c>
      <c r="AB2540" s="1" t="s">
        <v>42</v>
      </c>
      <c r="AC2540" s="1" t="s">
        <v>42</v>
      </c>
      <c r="AD2540" s="1" t="s">
        <v>42</v>
      </c>
    </row>
    <row r="2541" spans="1:30" x14ac:dyDescent="0.2">
      <c r="A2541" s="1" t="s">
        <v>6801</v>
      </c>
      <c r="B2541" s="1" t="s">
        <v>6802</v>
      </c>
      <c r="C2541" s="1" t="s">
        <v>6802</v>
      </c>
      <c r="D2541" s="1" t="s">
        <v>6821</v>
      </c>
      <c r="E2541" s="1" t="s">
        <v>6822</v>
      </c>
      <c r="F2541" s="1" t="s">
        <v>6823</v>
      </c>
      <c r="G2541" s="1" t="s">
        <v>48</v>
      </c>
      <c r="H2541" s="1" t="s">
        <v>36</v>
      </c>
      <c r="I2541">
        <v>8</v>
      </c>
      <c r="J2541">
        <v>100</v>
      </c>
      <c r="K2541" s="1" t="s">
        <v>76</v>
      </c>
      <c r="L2541">
        <v>7699999809</v>
      </c>
      <c r="M2541">
        <v>5099999905</v>
      </c>
      <c r="N2541">
        <v>6099999905</v>
      </c>
      <c r="O2541">
        <v>159</v>
      </c>
      <c r="P2541">
        <v>104000002</v>
      </c>
      <c r="R2541">
        <v>122000001</v>
      </c>
      <c r="S2541">
        <v>138999999</v>
      </c>
      <c r="T2541">
        <v>0</v>
      </c>
      <c r="U2541">
        <v>1587</v>
      </c>
      <c r="V2541">
        <v>1711</v>
      </c>
      <c r="W2541" s="1" t="s">
        <v>326</v>
      </c>
      <c r="X2541" s="1" t="s">
        <v>39</v>
      </c>
      <c r="Y2541" s="1" t="s">
        <v>3694</v>
      </c>
      <c r="Z2541" s="1" t="s">
        <v>106</v>
      </c>
      <c r="AA2541" s="1" t="s">
        <v>42</v>
      </c>
      <c r="AB2541" s="1" t="s">
        <v>42</v>
      </c>
      <c r="AC2541" s="1" t="s">
        <v>42</v>
      </c>
      <c r="AD2541" s="1" t="s">
        <v>42</v>
      </c>
    </row>
    <row r="2542" spans="1:30" x14ac:dyDescent="0.2">
      <c r="A2542" s="1" t="s">
        <v>6801</v>
      </c>
      <c r="B2542" s="1" t="s">
        <v>6802</v>
      </c>
      <c r="C2542" s="1" t="s">
        <v>6802</v>
      </c>
      <c r="D2542" s="1" t="s">
        <v>6824</v>
      </c>
      <c r="E2542" s="1" t="s">
        <v>6825</v>
      </c>
      <c r="F2542" s="1" t="s">
        <v>6826</v>
      </c>
      <c r="G2542" s="1" t="s">
        <v>48</v>
      </c>
      <c r="H2542" s="1" t="s">
        <v>36</v>
      </c>
      <c r="I2542">
        <v>8</v>
      </c>
      <c r="J2542">
        <v>100</v>
      </c>
      <c r="K2542" s="1" t="s">
        <v>76</v>
      </c>
      <c r="L2542">
        <v>7699999809</v>
      </c>
      <c r="M2542">
        <v>5099999905</v>
      </c>
      <c r="N2542">
        <v>6099999905</v>
      </c>
      <c r="O2542">
        <v>159</v>
      </c>
      <c r="P2542">
        <v>104000002</v>
      </c>
      <c r="R2542">
        <v>122000001</v>
      </c>
      <c r="S2542">
        <v>138999999</v>
      </c>
      <c r="T2542">
        <v>0</v>
      </c>
      <c r="U2542">
        <v>1600</v>
      </c>
      <c r="V2542">
        <v>1724</v>
      </c>
      <c r="W2542" s="1" t="s">
        <v>326</v>
      </c>
      <c r="X2542" s="1" t="s">
        <v>39</v>
      </c>
      <c r="Y2542" s="1" t="s">
        <v>3694</v>
      </c>
      <c r="Z2542" s="1" t="s">
        <v>106</v>
      </c>
      <c r="AA2542" s="1" t="s">
        <v>42</v>
      </c>
      <c r="AB2542" s="1" t="s">
        <v>42</v>
      </c>
      <c r="AC2542" s="1" t="s">
        <v>42</v>
      </c>
      <c r="AD2542" s="1" t="s">
        <v>42</v>
      </c>
    </row>
    <row r="2543" spans="1:30" x14ac:dyDescent="0.2">
      <c r="A2543" s="1" t="s">
        <v>6801</v>
      </c>
      <c r="B2543" s="1" t="s">
        <v>6827</v>
      </c>
      <c r="C2543" s="1" t="s">
        <v>6827</v>
      </c>
      <c r="D2543" s="1" t="s">
        <v>6828</v>
      </c>
      <c r="E2543" s="1" t="s">
        <v>6829</v>
      </c>
      <c r="F2543" s="1" t="s">
        <v>6830</v>
      </c>
      <c r="G2543" s="1" t="s">
        <v>35</v>
      </c>
      <c r="H2543" s="1" t="s">
        <v>36</v>
      </c>
      <c r="I2543">
        <v>6</v>
      </c>
      <c r="J2543">
        <v>7319999695</v>
      </c>
      <c r="K2543" s="1" t="s">
        <v>37</v>
      </c>
      <c r="L2543">
        <v>7199999809</v>
      </c>
      <c r="M2543">
        <v>4599999905</v>
      </c>
      <c r="N2543">
        <v>5599999905</v>
      </c>
      <c r="O2543">
        <v>130</v>
      </c>
      <c r="P2543">
        <v>261000007</v>
      </c>
      <c r="Q2543">
        <v>21</v>
      </c>
      <c r="R2543">
        <v>28000001</v>
      </c>
      <c r="U2543">
        <v>1258</v>
      </c>
      <c r="V2543">
        <v>1382</v>
      </c>
      <c r="W2543" s="1" t="s">
        <v>326</v>
      </c>
      <c r="X2543" s="1" t="s">
        <v>39</v>
      </c>
      <c r="Y2543" s="1" t="s">
        <v>40</v>
      </c>
      <c r="Z2543" s="1" t="s">
        <v>106</v>
      </c>
      <c r="AA2543" s="1" t="s">
        <v>42</v>
      </c>
      <c r="AB2543" s="1" t="s">
        <v>42</v>
      </c>
      <c r="AC2543" s="1" t="s">
        <v>42</v>
      </c>
      <c r="AD2543" s="1" t="s">
        <v>42</v>
      </c>
    </row>
    <row r="2544" spans="1:30" x14ac:dyDescent="0.2">
      <c r="A2544" s="1" t="s">
        <v>6801</v>
      </c>
      <c r="B2544" s="1" t="s">
        <v>6827</v>
      </c>
      <c r="C2544" s="1" t="s">
        <v>6827</v>
      </c>
      <c r="D2544" s="1" t="s">
        <v>6831</v>
      </c>
      <c r="E2544" s="1" t="s">
        <v>6832</v>
      </c>
      <c r="F2544" s="1" t="s">
        <v>6833</v>
      </c>
      <c r="G2544" s="1" t="s">
        <v>35</v>
      </c>
      <c r="H2544" s="1" t="s">
        <v>36</v>
      </c>
      <c r="I2544">
        <v>6</v>
      </c>
      <c r="J2544">
        <v>7319999695</v>
      </c>
      <c r="K2544" s="1" t="s">
        <v>37</v>
      </c>
      <c r="L2544">
        <v>7400000095</v>
      </c>
      <c r="M2544">
        <v>4800000191</v>
      </c>
      <c r="N2544">
        <v>5800000191</v>
      </c>
      <c r="O2544">
        <v>135</v>
      </c>
      <c r="P2544">
        <v>261000007</v>
      </c>
      <c r="Q2544">
        <v>21</v>
      </c>
      <c r="R2544">
        <v>28000001</v>
      </c>
      <c r="U2544">
        <v>1258</v>
      </c>
      <c r="V2544">
        <v>1382</v>
      </c>
      <c r="W2544" s="1" t="s">
        <v>326</v>
      </c>
      <c r="X2544" s="1" t="s">
        <v>39</v>
      </c>
      <c r="Y2544" s="1" t="s">
        <v>40</v>
      </c>
      <c r="Z2544" s="1" t="s">
        <v>106</v>
      </c>
      <c r="AA2544" s="1" t="s">
        <v>42</v>
      </c>
      <c r="AB2544" s="1" t="s">
        <v>42</v>
      </c>
      <c r="AC2544" s="1" t="s">
        <v>42</v>
      </c>
      <c r="AD2544" s="1" t="s">
        <v>42</v>
      </c>
    </row>
    <row r="2545" spans="1:30" x14ac:dyDescent="0.2">
      <c r="A2545" s="1" t="s">
        <v>6801</v>
      </c>
      <c r="B2545" s="1" t="s">
        <v>6827</v>
      </c>
      <c r="C2545" s="1" t="s">
        <v>6827</v>
      </c>
      <c r="D2545" s="1" t="s">
        <v>6834</v>
      </c>
      <c r="E2545" s="1" t="s">
        <v>6835</v>
      </c>
      <c r="F2545" s="1" t="s">
        <v>6836</v>
      </c>
      <c r="G2545" s="1" t="s">
        <v>48</v>
      </c>
      <c r="H2545" s="1" t="s">
        <v>36</v>
      </c>
      <c r="I2545">
        <v>5</v>
      </c>
      <c r="J2545">
        <v>66</v>
      </c>
      <c r="K2545" s="1" t="s">
        <v>37</v>
      </c>
      <c r="L2545">
        <v>5400000095</v>
      </c>
      <c r="M2545">
        <v>3799999952</v>
      </c>
      <c r="N2545">
        <v>4300000191</v>
      </c>
      <c r="O2545">
        <v>114</v>
      </c>
      <c r="P2545">
        <v>55</v>
      </c>
      <c r="R2545">
        <v>144999996</v>
      </c>
      <c r="S2545">
        <v>157000005</v>
      </c>
      <c r="T2545">
        <v>1</v>
      </c>
      <c r="U2545">
        <v>1365</v>
      </c>
      <c r="V2545">
        <v>1489</v>
      </c>
      <c r="W2545" s="1" t="s">
        <v>326</v>
      </c>
      <c r="X2545" s="1" t="s">
        <v>39</v>
      </c>
      <c r="Y2545" s="1" t="s">
        <v>40</v>
      </c>
      <c r="Z2545" s="1" t="s">
        <v>106</v>
      </c>
      <c r="AA2545" s="1" t="s">
        <v>42</v>
      </c>
      <c r="AB2545" s="1" t="s">
        <v>42</v>
      </c>
      <c r="AC2545" s="1" t="s">
        <v>42</v>
      </c>
      <c r="AD2545" s="1" t="s">
        <v>42</v>
      </c>
    </row>
    <row r="2546" spans="1:30" x14ac:dyDescent="0.2">
      <c r="A2546" s="1" t="s">
        <v>6801</v>
      </c>
      <c r="B2546" s="1" t="s">
        <v>6827</v>
      </c>
      <c r="C2546" s="1" t="s">
        <v>6827</v>
      </c>
      <c r="D2546" s="1" t="s">
        <v>6837</v>
      </c>
      <c r="E2546" s="1" t="s">
        <v>6838</v>
      </c>
      <c r="F2546" s="1" t="s">
        <v>6839</v>
      </c>
      <c r="G2546" s="1" t="s">
        <v>48</v>
      </c>
      <c r="H2546" s="1" t="s">
        <v>36</v>
      </c>
      <c r="I2546">
        <v>5</v>
      </c>
      <c r="J2546">
        <v>66</v>
      </c>
      <c r="K2546" s="1" t="s">
        <v>37</v>
      </c>
      <c r="L2546">
        <v>5300000191</v>
      </c>
      <c r="M2546">
        <v>35</v>
      </c>
      <c r="N2546">
        <v>4099999905</v>
      </c>
      <c r="O2546">
        <v>109</v>
      </c>
      <c r="P2546">
        <v>55</v>
      </c>
      <c r="R2546">
        <v>144999996</v>
      </c>
      <c r="S2546">
        <v>157000005</v>
      </c>
      <c r="T2546">
        <v>1</v>
      </c>
      <c r="U2546">
        <v>1365</v>
      </c>
      <c r="V2546">
        <v>1489</v>
      </c>
      <c r="W2546" s="1" t="s">
        <v>326</v>
      </c>
      <c r="X2546" s="1" t="s">
        <v>39</v>
      </c>
      <c r="Y2546" s="1" t="s">
        <v>40</v>
      </c>
      <c r="Z2546" s="1" t="s">
        <v>106</v>
      </c>
      <c r="AA2546" s="1" t="s">
        <v>42</v>
      </c>
      <c r="AB2546" s="1" t="s">
        <v>42</v>
      </c>
      <c r="AC2546" s="1" t="s">
        <v>42</v>
      </c>
      <c r="AD2546" s="1" t="s">
        <v>42</v>
      </c>
    </row>
    <row r="2547" spans="1:30" x14ac:dyDescent="0.2">
      <c r="A2547" s="1" t="s">
        <v>6801</v>
      </c>
      <c r="B2547" s="1" t="s">
        <v>6827</v>
      </c>
      <c r="C2547" s="1" t="s">
        <v>6827</v>
      </c>
      <c r="D2547" s="1" t="s">
        <v>6840</v>
      </c>
      <c r="E2547" s="1" t="s">
        <v>6841</v>
      </c>
      <c r="F2547" s="1" t="s">
        <v>6842</v>
      </c>
      <c r="G2547" s="1" t="s">
        <v>48</v>
      </c>
      <c r="H2547" s="1" t="s">
        <v>36</v>
      </c>
      <c r="I2547">
        <v>6</v>
      </c>
      <c r="J2547">
        <v>94</v>
      </c>
      <c r="K2547" s="1" t="s">
        <v>37</v>
      </c>
      <c r="L2547">
        <v>4800000191</v>
      </c>
      <c r="M2547">
        <v>3700000048</v>
      </c>
      <c r="N2547">
        <v>4099999905</v>
      </c>
      <c r="O2547">
        <v>108</v>
      </c>
      <c r="P2547">
        <v>128999993</v>
      </c>
      <c r="R2547">
        <v>142000005</v>
      </c>
      <c r="S2547">
        <v>163000003</v>
      </c>
      <c r="T2547">
        <v>1</v>
      </c>
      <c r="U2547">
        <v>1375</v>
      </c>
      <c r="V2547">
        <v>1499</v>
      </c>
      <c r="W2547" s="1" t="s">
        <v>326</v>
      </c>
      <c r="X2547" s="1" t="s">
        <v>39</v>
      </c>
      <c r="Y2547" s="1" t="s">
        <v>40</v>
      </c>
      <c r="Z2547" s="1" t="s">
        <v>106</v>
      </c>
      <c r="AA2547" s="1" t="s">
        <v>42</v>
      </c>
      <c r="AB2547" s="1" t="s">
        <v>42</v>
      </c>
      <c r="AC2547" s="1" t="s">
        <v>42</v>
      </c>
      <c r="AD2547" s="1" t="s">
        <v>42</v>
      </c>
    </row>
    <row r="2548" spans="1:30" x14ac:dyDescent="0.2">
      <c r="A2548" s="1" t="s">
        <v>6801</v>
      </c>
      <c r="B2548" s="1" t="s">
        <v>6827</v>
      </c>
      <c r="C2548" s="1" t="s">
        <v>6827</v>
      </c>
      <c r="D2548" s="1" t="s">
        <v>6843</v>
      </c>
      <c r="E2548" s="1" t="s">
        <v>6844</v>
      </c>
      <c r="F2548" s="1" t="s">
        <v>6845</v>
      </c>
      <c r="G2548" s="1" t="s">
        <v>48</v>
      </c>
      <c r="H2548" s="1" t="s">
        <v>36</v>
      </c>
      <c r="I2548">
        <v>7</v>
      </c>
      <c r="J2548">
        <v>94</v>
      </c>
      <c r="K2548" s="1" t="s">
        <v>76</v>
      </c>
      <c r="L2548">
        <v>7199999809</v>
      </c>
      <c r="M2548">
        <v>45</v>
      </c>
      <c r="N2548">
        <v>55</v>
      </c>
      <c r="O2548">
        <v>145</v>
      </c>
      <c r="P2548">
        <v>90999998</v>
      </c>
      <c r="R2548">
        <v>141000003</v>
      </c>
      <c r="S2548">
        <v>153999999</v>
      </c>
      <c r="T2548">
        <v>1</v>
      </c>
      <c r="U2548">
        <v>1385</v>
      </c>
      <c r="V2548">
        <v>1509</v>
      </c>
      <c r="W2548" s="1" t="s">
        <v>326</v>
      </c>
      <c r="X2548" s="1" t="s">
        <v>39</v>
      </c>
      <c r="Y2548" s="1" t="s">
        <v>40</v>
      </c>
      <c r="Z2548" s="1" t="s">
        <v>106</v>
      </c>
      <c r="AA2548" s="1" t="s">
        <v>42</v>
      </c>
      <c r="AB2548" s="1" t="s">
        <v>42</v>
      </c>
      <c r="AC2548" s="1" t="s">
        <v>42</v>
      </c>
      <c r="AD2548" s="1" t="s">
        <v>42</v>
      </c>
    </row>
    <row r="2549" spans="1:30" x14ac:dyDescent="0.2">
      <c r="A2549" s="1" t="s">
        <v>6801</v>
      </c>
      <c r="B2549" s="1" t="s">
        <v>6827</v>
      </c>
      <c r="C2549" s="1" t="s">
        <v>6827</v>
      </c>
      <c r="D2549" s="1" t="s">
        <v>6846</v>
      </c>
      <c r="E2549" s="1" t="s">
        <v>6847</v>
      </c>
      <c r="F2549" s="1" t="s">
        <v>6848</v>
      </c>
      <c r="G2549" s="1" t="s">
        <v>48</v>
      </c>
      <c r="H2549" s="1" t="s">
        <v>36</v>
      </c>
      <c r="I2549">
        <v>6</v>
      </c>
      <c r="J2549">
        <v>81</v>
      </c>
      <c r="K2549" s="1" t="s">
        <v>37</v>
      </c>
      <c r="L2549">
        <v>5199999809</v>
      </c>
      <c r="M2549">
        <v>3799999952</v>
      </c>
      <c r="N2549">
        <v>4300000191</v>
      </c>
      <c r="O2549">
        <v>114</v>
      </c>
      <c r="P2549">
        <v>128999993</v>
      </c>
      <c r="R2549">
        <v>142000005</v>
      </c>
      <c r="S2549">
        <v>163000003</v>
      </c>
      <c r="T2549">
        <v>1</v>
      </c>
      <c r="U2549">
        <v>1375</v>
      </c>
      <c r="V2549">
        <v>1499</v>
      </c>
      <c r="W2549" s="1" t="s">
        <v>326</v>
      </c>
      <c r="X2549" s="1" t="s">
        <v>39</v>
      </c>
      <c r="Y2549" s="1" t="s">
        <v>40</v>
      </c>
      <c r="Z2549" s="1" t="s">
        <v>106</v>
      </c>
      <c r="AA2549" s="1" t="s">
        <v>42</v>
      </c>
      <c r="AB2549" s="1" t="s">
        <v>42</v>
      </c>
      <c r="AC2549" s="1" t="s">
        <v>42</v>
      </c>
      <c r="AD2549" s="1" t="s">
        <v>42</v>
      </c>
    </row>
    <row r="2550" spans="1:30" x14ac:dyDescent="0.2">
      <c r="A2550" s="1" t="s">
        <v>6801</v>
      </c>
      <c r="B2550" s="1" t="s">
        <v>6827</v>
      </c>
      <c r="C2550" s="1" t="s">
        <v>6827</v>
      </c>
      <c r="D2550" s="1" t="s">
        <v>6849</v>
      </c>
      <c r="E2550" s="1" t="s">
        <v>6850</v>
      </c>
      <c r="F2550" s="1" t="s">
        <v>6851</v>
      </c>
      <c r="G2550" s="1" t="s">
        <v>48</v>
      </c>
      <c r="H2550" s="1" t="s">
        <v>36</v>
      </c>
      <c r="I2550">
        <v>6</v>
      </c>
      <c r="J2550">
        <v>94</v>
      </c>
      <c r="K2550" s="1" t="s">
        <v>37</v>
      </c>
      <c r="L2550">
        <v>5199999809</v>
      </c>
      <c r="M2550">
        <v>3799999952</v>
      </c>
      <c r="N2550">
        <v>4300000191</v>
      </c>
      <c r="O2550">
        <v>114</v>
      </c>
      <c r="P2550">
        <v>128999993</v>
      </c>
      <c r="R2550">
        <v>142000005</v>
      </c>
      <c r="S2550">
        <v>163000003</v>
      </c>
      <c r="T2550">
        <v>1</v>
      </c>
      <c r="U2550">
        <v>1375</v>
      </c>
      <c r="V2550">
        <v>1490</v>
      </c>
      <c r="W2550" s="1" t="s">
        <v>326</v>
      </c>
      <c r="X2550" s="1" t="s">
        <v>39</v>
      </c>
      <c r="Y2550" s="1" t="s">
        <v>40</v>
      </c>
      <c r="Z2550" s="1" t="s">
        <v>106</v>
      </c>
      <c r="AA2550" s="1" t="s">
        <v>42</v>
      </c>
      <c r="AB2550" s="1" t="s">
        <v>42</v>
      </c>
      <c r="AC2550" s="1" t="s">
        <v>42</v>
      </c>
      <c r="AD2550" s="1" t="s">
        <v>42</v>
      </c>
    </row>
    <row r="2551" spans="1:30" x14ac:dyDescent="0.2">
      <c r="A2551" s="1" t="s">
        <v>6801</v>
      </c>
      <c r="B2551" s="1" t="s">
        <v>6827</v>
      </c>
      <c r="C2551" s="1" t="s">
        <v>6827</v>
      </c>
      <c r="D2551" s="1" t="s">
        <v>6852</v>
      </c>
      <c r="E2551" s="1" t="s">
        <v>6853</v>
      </c>
      <c r="F2551" s="1" t="s">
        <v>6854</v>
      </c>
      <c r="G2551" s="1" t="s">
        <v>35</v>
      </c>
      <c r="H2551" s="1" t="s">
        <v>36</v>
      </c>
      <c r="I2551">
        <v>7</v>
      </c>
      <c r="J2551">
        <v>99</v>
      </c>
      <c r="K2551" s="1" t="s">
        <v>37</v>
      </c>
      <c r="L2551">
        <v>8</v>
      </c>
      <c r="M2551">
        <v>4800000191</v>
      </c>
      <c r="N2551">
        <v>6099999905</v>
      </c>
      <c r="O2551">
        <v>140</v>
      </c>
      <c r="P2551">
        <v>419999987</v>
      </c>
      <c r="Q2551">
        <v>2</v>
      </c>
      <c r="R2551">
        <v>8</v>
      </c>
      <c r="T2551">
        <v>0</v>
      </c>
      <c r="U2551">
        <v>1267</v>
      </c>
      <c r="V2551">
        <v>1384</v>
      </c>
      <c r="W2551" s="1" t="s">
        <v>326</v>
      </c>
      <c r="X2551" s="1" t="s">
        <v>39</v>
      </c>
      <c r="Y2551" s="1" t="s">
        <v>40</v>
      </c>
      <c r="Z2551" s="1" t="s">
        <v>106</v>
      </c>
      <c r="AA2551" s="1" t="s">
        <v>42</v>
      </c>
      <c r="AB2551" s="1" t="s">
        <v>42</v>
      </c>
      <c r="AC2551" s="1" t="s">
        <v>42</v>
      </c>
      <c r="AD2551" s="1" t="s">
        <v>42</v>
      </c>
    </row>
    <row r="2552" spans="1:30" x14ac:dyDescent="0.2">
      <c r="A2552" s="1" t="s">
        <v>6801</v>
      </c>
      <c r="B2552" s="1" t="s">
        <v>6827</v>
      </c>
      <c r="C2552" s="1" t="s">
        <v>6827</v>
      </c>
      <c r="D2552" s="1" t="s">
        <v>6855</v>
      </c>
      <c r="E2552" s="1" t="s">
        <v>6856</v>
      </c>
      <c r="F2552" s="1" t="s">
        <v>6857</v>
      </c>
      <c r="G2552" s="1" t="s">
        <v>35</v>
      </c>
      <c r="H2552" s="1" t="s">
        <v>36</v>
      </c>
      <c r="I2552">
        <v>7</v>
      </c>
      <c r="J2552">
        <v>99</v>
      </c>
      <c r="K2552" s="1" t="s">
        <v>37</v>
      </c>
      <c r="L2552">
        <v>8</v>
      </c>
      <c r="M2552">
        <v>4800000191</v>
      </c>
      <c r="N2552">
        <v>6099999905</v>
      </c>
      <c r="O2552">
        <v>140</v>
      </c>
      <c r="P2552">
        <v>419999987</v>
      </c>
      <c r="Q2552">
        <v>2</v>
      </c>
      <c r="R2552">
        <v>8</v>
      </c>
      <c r="T2552">
        <v>0</v>
      </c>
      <c r="U2552">
        <v>1268</v>
      </c>
      <c r="V2552">
        <v>1392</v>
      </c>
      <c r="W2552" s="1" t="s">
        <v>326</v>
      </c>
      <c r="X2552" s="1" t="s">
        <v>39</v>
      </c>
      <c r="Y2552" s="1" t="s">
        <v>40</v>
      </c>
      <c r="Z2552" s="1" t="s">
        <v>106</v>
      </c>
      <c r="AA2552" s="1" t="s">
        <v>42</v>
      </c>
      <c r="AB2552" s="1" t="s">
        <v>42</v>
      </c>
      <c r="AC2552" s="1" t="s">
        <v>42</v>
      </c>
      <c r="AD2552" s="1" t="s">
        <v>42</v>
      </c>
    </row>
    <row r="2553" spans="1:30" x14ac:dyDescent="0.2">
      <c r="A2553" s="1" t="s">
        <v>6801</v>
      </c>
      <c r="B2553" s="1" t="s">
        <v>6827</v>
      </c>
      <c r="C2553" s="1" t="s">
        <v>6827</v>
      </c>
      <c r="D2553" s="1" t="s">
        <v>6858</v>
      </c>
      <c r="E2553" s="1" t="s">
        <v>6859</v>
      </c>
      <c r="F2553" s="1" t="s">
        <v>6860</v>
      </c>
      <c r="G2553" s="1" t="s">
        <v>35</v>
      </c>
      <c r="H2553" s="1" t="s">
        <v>36</v>
      </c>
      <c r="I2553">
        <v>7</v>
      </c>
      <c r="J2553">
        <v>99</v>
      </c>
      <c r="K2553" s="1" t="s">
        <v>76</v>
      </c>
      <c r="L2553">
        <v>8</v>
      </c>
      <c r="M2553">
        <v>4900000095</v>
      </c>
      <c r="N2553">
        <v>6099999905</v>
      </c>
      <c r="O2553">
        <v>140</v>
      </c>
      <c r="P2553">
        <v>370000005</v>
      </c>
      <c r="Q2553">
        <v>24</v>
      </c>
      <c r="R2553">
        <v>7</v>
      </c>
      <c r="T2553">
        <v>0</v>
      </c>
      <c r="U2553">
        <v>1301</v>
      </c>
      <c r="V2553">
        <v>1421</v>
      </c>
      <c r="W2553" s="1" t="s">
        <v>326</v>
      </c>
      <c r="X2553" s="1" t="s">
        <v>39</v>
      </c>
      <c r="Y2553" s="1" t="s">
        <v>40</v>
      </c>
      <c r="Z2553" s="1" t="s">
        <v>106</v>
      </c>
      <c r="AA2553" s="1" t="s">
        <v>42</v>
      </c>
      <c r="AB2553" s="1" t="s">
        <v>42</v>
      </c>
      <c r="AC2553" s="1" t="s">
        <v>42</v>
      </c>
      <c r="AD2553" s="1" t="s">
        <v>42</v>
      </c>
    </row>
    <row r="2554" spans="1:30" x14ac:dyDescent="0.2">
      <c r="A2554" s="1" t="s">
        <v>6801</v>
      </c>
      <c r="B2554" s="1" t="s">
        <v>6827</v>
      </c>
      <c r="C2554" s="1" t="s">
        <v>6827</v>
      </c>
      <c r="D2554" s="1" t="s">
        <v>6861</v>
      </c>
      <c r="E2554" s="1" t="s">
        <v>6862</v>
      </c>
      <c r="F2554" s="1" t="s">
        <v>6863</v>
      </c>
      <c r="G2554" s="1" t="s">
        <v>35</v>
      </c>
      <c r="H2554" s="1" t="s">
        <v>36</v>
      </c>
      <c r="I2554">
        <v>12</v>
      </c>
      <c r="J2554">
        <v>150</v>
      </c>
      <c r="K2554" s="1" t="s">
        <v>37</v>
      </c>
      <c r="L2554">
        <v>9699999809</v>
      </c>
      <c r="M2554">
        <v>6099999905</v>
      </c>
      <c r="N2554">
        <v>7400000095</v>
      </c>
      <c r="O2554">
        <v>171</v>
      </c>
      <c r="P2554">
        <v>663999975</v>
      </c>
      <c r="Q2554">
        <v>50999999</v>
      </c>
      <c r="R2554">
        <v>11</v>
      </c>
      <c r="T2554">
        <v>1</v>
      </c>
      <c r="U2554">
        <v>1359</v>
      </c>
      <c r="V2554">
        <v>1448</v>
      </c>
      <c r="W2554" s="1" t="s">
        <v>326</v>
      </c>
      <c r="X2554" s="1" t="s">
        <v>39</v>
      </c>
      <c r="Y2554" s="1" t="s">
        <v>40</v>
      </c>
      <c r="Z2554" s="1" t="s">
        <v>106</v>
      </c>
      <c r="AA2554" s="1" t="s">
        <v>42</v>
      </c>
      <c r="AB2554" s="1" t="s">
        <v>42</v>
      </c>
      <c r="AC2554" s="1" t="s">
        <v>42</v>
      </c>
      <c r="AD2554" s="1" t="s">
        <v>42</v>
      </c>
    </row>
    <row r="2555" spans="1:30" x14ac:dyDescent="0.2">
      <c r="A2555" s="1" t="s">
        <v>6801</v>
      </c>
      <c r="B2555" s="1" t="s">
        <v>6827</v>
      </c>
      <c r="C2555" s="1" t="s">
        <v>6827</v>
      </c>
      <c r="D2555" s="1" t="s">
        <v>6864</v>
      </c>
      <c r="E2555" s="1" t="s">
        <v>6865</v>
      </c>
      <c r="F2555" s="1" t="s">
        <v>6866</v>
      </c>
      <c r="G2555" s="1" t="s">
        <v>48</v>
      </c>
      <c r="H2555" s="1" t="s">
        <v>36</v>
      </c>
      <c r="I2555">
        <v>5</v>
      </c>
      <c r="J2555">
        <v>66</v>
      </c>
      <c r="K2555" s="1" t="s">
        <v>37</v>
      </c>
      <c r="L2555">
        <v>55</v>
      </c>
      <c r="M2555">
        <v>3900000095</v>
      </c>
      <c r="N2555">
        <v>45</v>
      </c>
      <c r="O2555">
        <v>117</v>
      </c>
      <c r="P2555">
        <v>55</v>
      </c>
      <c r="R2555">
        <v>144999996</v>
      </c>
      <c r="S2555">
        <v>157000005</v>
      </c>
      <c r="T2555">
        <v>1</v>
      </c>
      <c r="U2555">
        <v>1411</v>
      </c>
      <c r="V2555">
        <v>1538</v>
      </c>
      <c r="W2555" s="1" t="s">
        <v>326</v>
      </c>
      <c r="X2555" s="1" t="s">
        <v>39</v>
      </c>
      <c r="Y2555" s="1" t="s">
        <v>62</v>
      </c>
      <c r="Z2555" s="1" t="s">
        <v>106</v>
      </c>
      <c r="AA2555" s="1" t="s">
        <v>42</v>
      </c>
      <c r="AB2555" s="1" t="s">
        <v>42</v>
      </c>
      <c r="AC2555" s="1" t="s">
        <v>42</v>
      </c>
      <c r="AD2555" s="1" t="s">
        <v>42</v>
      </c>
    </row>
    <row r="2556" spans="1:30" x14ac:dyDescent="0.2">
      <c r="A2556" s="1" t="s">
        <v>6801</v>
      </c>
      <c r="B2556" s="1" t="s">
        <v>6827</v>
      </c>
      <c r="C2556" s="1" t="s">
        <v>6827</v>
      </c>
      <c r="D2556" s="1" t="s">
        <v>6867</v>
      </c>
      <c r="E2556" s="1" t="s">
        <v>6868</v>
      </c>
      <c r="F2556" s="1" t="s">
        <v>6869</v>
      </c>
      <c r="G2556" s="1" t="s">
        <v>48</v>
      </c>
      <c r="H2556" s="1" t="s">
        <v>36</v>
      </c>
      <c r="I2556">
        <v>6</v>
      </c>
      <c r="J2556">
        <v>81</v>
      </c>
      <c r="K2556" s="1" t="s">
        <v>76</v>
      </c>
      <c r="L2556">
        <v>75</v>
      </c>
      <c r="M2556">
        <v>4599999905</v>
      </c>
      <c r="N2556">
        <v>5599999905</v>
      </c>
      <c r="O2556">
        <v>149</v>
      </c>
      <c r="P2556">
        <v>90999998</v>
      </c>
      <c r="R2556">
        <v>141000003</v>
      </c>
      <c r="S2556">
        <v>153999999</v>
      </c>
      <c r="T2556">
        <v>1</v>
      </c>
      <c r="U2556">
        <v>1441</v>
      </c>
      <c r="V2556">
        <v>1563</v>
      </c>
      <c r="W2556" s="1" t="s">
        <v>326</v>
      </c>
      <c r="X2556" s="1" t="s">
        <v>39</v>
      </c>
      <c r="Y2556" s="1" t="s">
        <v>62</v>
      </c>
      <c r="Z2556" s="1" t="s">
        <v>106</v>
      </c>
      <c r="AA2556" s="1" t="s">
        <v>42</v>
      </c>
      <c r="AB2556" s="1" t="s">
        <v>42</v>
      </c>
      <c r="AC2556" s="1" t="s">
        <v>42</v>
      </c>
      <c r="AD2556" s="1" t="s">
        <v>42</v>
      </c>
    </row>
    <row r="2557" spans="1:30" x14ac:dyDescent="0.2">
      <c r="A2557" s="1" t="s">
        <v>6801</v>
      </c>
      <c r="B2557" s="1" t="s">
        <v>6827</v>
      </c>
      <c r="C2557" s="1" t="s">
        <v>6827</v>
      </c>
      <c r="D2557" s="1" t="s">
        <v>6870</v>
      </c>
      <c r="E2557" s="1" t="s">
        <v>6871</v>
      </c>
      <c r="F2557" s="1" t="s">
        <v>6872</v>
      </c>
      <c r="G2557" s="1" t="s">
        <v>48</v>
      </c>
      <c r="H2557" s="1" t="s">
        <v>36</v>
      </c>
      <c r="I2557">
        <v>6</v>
      </c>
      <c r="J2557">
        <v>81</v>
      </c>
      <c r="K2557" s="1" t="s">
        <v>37</v>
      </c>
      <c r="L2557">
        <v>5300000191</v>
      </c>
      <c r="M2557">
        <v>4</v>
      </c>
      <c r="N2557">
        <v>45</v>
      </c>
      <c r="O2557">
        <v>117</v>
      </c>
      <c r="P2557">
        <v>128999993</v>
      </c>
      <c r="R2557">
        <v>142000005</v>
      </c>
      <c r="S2557">
        <v>163000003</v>
      </c>
      <c r="T2557">
        <v>1</v>
      </c>
      <c r="U2557">
        <v>1420</v>
      </c>
      <c r="V2557">
        <v>1547</v>
      </c>
      <c r="W2557" s="1" t="s">
        <v>326</v>
      </c>
      <c r="X2557" s="1" t="s">
        <v>39</v>
      </c>
      <c r="Y2557" s="1" t="s">
        <v>62</v>
      </c>
      <c r="Z2557" s="1" t="s">
        <v>106</v>
      </c>
      <c r="AA2557" s="1" t="s">
        <v>42</v>
      </c>
      <c r="AB2557" s="1" t="s">
        <v>42</v>
      </c>
      <c r="AC2557" s="1" t="s">
        <v>42</v>
      </c>
      <c r="AD2557" s="1" t="s">
        <v>42</v>
      </c>
    </row>
    <row r="2558" spans="1:30" x14ac:dyDescent="0.2">
      <c r="A2558" s="1" t="s">
        <v>6801</v>
      </c>
      <c r="B2558" s="1" t="s">
        <v>6827</v>
      </c>
      <c r="C2558" s="1" t="s">
        <v>6827</v>
      </c>
      <c r="D2558" s="1" t="s">
        <v>6873</v>
      </c>
      <c r="E2558" s="1" t="s">
        <v>6874</v>
      </c>
      <c r="F2558" s="1" t="s">
        <v>6875</v>
      </c>
      <c r="G2558" s="1" t="s">
        <v>48</v>
      </c>
      <c r="H2558" s="1" t="s">
        <v>36</v>
      </c>
      <c r="I2558">
        <v>7</v>
      </c>
      <c r="J2558">
        <v>94</v>
      </c>
      <c r="K2558" s="1" t="s">
        <v>76</v>
      </c>
      <c r="L2558">
        <v>75</v>
      </c>
      <c r="M2558">
        <v>4599999905</v>
      </c>
      <c r="N2558">
        <v>5599999905</v>
      </c>
      <c r="O2558">
        <v>149</v>
      </c>
      <c r="P2558">
        <v>90999998</v>
      </c>
      <c r="R2558">
        <v>141000003</v>
      </c>
      <c r="S2558">
        <v>153999999</v>
      </c>
      <c r="T2558">
        <v>1</v>
      </c>
      <c r="U2558">
        <v>1441</v>
      </c>
      <c r="V2558">
        <v>1563</v>
      </c>
      <c r="W2558" s="1" t="s">
        <v>326</v>
      </c>
      <c r="X2558" s="1" t="s">
        <v>39</v>
      </c>
      <c r="Y2558" s="1" t="s">
        <v>62</v>
      </c>
      <c r="Z2558" s="1" t="s">
        <v>106</v>
      </c>
      <c r="AA2558" s="1" t="s">
        <v>42</v>
      </c>
      <c r="AB2558" s="1" t="s">
        <v>42</v>
      </c>
      <c r="AC2558" s="1" t="s">
        <v>42</v>
      </c>
      <c r="AD2558" s="1" t="s">
        <v>42</v>
      </c>
    </row>
    <row r="2559" spans="1:30" x14ac:dyDescent="0.2">
      <c r="A2559" s="1" t="s">
        <v>6801</v>
      </c>
      <c r="B2559" s="1" t="s">
        <v>6827</v>
      </c>
      <c r="C2559" s="1" t="s">
        <v>6827</v>
      </c>
      <c r="D2559" s="1" t="s">
        <v>6876</v>
      </c>
      <c r="E2559" s="1" t="s">
        <v>6877</v>
      </c>
      <c r="F2559" s="1" t="s">
        <v>6878</v>
      </c>
      <c r="G2559" s="1" t="s">
        <v>48</v>
      </c>
      <c r="H2559" s="1" t="s">
        <v>36</v>
      </c>
      <c r="I2559">
        <v>7</v>
      </c>
      <c r="J2559">
        <v>94</v>
      </c>
      <c r="K2559" s="1" t="s">
        <v>37</v>
      </c>
      <c r="L2559">
        <v>5300000191</v>
      </c>
      <c r="M2559">
        <v>4</v>
      </c>
      <c r="N2559">
        <v>45</v>
      </c>
      <c r="O2559">
        <v>117</v>
      </c>
      <c r="P2559">
        <v>128999993</v>
      </c>
      <c r="R2559">
        <v>142000005</v>
      </c>
      <c r="S2559">
        <v>163000003</v>
      </c>
      <c r="T2559">
        <v>1</v>
      </c>
      <c r="U2559">
        <v>1420</v>
      </c>
      <c r="V2559">
        <v>1547</v>
      </c>
      <c r="W2559" s="1" t="s">
        <v>326</v>
      </c>
      <c r="X2559" s="1" t="s">
        <v>39</v>
      </c>
      <c r="Y2559" s="1" t="s">
        <v>62</v>
      </c>
      <c r="Z2559" s="1" t="s">
        <v>106</v>
      </c>
      <c r="AA2559" s="1" t="s">
        <v>42</v>
      </c>
      <c r="AB2559" s="1" t="s">
        <v>42</v>
      </c>
      <c r="AC2559" s="1" t="s">
        <v>42</v>
      </c>
      <c r="AD2559" s="1" t="s">
        <v>42</v>
      </c>
    </row>
    <row r="2560" spans="1:30" x14ac:dyDescent="0.2">
      <c r="A2560" s="1" t="s">
        <v>6801</v>
      </c>
      <c r="B2560" s="1" t="s">
        <v>6827</v>
      </c>
      <c r="C2560" s="1" t="s">
        <v>6827</v>
      </c>
      <c r="D2560" s="1" t="s">
        <v>6879</v>
      </c>
      <c r="E2560" s="1" t="s">
        <v>6880</v>
      </c>
      <c r="F2560" s="1" t="s">
        <v>6881</v>
      </c>
      <c r="G2560" s="1" t="s">
        <v>35</v>
      </c>
      <c r="H2560" s="1" t="s">
        <v>36</v>
      </c>
      <c r="I2560">
        <v>7</v>
      </c>
      <c r="J2560">
        <v>99</v>
      </c>
      <c r="K2560" s="1" t="s">
        <v>37</v>
      </c>
      <c r="L2560">
        <v>75</v>
      </c>
      <c r="M2560">
        <v>5</v>
      </c>
      <c r="N2560">
        <v>6</v>
      </c>
      <c r="O2560">
        <v>134</v>
      </c>
      <c r="P2560">
        <v>419999987</v>
      </c>
      <c r="Q2560">
        <v>2</v>
      </c>
      <c r="R2560">
        <v>8</v>
      </c>
      <c r="T2560">
        <v>0</v>
      </c>
      <c r="U2560">
        <v>1316</v>
      </c>
      <c r="V2560">
        <v>1445</v>
      </c>
      <c r="W2560" s="1" t="s">
        <v>326</v>
      </c>
      <c r="X2560" s="1" t="s">
        <v>39</v>
      </c>
      <c r="Y2560" s="1" t="s">
        <v>62</v>
      </c>
      <c r="Z2560" s="1" t="s">
        <v>106</v>
      </c>
      <c r="AA2560" s="1" t="s">
        <v>42</v>
      </c>
      <c r="AB2560" s="1" t="s">
        <v>42</v>
      </c>
      <c r="AC2560" s="1" t="s">
        <v>42</v>
      </c>
      <c r="AD2560" s="1" t="s">
        <v>42</v>
      </c>
    </row>
    <row r="2561" spans="1:30" x14ac:dyDescent="0.2">
      <c r="A2561" s="1" t="s">
        <v>6801</v>
      </c>
      <c r="B2561" s="1" t="s">
        <v>6827</v>
      </c>
      <c r="C2561" s="1" t="s">
        <v>6827</v>
      </c>
      <c r="D2561" s="1" t="s">
        <v>6882</v>
      </c>
      <c r="E2561" s="1" t="s">
        <v>6883</v>
      </c>
      <c r="F2561" s="1" t="s">
        <v>6884</v>
      </c>
      <c r="G2561" s="1" t="s">
        <v>35</v>
      </c>
      <c r="H2561" s="1" t="s">
        <v>36</v>
      </c>
      <c r="I2561">
        <v>7</v>
      </c>
      <c r="J2561">
        <v>99</v>
      </c>
      <c r="K2561" s="1" t="s">
        <v>76</v>
      </c>
      <c r="L2561">
        <v>85</v>
      </c>
      <c r="M2561">
        <v>5300000191</v>
      </c>
      <c r="N2561">
        <v>6400000095</v>
      </c>
      <c r="O2561">
        <v>144</v>
      </c>
      <c r="P2561">
        <v>370000005</v>
      </c>
      <c r="Q2561">
        <v>24</v>
      </c>
      <c r="R2561">
        <v>7</v>
      </c>
      <c r="T2561">
        <v>0</v>
      </c>
      <c r="U2561">
        <v>1348</v>
      </c>
      <c r="V2561">
        <v>1472</v>
      </c>
      <c r="W2561" s="1" t="s">
        <v>326</v>
      </c>
      <c r="X2561" s="1" t="s">
        <v>39</v>
      </c>
      <c r="Y2561" s="1" t="s">
        <v>62</v>
      </c>
      <c r="Z2561" s="1" t="s">
        <v>106</v>
      </c>
      <c r="AA2561" s="1" t="s">
        <v>42</v>
      </c>
      <c r="AB2561" s="1" t="s">
        <v>42</v>
      </c>
      <c r="AC2561" s="1" t="s">
        <v>42</v>
      </c>
      <c r="AD2561" s="1" t="s">
        <v>42</v>
      </c>
    </row>
    <row r="2562" spans="1:30" x14ac:dyDescent="0.2">
      <c r="A2562" s="1" t="s">
        <v>6801</v>
      </c>
      <c r="B2562" s="1" t="s">
        <v>6885</v>
      </c>
      <c r="C2562" s="1" t="s">
        <v>6885</v>
      </c>
      <c r="D2562" s="1" t="s">
        <v>6886</v>
      </c>
      <c r="E2562" s="1" t="s">
        <v>6887</v>
      </c>
      <c r="F2562" s="1" t="s">
        <v>6888</v>
      </c>
      <c r="G2562" s="1" t="s">
        <v>48</v>
      </c>
      <c r="H2562" s="1" t="s">
        <v>36</v>
      </c>
      <c r="I2562">
        <v>8</v>
      </c>
      <c r="J2562">
        <v>100</v>
      </c>
      <c r="K2562" s="1" t="s">
        <v>76</v>
      </c>
      <c r="L2562">
        <v>7900000095</v>
      </c>
      <c r="M2562">
        <v>4900000095</v>
      </c>
      <c r="N2562">
        <v>6</v>
      </c>
      <c r="O2562">
        <v>158</v>
      </c>
      <c r="P2562">
        <v>123000003</v>
      </c>
      <c r="R2562">
        <v>115000002</v>
      </c>
      <c r="S2562">
        <v>125</v>
      </c>
      <c r="T2562">
        <v>1</v>
      </c>
      <c r="U2562">
        <v>1595</v>
      </c>
      <c r="V2562">
        <v>1695</v>
      </c>
      <c r="W2562" s="1" t="s">
        <v>1772</v>
      </c>
      <c r="X2562" s="1" t="s">
        <v>39</v>
      </c>
      <c r="Y2562" s="1" t="s">
        <v>40</v>
      </c>
      <c r="Z2562" s="1" t="s">
        <v>41</v>
      </c>
      <c r="AA2562" s="1" t="s">
        <v>42</v>
      </c>
      <c r="AB2562" s="1" t="s">
        <v>42</v>
      </c>
      <c r="AC2562" s="1" t="s">
        <v>42</v>
      </c>
      <c r="AD2562" s="1" t="s">
        <v>42</v>
      </c>
    </row>
    <row r="2563" spans="1:30" x14ac:dyDescent="0.2">
      <c r="A2563" s="1" t="s">
        <v>6801</v>
      </c>
      <c r="B2563" s="1" t="s">
        <v>6885</v>
      </c>
      <c r="C2563" s="1" t="s">
        <v>6885</v>
      </c>
      <c r="D2563" s="1" t="s">
        <v>6889</v>
      </c>
      <c r="E2563" s="1" t="s">
        <v>6890</v>
      </c>
      <c r="F2563" s="1" t="s">
        <v>6891</v>
      </c>
      <c r="G2563" s="1" t="s">
        <v>48</v>
      </c>
      <c r="H2563" s="1" t="s">
        <v>36</v>
      </c>
      <c r="I2563">
        <v>7</v>
      </c>
      <c r="J2563">
        <v>100</v>
      </c>
      <c r="K2563" s="1" t="s">
        <v>37</v>
      </c>
      <c r="L2563">
        <v>6099999905</v>
      </c>
      <c r="M2563">
        <v>45</v>
      </c>
      <c r="N2563">
        <v>5099999905</v>
      </c>
      <c r="O2563">
        <v>133</v>
      </c>
      <c r="P2563">
        <v>294</v>
      </c>
      <c r="R2563">
        <v>123999998</v>
      </c>
      <c r="S2563">
        <v>143999994</v>
      </c>
      <c r="T2563">
        <v>1</v>
      </c>
      <c r="U2563">
        <v>1575</v>
      </c>
      <c r="V2563">
        <v>1675</v>
      </c>
      <c r="W2563" s="1" t="s">
        <v>1772</v>
      </c>
      <c r="X2563" s="1" t="s">
        <v>39</v>
      </c>
      <c r="Y2563" s="1" t="s">
        <v>40</v>
      </c>
      <c r="Z2563" s="1" t="s">
        <v>41</v>
      </c>
      <c r="AA2563" s="1" t="s">
        <v>42</v>
      </c>
      <c r="AB2563" s="1" t="s">
        <v>42</v>
      </c>
      <c r="AC2563" s="1" t="s">
        <v>42</v>
      </c>
      <c r="AD2563" s="1" t="s">
        <v>42</v>
      </c>
    </row>
    <row r="2564" spans="1:30" x14ac:dyDescent="0.2">
      <c r="A2564" s="1" t="s">
        <v>6801</v>
      </c>
      <c r="B2564" s="1" t="s">
        <v>6885</v>
      </c>
      <c r="C2564" s="1" t="s">
        <v>6885</v>
      </c>
      <c r="D2564" s="1" t="s">
        <v>6892</v>
      </c>
      <c r="E2564" s="1" t="s">
        <v>6893</v>
      </c>
      <c r="F2564" s="1" t="s">
        <v>6894</v>
      </c>
      <c r="G2564" s="1" t="s">
        <v>1369</v>
      </c>
      <c r="H2564" s="1" t="s">
        <v>1370</v>
      </c>
      <c r="I2564">
        <v>8</v>
      </c>
      <c r="J2564">
        <v>110</v>
      </c>
      <c r="K2564" s="1" t="s">
        <v>76</v>
      </c>
      <c r="L2564">
        <v>5900000095</v>
      </c>
      <c r="M2564">
        <v>5</v>
      </c>
      <c r="N2564">
        <v>5099999905</v>
      </c>
      <c r="O2564">
        <v>119</v>
      </c>
      <c r="P2564">
        <v>256000012</v>
      </c>
      <c r="Q2564">
        <v>32000002</v>
      </c>
      <c r="R2564">
        <v>2</v>
      </c>
      <c r="U2564">
        <v>1662</v>
      </c>
      <c r="V2564">
        <v>1723</v>
      </c>
      <c r="W2564" s="1" t="s">
        <v>1772</v>
      </c>
      <c r="X2564" s="1" t="s">
        <v>39</v>
      </c>
      <c r="Y2564" s="1" t="s">
        <v>40</v>
      </c>
      <c r="Z2564" s="1" t="s">
        <v>41</v>
      </c>
      <c r="AA2564" s="1" t="s">
        <v>42</v>
      </c>
      <c r="AB2564" s="1" t="s">
        <v>42</v>
      </c>
      <c r="AC2564" s="1" t="s">
        <v>42</v>
      </c>
      <c r="AD2564" s="1" t="s">
        <v>42</v>
      </c>
    </row>
    <row r="2565" spans="1:30" x14ac:dyDescent="0.2">
      <c r="A2565" s="1" t="s">
        <v>6801</v>
      </c>
      <c r="B2565" s="1" t="s">
        <v>6895</v>
      </c>
      <c r="C2565" s="1" t="s">
        <v>6895</v>
      </c>
      <c r="D2565" s="1" t="s">
        <v>6896</v>
      </c>
      <c r="E2565" s="1" t="s">
        <v>6897</v>
      </c>
      <c r="F2565" s="1" t="s">
        <v>6898</v>
      </c>
      <c r="G2565" s="1" t="s">
        <v>35</v>
      </c>
      <c r="H2565" s="1" t="s">
        <v>36</v>
      </c>
      <c r="I2565">
        <v>4</v>
      </c>
      <c r="J2565">
        <v>5070000076</v>
      </c>
      <c r="K2565" s="1" t="s">
        <v>321</v>
      </c>
      <c r="L2565">
        <v>5400000095</v>
      </c>
      <c r="M2565">
        <v>3599999905</v>
      </c>
      <c r="N2565">
        <v>4199999809</v>
      </c>
      <c r="O2565">
        <v>99</v>
      </c>
      <c r="P2565">
        <v>532000005</v>
      </c>
      <c r="Q2565">
        <v>18999999</v>
      </c>
      <c r="R2565">
        <v>6</v>
      </c>
      <c r="U2565">
        <v>915</v>
      </c>
      <c r="V2565">
        <v>1015</v>
      </c>
      <c r="W2565" s="1" t="s">
        <v>237</v>
      </c>
      <c r="X2565" s="1" t="s">
        <v>39</v>
      </c>
      <c r="Y2565" s="1" t="s">
        <v>40</v>
      </c>
      <c r="Z2565" s="1" t="s">
        <v>306</v>
      </c>
      <c r="AA2565" s="1" t="s">
        <v>42</v>
      </c>
      <c r="AB2565" s="1" t="s">
        <v>42</v>
      </c>
      <c r="AC2565" s="1" t="s">
        <v>42</v>
      </c>
      <c r="AD2565" s="1" t="s">
        <v>42</v>
      </c>
    </row>
    <row r="2566" spans="1:30" x14ac:dyDescent="0.2">
      <c r="A2566" s="1" t="s">
        <v>6801</v>
      </c>
      <c r="B2566" s="1" t="s">
        <v>6895</v>
      </c>
      <c r="C2566" s="1" t="s">
        <v>6895</v>
      </c>
      <c r="D2566" s="1" t="s">
        <v>6899</v>
      </c>
      <c r="E2566" s="1" t="s">
        <v>6900</v>
      </c>
      <c r="F2566" s="1" t="s">
        <v>6901</v>
      </c>
      <c r="G2566" s="1" t="s">
        <v>35</v>
      </c>
      <c r="H2566" s="1" t="s">
        <v>36</v>
      </c>
      <c r="I2566">
        <v>4</v>
      </c>
      <c r="J2566">
        <v>5070000076</v>
      </c>
      <c r="K2566" s="1" t="s">
        <v>321</v>
      </c>
      <c r="L2566">
        <v>5400000095</v>
      </c>
      <c r="M2566">
        <v>3599999905</v>
      </c>
      <c r="N2566">
        <v>4199999809</v>
      </c>
      <c r="O2566">
        <v>99</v>
      </c>
      <c r="P2566">
        <v>532000005</v>
      </c>
      <c r="Q2566">
        <v>18999999</v>
      </c>
      <c r="R2566">
        <v>6</v>
      </c>
      <c r="U2566">
        <v>920</v>
      </c>
      <c r="V2566">
        <v>1020</v>
      </c>
      <c r="W2566" s="1" t="s">
        <v>237</v>
      </c>
      <c r="X2566" s="1" t="s">
        <v>39</v>
      </c>
      <c r="Y2566" s="1" t="s">
        <v>40</v>
      </c>
      <c r="Z2566" s="1" t="s">
        <v>306</v>
      </c>
      <c r="AA2566" s="1" t="s">
        <v>42</v>
      </c>
      <c r="AB2566" s="1" t="s">
        <v>42</v>
      </c>
      <c r="AC2566" s="1" t="s">
        <v>42</v>
      </c>
      <c r="AD2566" s="1" t="s">
        <v>42</v>
      </c>
    </row>
    <row r="2567" spans="1:30" x14ac:dyDescent="0.2">
      <c r="A2567" s="1" t="s">
        <v>6801</v>
      </c>
      <c r="B2567" s="1" t="s">
        <v>6895</v>
      </c>
      <c r="C2567" s="1" t="s">
        <v>6895</v>
      </c>
      <c r="D2567" s="1" t="s">
        <v>6902</v>
      </c>
      <c r="E2567" s="1" t="s">
        <v>6903</v>
      </c>
      <c r="F2567" s="1" t="s">
        <v>6904</v>
      </c>
      <c r="G2567" s="1" t="s">
        <v>35</v>
      </c>
      <c r="H2567" s="1" t="s">
        <v>36</v>
      </c>
      <c r="I2567">
        <v>5</v>
      </c>
      <c r="J2567">
        <v>625</v>
      </c>
      <c r="K2567" s="1" t="s">
        <v>3551</v>
      </c>
      <c r="L2567">
        <v>6699999809</v>
      </c>
      <c r="M2567">
        <v>45</v>
      </c>
      <c r="N2567">
        <v>5300000191</v>
      </c>
      <c r="O2567">
        <v>125</v>
      </c>
      <c r="P2567">
        <v>414000005</v>
      </c>
      <c r="Q2567">
        <v>32000002</v>
      </c>
      <c r="R2567">
        <v>18999999</v>
      </c>
      <c r="U2567">
        <v>950</v>
      </c>
      <c r="V2567">
        <v>1035</v>
      </c>
      <c r="W2567" s="1" t="s">
        <v>237</v>
      </c>
      <c r="X2567" s="1" t="s">
        <v>39</v>
      </c>
      <c r="Y2567" s="1" t="s">
        <v>40</v>
      </c>
      <c r="Z2567" s="1" t="s">
        <v>306</v>
      </c>
      <c r="AA2567" s="1" t="s">
        <v>42</v>
      </c>
      <c r="AB2567" s="1" t="s">
        <v>42</v>
      </c>
      <c r="AC2567" s="1" t="s">
        <v>42</v>
      </c>
      <c r="AD2567" s="1" t="s">
        <v>42</v>
      </c>
    </row>
    <row r="2568" spans="1:30" x14ac:dyDescent="0.2">
      <c r="A2568" s="1" t="s">
        <v>6801</v>
      </c>
      <c r="B2568" s="1" t="s">
        <v>6895</v>
      </c>
      <c r="C2568" s="1" t="s">
        <v>6895</v>
      </c>
      <c r="D2568" s="1" t="s">
        <v>6905</v>
      </c>
      <c r="E2568" s="1" t="s">
        <v>6906</v>
      </c>
      <c r="F2568" s="1" t="s">
        <v>6907</v>
      </c>
      <c r="G2568" s="1" t="s">
        <v>35</v>
      </c>
      <c r="H2568" s="1" t="s">
        <v>36</v>
      </c>
      <c r="I2568">
        <v>4</v>
      </c>
      <c r="J2568">
        <v>625</v>
      </c>
      <c r="K2568" s="1" t="s">
        <v>321</v>
      </c>
      <c r="L2568">
        <v>5900000095</v>
      </c>
      <c r="M2568">
        <v>3900000095</v>
      </c>
      <c r="N2568">
        <v>4699999809</v>
      </c>
      <c r="O2568">
        <v>109</v>
      </c>
      <c r="P2568">
        <v>389999986</v>
      </c>
      <c r="Q2568">
        <v>30999999</v>
      </c>
      <c r="R2568">
        <v>2</v>
      </c>
      <c r="U2568">
        <v>925</v>
      </c>
      <c r="V2568">
        <v>1025</v>
      </c>
      <c r="W2568" s="1" t="s">
        <v>237</v>
      </c>
      <c r="X2568" s="1" t="s">
        <v>39</v>
      </c>
      <c r="Y2568" s="1" t="s">
        <v>40</v>
      </c>
      <c r="Z2568" s="1" t="s">
        <v>306</v>
      </c>
      <c r="AA2568" s="1" t="s">
        <v>42</v>
      </c>
      <c r="AB2568" s="1" t="s">
        <v>42</v>
      </c>
      <c r="AC2568" s="1" t="s">
        <v>42</v>
      </c>
      <c r="AD2568" s="1" t="s">
        <v>42</v>
      </c>
    </row>
    <row r="2569" spans="1:30" x14ac:dyDescent="0.2">
      <c r="A2569" s="1" t="s">
        <v>6801</v>
      </c>
      <c r="B2569" s="1" t="s">
        <v>6895</v>
      </c>
      <c r="C2569" s="1" t="s">
        <v>6895</v>
      </c>
      <c r="D2569" s="1" t="s">
        <v>6908</v>
      </c>
      <c r="E2569" s="1" t="s">
        <v>6909</v>
      </c>
      <c r="F2569" s="1" t="s">
        <v>6910</v>
      </c>
      <c r="G2569" s="1" t="s">
        <v>35</v>
      </c>
      <c r="H2569" s="1" t="s">
        <v>36</v>
      </c>
      <c r="I2569">
        <v>4</v>
      </c>
      <c r="J2569">
        <v>625</v>
      </c>
      <c r="K2569" s="1" t="s">
        <v>321</v>
      </c>
      <c r="L2569">
        <v>5800000191</v>
      </c>
      <c r="M2569">
        <v>3799999952</v>
      </c>
      <c r="N2569">
        <v>45</v>
      </c>
      <c r="O2569">
        <v>105</v>
      </c>
      <c r="P2569">
        <v>389999986</v>
      </c>
      <c r="Q2569">
        <v>30999999</v>
      </c>
      <c r="R2569">
        <v>2</v>
      </c>
      <c r="U2569">
        <v>930</v>
      </c>
      <c r="V2569">
        <v>1030</v>
      </c>
      <c r="W2569" s="1" t="s">
        <v>237</v>
      </c>
      <c r="X2569" s="1" t="s">
        <v>39</v>
      </c>
      <c r="Y2569" s="1" t="s">
        <v>40</v>
      </c>
      <c r="Z2569" s="1" t="s">
        <v>306</v>
      </c>
      <c r="AA2569" s="1" t="s">
        <v>42</v>
      </c>
      <c r="AB2569" s="1" t="s">
        <v>42</v>
      </c>
      <c r="AC2569" s="1" t="s">
        <v>42</v>
      </c>
      <c r="AD2569" s="1" t="s">
        <v>42</v>
      </c>
    </row>
    <row r="2570" spans="1:30" x14ac:dyDescent="0.2">
      <c r="A2570" s="1" t="s">
        <v>6801</v>
      </c>
      <c r="B2570" s="1" t="s">
        <v>6911</v>
      </c>
      <c r="C2570" s="1" t="s">
        <v>6911</v>
      </c>
      <c r="D2570" s="1" t="s">
        <v>6912</v>
      </c>
      <c r="E2570" s="1" t="s">
        <v>6913</v>
      </c>
      <c r="F2570" s="1" t="s">
        <v>6914</v>
      </c>
      <c r="G2570" s="1" t="s">
        <v>48</v>
      </c>
      <c r="H2570" s="1" t="s">
        <v>36</v>
      </c>
      <c r="I2570">
        <v>4</v>
      </c>
      <c r="J2570">
        <v>55</v>
      </c>
      <c r="K2570" s="1" t="s">
        <v>37</v>
      </c>
      <c r="L2570">
        <v>3900000095</v>
      </c>
      <c r="M2570">
        <v>3299999952</v>
      </c>
      <c r="N2570">
        <v>3599999905</v>
      </c>
      <c r="O2570">
        <v>94</v>
      </c>
      <c r="P2570">
        <v>213</v>
      </c>
      <c r="R2570">
        <v>114</v>
      </c>
      <c r="S2570">
        <v>142000005</v>
      </c>
      <c r="T2570">
        <v>0</v>
      </c>
      <c r="U2570">
        <v>1200</v>
      </c>
      <c r="V2570">
        <v>1279</v>
      </c>
      <c r="W2570" s="1" t="s">
        <v>237</v>
      </c>
      <c r="X2570" s="1" t="s">
        <v>39</v>
      </c>
      <c r="Y2570" s="1" t="s">
        <v>40</v>
      </c>
      <c r="Z2570" s="1" t="s">
        <v>106</v>
      </c>
      <c r="AA2570" s="1" t="s">
        <v>42</v>
      </c>
      <c r="AB2570" s="1" t="s">
        <v>42</v>
      </c>
      <c r="AC2570" s="1" t="s">
        <v>42</v>
      </c>
      <c r="AD2570" s="1" t="s">
        <v>42</v>
      </c>
    </row>
    <row r="2571" spans="1:30" x14ac:dyDescent="0.2">
      <c r="A2571" s="1" t="s">
        <v>6801</v>
      </c>
      <c r="B2571" s="1" t="s">
        <v>6911</v>
      </c>
      <c r="C2571" s="1" t="s">
        <v>6911</v>
      </c>
      <c r="D2571" s="1" t="s">
        <v>6912</v>
      </c>
      <c r="E2571" s="1" t="s">
        <v>6915</v>
      </c>
      <c r="F2571" s="1" t="s">
        <v>6916</v>
      </c>
      <c r="G2571" s="1" t="s">
        <v>48</v>
      </c>
      <c r="H2571" s="1" t="s">
        <v>36</v>
      </c>
      <c r="I2571">
        <v>4</v>
      </c>
      <c r="J2571">
        <v>55</v>
      </c>
      <c r="K2571" s="1" t="s">
        <v>37</v>
      </c>
      <c r="L2571">
        <v>35</v>
      </c>
      <c r="M2571">
        <v>3</v>
      </c>
      <c r="N2571">
        <v>3200000048</v>
      </c>
      <c r="O2571">
        <v>85</v>
      </c>
      <c r="P2571">
        <v>213</v>
      </c>
      <c r="R2571">
        <v>114</v>
      </c>
      <c r="S2571">
        <v>142000005</v>
      </c>
      <c r="T2571">
        <v>0</v>
      </c>
      <c r="U2571">
        <v>1155</v>
      </c>
      <c r="V2571">
        <v>1199</v>
      </c>
      <c r="W2571" s="1" t="s">
        <v>237</v>
      </c>
      <c r="X2571" s="1" t="s">
        <v>39</v>
      </c>
      <c r="Y2571" s="1" t="s">
        <v>40</v>
      </c>
      <c r="Z2571" s="1" t="s">
        <v>106</v>
      </c>
      <c r="AA2571" s="1" t="s">
        <v>42</v>
      </c>
      <c r="AB2571" s="1" t="s">
        <v>42</v>
      </c>
      <c r="AC2571" s="1" t="s">
        <v>42</v>
      </c>
      <c r="AD2571" s="1" t="s">
        <v>42</v>
      </c>
    </row>
    <row r="2572" spans="1:30" x14ac:dyDescent="0.2">
      <c r="A2572" s="1" t="s">
        <v>6801</v>
      </c>
      <c r="B2572" s="1" t="s">
        <v>6911</v>
      </c>
      <c r="C2572" s="1" t="s">
        <v>6911</v>
      </c>
      <c r="D2572" s="1" t="s">
        <v>6917</v>
      </c>
      <c r="E2572" s="1" t="s">
        <v>6918</v>
      </c>
      <c r="F2572" s="1" t="s">
        <v>6919</v>
      </c>
      <c r="G2572" s="1" t="s">
        <v>48</v>
      </c>
      <c r="H2572" s="1" t="s">
        <v>36</v>
      </c>
      <c r="I2572">
        <v>4</v>
      </c>
      <c r="J2572">
        <v>55</v>
      </c>
      <c r="K2572" s="1" t="s">
        <v>37</v>
      </c>
      <c r="L2572">
        <v>3900000095</v>
      </c>
      <c r="M2572">
        <v>3299999952</v>
      </c>
      <c r="N2572">
        <v>3599999905</v>
      </c>
      <c r="O2572">
        <v>94</v>
      </c>
      <c r="P2572">
        <v>213</v>
      </c>
      <c r="R2572">
        <v>114</v>
      </c>
      <c r="S2572">
        <v>142000005</v>
      </c>
      <c r="T2572">
        <v>0</v>
      </c>
      <c r="U2572">
        <v>1200</v>
      </c>
      <c r="V2572">
        <v>1280</v>
      </c>
      <c r="W2572" s="1" t="s">
        <v>237</v>
      </c>
      <c r="X2572" s="1" t="s">
        <v>39</v>
      </c>
      <c r="Y2572" s="1" t="s">
        <v>40</v>
      </c>
      <c r="Z2572" s="1" t="s">
        <v>106</v>
      </c>
      <c r="AA2572" s="1" t="s">
        <v>42</v>
      </c>
      <c r="AB2572" s="1" t="s">
        <v>42</v>
      </c>
      <c r="AC2572" s="1" t="s">
        <v>42</v>
      </c>
      <c r="AD2572" s="1" t="s">
        <v>42</v>
      </c>
    </row>
    <row r="2573" spans="1:30" x14ac:dyDescent="0.2">
      <c r="A2573" s="1" t="s">
        <v>6801</v>
      </c>
      <c r="B2573" s="1" t="s">
        <v>6911</v>
      </c>
      <c r="C2573" s="1" t="s">
        <v>6911</v>
      </c>
      <c r="D2573" s="1" t="s">
        <v>6917</v>
      </c>
      <c r="E2573" s="1" t="s">
        <v>6920</v>
      </c>
      <c r="F2573" s="1" t="s">
        <v>6921</v>
      </c>
      <c r="G2573" s="1" t="s">
        <v>48</v>
      </c>
      <c r="H2573" s="1" t="s">
        <v>36</v>
      </c>
      <c r="I2573">
        <v>4</v>
      </c>
      <c r="J2573">
        <v>55</v>
      </c>
      <c r="K2573" s="1" t="s">
        <v>37</v>
      </c>
      <c r="L2573">
        <v>35</v>
      </c>
      <c r="M2573">
        <v>3</v>
      </c>
      <c r="N2573">
        <v>3200000048</v>
      </c>
      <c r="O2573">
        <v>85</v>
      </c>
      <c r="P2573">
        <v>213</v>
      </c>
      <c r="R2573">
        <v>114</v>
      </c>
      <c r="S2573">
        <v>142000005</v>
      </c>
      <c r="T2573">
        <v>0</v>
      </c>
      <c r="U2573">
        <v>1155</v>
      </c>
      <c r="V2573">
        <v>1203</v>
      </c>
      <c r="W2573" s="1" t="s">
        <v>237</v>
      </c>
      <c r="X2573" s="1" t="s">
        <v>39</v>
      </c>
      <c r="Y2573" s="1" t="s">
        <v>40</v>
      </c>
      <c r="Z2573" s="1" t="s">
        <v>106</v>
      </c>
      <c r="AA2573" s="1" t="s">
        <v>42</v>
      </c>
      <c r="AB2573" s="1" t="s">
        <v>42</v>
      </c>
      <c r="AC2573" s="1" t="s">
        <v>42</v>
      </c>
      <c r="AD2573" s="1" t="s">
        <v>42</v>
      </c>
    </row>
    <row r="2574" spans="1:30" x14ac:dyDescent="0.2">
      <c r="A2574" s="1" t="s">
        <v>6801</v>
      </c>
      <c r="B2574" s="1" t="s">
        <v>6911</v>
      </c>
      <c r="C2574" s="1" t="s">
        <v>6911</v>
      </c>
      <c r="D2574" s="1" t="s">
        <v>6922</v>
      </c>
      <c r="E2574" s="1" t="s">
        <v>6923</v>
      </c>
      <c r="F2574" s="1" t="s">
        <v>6924</v>
      </c>
      <c r="G2574" s="1" t="s">
        <v>35</v>
      </c>
      <c r="H2574" s="1" t="s">
        <v>36</v>
      </c>
      <c r="I2574">
        <v>5</v>
      </c>
      <c r="J2574">
        <v>625</v>
      </c>
      <c r="K2574" s="1" t="s">
        <v>321</v>
      </c>
      <c r="L2574">
        <v>6</v>
      </c>
      <c r="M2574">
        <v>4300000191</v>
      </c>
      <c r="N2574">
        <v>5</v>
      </c>
      <c r="O2574">
        <v>114</v>
      </c>
      <c r="P2574">
        <v>637000024</v>
      </c>
      <c r="Q2574">
        <v>35999998</v>
      </c>
      <c r="R2574">
        <v>11</v>
      </c>
      <c r="U2574">
        <v>1113</v>
      </c>
      <c r="V2574">
        <v>1192</v>
      </c>
      <c r="W2574" s="1" t="s">
        <v>237</v>
      </c>
      <c r="X2574" s="1" t="s">
        <v>39</v>
      </c>
      <c r="Y2574" s="1" t="s">
        <v>40</v>
      </c>
      <c r="Z2574" s="1" t="s">
        <v>106</v>
      </c>
      <c r="AA2574" s="1" t="s">
        <v>42</v>
      </c>
      <c r="AB2574" s="1" t="s">
        <v>42</v>
      </c>
      <c r="AC2574" s="1" t="s">
        <v>42</v>
      </c>
      <c r="AD2574" s="1" t="s">
        <v>42</v>
      </c>
    </row>
    <row r="2575" spans="1:30" x14ac:dyDescent="0.2">
      <c r="A2575" s="1" t="s">
        <v>6801</v>
      </c>
      <c r="B2575" s="1" t="s">
        <v>6911</v>
      </c>
      <c r="C2575" s="1" t="s">
        <v>6911</v>
      </c>
      <c r="D2575" s="1" t="s">
        <v>6925</v>
      </c>
      <c r="E2575" s="1" t="s">
        <v>6926</v>
      </c>
      <c r="F2575" s="1" t="s">
        <v>6927</v>
      </c>
      <c r="G2575" s="1" t="s">
        <v>35</v>
      </c>
      <c r="H2575" s="1" t="s">
        <v>36</v>
      </c>
      <c r="I2575">
        <v>5</v>
      </c>
      <c r="J2575">
        <v>625</v>
      </c>
      <c r="K2575" s="1" t="s">
        <v>321</v>
      </c>
      <c r="L2575">
        <v>6</v>
      </c>
      <c r="M2575">
        <v>4300000191</v>
      </c>
      <c r="N2575">
        <v>5</v>
      </c>
      <c r="O2575">
        <v>114</v>
      </c>
      <c r="P2575">
        <v>637000024</v>
      </c>
      <c r="Q2575">
        <v>35999998</v>
      </c>
      <c r="R2575">
        <v>11</v>
      </c>
      <c r="U2575">
        <v>1127</v>
      </c>
      <c r="V2575">
        <v>1207</v>
      </c>
      <c r="W2575" s="1" t="s">
        <v>237</v>
      </c>
      <c r="X2575" s="1" t="s">
        <v>39</v>
      </c>
      <c r="Y2575" s="1" t="s">
        <v>40</v>
      </c>
      <c r="Z2575" s="1" t="s">
        <v>106</v>
      </c>
      <c r="AA2575" s="1" t="s">
        <v>42</v>
      </c>
      <c r="AB2575" s="1" t="s">
        <v>42</v>
      </c>
      <c r="AC2575" s="1" t="s">
        <v>42</v>
      </c>
      <c r="AD2575" s="1" t="s">
        <v>42</v>
      </c>
    </row>
    <row r="2576" spans="1:30" x14ac:dyDescent="0.2">
      <c r="A2576" s="1" t="s">
        <v>6801</v>
      </c>
      <c r="B2576" s="1" t="s">
        <v>6911</v>
      </c>
      <c r="C2576" s="1" t="s">
        <v>6911</v>
      </c>
      <c r="D2576" s="1" t="s">
        <v>6928</v>
      </c>
      <c r="E2576" s="1" t="s">
        <v>6929</v>
      </c>
      <c r="F2576" s="1" t="s">
        <v>6930</v>
      </c>
      <c r="G2576" s="1" t="s">
        <v>48</v>
      </c>
      <c r="H2576" s="1" t="s">
        <v>36</v>
      </c>
      <c r="I2576">
        <v>5</v>
      </c>
      <c r="J2576">
        <v>66</v>
      </c>
      <c r="K2576" s="1" t="s">
        <v>37</v>
      </c>
      <c r="L2576">
        <v>5</v>
      </c>
      <c r="M2576">
        <v>3799999952</v>
      </c>
      <c r="N2576">
        <v>4300000191</v>
      </c>
      <c r="O2576">
        <v>113</v>
      </c>
      <c r="P2576">
        <v>211999997</v>
      </c>
      <c r="R2576">
        <v>103</v>
      </c>
      <c r="S2576">
        <v>136000007</v>
      </c>
      <c r="T2576">
        <v>0</v>
      </c>
      <c r="U2576">
        <v>1249</v>
      </c>
      <c r="V2576">
        <v>1329</v>
      </c>
      <c r="W2576" s="1" t="s">
        <v>237</v>
      </c>
      <c r="X2576" s="1" t="s">
        <v>39</v>
      </c>
      <c r="Y2576" s="1" t="s">
        <v>40</v>
      </c>
      <c r="Z2576" s="1" t="s">
        <v>106</v>
      </c>
      <c r="AA2576" s="1" t="s">
        <v>42</v>
      </c>
      <c r="AB2576" s="1" t="s">
        <v>42</v>
      </c>
      <c r="AC2576" s="1" t="s">
        <v>42</v>
      </c>
      <c r="AD2576" s="1" t="s">
        <v>42</v>
      </c>
    </row>
    <row r="2577" spans="1:30" x14ac:dyDescent="0.2">
      <c r="A2577" s="1" t="s">
        <v>6801</v>
      </c>
      <c r="B2577" s="1" t="s">
        <v>6911</v>
      </c>
      <c r="C2577" s="1" t="s">
        <v>6911</v>
      </c>
      <c r="D2577" s="1" t="s">
        <v>6931</v>
      </c>
      <c r="E2577" s="1" t="s">
        <v>6932</v>
      </c>
      <c r="F2577" s="1" t="s">
        <v>6933</v>
      </c>
      <c r="G2577" s="1" t="s">
        <v>48</v>
      </c>
      <c r="H2577" s="1" t="s">
        <v>36</v>
      </c>
      <c r="I2577">
        <v>5</v>
      </c>
      <c r="J2577">
        <v>66</v>
      </c>
      <c r="K2577" s="1" t="s">
        <v>37</v>
      </c>
      <c r="L2577">
        <v>4900000095</v>
      </c>
      <c r="M2577">
        <v>3700000048</v>
      </c>
      <c r="N2577">
        <v>4099999905</v>
      </c>
      <c r="O2577">
        <v>109</v>
      </c>
      <c r="P2577">
        <v>211999997</v>
      </c>
      <c r="R2577">
        <v>103</v>
      </c>
      <c r="S2577">
        <v>136000007</v>
      </c>
      <c r="T2577">
        <v>0</v>
      </c>
      <c r="U2577">
        <v>1249</v>
      </c>
      <c r="V2577">
        <v>1328</v>
      </c>
      <c r="W2577" s="1" t="s">
        <v>237</v>
      </c>
      <c r="X2577" s="1" t="s">
        <v>39</v>
      </c>
      <c r="Y2577" s="1" t="s">
        <v>40</v>
      </c>
      <c r="Z2577" s="1" t="s">
        <v>106</v>
      </c>
      <c r="AA2577" s="1" t="s">
        <v>42</v>
      </c>
      <c r="AB2577" s="1" t="s">
        <v>42</v>
      </c>
      <c r="AC2577" s="1" t="s">
        <v>42</v>
      </c>
      <c r="AD2577" s="1" t="s">
        <v>42</v>
      </c>
    </row>
    <row r="2578" spans="1:30" x14ac:dyDescent="0.2">
      <c r="A2578" s="1" t="s">
        <v>6801</v>
      </c>
      <c r="B2578" s="1" t="s">
        <v>6911</v>
      </c>
      <c r="C2578" s="1" t="s">
        <v>6911</v>
      </c>
      <c r="D2578" s="1" t="s">
        <v>6934</v>
      </c>
      <c r="E2578" s="1" t="s">
        <v>6935</v>
      </c>
      <c r="F2578" s="1" t="s">
        <v>6936</v>
      </c>
      <c r="G2578" s="1" t="s">
        <v>48</v>
      </c>
      <c r="H2578" s="1" t="s">
        <v>36</v>
      </c>
      <c r="I2578">
        <v>5</v>
      </c>
      <c r="J2578">
        <v>66</v>
      </c>
      <c r="K2578" s="1" t="s">
        <v>37</v>
      </c>
      <c r="L2578">
        <v>4900000095</v>
      </c>
      <c r="M2578">
        <v>3700000048</v>
      </c>
      <c r="N2578">
        <v>4099999905</v>
      </c>
      <c r="O2578">
        <v>109</v>
      </c>
      <c r="P2578">
        <v>211999997</v>
      </c>
      <c r="R2578">
        <v>103</v>
      </c>
      <c r="S2578">
        <v>136000007</v>
      </c>
      <c r="T2578">
        <v>0</v>
      </c>
      <c r="U2578">
        <v>1249</v>
      </c>
      <c r="V2578">
        <v>1329</v>
      </c>
      <c r="W2578" s="1" t="s">
        <v>237</v>
      </c>
      <c r="X2578" s="1" t="s">
        <v>39</v>
      </c>
      <c r="Y2578" s="1" t="s">
        <v>40</v>
      </c>
      <c r="Z2578" s="1" t="s">
        <v>106</v>
      </c>
      <c r="AA2578" s="1" t="s">
        <v>42</v>
      </c>
      <c r="AB2578" s="1" t="s">
        <v>42</v>
      </c>
      <c r="AC2578" s="1" t="s">
        <v>42</v>
      </c>
      <c r="AD2578" s="1" t="s">
        <v>42</v>
      </c>
    </row>
    <row r="2579" spans="1:30" x14ac:dyDescent="0.2">
      <c r="A2579" s="1" t="s">
        <v>6801</v>
      </c>
      <c r="B2579" s="1" t="s">
        <v>6911</v>
      </c>
      <c r="C2579" s="1" t="s">
        <v>6911</v>
      </c>
      <c r="D2579" s="1" t="s">
        <v>6937</v>
      </c>
      <c r="E2579" s="1" t="s">
        <v>6938</v>
      </c>
      <c r="F2579" s="1" t="s">
        <v>6939</v>
      </c>
      <c r="G2579" s="1" t="s">
        <v>35</v>
      </c>
      <c r="H2579" s="1" t="s">
        <v>36</v>
      </c>
      <c r="I2579">
        <v>6</v>
      </c>
      <c r="J2579">
        <v>80</v>
      </c>
      <c r="K2579" s="1" t="s">
        <v>37</v>
      </c>
      <c r="L2579">
        <v>7400000095</v>
      </c>
      <c r="M2579">
        <v>4699999809</v>
      </c>
      <c r="N2579">
        <v>5699999809</v>
      </c>
      <c r="O2579">
        <v>130</v>
      </c>
      <c r="P2579">
        <v>610000014</v>
      </c>
      <c r="Q2579">
        <v>29999999</v>
      </c>
      <c r="R2579">
        <v>9</v>
      </c>
      <c r="U2579">
        <v>1154</v>
      </c>
      <c r="V2579">
        <v>1236</v>
      </c>
      <c r="W2579" s="1" t="s">
        <v>237</v>
      </c>
      <c r="X2579" s="1" t="s">
        <v>39</v>
      </c>
      <c r="Y2579" s="1" t="s">
        <v>40</v>
      </c>
      <c r="Z2579" s="1" t="s">
        <v>106</v>
      </c>
      <c r="AA2579" s="1" t="s">
        <v>42</v>
      </c>
      <c r="AB2579" s="1" t="s">
        <v>42</v>
      </c>
      <c r="AC2579" s="1" t="s">
        <v>42</v>
      </c>
      <c r="AD2579" s="1" t="s">
        <v>42</v>
      </c>
    </row>
    <row r="2580" spans="1:30" x14ac:dyDescent="0.2">
      <c r="A2580" s="1" t="s">
        <v>6801</v>
      </c>
      <c r="B2580" s="1" t="s">
        <v>6940</v>
      </c>
      <c r="C2580" s="1" t="s">
        <v>6940</v>
      </c>
      <c r="D2580" s="1" t="s">
        <v>6941</v>
      </c>
      <c r="E2580" s="1" t="s">
        <v>6942</v>
      </c>
      <c r="F2580" s="1" t="s">
        <v>6943</v>
      </c>
      <c r="G2580" s="1" t="s">
        <v>48</v>
      </c>
      <c r="H2580" s="1" t="s">
        <v>36</v>
      </c>
      <c r="I2580">
        <v>12</v>
      </c>
      <c r="J2580">
        <v>145</v>
      </c>
      <c r="K2580" s="1" t="s">
        <v>76</v>
      </c>
      <c r="L2580">
        <v>8899999619</v>
      </c>
      <c r="M2580">
        <v>55</v>
      </c>
      <c r="N2580">
        <v>6800000191</v>
      </c>
      <c r="O2580">
        <v>178</v>
      </c>
      <c r="P2580">
        <v>185000002</v>
      </c>
      <c r="R2580">
        <v>126000002</v>
      </c>
      <c r="S2580">
        <v>157000005</v>
      </c>
      <c r="T2580">
        <v>0</v>
      </c>
      <c r="U2580">
        <v>1919</v>
      </c>
      <c r="V2580">
        <v>2033</v>
      </c>
      <c r="W2580" s="1" t="s">
        <v>326</v>
      </c>
      <c r="X2580" s="1" t="s">
        <v>39</v>
      </c>
      <c r="Y2580" s="1" t="s">
        <v>844</v>
      </c>
      <c r="Z2580" s="1" t="s">
        <v>426</v>
      </c>
      <c r="AA2580" s="1" t="s">
        <v>42</v>
      </c>
      <c r="AB2580" s="1" t="s">
        <v>42</v>
      </c>
      <c r="AC2580" s="1" t="s">
        <v>42</v>
      </c>
      <c r="AD2580" s="1" t="s">
        <v>42</v>
      </c>
    </row>
    <row r="2581" spans="1:30" x14ac:dyDescent="0.2">
      <c r="A2581" s="1" t="s">
        <v>6801</v>
      </c>
      <c r="B2581" s="1" t="s">
        <v>6940</v>
      </c>
      <c r="C2581" s="1" t="s">
        <v>6940</v>
      </c>
      <c r="D2581" s="1" t="s">
        <v>6944</v>
      </c>
      <c r="E2581" s="1" t="s">
        <v>6945</v>
      </c>
      <c r="F2581" s="1" t="s">
        <v>6946</v>
      </c>
      <c r="G2581" s="1" t="s">
        <v>48</v>
      </c>
      <c r="H2581" s="1" t="s">
        <v>36</v>
      </c>
      <c r="I2581">
        <v>11</v>
      </c>
      <c r="J2581">
        <v>145</v>
      </c>
      <c r="K2581" s="1" t="s">
        <v>37</v>
      </c>
      <c r="L2581">
        <v>75</v>
      </c>
      <c r="M2581">
        <v>5199999809</v>
      </c>
      <c r="N2581">
        <v>6099999905</v>
      </c>
      <c r="O2581">
        <v>159</v>
      </c>
      <c r="P2581">
        <v>174999997</v>
      </c>
      <c r="R2581">
        <v>152999997</v>
      </c>
      <c r="S2581">
        <v>172999993</v>
      </c>
      <c r="T2581">
        <v>0</v>
      </c>
      <c r="U2581">
        <v>1891</v>
      </c>
      <c r="V2581">
        <v>1999</v>
      </c>
      <c r="W2581" s="1" t="s">
        <v>326</v>
      </c>
      <c r="X2581" s="1" t="s">
        <v>39</v>
      </c>
      <c r="Y2581" s="1" t="s">
        <v>844</v>
      </c>
      <c r="Z2581" s="1" t="s">
        <v>426</v>
      </c>
      <c r="AA2581" s="1" t="s">
        <v>42</v>
      </c>
      <c r="AB2581" s="1" t="s">
        <v>42</v>
      </c>
      <c r="AC2581" s="1" t="s">
        <v>42</v>
      </c>
      <c r="AD2581" s="1" t="s">
        <v>42</v>
      </c>
    </row>
    <row r="2582" spans="1:30" x14ac:dyDescent="0.2">
      <c r="A2582" s="1" t="s">
        <v>6801</v>
      </c>
      <c r="B2582" s="1" t="s">
        <v>6947</v>
      </c>
      <c r="C2582" s="1" t="s">
        <v>6947</v>
      </c>
      <c r="D2582" s="1" t="s">
        <v>6948</v>
      </c>
      <c r="E2582" s="1" t="s">
        <v>6949</v>
      </c>
      <c r="F2582" s="1" t="s">
        <v>6950</v>
      </c>
      <c r="G2582" s="1" t="s">
        <v>48</v>
      </c>
      <c r="H2582" s="1" t="s">
        <v>36</v>
      </c>
      <c r="I2582">
        <v>6</v>
      </c>
      <c r="J2582">
        <v>85</v>
      </c>
      <c r="K2582" s="1" t="s">
        <v>37</v>
      </c>
      <c r="L2582">
        <v>5699999809</v>
      </c>
      <c r="M2582">
        <v>4400000095</v>
      </c>
      <c r="N2582">
        <v>4900000095</v>
      </c>
      <c r="O2582">
        <v>129</v>
      </c>
      <c r="P2582">
        <v>200000003</v>
      </c>
      <c r="R2582">
        <v>143000007</v>
      </c>
      <c r="S2582">
        <v>160999998</v>
      </c>
      <c r="T2582">
        <v>0</v>
      </c>
      <c r="U2582">
        <v>1345</v>
      </c>
      <c r="V2582">
        <v>1444</v>
      </c>
      <c r="W2582" s="1" t="s">
        <v>1772</v>
      </c>
      <c r="X2582" s="1" t="s">
        <v>39</v>
      </c>
      <c r="Y2582" s="1" t="s">
        <v>3591</v>
      </c>
      <c r="Z2582" s="1" t="s">
        <v>306</v>
      </c>
      <c r="AA2582" s="1" t="s">
        <v>42</v>
      </c>
      <c r="AB2582" s="1" t="s">
        <v>42</v>
      </c>
      <c r="AC2582" s="1" t="s">
        <v>42</v>
      </c>
      <c r="AD2582" s="1" t="s">
        <v>42</v>
      </c>
    </row>
    <row r="2583" spans="1:30" x14ac:dyDescent="0.2">
      <c r="A2583" s="1" t="s">
        <v>6801</v>
      </c>
      <c r="B2583" s="1" t="s">
        <v>6947</v>
      </c>
      <c r="C2583" s="1" t="s">
        <v>6947</v>
      </c>
      <c r="D2583" s="1" t="s">
        <v>6951</v>
      </c>
      <c r="E2583" s="1" t="s">
        <v>6952</v>
      </c>
      <c r="F2583" s="1" t="s">
        <v>6953</v>
      </c>
      <c r="G2583" s="1" t="s">
        <v>48</v>
      </c>
      <c r="H2583" s="1" t="s">
        <v>36</v>
      </c>
      <c r="I2583">
        <v>7</v>
      </c>
      <c r="J2583">
        <v>94</v>
      </c>
      <c r="K2583" s="1" t="s">
        <v>37</v>
      </c>
      <c r="L2583">
        <v>5699999809</v>
      </c>
      <c r="M2583">
        <v>4400000095</v>
      </c>
      <c r="N2583">
        <v>4900000095</v>
      </c>
      <c r="O2583">
        <v>129</v>
      </c>
      <c r="P2583">
        <v>200000003</v>
      </c>
      <c r="R2583">
        <v>143000007</v>
      </c>
      <c r="S2583">
        <v>160999998</v>
      </c>
      <c r="T2583">
        <v>0</v>
      </c>
      <c r="U2583">
        <v>1345</v>
      </c>
      <c r="V2583">
        <v>1444</v>
      </c>
      <c r="W2583" s="1" t="s">
        <v>1772</v>
      </c>
      <c r="X2583" s="1" t="s">
        <v>39</v>
      </c>
      <c r="Y2583" s="1" t="s">
        <v>3591</v>
      </c>
      <c r="Z2583" s="1" t="s">
        <v>306</v>
      </c>
      <c r="AA2583" s="1" t="s">
        <v>42</v>
      </c>
      <c r="AB2583" s="1" t="s">
        <v>42</v>
      </c>
      <c r="AC2583" s="1" t="s">
        <v>42</v>
      </c>
      <c r="AD2583" s="1" t="s">
        <v>42</v>
      </c>
    </row>
    <row r="2584" spans="1:30" x14ac:dyDescent="0.2">
      <c r="A2584" s="1" t="s">
        <v>6801</v>
      </c>
      <c r="B2584" s="1" t="s">
        <v>6947</v>
      </c>
      <c r="C2584" s="1" t="s">
        <v>6947</v>
      </c>
      <c r="D2584" s="1" t="s">
        <v>6951</v>
      </c>
      <c r="E2584" s="1" t="s">
        <v>6954</v>
      </c>
      <c r="F2584" s="1" t="s">
        <v>6955</v>
      </c>
      <c r="G2584" s="1" t="s">
        <v>48</v>
      </c>
      <c r="H2584" s="1" t="s">
        <v>36</v>
      </c>
      <c r="I2584">
        <v>7</v>
      </c>
      <c r="J2584">
        <v>85</v>
      </c>
      <c r="K2584" s="1" t="s">
        <v>76</v>
      </c>
      <c r="L2584">
        <v>7400000095</v>
      </c>
      <c r="M2584">
        <v>5</v>
      </c>
      <c r="N2584">
        <v>5900000095</v>
      </c>
      <c r="O2584">
        <v>155</v>
      </c>
      <c r="P2584">
        <v>123999998</v>
      </c>
      <c r="R2584">
        <v>148000002</v>
      </c>
      <c r="S2584">
        <v>163000003</v>
      </c>
      <c r="T2584">
        <v>0</v>
      </c>
      <c r="U2584">
        <v>1360</v>
      </c>
      <c r="V2584">
        <v>1460</v>
      </c>
      <c r="W2584" s="1" t="s">
        <v>1772</v>
      </c>
      <c r="X2584" s="1" t="s">
        <v>39</v>
      </c>
      <c r="Y2584" s="1" t="s">
        <v>3591</v>
      </c>
      <c r="Z2584" s="1" t="s">
        <v>306</v>
      </c>
      <c r="AA2584" s="1" t="s">
        <v>42</v>
      </c>
      <c r="AB2584" s="1" t="s">
        <v>42</v>
      </c>
      <c r="AC2584" s="1" t="s">
        <v>42</v>
      </c>
      <c r="AD2584" s="1" t="s">
        <v>42</v>
      </c>
    </row>
    <row r="2585" spans="1:30" x14ac:dyDescent="0.2">
      <c r="A2585" s="1" t="s">
        <v>6801</v>
      </c>
      <c r="B2585" s="1" t="s">
        <v>6947</v>
      </c>
      <c r="C2585" s="1" t="s">
        <v>6947</v>
      </c>
      <c r="D2585" s="1" t="s">
        <v>6956</v>
      </c>
      <c r="E2585" s="1" t="s">
        <v>6957</v>
      </c>
      <c r="F2585" s="1" t="s">
        <v>6958</v>
      </c>
      <c r="G2585" s="1" t="s">
        <v>35</v>
      </c>
      <c r="H2585" s="1" t="s">
        <v>36</v>
      </c>
      <c r="I2585">
        <v>8</v>
      </c>
      <c r="J2585">
        <v>103</v>
      </c>
      <c r="K2585" s="1" t="s">
        <v>37</v>
      </c>
      <c r="L2585">
        <v>7699999809</v>
      </c>
      <c r="M2585">
        <v>5599999905</v>
      </c>
      <c r="N2585">
        <v>6400000095</v>
      </c>
      <c r="O2585">
        <v>149</v>
      </c>
      <c r="P2585">
        <v>477999985</v>
      </c>
      <c r="Q2585">
        <v>28000001</v>
      </c>
      <c r="R2585">
        <v>8</v>
      </c>
      <c r="T2585">
        <v>1</v>
      </c>
      <c r="U2585">
        <v>1245</v>
      </c>
      <c r="V2585">
        <v>1344</v>
      </c>
      <c r="W2585" s="1" t="s">
        <v>1772</v>
      </c>
      <c r="X2585" s="1" t="s">
        <v>39</v>
      </c>
      <c r="Y2585" s="1" t="s">
        <v>3591</v>
      </c>
      <c r="Z2585" s="1" t="s">
        <v>306</v>
      </c>
      <c r="AA2585" s="1" t="s">
        <v>42</v>
      </c>
      <c r="AB2585" s="1" t="s">
        <v>42</v>
      </c>
      <c r="AC2585" s="1" t="s">
        <v>42</v>
      </c>
      <c r="AD2585" s="1" t="s">
        <v>42</v>
      </c>
    </row>
    <row r="2586" spans="1:30" x14ac:dyDescent="0.2">
      <c r="A2586" s="1" t="s">
        <v>6801</v>
      </c>
      <c r="B2586" s="1" t="s">
        <v>6959</v>
      </c>
      <c r="C2586" s="1" t="s">
        <v>6959</v>
      </c>
      <c r="D2586" s="1" t="s">
        <v>6960</v>
      </c>
      <c r="E2586" s="1" t="s">
        <v>6961</v>
      </c>
      <c r="F2586" s="1" t="s">
        <v>6962</v>
      </c>
      <c r="G2586" s="1" t="s">
        <v>35</v>
      </c>
      <c r="H2586" s="1" t="s">
        <v>36</v>
      </c>
      <c r="I2586">
        <v>8</v>
      </c>
      <c r="J2586">
        <v>99</v>
      </c>
      <c r="K2586" s="1" t="s">
        <v>37</v>
      </c>
      <c r="L2586">
        <v>75</v>
      </c>
      <c r="M2586">
        <v>5800000191</v>
      </c>
      <c r="N2586">
        <v>6400000095</v>
      </c>
      <c r="O2586">
        <v>149</v>
      </c>
      <c r="P2586">
        <v>465000004</v>
      </c>
      <c r="Q2586">
        <v>26000001</v>
      </c>
      <c r="R2586">
        <v>8</v>
      </c>
      <c r="T2586">
        <v>0</v>
      </c>
      <c r="U2586">
        <v>1380</v>
      </c>
      <c r="V2586">
        <v>1502</v>
      </c>
      <c r="W2586" s="1" t="s">
        <v>237</v>
      </c>
      <c r="X2586" s="1" t="s">
        <v>39</v>
      </c>
      <c r="Y2586" s="1" t="s">
        <v>844</v>
      </c>
      <c r="Z2586" s="1" t="s">
        <v>41</v>
      </c>
      <c r="AA2586" s="1" t="s">
        <v>42</v>
      </c>
      <c r="AB2586" s="1" t="s">
        <v>42</v>
      </c>
      <c r="AC2586" s="1" t="s">
        <v>42</v>
      </c>
      <c r="AD2586" s="1" t="s">
        <v>42</v>
      </c>
    </row>
    <row r="2587" spans="1:30" x14ac:dyDescent="0.2">
      <c r="A2587" s="1" t="s">
        <v>6801</v>
      </c>
      <c r="B2587" s="1" t="s">
        <v>6959</v>
      </c>
      <c r="C2587" s="1" t="s">
        <v>6959</v>
      </c>
      <c r="D2587" s="1" t="s">
        <v>6963</v>
      </c>
      <c r="E2587" s="1" t="s">
        <v>6964</v>
      </c>
      <c r="F2587" s="1" t="s">
        <v>6965</v>
      </c>
      <c r="G2587" s="1" t="s">
        <v>48</v>
      </c>
      <c r="H2587" s="1" t="s">
        <v>36</v>
      </c>
      <c r="I2587">
        <v>6</v>
      </c>
      <c r="J2587">
        <v>85</v>
      </c>
      <c r="K2587" s="1" t="s">
        <v>37</v>
      </c>
      <c r="L2587">
        <v>6</v>
      </c>
      <c r="M2587">
        <v>4800000191</v>
      </c>
      <c r="N2587">
        <v>5199999809</v>
      </c>
      <c r="O2587">
        <v>135</v>
      </c>
      <c r="P2587">
        <v>225999996</v>
      </c>
      <c r="R2587">
        <v>130999997</v>
      </c>
      <c r="S2587">
        <v>158000007</v>
      </c>
      <c r="T2587">
        <v>0</v>
      </c>
      <c r="U2587">
        <v>1490</v>
      </c>
      <c r="V2587">
        <v>1612</v>
      </c>
      <c r="W2587" s="1" t="s">
        <v>237</v>
      </c>
      <c r="X2587" s="1" t="s">
        <v>39</v>
      </c>
      <c r="Y2587" s="1" t="s">
        <v>844</v>
      </c>
      <c r="Z2587" s="1" t="s">
        <v>41</v>
      </c>
      <c r="AA2587" s="1" t="s">
        <v>42</v>
      </c>
      <c r="AB2587" s="1" t="s">
        <v>42</v>
      </c>
      <c r="AC2587" s="1" t="s">
        <v>42</v>
      </c>
      <c r="AD2587" s="1" t="s">
        <v>42</v>
      </c>
    </row>
    <row r="2588" spans="1:30" x14ac:dyDescent="0.2">
      <c r="A2588" s="1" t="s">
        <v>6801</v>
      </c>
      <c r="B2588" s="1" t="s">
        <v>6959</v>
      </c>
      <c r="C2588" s="1" t="s">
        <v>6959</v>
      </c>
      <c r="D2588" s="1" t="s">
        <v>6966</v>
      </c>
      <c r="E2588" s="1" t="s">
        <v>6967</v>
      </c>
      <c r="F2588" s="1" t="s">
        <v>6968</v>
      </c>
      <c r="G2588" s="1" t="s">
        <v>48</v>
      </c>
      <c r="H2588" s="1" t="s">
        <v>36</v>
      </c>
      <c r="I2588">
        <v>7</v>
      </c>
      <c r="J2588">
        <v>85</v>
      </c>
      <c r="K2588" s="1" t="s">
        <v>37</v>
      </c>
      <c r="L2588">
        <v>6300000191</v>
      </c>
      <c r="M2588">
        <v>5</v>
      </c>
      <c r="N2588">
        <v>5400000095</v>
      </c>
      <c r="O2588">
        <v>143</v>
      </c>
      <c r="P2588">
        <v>225999996</v>
      </c>
      <c r="R2588">
        <v>130999997</v>
      </c>
      <c r="S2588">
        <v>158000007</v>
      </c>
      <c r="T2588">
        <v>0</v>
      </c>
      <c r="U2588">
        <v>1490</v>
      </c>
      <c r="V2588">
        <v>1612</v>
      </c>
      <c r="W2588" s="1" t="s">
        <v>237</v>
      </c>
      <c r="X2588" s="1" t="s">
        <v>39</v>
      </c>
      <c r="Y2588" s="1" t="s">
        <v>844</v>
      </c>
      <c r="Z2588" s="1" t="s">
        <v>41</v>
      </c>
      <c r="AA2588" s="1" t="s">
        <v>42</v>
      </c>
      <c r="AB2588" s="1" t="s">
        <v>42</v>
      </c>
      <c r="AC2588" s="1" t="s">
        <v>42</v>
      </c>
      <c r="AD2588" s="1" t="s">
        <v>42</v>
      </c>
    </row>
    <row r="2589" spans="1:30" x14ac:dyDescent="0.2">
      <c r="A2589" s="1" t="s">
        <v>6801</v>
      </c>
      <c r="B2589" s="1" t="s">
        <v>6959</v>
      </c>
      <c r="C2589" s="1" t="s">
        <v>6959</v>
      </c>
      <c r="D2589" s="1" t="s">
        <v>6969</v>
      </c>
      <c r="E2589" s="1" t="s">
        <v>6970</v>
      </c>
      <c r="F2589" s="1" t="s">
        <v>6971</v>
      </c>
      <c r="G2589" s="1" t="s">
        <v>48</v>
      </c>
      <c r="H2589" s="1" t="s">
        <v>36</v>
      </c>
      <c r="I2589">
        <v>8</v>
      </c>
      <c r="J2589">
        <v>100</v>
      </c>
      <c r="K2589" s="1" t="s">
        <v>76</v>
      </c>
      <c r="L2589">
        <v>8699999809</v>
      </c>
      <c r="M2589">
        <v>5800000191</v>
      </c>
      <c r="N2589">
        <v>6900000095</v>
      </c>
      <c r="O2589">
        <v>179</v>
      </c>
      <c r="P2589">
        <v>246000007</v>
      </c>
      <c r="R2589">
        <v>133000001</v>
      </c>
      <c r="S2589">
        <v>157000005</v>
      </c>
      <c r="T2589">
        <v>0</v>
      </c>
      <c r="U2589">
        <v>1676</v>
      </c>
      <c r="V2589">
        <v>1787</v>
      </c>
      <c r="W2589" s="1" t="s">
        <v>1772</v>
      </c>
      <c r="X2589" s="1" t="s">
        <v>39</v>
      </c>
      <c r="Y2589" s="1" t="s">
        <v>844</v>
      </c>
      <c r="Z2589" s="1" t="s">
        <v>41</v>
      </c>
      <c r="AA2589" s="1" t="s">
        <v>42</v>
      </c>
      <c r="AB2589" s="1" t="s">
        <v>42</v>
      </c>
      <c r="AC2589" s="1" t="s">
        <v>42</v>
      </c>
      <c r="AD2589" s="1" t="s">
        <v>42</v>
      </c>
    </row>
    <row r="2590" spans="1:30" x14ac:dyDescent="0.2">
      <c r="A2590" s="1" t="s">
        <v>6801</v>
      </c>
      <c r="B2590" s="1" t="s">
        <v>6959</v>
      </c>
      <c r="C2590" s="1" t="s">
        <v>6959</v>
      </c>
      <c r="D2590" s="1" t="s">
        <v>6972</v>
      </c>
      <c r="E2590" s="1" t="s">
        <v>6973</v>
      </c>
      <c r="F2590" s="1" t="s">
        <v>6974</v>
      </c>
      <c r="G2590" s="1" t="s">
        <v>48</v>
      </c>
      <c r="H2590" s="1" t="s">
        <v>36</v>
      </c>
      <c r="I2590">
        <v>8</v>
      </c>
      <c r="J2590">
        <v>100</v>
      </c>
      <c r="K2590" s="1" t="s">
        <v>76</v>
      </c>
      <c r="L2590">
        <v>8899999619</v>
      </c>
      <c r="M2590">
        <v>5900000095</v>
      </c>
      <c r="N2590">
        <v>7</v>
      </c>
      <c r="O2590">
        <v>183</v>
      </c>
      <c r="P2590">
        <v>246000007</v>
      </c>
      <c r="R2590">
        <v>133000001</v>
      </c>
      <c r="S2590">
        <v>157000005</v>
      </c>
      <c r="T2590">
        <v>0</v>
      </c>
      <c r="U2590">
        <v>1676</v>
      </c>
      <c r="V2590">
        <v>1787</v>
      </c>
      <c r="W2590" s="1" t="s">
        <v>1772</v>
      </c>
      <c r="X2590" s="1" t="s">
        <v>39</v>
      </c>
      <c r="Y2590" s="1" t="s">
        <v>844</v>
      </c>
      <c r="Z2590" s="1" t="s">
        <v>41</v>
      </c>
      <c r="AA2590" s="1" t="s">
        <v>42</v>
      </c>
      <c r="AB2590" s="1" t="s">
        <v>42</v>
      </c>
      <c r="AC2590" s="1" t="s">
        <v>42</v>
      </c>
      <c r="AD2590" s="1" t="s">
        <v>42</v>
      </c>
    </row>
    <row r="2591" spans="1:30" x14ac:dyDescent="0.2">
      <c r="A2591" s="1" t="s">
        <v>6801</v>
      </c>
      <c r="B2591" s="1" t="s">
        <v>6959</v>
      </c>
      <c r="C2591" s="1" t="s">
        <v>6959</v>
      </c>
      <c r="D2591" s="1" t="s">
        <v>6975</v>
      </c>
      <c r="E2591" s="1" t="s">
        <v>6976</v>
      </c>
      <c r="F2591" s="1" t="s">
        <v>6977</v>
      </c>
      <c r="G2591" s="1" t="s">
        <v>48</v>
      </c>
      <c r="H2591" s="1" t="s">
        <v>36</v>
      </c>
      <c r="I2591">
        <v>8</v>
      </c>
      <c r="J2591">
        <v>100</v>
      </c>
      <c r="K2591" s="1" t="s">
        <v>37</v>
      </c>
      <c r="L2591">
        <v>6599999905</v>
      </c>
      <c r="M2591">
        <v>4900000095</v>
      </c>
      <c r="N2591">
        <v>55</v>
      </c>
      <c r="O2591">
        <v>147</v>
      </c>
      <c r="P2591">
        <v>368999988</v>
      </c>
      <c r="R2591">
        <v>127000004</v>
      </c>
      <c r="S2591">
        <v>180999994</v>
      </c>
      <c r="T2591">
        <v>0</v>
      </c>
      <c r="U2591">
        <v>1550</v>
      </c>
      <c r="V2591">
        <v>1685</v>
      </c>
      <c r="W2591" s="1" t="s">
        <v>1772</v>
      </c>
      <c r="X2591" s="1" t="s">
        <v>39</v>
      </c>
      <c r="Y2591" s="1" t="s">
        <v>844</v>
      </c>
      <c r="Z2591" s="1" t="s">
        <v>41</v>
      </c>
      <c r="AA2591" s="1" t="s">
        <v>42</v>
      </c>
      <c r="AB2591" s="1" t="s">
        <v>42</v>
      </c>
      <c r="AC2591" s="1" t="s">
        <v>42</v>
      </c>
      <c r="AD2591" s="1" t="s">
        <v>42</v>
      </c>
    </row>
    <row r="2592" spans="1:30" x14ac:dyDescent="0.2">
      <c r="A2592" s="1" t="s">
        <v>6801</v>
      </c>
      <c r="B2592" s="1" t="s">
        <v>6959</v>
      </c>
      <c r="C2592" s="1" t="s">
        <v>6959</v>
      </c>
      <c r="D2592" s="1" t="s">
        <v>6978</v>
      </c>
      <c r="E2592" s="1" t="s">
        <v>6979</v>
      </c>
      <c r="F2592" s="1" t="s">
        <v>6980</v>
      </c>
      <c r="G2592" s="1" t="s">
        <v>48</v>
      </c>
      <c r="H2592" s="1" t="s">
        <v>36</v>
      </c>
      <c r="I2592">
        <v>8</v>
      </c>
      <c r="J2592">
        <v>100</v>
      </c>
      <c r="K2592" s="1" t="s">
        <v>37</v>
      </c>
      <c r="L2592">
        <v>7</v>
      </c>
      <c r="M2592">
        <v>5199999809</v>
      </c>
      <c r="N2592">
        <v>5900000095</v>
      </c>
      <c r="O2592">
        <v>153</v>
      </c>
      <c r="P2592">
        <v>368999988</v>
      </c>
      <c r="R2592">
        <v>127000004</v>
      </c>
      <c r="S2592">
        <v>180999994</v>
      </c>
      <c r="T2592">
        <v>0</v>
      </c>
      <c r="U2592">
        <v>1550</v>
      </c>
      <c r="V2592">
        <v>1685</v>
      </c>
      <c r="W2592" s="1" t="s">
        <v>1772</v>
      </c>
      <c r="X2592" s="1" t="s">
        <v>39</v>
      </c>
      <c r="Y2592" s="1" t="s">
        <v>844</v>
      </c>
      <c r="Z2592" s="1" t="s">
        <v>41</v>
      </c>
      <c r="AA2592" s="1" t="s">
        <v>42</v>
      </c>
      <c r="AB2592" s="1" t="s">
        <v>42</v>
      </c>
      <c r="AC2592" s="1" t="s">
        <v>42</v>
      </c>
      <c r="AD2592" s="1" t="s">
        <v>42</v>
      </c>
    </row>
    <row r="2593" spans="1:30" x14ac:dyDescent="0.2">
      <c r="A2593" s="1" t="s">
        <v>6801</v>
      </c>
      <c r="B2593" s="1" t="s">
        <v>6959</v>
      </c>
      <c r="C2593" s="1" t="s">
        <v>6959</v>
      </c>
      <c r="D2593" s="1" t="s">
        <v>6981</v>
      </c>
      <c r="E2593" s="1" t="s">
        <v>6982</v>
      </c>
      <c r="F2593" s="1" t="s">
        <v>6983</v>
      </c>
      <c r="G2593" s="1" t="s">
        <v>48</v>
      </c>
      <c r="H2593" s="1" t="s">
        <v>36</v>
      </c>
      <c r="I2593">
        <v>8</v>
      </c>
      <c r="J2593">
        <v>100</v>
      </c>
      <c r="K2593" s="1" t="s">
        <v>37</v>
      </c>
      <c r="L2593">
        <v>6800000191</v>
      </c>
      <c r="M2593">
        <v>5099999905</v>
      </c>
      <c r="N2593">
        <v>5699999809</v>
      </c>
      <c r="O2593">
        <v>149</v>
      </c>
      <c r="P2593">
        <v>368999988</v>
      </c>
      <c r="R2593">
        <v>127000004</v>
      </c>
      <c r="S2593">
        <v>180999994</v>
      </c>
      <c r="T2593">
        <v>0</v>
      </c>
      <c r="U2593">
        <v>1600</v>
      </c>
      <c r="V2593">
        <v>1754</v>
      </c>
      <c r="W2593" s="1" t="s">
        <v>1772</v>
      </c>
      <c r="X2593" s="1" t="s">
        <v>39</v>
      </c>
      <c r="Y2593" s="1" t="s">
        <v>844</v>
      </c>
      <c r="Z2593" s="1" t="s">
        <v>41</v>
      </c>
      <c r="AA2593" s="1" t="s">
        <v>42</v>
      </c>
      <c r="AB2593" s="1" t="s">
        <v>42</v>
      </c>
      <c r="AC2593" s="1" t="s">
        <v>42</v>
      </c>
      <c r="AD2593" s="1" t="s">
        <v>42</v>
      </c>
    </row>
    <row r="2594" spans="1:30" x14ac:dyDescent="0.2">
      <c r="A2594" s="1" t="s">
        <v>6801</v>
      </c>
      <c r="B2594" s="1" t="s">
        <v>6959</v>
      </c>
      <c r="C2594" s="1" t="s">
        <v>6959</v>
      </c>
      <c r="D2594" s="1" t="s">
        <v>6984</v>
      </c>
      <c r="E2594" s="1" t="s">
        <v>6985</v>
      </c>
      <c r="F2594" s="1" t="s">
        <v>6986</v>
      </c>
      <c r="G2594" s="1" t="s">
        <v>48</v>
      </c>
      <c r="H2594" s="1" t="s">
        <v>36</v>
      </c>
      <c r="I2594">
        <v>8</v>
      </c>
      <c r="J2594">
        <v>100</v>
      </c>
      <c r="K2594" s="1" t="s">
        <v>37</v>
      </c>
      <c r="L2594">
        <v>7</v>
      </c>
      <c r="M2594">
        <v>5400000095</v>
      </c>
      <c r="N2594">
        <v>6</v>
      </c>
      <c r="O2594">
        <v>156</v>
      </c>
      <c r="P2594">
        <v>368999988</v>
      </c>
      <c r="R2594">
        <v>127000004</v>
      </c>
      <c r="S2594">
        <v>180999994</v>
      </c>
      <c r="T2594">
        <v>0</v>
      </c>
      <c r="U2594">
        <v>1600</v>
      </c>
      <c r="V2594">
        <v>1754</v>
      </c>
      <c r="W2594" s="1" t="s">
        <v>1772</v>
      </c>
      <c r="X2594" s="1" t="s">
        <v>39</v>
      </c>
      <c r="Y2594" s="1" t="s">
        <v>844</v>
      </c>
      <c r="Z2594" s="1" t="s">
        <v>41</v>
      </c>
      <c r="AA2594" s="1" t="s">
        <v>42</v>
      </c>
      <c r="AB2594" s="1" t="s">
        <v>42</v>
      </c>
      <c r="AC2594" s="1" t="s">
        <v>42</v>
      </c>
      <c r="AD2594" s="1" t="s">
        <v>42</v>
      </c>
    </row>
    <row r="2595" spans="1:30" x14ac:dyDescent="0.2">
      <c r="A2595" s="1" t="s">
        <v>6801</v>
      </c>
      <c r="B2595" s="1" t="s">
        <v>6959</v>
      </c>
      <c r="C2595" s="1" t="s">
        <v>6959</v>
      </c>
      <c r="D2595" s="1" t="s">
        <v>6987</v>
      </c>
      <c r="E2595" s="1" t="s">
        <v>6988</v>
      </c>
      <c r="F2595" s="1" t="s">
        <v>6989</v>
      </c>
      <c r="G2595" s="1" t="s">
        <v>48</v>
      </c>
      <c r="H2595" s="1" t="s">
        <v>36</v>
      </c>
      <c r="I2595">
        <v>11</v>
      </c>
      <c r="J2595">
        <v>135</v>
      </c>
      <c r="K2595" s="1" t="s">
        <v>76</v>
      </c>
      <c r="L2595">
        <v>9100000381</v>
      </c>
      <c r="M2595">
        <v>6099999905</v>
      </c>
      <c r="N2595">
        <v>7199999809</v>
      </c>
      <c r="O2595">
        <v>189</v>
      </c>
      <c r="P2595">
        <v>115999997</v>
      </c>
      <c r="R2595">
        <v>158999994</v>
      </c>
      <c r="S2595">
        <v>174999997</v>
      </c>
      <c r="T2595">
        <v>0</v>
      </c>
      <c r="U2595">
        <v>1676</v>
      </c>
      <c r="V2595">
        <v>1787</v>
      </c>
      <c r="W2595" s="1" t="s">
        <v>237</v>
      </c>
      <c r="X2595" s="1" t="s">
        <v>39</v>
      </c>
      <c r="Y2595" s="1" t="s">
        <v>844</v>
      </c>
      <c r="Z2595" s="1" t="s">
        <v>41</v>
      </c>
      <c r="AA2595" s="1" t="s">
        <v>42</v>
      </c>
      <c r="AB2595" s="1" t="s">
        <v>42</v>
      </c>
      <c r="AC2595" s="1" t="s">
        <v>42</v>
      </c>
      <c r="AD2595" s="1" t="s">
        <v>42</v>
      </c>
    </row>
    <row r="2596" spans="1:30" x14ac:dyDescent="0.2">
      <c r="A2596" s="1" t="s">
        <v>6801</v>
      </c>
      <c r="B2596" s="1" t="s">
        <v>6990</v>
      </c>
      <c r="C2596" s="1" t="s">
        <v>6990</v>
      </c>
      <c r="D2596" s="1" t="s">
        <v>6991</v>
      </c>
      <c r="E2596" s="1" t="s">
        <v>6992</v>
      </c>
      <c r="F2596" s="1" t="s">
        <v>6993</v>
      </c>
      <c r="G2596" s="1" t="s">
        <v>35</v>
      </c>
      <c r="H2596" s="1" t="s">
        <v>36</v>
      </c>
      <c r="I2596">
        <v>5</v>
      </c>
      <c r="J2596">
        <v>6619999695</v>
      </c>
      <c r="K2596" s="1" t="s">
        <v>321</v>
      </c>
      <c r="L2596">
        <v>7199999809</v>
      </c>
      <c r="M2596">
        <v>5300000191</v>
      </c>
      <c r="N2596">
        <v>6</v>
      </c>
      <c r="O2596">
        <v>140</v>
      </c>
      <c r="P2596">
        <v>128000006</v>
      </c>
      <c r="Q2596">
        <v>16000001</v>
      </c>
      <c r="R2596">
        <v>26000001</v>
      </c>
      <c r="U2596">
        <v>1253</v>
      </c>
      <c r="V2596">
        <v>1343</v>
      </c>
      <c r="W2596" s="1" t="s">
        <v>237</v>
      </c>
      <c r="X2596" s="1" t="s">
        <v>39</v>
      </c>
      <c r="Y2596" s="1" t="s">
        <v>3591</v>
      </c>
      <c r="Z2596" s="1" t="s">
        <v>306</v>
      </c>
      <c r="AA2596" s="1" t="s">
        <v>42</v>
      </c>
      <c r="AB2596" s="1" t="s">
        <v>42</v>
      </c>
      <c r="AC2596" s="1" t="s">
        <v>42</v>
      </c>
      <c r="AD2596" s="1" t="s">
        <v>42</v>
      </c>
    </row>
    <row r="2597" spans="1:30" x14ac:dyDescent="0.2">
      <c r="A2597" s="1" t="s">
        <v>6801</v>
      </c>
      <c r="B2597" s="1" t="s">
        <v>6990</v>
      </c>
      <c r="C2597" s="1" t="s">
        <v>6990</v>
      </c>
      <c r="D2597" s="1" t="s">
        <v>6991</v>
      </c>
      <c r="E2597" s="1" t="s">
        <v>6994</v>
      </c>
      <c r="F2597" s="1" t="s">
        <v>6995</v>
      </c>
      <c r="G2597" s="1" t="s">
        <v>35</v>
      </c>
      <c r="H2597" s="1" t="s">
        <v>36</v>
      </c>
      <c r="I2597">
        <v>5</v>
      </c>
      <c r="J2597">
        <v>6619999695</v>
      </c>
      <c r="K2597" s="1" t="s">
        <v>321</v>
      </c>
      <c r="L2597">
        <v>7199999809</v>
      </c>
      <c r="M2597">
        <v>5300000191</v>
      </c>
      <c r="N2597">
        <v>6</v>
      </c>
      <c r="O2597">
        <v>140</v>
      </c>
      <c r="P2597">
        <v>128000006</v>
      </c>
      <c r="Q2597">
        <v>16000001</v>
      </c>
      <c r="R2597">
        <v>26000001</v>
      </c>
      <c r="U2597">
        <v>1253</v>
      </c>
      <c r="V2597">
        <v>1343</v>
      </c>
      <c r="W2597" s="1" t="s">
        <v>237</v>
      </c>
      <c r="X2597" s="1" t="s">
        <v>39</v>
      </c>
      <c r="Y2597" s="1" t="s">
        <v>3591</v>
      </c>
      <c r="Z2597" s="1" t="s">
        <v>306</v>
      </c>
      <c r="AA2597" s="1" t="s">
        <v>42</v>
      </c>
      <c r="AB2597" s="1" t="s">
        <v>42</v>
      </c>
      <c r="AC2597" s="1" t="s">
        <v>42</v>
      </c>
      <c r="AD2597" s="1" t="s">
        <v>42</v>
      </c>
    </row>
    <row r="2598" spans="1:30" x14ac:dyDescent="0.2">
      <c r="A2598" s="1" t="s">
        <v>6801</v>
      </c>
      <c r="B2598" s="1" t="s">
        <v>6990</v>
      </c>
      <c r="C2598" s="1" t="s">
        <v>6990</v>
      </c>
      <c r="D2598" s="1" t="s">
        <v>6996</v>
      </c>
      <c r="E2598" s="1" t="s">
        <v>6997</v>
      </c>
      <c r="F2598" s="1" t="s">
        <v>6998</v>
      </c>
      <c r="G2598" s="1" t="s">
        <v>48</v>
      </c>
      <c r="H2598" s="1" t="s">
        <v>36</v>
      </c>
      <c r="I2598">
        <v>5</v>
      </c>
      <c r="J2598">
        <v>66</v>
      </c>
      <c r="K2598" s="1" t="s">
        <v>37</v>
      </c>
      <c r="L2598">
        <v>5</v>
      </c>
      <c r="M2598">
        <v>4199999809</v>
      </c>
      <c r="N2598">
        <v>45</v>
      </c>
      <c r="O2598">
        <v>119</v>
      </c>
      <c r="P2598">
        <v>181999996</v>
      </c>
      <c r="R2598">
        <v>141000003</v>
      </c>
      <c r="S2598">
        <v>155000001</v>
      </c>
      <c r="T2598">
        <v>0</v>
      </c>
      <c r="U2598">
        <v>1345</v>
      </c>
      <c r="V2598">
        <v>1445</v>
      </c>
      <c r="W2598" s="1" t="s">
        <v>237</v>
      </c>
      <c r="X2598" s="1" t="s">
        <v>39</v>
      </c>
      <c r="Y2598" s="1" t="s">
        <v>3591</v>
      </c>
      <c r="Z2598" s="1" t="s">
        <v>306</v>
      </c>
      <c r="AA2598" s="1" t="s">
        <v>42</v>
      </c>
      <c r="AB2598" s="1" t="s">
        <v>42</v>
      </c>
      <c r="AC2598" s="1" t="s">
        <v>42</v>
      </c>
      <c r="AD2598" s="1" t="s">
        <v>42</v>
      </c>
    </row>
    <row r="2599" spans="1:30" x14ac:dyDescent="0.2">
      <c r="A2599" s="1" t="s">
        <v>6801</v>
      </c>
      <c r="B2599" s="1" t="s">
        <v>6990</v>
      </c>
      <c r="C2599" s="1" t="s">
        <v>6990</v>
      </c>
      <c r="D2599" s="1" t="s">
        <v>6999</v>
      </c>
      <c r="E2599" s="1" t="s">
        <v>7000</v>
      </c>
      <c r="F2599" s="1" t="s">
        <v>7001</v>
      </c>
      <c r="G2599" s="1" t="s">
        <v>48</v>
      </c>
      <c r="H2599" s="1" t="s">
        <v>36</v>
      </c>
      <c r="I2599">
        <v>6</v>
      </c>
      <c r="J2599">
        <v>85</v>
      </c>
      <c r="K2599" s="1" t="s">
        <v>37</v>
      </c>
      <c r="L2599">
        <v>5699999809</v>
      </c>
      <c r="M2599">
        <v>4199999809</v>
      </c>
      <c r="N2599">
        <v>4699999809</v>
      </c>
      <c r="O2599">
        <v>125</v>
      </c>
      <c r="P2599">
        <v>180000007</v>
      </c>
      <c r="R2599">
        <v>127000004</v>
      </c>
      <c r="S2599">
        <v>149000004</v>
      </c>
      <c r="T2599">
        <v>0</v>
      </c>
      <c r="U2599">
        <v>1356</v>
      </c>
      <c r="V2599">
        <v>1455</v>
      </c>
      <c r="W2599" s="1" t="s">
        <v>237</v>
      </c>
      <c r="X2599" s="1" t="s">
        <v>39</v>
      </c>
      <c r="Y2599" s="1" t="s">
        <v>3591</v>
      </c>
      <c r="Z2599" s="1" t="s">
        <v>306</v>
      </c>
      <c r="AA2599" s="1" t="s">
        <v>42</v>
      </c>
      <c r="AB2599" s="1" t="s">
        <v>42</v>
      </c>
      <c r="AC2599" s="1" t="s">
        <v>42</v>
      </c>
      <c r="AD2599" s="1" t="s">
        <v>42</v>
      </c>
    </row>
    <row r="2600" spans="1:30" x14ac:dyDescent="0.2">
      <c r="A2600" s="1" t="s">
        <v>6801</v>
      </c>
      <c r="B2600" s="1" t="s">
        <v>6990</v>
      </c>
      <c r="C2600" s="1" t="s">
        <v>6990</v>
      </c>
      <c r="D2600" s="1" t="s">
        <v>7002</v>
      </c>
      <c r="E2600" s="1" t="s">
        <v>7003</v>
      </c>
      <c r="F2600" s="1" t="s">
        <v>7004</v>
      </c>
      <c r="G2600" s="1" t="s">
        <v>35</v>
      </c>
      <c r="H2600" s="1" t="s">
        <v>36</v>
      </c>
      <c r="I2600">
        <v>7</v>
      </c>
      <c r="J2600">
        <v>915</v>
      </c>
      <c r="K2600" s="1" t="s">
        <v>3551</v>
      </c>
      <c r="L2600">
        <v>8300000191</v>
      </c>
      <c r="M2600">
        <v>55</v>
      </c>
      <c r="N2600">
        <v>65</v>
      </c>
      <c r="O2600">
        <v>154</v>
      </c>
      <c r="P2600">
        <v>231999993</v>
      </c>
      <c r="Q2600">
        <v>23</v>
      </c>
      <c r="R2600">
        <v>1</v>
      </c>
      <c r="U2600">
        <v>1269</v>
      </c>
      <c r="V2600">
        <v>1369</v>
      </c>
      <c r="W2600" s="1" t="s">
        <v>237</v>
      </c>
      <c r="X2600" s="1" t="s">
        <v>39</v>
      </c>
      <c r="Y2600" s="1" t="s">
        <v>3591</v>
      </c>
      <c r="Z2600" s="1" t="s">
        <v>306</v>
      </c>
      <c r="AA2600" s="1" t="s">
        <v>42</v>
      </c>
      <c r="AB2600" s="1" t="s">
        <v>42</v>
      </c>
      <c r="AC2600" s="1" t="s">
        <v>42</v>
      </c>
      <c r="AD2600" s="1" t="s">
        <v>42</v>
      </c>
    </row>
    <row r="2601" spans="1:30" x14ac:dyDescent="0.2">
      <c r="A2601" s="1" t="s">
        <v>6801</v>
      </c>
      <c r="B2601" s="1" t="s">
        <v>6990</v>
      </c>
      <c r="C2601" s="1" t="s">
        <v>6990</v>
      </c>
      <c r="D2601" s="1" t="s">
        <v>7005</v>
      </c>
      <c r="E2601" s="1" t="s">
        <v>7006</v>
      </c>
      <c r="F2601" s="1" t="s">
        <v>7007</v>
      </c>
      <c r="G2601" s="1" t="s">
        <v>35</v>
      </c>
      <c r="H2601" s="1" t="s">
        <v>36</v>
      </c>
      <c r="I2601">
        <v>7</v>
      </c>
      <c r="J2601">
        <v>915</v>
      </c>
      <c r="K2601" s="1" t="s">
        <v>37</v>
      </c>
      <c r="L2601">
        <v>7099999905</v>
      </c>
      <c r="M2601">
        <v>5199999809</v>
      </c>
      <c r="N2601">
        <v>5900000095</v>
      </c>
      <c r="O2601">
        <v>139</v>
      </c>
      <c r="P2601">
        <v>472000003</v>
      </c>
      <c r="Q2601">
        <v>22</v>
      </c>
      <c r="R2601">
        <v>12</v>
      </c>
      <c r="U2601">
        <v>1255</v>
      </c>
      <c r="V2601">
        <v>1355</v>
      </c>
      <c r="W2601" s="1" t="s">
        <v>237</v>
      </c>
      <c r="X2601" s="1" t="s">
        <v>39</v>
      </c>
      <c r="Y2601" s="1" t="s">
        <v>3591</v>
      </c>
      <c r="Z2601" s="1" t="s">
        <v>306</v>
      </c>
      <c r="AA2601" s="1" t="s">
        <v>42</v>
      </c>
      <c r="AB2601" s="1" t="s">
        <v>42</v>
      </c>
      <c r="AC2601" s="1" t="s">
        <v>42</v>
      </c>
      <c r="AD2601" s="1" t="s">
        <v>42</v>
      </c>
    </row>
    <row r="2602" spans="1:30" x14ac:dyDescent="0.2">
      <c r="A2602" s="1" t="s">
        <v>7008</v>
      </c>
      <c r="B2602" s="1" t="s">
        <v>7009</v>
      </c>
      <c r="C2602" s="1" t="s">
        <v>7010</v>
      </c>
      <c r="D2602" s="1" t="s">
        <v>7011</v>
      </c>
      <c r="E2602" s="1" t="s">
        <v>7012</v>
      </c>
      <c r="F2602" s="1" t="s">
        <v>7013</v>
      </c>
      <c r="G2602" s="1" t="s">
        <v>35</v>
      </c>
      <c r="H2602" s="1" t="s">
        <v>36</v>
      </c>
      <c r="I2602">
        <v>6</v>
      </c>
      <c r="J2602">
        <v>72</v>
      </c>
      <c r="K2602" s="1" t="s">
        <v>321</v>
      </c>
      <c r="L2602">
        <v>9</v>
      </c>
      <c r="M2602">
        <v>5</v>
      </c>
      <c r="N2602">
        <v>65</v>
      </c>
      <c r="O2602">
        <v>150</v>
      </c>
      <c r="P2602">
        <v>513999999</v>
      </c>
      <c r="Q2602">
        <v>46999998</v>
      </c>
      <c r="R2602">
        <v>25</v>
      </c>
      <c r="U2602">
        <v>1178</v>
      </c>
      <c r="V2602">
        <v>1178</v>
      </c>
      <c r="W2602" s="1" t="s">
        <v>326</v>
      </c>
      <c r="X2602" s="1" t="s">
        <v>39</v>
      </c>
      <c r="Y2602" s="1" t="s">
        <v>62</v>
      </c>
      <c r="Z2602" s="1" t="s">
        <v>106</v>
      </c>
      <c r="AA2602" s="1" t="s">
        <v>42</v>
      </c>
      <c r="AB2602" s="1" t="s">
        <v>42</v>
      </c>
      <c r="AC2602" s="1" t="s">
        <v>42</v>
      </c>
      <c r="AD2602" s="1" t="s">
        <v>42</v>
      </c>
    </row>
    <row r="2603" spans="1:30" x14ac:dyDescent="0.2">
      <c r="A2603" s="1" t="s">
        <v>7008</v>
      </c>
      <c r="B2603" s="1" t="s">
        <v>7014</v>
      </c>
      <c r="C2603" s="1" t="s">
        <v>7010</v>
      </c>
      <c r="D2603" s="1" t="s">
        <v>7015</v>
      </c>
      <c r="E2603" s="1" t="s">
        <v>7016</v>
      </c>
      <c r="F2603" s="1" t="s">
        <v>7017</v>
      </c>
      <c r="G2603" s="1" t="s">
        <v>35</v>
      </c>
      <c r="H2603" s="1" t="s">
        <v>36</v>
      </c>
      <c r="I2603">
        <v>6</v>
      </c>
      <c r="J2603">
        <v>72</v>
      </c>
      <c r="K2603" s="1" t="s">
        <v>321</v>
      </c>
      <c r="L2603">
        <v>9</v>
      </c>
      <c r="M2603">
        <v>5</v>
      </c>
      <c r="N2603">
        <v>65</v>
      </c>
      <c r="O2603">
        <v>150</v>
      </c>
      <c r="P2603">
        <v>513999999</v>
      </c>
      <c r="Q2603">
        <v>46999998</v>
      </c>
      <c r="R2603">
        <v>25</v>
      </c>
      <c r="U2603">
        <v>1178</v>
      </c>
      <c r="V2603">
        <v>1178</v>
      </c>
      <c r="W2603" s="1" t="s">
        <v>326</v>
      </c>
      <c r="X2603" s="1" t="s">
        <v>39</v>
      </c>
      <c r="Y2603" s="1" t="s">
        <v>40</v>
      </c>
      <c r="Z2603" s="1" t="s">
        <v>106</v>
      </c>
      <c r="AA2603" s="1" t="s">
        <v>42</v>
      </c>
      <c r="AB2603" s="1" t="s">
        <v>42</v>
      </c>
      <c r="AC2603" s="1" t="s">
        <v>42</v>
      </c>
      <c r="AD2603" s="1" t="s">
        <v>42</v>
      </c>
    </row>
    <row r="2604" spans="1:30" x14ac:dyDescent="0.2">
      <c r="A2604" s="1" t="s">
        <v>7008</v>
      </c>
      <c r="B2604" s="1" t="s">
        <v>7018</v>
      </c>
      <c r="C2604" s="1" t="s">
        <v>7018</v>
      </c>
      <c r="D2604" s="1" t="s">
        <v>7019</v>
      </c>
      <c r="E2604" s="1" t="s">
        <v>7020</v>
      </c>
      <c r="F2604" s="1" t="s">
        <v>7021</v>
      </c>
      <c r="G2604" s="1" t="s">
        <v>35</v>
      </c>
      <c r="H2604" s="1" t="s">
        <v>36</v>
      </c>
      <c r="I2604">
        <v>7</v>
      </c>
      <c r="J2604">
        <v>61</v>
      </c>
      <c r="K2604" s="1" t="s">
        <v>321</v>
      </c>
      <c r="L2604">
        <v>1219999981</v>
      </c>
      <c r="M2604">
        <v>8</v>
      </c>
      <c r="N2604">
        <v>95</v>
      </c>
      <c r="O2604">
        <v>216</v>
      </c>
      <c r="P2604">
        <v>535000026</v>
      </c>
      <c r="Q2604">
        <v>29999999</v>
      </c>
      <c r="R2604">
        <v>23</v>
      </c>
      <c r="U2604">
        <v>1285</v>
      </c>
      <c r="V2604">
        <v>1285</v>
      </c>
      <c r="W2604" s="1" t="s">
        <v>237</v>
      </c>
      <c r="X2604" s="1" t="s">
        <v>39</v>
      </c>
      <c r="Y2604" s="1" t="s">
        <v>844</v>
      </c>
      <c r="Z2604" s="1" t="s">
        <v>106</v>
      </c>
      <c r="AA2604" s="1" t="s">
        <v>42</v>
      </c>
      <c r="AB2604" s="1" t="s">
        <v>42</v>
      </c>
      <c r="AC2604" s="1" t="s">
        <v>42</v>
      </c>
      <c r="AD2604" s="1" t="s">
        <v>42</v>
      </c>
    </row>
    <row r="2605" spans="1:30" x14ac:dyDescent="0.2">
      <c r="A2605" s="1" t="s">
        <v>7008</v>
      </c>
      <c r="B2605" s="1" t="s">
        <v>7018</v>
      </c>
      <c r="C2605" s="1" t="s">
        <v>7018</v>
      </c>
      <c r="D2605" s="1" t="s">
        <v>7019</v>
      </c>
      <c r="E2605" s="1" t="s">
        <v>7022</v>
      </c>
      <c r="F2605" s="1" t="s">
        <v>7023</v>
      </c>
      <c r="G2605" s="1" t="s">
        <v>219</v>
      </c>
      <c r="H2605" s="1" t="s">
        <v>36</v>
      </c>
      <c r="I2605">
        <v>6</v>
      </c>
      <c r="J2605">
        <v>61</v>
      </c>
      <c r="K2605" s="1" t="s">
        <v>321</v>
      </c>
      <c r="L2605">
        <v>1219999981</v>
      </c>
      <c r="M2605">
        <v>8</v>
      </c>
      <c r="N2605">
        <v>95</v>
      </c>
      <c r="O2605">
        <v>216</v>
      </c>
      <c r="P2605">
        <v>535000026</v>
      </c>
      <c r="Q2605">
        <v>29999999</v>
      </c>
      <c r="R2605">
        <v>23</v>
      </c>
      <c r="U2605">
        <v>1360</v>
      </c>
      <c r="V2605">
        <v>1360</v>
      </c>
      <c r="W2605" s="1" t="s">
        <v>237</v>
      </c>
      <c r="X2605" s="1" t="s">
        <v>39</v>
      </c>
      <c r="Y2605" s="1" t="s">
        <v>844</v>
      </c>
      <c r="Z2605" s="1" t="s">
        <v>106</v>
      </c>
      <c r="AA2605" s="1" t="s">
        <v>42</v>
      </c>
      <c r="AB2605" s="1" t="s">
        <v>42</v>
      </c>
      <c r="AC2605" s="1" t="s">
        <v>42</v>
      </c>
      <c r="AD2605" s="1" t="s">
        <v>42</v>
      </c>
    </row>
    <row r="2606" spans="1:30" x14ac:dyDescent="0.2">
      <c r="A2606" s="1" t="s">
        <v>7008</v>
      </c>
      <c r="B2606" s="1" t="s">
        <v>7018</v>
      </c>
      <c r="C2606" s="1" t="s">
        <v>7018</v>
      </c>
      <c r="D2606" s="1" t="s">
        <v>7019</v>
      </c>
      <c r="E2606" s="1" t="s">
        <v>7022</v>
      </c>
      <c r="F2606" s="1" t="s">
        <v>7023</v>
      </c>
      <c r="G2606" s="1" t="s">
        <v>220</v>
      </c>
      <c r="H2606" s="1" t="s">
        <v>36</v>
      </c>
      <c r="I2606">
        <v>6</v>
      </c>
      <c r="J2606">
        <v>595</v>
      </c>
      <c r="K2606" s="1" t="s">
        <v>321</v>
      </c>
      <c r="L2606">
        <v>1519999981</v>
      </c>
      <c r="M2606">
        <v>95</v>
      </c>
      <c r="N2606">
        <v>115</v>
      </c>
      <c r="O2606">
        <v>179</v>
      </c>
      <c r="P2606">
        <v>84799999</v>
      </c>
      <c r="Q2606">
        <v>48999999</v>
      </c>
      <c r="R2606">
        <v>22</v>
      </c>
      <c r="U2606">
        <v>1360</v>
      </c>
      <c r="V2606">
        <v>1360</v>
      </c>
      <c r="W2606" s="1" t="s">
        <v>237</v>
      </c>
      <c r="X2606" s="1" t="s">
        <v>39</v>
      </c>
      <c r="Y2606" s="1" t="s">
        <v>844</v>
      </c>
      <c r="Z2606" s="1" t="s">
        <v>106</v>
      </c>
      <c r="AA2606" s="1" t="s">
        <v>42</v>
      </c>
      <c r="AB2606" s="1" t="s">
        <v>42</v>
      </c>
      <c r="AC2606" s="1" t="s">
        <v>42</v>
      </c>
      <c r="AD2606" s="1" t="s">
        <v>42</v>
      </c>
    </row>
    <row r="2607" spans="1:30" x14ac:dyDescent="0.2">
      <c r="A2607" s="1" t="s">
        <v>7008</v>
      </c>
      <c r="B2607" s="1" t="s">
        <v>7024</v>
      </c>
      <c r="C2607" s="1" t="s">
        <v>7025</v>
      </c>
      <c r="D2607" s="1" t="s">
        <v>7025</v>
      </c>
      <c r="E2607" s="1" t="s">
        <v>7026</v>
      </c>
      <c r="F2607" s="1" t="s">
        <v>7027</v>
      </c>
      <c r="G2607" s="1" t="s">
        <v>35</v>
      </c>
      <c r="H2607" s="1" t="s">
        <v>36</v>
      </c>
      <c r="I2607">
        <v>5</v>
      </c>
      <c r="J2607">
        <v>64</v>
      </c>
      <c r="K2607" s="1" t="s">
        <v>321</v>
      </c>
      <c r="L2607">
        <v>9</v>
      </c>
      <c r="M2607">
        <v>5300000191</v>
      </c>
      <c r="N2607">
        <v>6599999905</v>
      </c>
      <c r="O2607">
        <v>150</v>
      </c>
      <c r="P2607">
        <v>527999997</v>
      </c>
      <c r="Q2607">
        <v>45000002</v>
      </c>
      <c r="R2607">
        <v>21</v>
      </c>
      <c r="S2607">
        <v>66</v>
      </c>
      <c r="U2607">
        <v>1135</v>
      </c>
      <c r="V2607">
        <v>1135</v>
      </c>
      <c r="W2607" s="1" t="s">
        <v>237</v>
      </c>
      <c r="X2607" s="1" t="s">
        <v>39</v>
      </c>
      <c r="Y2607" s="1" t="s">
        <v>40</v>
      </c>
      <c r="Z2607" s="1" t="s">
        <v>306</v>
      </c>
      <c r="AA2607" s="1" t="s">
        <v>42</v>
      </c>
      <c r="AB2607" s="1" t="s">
        <v>42</v>
      </c>
      <c r="AC2607" s="1" t="s">
        <v>42</v>
      </c>
      <c r="AD2607" s="1" t="s">
        <v>42</v>
      </c>
    </row>
    <row r="2608" spans="1:30" x14ac:dyDescent="0.2">
      <c r="A2608" s="1" t="s">
        <v>7028</v>
      </c>
      <c r="B2608" s="1" t="s">
        <v>7029</v>
      </c>
      <c r="C2608" s="1" t="s">
        <v>7029</v>
      </c>
      <c r="D2608" s="1" t="s">
        <v>7029</v>
      </c>
      <c r="E2608" s="1" t="s">
        <v>7030</v>
      </c>
      <c r="F2608" s="1" t="s">
        <v>7031</v>
      </c>
      <c r="G2608" s="1" t="s">
        <v>35</v>
      </c>
      <c r="H2608" s="1" t="s">
        <v>36</v>
      </c>
      <c r="I2608">
        <v>71</v>
      </c>
      <c r="J2608">
        <v>530</v>
      </c>
      <c r="K2608" s="1" t="s">
        <v>499</v>
      </c>
      <c r="L2608">
        <v>2470000076</v>
      </c>
      <c r="M2608">
        <v>1069999981</v>
      </c>
      <c r="N2608">
        <v>16</v>
      </c>
      <c r="O2608">
        <v>370</v>
      </c>
      <c r="P2608">
        <v>869000018</v>
      </c>
      <c r="Q2608">
        <v>52999999</v>
      </c>
      <c r="R2608">
        <v>2</v>
      </c>
      <c r="U2608">
        <v>1765</v>
      </c>
      <c r="V2608">
        <v>1765</v>
      </c>
      <c r="W2608" s="1" t="s">
        <v>3436</v>
      </c>
      <c r="X2608" s="1" t="s">
        <v>39</v>
      </c>
      <c r="Y2608" s="1" t="s">
        <v>78</v>
      </c>
      <c r="Z2608" s="1" t="s">
        <v>79</v>
      </c>
      <c r="AA2608" s="1" t="s">
        <v>42</v>
      </c>
      <c r="AB2608" s="1" t="s">
        <v>42</v>
      </c>
      <c r="AC2608" s="1" t="s">
        <v>42</v>
      </c>
      <c r="AD2608" s="1" t="s">
        <v>42</v>
      </c>
    </row>
    <row r="2609" spans="1:30" x14ac:dyDescent="0.2">
      <c r="A2609" s="1" t="s">
        <v>7028</v>
      </c>
      <c r="B2609" s="1" t="s">
        <v>7029</v>
      </c>
      <c r="C2609" s="1" t="s">
        <v>7029</v>
      </c>
      <c r="D2609" s="1" t="s">
        <v>7029</v>
      </c>
      <c r="E2609" s="1" t="s">
        <v>7032</v>
      </c>
      <c r="F2609" s="1" t="s">
        <v>7033</v>
      </c>
      <c r="G2609" s="1" t="s">
        <v>35</v>
      </c>
      <c r="H2609" s="1" t="s">
        <v>36</v>
      </c>
      <c r="I2609">
        <v>68</v>
      </c>
      <c r="J2609">
        <v>515</v>
      </c>
      <c r="K2609" s="1" t="s">
        <v>499</v>
      </c>
      <c r="L2609">
        <v>2470000076</v>
      </c>
      <c r="M2609">
        <v>1069999981</v>
      </c>
      <c r="N2609">
        <v>16</v>
      </c>
      <c r="O2609">
        <v>370</v>
      </c>
      <c r="P2609">
        <v>869000018</v>
      </c>
      <c r="Q2609">
        <v>52999999</v>
      </c>
      <c r="R2609">
        <v>2</v>
      </c>
      <c r="U2609">
        <v>1765</v>
      </c>
      <c r="V2609">
        <v>1765</v>
      </c>
      <c r="W2609" s="1" t="s">
        <v>3436</v>
      </c>
      <c r="X2609" s="1" t="s">
        <v>39</v>
      </c>
      <c r="Y2609" s="1" t="s">
        <v>78</v>
      </c>
      <c r="Z2609" s="1" t="s">
        <v>79</v>
      </c>
      <c r="AA2609" s="1" t="s">
        <v>42</v>
      </c>
      <c r="AB2609" s="1" t="s">
        <v>42</v>
      </c>
      <c r="AC2609" s="1" t="s">
        <v>42</v>
      </c>
      <c r="AD2609" s="1" t="s">
        <v>42</v>
      </c>
    </row>
    <row r="2610" spans="1:30" x14ac:dyDescent="0.2">
      <c r="A2610" s="1" t="s">
        <v>7028</v>
      </c>
      <c r="B2610" s="1" t="s">
        <v>7029</v>
      </c>
      <c r="C2610" s="1" t="s">
        <v>7029</v>
      </c>
      <c r="D2610" s="1" t="s">
        <v>7029</v>
      </c>
      <c r="E2610" s="1" t="s">
        <v>7034</v>
      </c>
      <c r="F2610" s="1" t="s">
        <v>7033</v>
      </c>
      <c r="G2610" s="1" t="s">
        <v>35</v>
      </c>
      <c r="H2610" s="1" t="s">
        <v>36</v>
      </c>
      <c r="I2610">
        <v>68</v>
      </c>
      <c r="J2610">
        <v>515</v>
      </c>
      <c r="K2610" s="1" t="s">
        <v>499</v>
      </c>
      <c r="L2610">
        <v>2470000076</v>
      </c>
      <c r="M2610">
        <v>1069999981</v>
      </c>
      <c r="N2610">
        <v>16</v>
      </c>
      <c r="O2610">
        <v>370</v>
      </c>
      <c r="P2610">
        <v>869000018</v>
      </c>
      <c r="Q2610">
        <v>52999999</v>
      </c>
      <c r="R2610">
        <v>2</v>
      </c>
      <c r="U2610">
        <v>1765</v>
      </c>
      <c r="V2610">
        <v>1765</v>
      </c>
      <c r="W2610" s="1" t="s">
        <v>38</v>
      </c>
      <c r="X2610" s="1" t="s">
        <v>39</v>
      </c>
      <c r="Y2610" s="1" t="s">
        <v>78</v>
      </c>
      <c r="Z2610" s="1" t="s">
        <v>79</v>
      </c>
      <c r="AA2610" s="1" t="s">
        <v>42</v>
      </c>
      <c r="AB2610" s="1" t="s">
        <v>42</v>
      </c>
      <c r="AC2610" s="1" t="s">
        <v>42</v>
      </c>
      <c r="AD2610" s="1" t="s">
        <v>42</v>
      </c>
    </row>
    <row r="2611" spans="1:30" x14ac:dyDescent="0.2">
      <c r="A2611" s="1" t="s">
        <v>7028</v>
      </c>
      <c r="B2611" s="1" t="s">
        <v>7029</v>
      </c>
      <c r="C2611" s="1" t="s">
        <v>7029</v>
      </c>
      <c r="D2611" s="1" t="s">
        <v>7035</v>
      </c>
      <c r="E2611" s="1" t="s">
        <v>7036</v>
      </c>
      <c r="F2611" s="1" t="s">
        <v>7037</v>
      </c>
      <c r="G2611" s="1" t="s">
        <v>35</v>
      </c>
      <c r="H2611" s="1" t="s">
        <v>36</v>
      </c>
      <c r="I2611">
        <v>68</v>
      </c>
      <c r="J2611">
        <v>515</v>
      </c>
      <c r="K2611" s="1" t="s">
        <v>499</v>
      </c>
      <c r="L2611">
        <v>2470000076</v>
      </c>
      <c r="M2611">
        <v>1069999981</v>
      </c>
      <c r="N2611">
        <v>16</v>
      </c>
      <c r="O2611">
        <v>370</v>
      </c>
      <c r="P2611">
        <v>869000018</v>
      </c>
      <c r="Q2611">
        <v>52999999</v>
      </c>
      <c r="R2611">
        <v>2</v>
      </c>
      <c r="U2611">
        <v>1815</v>
      </c>
      <c r="V2611">
        <v>1815</v>
      </c>
      <c r="W2611" s="1" t="s">
        <v>38</v>
      </c>
      <c r="X2611" s="1" t="s">
        <v>39</v>
      </c>
      <c r="Y2611" s="1" t="s">
        <v>84</v>
      </c>
      <c r="Z2611" s="1" t="s">
        <v>79</v>
      </c>
      <c r="AA2611" s="1" t="s">
        <v>42</v>
      </c>
      <c r="AB2611" s="1" t="s">
        <v>42</v>
      </c>
      <c r="AC2611" s="1" t="s">
        <v>42</v>
      </c>
      <c r="AD2611" s="1" t="s">
        <v>42</v>
      </c>
    </row>
    <row r="2612" spans="1:30" x14ac:dyDescent="0.2">
      <c r="A2612" s="1" t="s">
        <v>7028</v>
      </c>
      <c r="B2612" s="1" t="s">
        <v>7029</v>
      </c>
      <c r="C2612" s="1" t="s">
        <v>7029</v>
      </c>
      <c r="D2612" s="1" t="s">
        <v>7035</v>
      </c>
      <c r="E2612" s="1" t="s">
        <v>7038</v>
      </c>
      <c r="F2612" s="1" t="s">
        <v>7039</v>
      </c>
      <c r="G2612" s="1" t="s">
        <v>35</v>
      </c>
      <c r="H2612" s="1" t="s">
        <v>36</v>
      </c>
      <c r="I2612">
        <v>71</v>
      </c>
      <c r="J2612">
        <v>530</v>
      </c>
      <c r="K2612" s="1" t="s">
        <v>499</v>
      </c>
      <c r="L2612">
        <v>2470000076</v>
      </c>
      <c r="M2612">
        <v>1069999981</v>
      </c>
      <c r="N2612">
        <v>16</v>
      </c>
      <c r="O2612">
        <v>370</v>
      </c>
      <c r="P2612">
        <v>869000018</v>
      </c>
      <c r="Q2612">
        <v>52999999</v>
      </c>
      <c r="R2612">
        <v>2</v>
      </c>
      <c r="U2612">
        <v>1815</v>
      </c>
      <c r="V2612">
        <v>1815</v>
      </c>
      <c r="W2612" s="1" t="s">
        <v>3436</v>
      </c>
      <c r="X2612" s="1" t="s">
        <v>39</v>
      </c>
      <c r="Y2612" s="1" t="s">
        <v>78</v>
      </c>
      <c r="Z2612" s="1" t="s">
        <v>79</v>
      </c>
      <c r="AA2612" s="1" t="s">
        <v>42</v>
      </c>
      <c r="AB2612" s="1" t="s">
        <v>42</v>
      </c>
      <c r="AC2612" s="1" t="s">
        <v>42</v>
      </c>
      <c r="AD2612" s="1" t="s">
        <v>42</v>
      </c>
    </row>
    <row r="2613" spans="1:30" x14ac:dyDescent="0.2">
      <c r="A2613" s="1" t="s">
        <v>7028</v>
      </c>
      <c r="B2613" s="1" t="s">
        <v>7029</v>
      </c>
      <c r="C2613" s="1" t="s">
        <v>7029</v>
      </c>
      <c r="D2613" s="1" t="s">
        <v>7035</v>
      </c>
      <c r="E2613" s="1" t="s">
        <v>7040</v>
      </c>
      <c r="F2613" s="1" t="s">
        <v>7037</v>
      </c>
      <c r="G2613" s="1" t="s">
        <v>35</v>
      </c>
      <c r="H2613" s="1" t="s">
        <v>36</v>
      </c>
      <c r="I2613">
        <v>68</v>
      </c>
      <c r="J2613">
        <v>515</v>
      </c>
      <c r="K2613" s="1" t="s">
        <v>499</v>
      </c>
      <c r="L2613">
        <v>2470000076</v>
      </c>
      <c r="M2613">
        <v>1069999981</v>
      </c>
      <c r="N2613">
        <v>16</v>
      </c>
      <c r="O2613">
        <v>370</v>
      </c>
      <c r="P2613">
        <v>869000018</v>
      </c>
      <c r="Q2613">
        <v>52999999</v>
      </c>
      <c r="R2613">
        <v>2</v>
      </c>
      <c r="U2613">
        <v>1815</v>
      </c>
      <c r="V2613">
        <v>1815</v>
      </c>
      <c r="W2613" s="1" t="s">
        <v>3436</v>
      </c>
      <c r="X2613" s="1" t="s">
        <v>39</v>
      </c>
      <c r="Y2613" s="1" t="s">
        <v>78</v>
      </c>
      <c r="Z2613" s="1" t="s">
        <v>79</v>
      </c>
      <c r="AA2613" s="1" t="s">
        <v>42</v>
      </c>
      <c r="AB2613" s="1" t="s">
        <v>42</v>
      </c>
      <c r="AC2613" s="1" t="s">
        <v>42</v>
      </c>
      <c r="AD2613" s="1" t="s">
        <v>42</v>
      </c>
    </row>
    <row r="2614" spans="1:30" x14ac:dyDescent="0.2">
      <c r="A2614" s="1" t="s">
        <v>7028</v>
      </c>
      <c r="B2614" s="1" t="s">
        <v>7029</v>
      </c>
      <c r="C2614" s="1" t="s">
        <v>7029</v>
      </c>
      <c r="D2614" s="1" t="s">
        <v>7041</v>
      </c>
      <c r="E2614" s="1" t="s">
        <v>7042</v>
      </c>
      <c r="F2614" s="1" t="s">
        <v>7043</v>
      </c>
      <c r="G2614" s="1" t="s">
        <v>35</v>
      </c>
      <c r="H2614" s="1" t="s">
        <v>36</v>
      </c>
      <c r="I2614">
        <v>74</v>
      </c>
      <c r="J2614">
        <v>545</v>
      </c>
      <c r="K2614" s="1" t="s">
        <v>499</v>
      </c>
      <c r="L2614">
        <v>2729999924</v>
      </c>
      <c r="M2614">
        <v>1130000019</v>
      </c>
      <c r="N2614">
        <v>1720000076</v>
      </c>
      <c r="O2614">
        <v>398</v>
      </c>
      <c r="P2614">
        <v>870000005</v>
      </c>
      <c r="Q2614">
        <v>52999999</v>
      </c>
      <c r="R2614">
        <v>2</v>
      </c>
      <c r="U2614">
        <v>1640</v>
      </c>
      <c r="V2614">
        <v>1640</v>
      </c>
      <c r="W2614" s="1" t="s">
        <v>3436</v>
      </c>
      <c r="X2614" s="1" t="s">
        <v>39</v>
      </c>
      <c r="Y2614" s="1" t="s">
        <v>78</v>
      </c>
      <c r="Z2614" s="1" t="s">
        <v>79</v>
      </c>
      <c r="AA2614" s="1" t="s">
        <v>42</v>
      </c>
      <c r="AB2614" s="1" t="s">
        <v>42</v>
      </c>
      <c r="AC2614" s="1" t="s">
        <v>42</v>
      </c>
      <c r="AD2614" s="1" t="s">
        <v>42</v>
      </c>
    </row>
    <row r="2615" spans="1:30" x14ac:dyDescent="0.2">
      <c r="A2615" s="1" t="s">
        <v>7028</v>
      </c>
      <c r="B2615" s="1" t="s">
        <v>7044</v>
      </c>
      <c r="C2615" s="1" t="s">
        <v>7044</v>
      </c>
      <c r="D2615" s="1" t="s">
        <v>7044</v>
      </c>
      <c r="E2615" s="1" t="s">
        <v>7045</v>
      </c>
      <c r="F2615" s="1" t="s">
        <v>7046</v>
      </c>
      <c r="G2615" s="1" t="s">
        <v>35</v>
      </c>
      <c r="H2615" s="1" t="s">
        <v>36</v>
      </c>
      <c r="I2615">
        <v>49</v>
      </c>
      <c r="J2615">
        <v>412</v>
      </c>
      <c r="K2615" s="1" t="s">
        <v>76</v>
      </c>
      <c r="L2615">
        <v>2070000076</v>
      </c>
      <c r="M2615">
        <v>9600000381</v>
      </c>
      <c r="N2615">
        <v>1369999981</v>
      </c>
      <c r="O2615">
        <v>325</v>
      </c>
      <c r="U2615">
        <v>1575</v>
      </c>
      <c r="V2615">
        <v>1575</v>
      </c>
      <c r="W2615" s="1" t="s">
        <v>3436</v>
      </c>
      <c r="X2615" s="1" t="s">
        <v>39</v>
      </c>
      <c r="Y2615" s="1" t="s">
        <v>78</v>
      </c>
      <c r="Z2615" s="1" t="s">
        <v>79</v>
      </c>
      <c r="AA2615" s="1" t="s">
        <v>42</v>
      </c>
      <c r="AB2615" s="1" t="s">
        <v>42</v>
      </c>
      <c r="AC2615" s="1" t="s">
        <v>42</v>
      </c>
      <c r="AD2615" s="1" t="s">
        <v>42</v>
      </c>
    </row>
    <row r="2616" spans="1:30" x14ac:dyDescent="0.2">
      <c r="A2616" s="1" t="s">
        <v>7028</v>
      </c>
      <c r="B2616" s="1" t="s">
        <v>7044</v>
      </c>
      <c r="C2616" s="1" t="s">
        <v>7044</v>
      </c>
      <c r="D2616" s="1" t="s">
        <v>7044</v>
      </c>
      <c r="E2616" s="1" t="s">
        <v>7047</v>
      </c>
      <c r="F2616" s="1" t="s">
        <v>7048</v>
      </c>
      <c r="G2616" s="1" t="s">
        <v>35</v>
      </c>
      <c r="H2616" s="1" t="s">
        <v>36</v>
      </c>
      <c r="I2616">
        <v>48</v>
      </c>
      <c r="J2616">
        <v>405</v>
      </c>
      <c r="K2616" s="1" t="s">
        <v>37</v>
      </c>
      <c r="L2616">
        <v>22</v>
      </c>
      <c r="M2616">
        <v>9899999619</v>
      </c>
      <c r="N2616">
        <v>1439999962</v>
      </c>
      <c r="O2616">
        <v>341</v>
      </c>
      <c r="U2616">
        <v>1545</v>
      </c>
      <c r="V2616">
        <v>1545</v>
      </c>
      <c r="W2616" s="1" t="s">
        <v>38</v>
      </c>
      <c r="X2616" s="1" t="s">
        <v>39</v>
      </c>
      <c r="Y2616" s="1" t="s">
        <v>78</v>
      </c>
      <c r="Z2616" s="1" t="s">
        <v>79</v>
      </c>
      <c r="AA2616" s="1" t="s">
        <v>42</v>
      </c>
      <c r="AB2616" s="1" t="s">
        <v>42</v>
      </c>
      <c r="AC2616" s="1" t="s">
        <v>42</v>
      </c>
      <c r="AD2616" s="1" t="s">
        <v>42</v>
      </c>
    </row>
    <row r="2617" spans="1:30" x14ac:dyDescent="0.2">
      <c r="A2617" s="1" t="s">
        <v>7028</v>
      </c>
      <c r="B2617" s="1" t="s">
        <v>7044</v>
      </c>
      <c r="C2617" s="1" t="s">
        <v>7044</v>
      </c>
      <c r="D2617" s="1" t="s">
        <v>7044</v>
      </c>
      <c r="E2617" s="1" t="s">
        <v>7049</v>
      </c>
      <c r="F2617" s="1" t="s">
        <v>7050</v>
      </c>
      <c r="G2617" s="1" t="s">
        <v>35</v>
      </c>
      <c r="H2617" s="1" t="s">
        <v>36</v>
      </c>
      <c r="I2617">
        <v>49</v>
      </c>
      <c r="J2617">
        <v>412</v>
      </c>
      <c r="K2617" s="1" t="s">
        <v>37</v>
      </c>
      <c r="L2617">
        <v>22</v>
      </c>
      <c r="M2617">
        <v>9899999619</v>
      </c>
      <c r="N2617">
        <v>1439999962</v>
      </c>
      <c r="O2617">
        <v>341</v>
      </c>
      <c r="U2617">
        <v>1545</v>
      </c>
      <c r="V2617">
        <v>1545</v>
      </c>
      <c r="W2617" s="1" t="s">
        <v>38</v>
      </c>
      <c r="X2617" s="1" t="s">
        <v>39</v>
      </c>
      <c r="Y2617" s="1" t="s">
        <v>78</v>
      </c>
      <c r="Z2617" s="1" t="s">
        <v>79</v>
      </c>
      <c r="AA2617" s="1" t="s">
        <v>42</v>
      </c>
      <c r="AB2617" s="1" t="s">
        <v>42</v>
      </c>
      <c r="AC2617" s="1" t="s">
        <v>42</v>
      </c>
      <c r="AD2617" s="1" t="s">
        <v>42</v>
      </c>
    </row>
    <row r="2618" spans="1:30" x14ac:dyDescent="0.2">
      <c r="A2618" s="1" t="s">
        <v>7028</v>
      </c>
      <c r="B2618" s="1" t="s">
        <v>7044</v>
      </c>
      <c r="C2618" s="1" t="s">
        <v>7044</v>
      </c>
      <c r="D2618" s="1" t="s">
        <v>7044</v>
      </c>
      <c r="E2618" s="1" t="s">
        <v>7051</v>
      </c>
      <c r="F2618" s="1" t="s">
        <v>7052</v>
      </c>
      <c r="G2618" s="1" t="s">
        <v>35</v>
      </c>
      <c r="H2618" s="1" t="s">
        <v>36</v>
      </c>
      <c r="I2618">
        <v>48</v>
      </c>
      <c r="J2618">
        <v>405</v>
      </c>
      <c r="K2618" s="1" t="s">
        <v>76</v>
      </c>
      <c r="L2618">
        <v>2010000038</v>
      </c>
      <c r="M2618">
        <v>9199999809</v>
      </c>
      <c r="N2618">
        <v>1330000019</v>
      </c>
      <c r="O2618">
        <v>315</v>
      </c>
      <c r="U2618">
        <v>1545</v>
      </c>
      <c r="V2618">
        <v>1545</v>
      </c>
      <c r="W2618" s="1" t="s">
        <v>38</v>
      </c>
      <c r="X2618" s="1" t="s">
        <v>39</v>
      </c>
      <c r="Y2618" s="1" t="s">
        <v>78</v>
      </c>
      <c r="Z2618" s="1" t="s">
        <v>79</v>
      </c>
      <c r="AA2618" s="1" t="s">
        <v>42</v>
      </c>
      <c r="AB2618" s="1" t="s">
        <v>42</v>
      </c>
      <c r="AC2618" s="1" t="s">
        <v>42</v>
      </c>
      <c r="AD2618" s="1" t="s">
        <v>42</v>
      </c>
    </row>
    <row r="2619" spans="1:30" x14ac:dyDescent="0.2">
      <c r="A2619" s="1" t="s">
        <v>7028</v>
      </c>
      <c r="B2619" s="1" t="s">
        <v>7044</v>
      </c>
      <c r="C2619" s="1" t="s">
        <v>7044</v>
      </c>
      <c r="D2619" s="1" t="s">
        <v>7044</v>
      </c>
      <c r="E2619" s="1" t="s">
        <v>7053</v>
      </c>
      <c r="F2619" s="1" t="s">
        <v>7054</v>
      </c>
      <c r="G2619" s="1" t="s">
        <v>35</v>
      </c>
      <c r="H2619" s="1" t="s">
        <v>36</v>
      </c>
      <c r="I2619">
        <v>49</v>
      </c>
      <c r="J2619">
        <v>412</v>
      </c>
      <c r="K2619" s="1" t="s">
        <v>76</v>
      </c>
      <c r="L2619">
        <v>2010000038</v>
      </c>
      <c r="M2619">
        <v>9199999809</v>
      </c>
      <c r="N2619">
        <v>1330000019</v>
      </c>
      <c r="O2619">
        <v>315</v>
      </c>
      <c r="U2619">
        <v>1545</v>
      </c>
      <c r="V2619">
        <v>1545</v>
      </c>
      <c r="W2619" s="1" t="s">
        <v>38</v>
      </c>
      <c r="X2619" s="1" t="s">
        <v>39</v>
      </c>
      <c r="Y2619" s="1" t="s">
        <v>78</v>
      </c>
      <c r="Z2619" s="1" t="s">
        <v>79</v>
      </c>
      <c r="AA2619" s="1" t="s">
        <v>42</v>
      </c>
      <c r="AB2619" s="1" t="s">
        <v>42</v>
      </c>
      <c r="AC2619" s="1" t="s">
        <v>42</v>
      </c>
      <c r="AD2619" s="1" t="s">
        <v>42</v>
      </c>
    </row>
    <row r="2620" spans="1:30" x14ac:dyDescent="0.2">
      <c r="A2620" s="1" t="s">
        <v>7028</v>
      </c>
      <c r="B2620" s="1" t="s">
        <v>7044</v>
      </c>
      <c r="C2620" s="1" t="s">
        <v>7044</v>
      </c>
      <c r="D2620" s="1" t="s">
        <v>7044</v>
      </c>
      <c r="E2620" s="1" t="s">
        <v>7055</v>
      </c>
      <c r="F2620" s="1" t="s">
        <v>7056</v>
      </c>
      <c r="G2620" s="1" t="s">
        <v>35</v>
      </c>
      <c r="H2620" s="1" t="s">
        <v>36</v>
      </c>
      <c r="I2620">
        <v>50</v>
      </c>
      <c r="J2620">
        <v>412</v>
      </c>
      <c r="K2620" s="1" t="s">
        <v>37</v>
      </c>
      <c r="L2620">
        <v>2260000038</v>
      </c>
      <c r="M2620">
        <v>1019999981</v>
      </c>
      <c r="N2620">
        <v>1469999981</v>
      </c>
      <c r="O2620">
        <v>351</v>
      </c>
      <c r="U2620">
        <v>1575</v>
      </c>
      <c r="V2620">
        <v>1575</v>
      </c>
      <c r="W2620" s="1" t="s">
        <v>38</v>
      </c>
      <c r="X2620" s="1" t="s">
        <v>39</v>
      </c>
      <c r="Y2620" s="1" t="s">
        <v>78</v>
      </c>
      <c r="Z2620" s="1" t="s">
        <v>79</v>
      </c>
      <c r="AA2620" s="1" t="s">
        <v>42</v>
      </c>
      <c r="AB2620" s="1" t="s">
        <v>42</v>
      </c>
      <c r="AC2620" s="1" t="s">
        <v>42</v>
      </c>
      <c r="AD2620" s="1" t="s">
        <v>42</v>
      </c>
    </row>
    <row r="2621" spans="1:30" x14ac:dyDescent="0.2">
      <c r="A2621" s="1" t="s">
        <v>7028</v>
      </c>
      <c r="B2621" s="1" t="s">
        <v>7044</v>
      </c>
      <c r="C2621" s="1" t="s">
        <v>7044</v>
      </c>
      <c r="D2621" s="1" t="s">
        <v>7044</v>
      </c>
      <c r="E2621" s="1" t="s">
        <v>7057</v>
      </c>
      <c r="F2621" s="1" t="s">
        <v>7046</v>
      </c>
      <c r="G2621" s="1" t="s">
        <v>35</v>
      </c>
      <c r="H2621" s="1" t="s">
        <v>36</v>
      </c>
      <c r="I2621">
        <v>49</v>
      </c>
      <c r="J2621">
        <v>412</v>
      </c>
      <c r="K2621" s="1" t="s">
        <v>76</v>
      </c>
      <c r="L2621">
        <v>2070000076</v>
      </c>
      <c r="M2621">
        <v>9600000381</v>
      </c>
      <c r="N2621">
        <v>1369999981</v>
      </c>
      <c r="O2621">
        <v>325</v>
      </c>
      <c r="U2621">
        <v>1575</v>
      </c>
      <c r="V2621">
        <v>1575</v>
      </c>
      <c r="W2621" s="1" t="s">
        <v>38</v>
      </c>
      <c r="X2621" s="1" t="s">
        <v>39</v>
      </c>
      <c r="Y2621" s="1" t="s">
        <v>78</v>
      </c>
      <c r="Z2621" s="1" t="s">
        <v>79</v>
      </c>
      <c r="AA2621" s="1" t="s">
        <v>42</v>
      </c>
      <c r="AB2621" s="1" t="s">
        <v>42</v>
      </c>
      <c r="AC2621" s="1" t="s">
        <v>42</v>
      </c>
      <c r="AD2621" s="1" t="s">
        <v>42</v>
      </c>
    </row>
    <row r="2622" spans="1:30" x14ac:dyDescent="0.2">
      <c r="A2622" s="1" t="s">
        <v>7028</v>
      </c>
      <c r="B2622" s="1" t="s">
        <v>7044</v>
      </c>
      <c r="C2622" s="1" t="s">
        <v>7044</v>
      </c>
      <c r="D2622" s="1" t="s">
        <v>7044</v>
      </c>
      <c r="E2622" s="1" t="s">
        <v>7058</v>
      </c>
      <c r="F2622" s="1" t="s">
        <v>7048</v>
      </c>
      <c r="G2622" s="1" t="s">
        <v>35</v>
      </c>
      <c r="H2622" s="1" t="s">
        <v>36</v>
      </c>
      <c r="I2622">
        <v>48</v>
      </c>
      <c r="J2622">
        <v>405</v>
      </c>
      <c r="K2622" s="1" t="s">
        <v>37</v>
      </c>
      <c r="L2622">
        <v>22</v>
      </c>
      <c r="M2622">
        <v>9899999619</v>
      </c>
      <c r="N2622">
        <v>1439999962</v>
      </c>
      <c r="O2622">
        <v>341</v>
      </c>
      <c r="U2622">
        <v>1545</v>
      </c>
      <c r="V2622">
        <v>1545</v>
      </c>
      <c r="W2622" s="1" t="s">
        <v>3436</v>
      </c>
      <c r="X2622" s="1" t="s">
        <v>39</v>
      </c>
      <c r="Y2622" s="1" t="s">
        <v>78</v>
      </c>
      <c r="Z2622" s="1" t="s">
        <v>79</v>
      </c>
      <c r="AA2622" s="1" t="s">
        <v>42</v>
      </c>
      <c r="AB2622" s="1" t="s">
        <v>42</v>
      </c>
      <c r="AC2622" s="1" t="s">
        <v>42</v>
      </c>
      <c r="AD2622" s="1" t="s">
        <v>42</v>
      </c>
    </row>
    <row r="2623" spans="1:30" x14ac:dyDescent="0.2">
      <c r="A2623" s="1" t="s">
        <v>7028</v>
      </c>
      <c r="B2623" s="1" t="s">
        <v>7044</v>
      </c>
      <c r="C2623" s="1" t="s">
        <v>7044</v>
      </c>
      <c r="D2623" s="1" t="s">
        <v>7044</v>
      </c>
      <c r="E2623" s="1" t="s">
        <v>7059</v>
      </c>
      <c r="F2623" s="1" t="s">
        <v>7050</v>
      </c>
      <c r="G2623" s="1" t="s">
        <v>35</v>
      </c>
      <c r="H2623" s="1" t="s">
        <v>36</v>
      </c>
      <c r="I2623">
        <v>49</v>
      </c>
      <c r="J2623">
        <v>412</v>
      </c>
      <c r="K2623" s="1" t="s">
        <v>37</v>
      </c>
      <c r="L2623">
        <v>22</v>
      </c>
      <c r="M2623">
        <v>9899999619</v>
      </c>
      <c r="N2623">
        <v>1439999962</v>
      </c>
      <c r="O2623">
        <v>341</v>
      </c>
      <c r="U2623">
        <v>1545</v>
      </c>
      <c r="V2623">
        <v>1545</v>
      </c>
      <c r="W2623" s="1" t="s">
        <v>3436</v>
      </c>
      <c r="X2623" s="1" t="s">
        <v>39</v>
      </c>
      <c r="Y2623" s="1" t="s">
        <v>78</v>
      </c>
      <c r="Z2623" s="1" t="s">
        <v>79</v>
      </c>
      <c r="AA2623" s="1" t="s">
        <v>42</v>
      </c>
      <c r="AB2623" s="1" t="s">
        <v>42</v>
      </c>
      <c r="AC2623" s="1" t="s">
        <v>42</v>
      </c>
      <c r="AD2623" s="1" t="s">
        <v>42</v>
      </c>
    </row>
    <row r="2624" spans="1:30" x14ac:dyDescent="0.2">
      <c r="A2624" s="1" t="s">
        <v>7028</v>
      </c>
      <c r="B2624" s="1" t="s">
        <v>7044</v>
      </c>
      <c r="C2624" s="1" t="s">
        <v>7044</v>
      </c>
      <c r="D2624" s="1" t="s">
        <v>7044</v>
      </c>
      <c r="E2624" s="1" t="s">
        <v>7060</v>
      </c>
      <c r="F2624" s="1" t="s">
        <v>7052</v>
      </c>
      <c r="G2624" s="1" t="s">
        <v>35</v>
      </c>
      <c r="H2624" s="1" t="s">
        <v>36</v>
      </c>
      <c r="I2624">
        <v>48</v>
      </c>
      <c r="J2624">
        <v>405</v>
      </c>
      <c r="K2624" s="1" t="s">
        <v>76</v>
      </c>
      <c r="L2624">
        <v>2010000038</v>
      </c>
      <c r="M2624">
        <v>9199999809</v>
      </c>
      <c r="N2624">
        <v>1330000019</v>
      </c>
      <c r="O2624">
        <v>315</v>
      </c>
      <c r="U2624">
        <v>1545</v>
      </c>
      <c r="V2624">
        <v>1545</v>
      </c>
      <c r="W2624" s="1" t="s">
        <v>3436</v>
      </c>
      <c r="X2624" s="1" t="s">
        <v>39</v>
      </c>
      <c r="Y2624" s="1" t="s">
        <v>78</v>
      </c>
      <c r="Z2624" s="1" t="s">
        <v>79</v>
      </c>
      <c r="AA2624" s="1" t="s">
        <v>42</v>
      </c>
      <c r="AB2624" s="1" t="s">
        <v>42</v>
      </c>
      <c r="AC2624" s="1" t="s">
        <v>42</v>
      </c>
      <c r="AD2624" s="1" t="s">
        <v>42</v>
      </c>
    </row>
    <row r="2625" spans="1:30" x14ac:dyDescent="0.2">
      <c r="A2625" s="1" t="s">
        <v>7028</v>
      </c>
      <c r="B2625" s="1" t="s">
        <v>7044</v>
      </c>
      <c r="C2625" s="1" t="s">
        <v>7044</v>
      </c>
      <c r="D2625" s="1" t="s">
        <v>7044</v>
      </c>
      <c r="E2625" s="1" t="s">
        <v>7061</v>
      </c>
      <c r="F2625" s="1" t="s">
        <v>7054</v>
      </c>
      <c r="G2625" s="1" t="s">
        <v>35</v>
      </c>
      <c r="H2625" s="1" t="s">
        <v>36</v>
      </c>
      <c r="I2625">
        <v>49</v>
      </c>
      <c r="J2625">
        <v>412</v>
      </c>
      <c r="K2625" s="1" t="s">
        <v>76</v>
      </c>
      <c r="L2625">
        <v>2010000038</v>
      </c>
      <c r="M2625">
        <v>9199999809</v>
      </c>
      <c r="N2625">
        <v>1330000019</v>
      </c>
      <c r="O2625">
        <v>315</v>
      </c>
      <c r="U2625">
        <v>1545</v>
      </c>
      <c r="V2625">
        <v>1545</v>
      </c>
      <c r="W2625" s="1" t="s">
        <v>3436</v>
      </c>
      <c r="X2625" s="1" t="s">
        <v>39</v>
      </c>
      <c r="Y2625" s="1" t="s">
        <v>78</v>
      </c>
      <c r="Z2625" s="1" t="s">
        <v>79</v>
      </c>
      <c r="AA2625" s="1" t="s">
        <v>42</v>
      </c>
      <c r="AB2625" s="1" t="s">
        <v>42</v>
      </c>
      <c r="AC2625" s="1" t="s">
        <v>42</v>
      </c>
      <c r="AD2625" s="1" t="s">
        <v>42</v>
      </c>
    </row>
    <row r="2626" spans="1:30" x14ac:dyDescent="0.2">
      <c r="A2626" s="1" t="s">
        <v>7028</v>
      </c>
      <c r="B2626" s="1" t="s">
        <v>7044</v>
      </c>
      <c r="C2626" s="1" t="s">
        <v>7044</v>
      </c>
      <c r="D2626" s="1" t="s">
        <v>7044</v>
      </c>
      <c r="E2626" s="1" t="s">
        <v>7062</v>
      </c>
      <c r="F2626" s="1" t="s">
        <v>7056</v>
      </c>
      <c r="G2626" s="1" t="s">
        <v>35</v>
      </c>
      <c r="H2626" s="1" t="s">
        <v>36</v>
      </c>
      <c r="I2626">
        <v>50</v>
      </c>
      <c r="J2626">
        <v>412</v>
      </c>
      <c r="K2626" s="1" t="s">
        <v>37</v>
      </c>
      <c r="L2626">
        <v>2260000038</v>
      </c>
      <c r="M2626">
        <v>1019999981</v>
      </c>
      <c r="N2626">
        <v>1469999981</v>
      </c>
      <c r="O2626">
        <v>351</v>
      </c>
      <c r="U2626">
        <v>1575</v>
      </c>
      <c r="V2626">
        <v>1575</v>
      </c>
      <c r="W2626" s="1" t="s">
        <v>3436</v>
      </c>
      <c r="X2626" s="1" t="s">
        <v>39</v>
      </c>
      <c r="Y2626" s="1" t="s">
        <v>78</v>
      </c>
      <c r="Z2626" s="1" t="s">
        <v>79</v>
      </c>
      <c r="AA2626" s="1" t="s">
        <v>42</v>
      </c>
      <c r="AB2626" s="1" t="s">
        <v>42</v>
      </c>
      <c r="AC2626" s="1" t="s">
        <v>42</v>
      </c>
      <c r="AD2626" s="1" t="s">
        <v>42</v>
      </c>
    </row>
    <row r="2627" spans="1:30" x14ac:dyDescent="0.2">
      <c r="A2627" s="1" t="s">
        <v>7028</v>
      </c>
      <c r="B2627" s="1" t="s">
        <v>7044</v>
      </c>
      <c r="C2627" s="1" t="s">
        <v>7044</v>
      </c>
      <c r="D2627" s="1" t="s">
        <v>7063</v>
      </c>
      <c r="E2627" s="1" t="s">
        <v>7064</v>
      </c>
      <c r="F2627" s="1" t="s">
        <v>7065</v>
      </c>
      <c r="G2627" s="1" t="s">
        <v>35</v>
      </c>
      <c r="H2627" s="1" t="s">
        <v>36</v>
      </c>
      <c r="I2627">
        <v>48</v>
      </c>
      <c r="J2627">
        <v>405</v>
      </c>
      <c r="K2627" s="1" t="s">
        <v>37</v>
      </c>
      <c r="L2627">
        <v>2270000076</v>
      </c>
      <c r="M2627">
        <v>1030000019</v>
      </c>
      <c r="N2627">
        <v>1480000019</v>
      </c>
      <c r="O2627">
        <v>354</v>
      </c>
      <c r="U2627">
        <v>1675</v>
      </c>
      <c r="V2627">
        <v>1675</v>
      </c>
      <c r="W2627" s="1" t="s">
        <v>3436</v>
      </c>
      <c r="X2627" s="1" t="s">
        <v>39</v>
      </c>
      <c r="Y2627" s="1" t="s">
        <v>84</v>
      </c>
      <c r="Z2627" s="1" t="s">
        <v>79</v>
      </c>
      <c r="AA2627" s="1" t="s">
        <v>42</v>
      </c>
      <c r="AB2627" s="1" t="s">
        <v>42</v>
      </c>
      <c r="AC2627" s="1" t="s">
        <v>42</v>
      </c>
      <c r="AD2627" s="1" t="s">
        <v>42</v>
      </c>
    </row>
    <row r="2628" spans="1:30" x14ac:dyDescent="0.2">
      <c r="A2628" s="1" t="s">
        <v>7028</v>
      </c>
      <c r="B2628" s="1" t="s">
        <v>7044</v>
      </c>
      <c r="C2628" s="1" t="s">
        <v>7044</v>
      </c>
      <c r="D2628" s="1" t="s">
        <v>7063</v>
      </c>
      <c r="E2628" s="1" t="s">
        <v>7066</v>
      </c>
      <c r="F2628" s="1" t="s">
        <v>7067</v>
      </c>
      <c r="G2628" s="1" t="s">
        <v>35</v>
      </c>
      <c r="H2628" s="1" t="s">
        <v>36</v>
      </c>
      <c r="I2628">
        <v>48</v>
      </c>
      <c r="J2628">
        <v>405</v>
      </c>
      <c r="K2628" s="1" t="s">
        <v>76</v>
      </c>
      <c r="L2628">
        <v>2079999924</v>
      </c>
      <c r="M2628">
        <v>9699999809</v>
      </c>
      <c r="N2628">
        <v>1380000019</v>
      </c>
      <c r="O2628">
        <v>330</v>
      </c>
      <c r="U2628">
        <v>1675</v>
      </c>
      <c r="V2628">
        <v>1675</v>
      </c>
      <c r="W2628" s="1" t="s">
        <v>3436</v>
      </c>
      <c r="X2628" s="1" t="s">
        <v>39</v>
      </c>
      <c r="Y2628" s="1" t="s">
        <v>84</v>
      </c>
      <c r="Z2628" s="1" t="s">
        <v>79</v>
      </c>
      <c r="AA2628" s="1" t="s">
        <v>42</v>
      </c>
      <c r="AB2628" s="1" t="s">
        <v>42</v>
      </c>
      <c r="AC2628" s="1" t="s">
        <v>42</v>
      </c>
      <c r="AD2628" s="1" t="s">
        <v>42</v>
      </c>
    </row>
    <row r="2629" spans="1:30" x14ac:dyDescent="0.2">
      <c r="A2629" s="1" t="s">
        <v>7028</v>
      </c>
      <c r="B2629" s="1" t="s">
        <v>7044</v>
      </c>
      <c r="C2629" s="1" t="s">
        <v>7044</v>
      </c>
      <c r="D2629" s="1" t="s">
        <v>7063</v>
      </c>
      <c r="E2629" s="1" t="s">
        <v>7068</v>
      </c>
      <c r="F2629" s="1" t="s">
        <v>7069</v>
      </c>
      <c r="G2629" s="1" t="s">
        <v>35</v>
      </c>
      <c r="H2629" s="1" t="s">
        <v>36</v>
      </c>
      <c r="I2629">
        <v>50</v>
      </c>
      <c r="J2629">
        <v>412</v>
      </c>
      <c r="K2629" s="1" t="s">
        <v>37</v>
      </c>
      <c r="L2629">
        <v>2270000076</v>
      </c>
      <c r="M2629">
        <v>1030000019</v>
      </c>
      <c r="N2629">
        <v>1480000019</v>
      </c>
      <c r="O2629">
        <v>354</v>
      </c>
      <c r="U2629">
        <v>1705</v>
      </c>
      <c r="V2629">
        <v>1705</v>
      </c>
      <c r="W2629" s="1" t="s">
        <v>3436</v>
      </c>
      <c r="X2629" s="1" t="s">
        <v>39</v>
      </c>
      <c r="Y2629" s="1" t="s">
        <v>84</v>
      </c>
      <c r="Z2629" s="1" t="s">
        <v>79</v>
      </c>
      <c r="AA2629" s="1" t="s">
        <v>42</v>
      </c>
      <c r="AB2629" s="1" t="s">
        <v>42</v>
      </c>
      <c r="AC2629" s="1" t="s">
        <v>42</v>
      </c>
      <c r="AD2629" s="1" t="s">
        <v>42</v>
      </c>
    </row>
    <row r="2630" spans="1:30" x14ac:dyDescent="0.2">
      <c r="A2630" s="1" t="s">
        <v>7028</v>
      </c>
      <c r="B2630" s="1" t="s">
        <v>7044</v>
      </c>
      <c r="C2630" s="1" t="s">
        <v>7044</v>
      </c>
      <c r="D2630" s="1" t="s">
        <v>7063</v>
      </c>
      <c r="E2630" s="1" t="s">
        <v>7070</v>
      </c>
      <c r="F2630" s="1" t="s">
        <v>7071</v>
      </c>
      <c r="G2630" s="1" t="s">
        <v>35</v>
      </c>
      <c r="H2630" s="1" t="s">
        <v>36</v>
      </c>
      <c r="I2630">
        <v>49</v>
      </c>
      <c r="J2630">
        <v>412</v>
      </c>
      <c r="K2630" s="1" t="s">
        <v>76</v>
      </c>
      <c r="L2630">
        <v>2079999924</v>
      </c>
      <c r="M2630">
        <v>9699999809</v>
      </c>
      <c r="N2630">
        <v>1380000019</v>
      </c>
      <c r="O2630">
        <v>330</v>
      </c>
      <c r="U2630">
        <v>1705</v>
      </c>
      <c r="V2630">
        <v>1705</v>
      </c>
      <c r="W2630" s="1" t="s">
        <v>3436</v>
      </c>
      <c r="X2630" s="1" t="s">
        <v>39</v>
      </c>
      <c r="Y2630" s="1" t="s">
        <v>84</v>
      </c>
      <c r="Z2630" s="1" t="s">
        <v>79</v>
      </c>
      <c r="AA2630" s="1" t="s">
        <v>42</v>
      </c>
      <c r="AB2630" s="1" t="s">
        <v>42</v>
      </c>
      <c r="AC2630" s="1" t="s">
        <v>42</v>
      </c>
      <c r="AD2630" s="1" t="s">
        <v>42</v>
      </c>
    </row>
    <row r="2631" spans="1:30" x14ac:dyDescent="0.2">
      <c r="A2631" s="1" t="s">
        <v>7028</v>
      </c>
      <c r="B2631" s="1" t="s">
        <v>7044</v>
      </c>
      <c r="C2631" s="1" t="s">
        <v>7044</v>
      </c>
      <c r="D2631" s="1" t="s">
        <v>7063</v>
      </c>
      <c r="E2631" s="1" t="s">
        <v>7072</v>
      </c>
      <c r="F2631" s="1" t="s">
        <v>7065</v>
      </c>
      <c r="G2631" s="1" t="s">
        <v>35</v>
      </c>
      <c r="H2631" s="1" t="s">
        <v>36</v>
      </c>
      <c r="I2631">
        <v>48</v>
      </c>
      <c r="J2631">
        <v>405</v>
      </c>
      <c r="K2631" s="1" t="s">
        <v>37</v>
      </c>
      <c r="L2631">
        <v>2270000076</v>
      </c>
      <c r="M2631">
        <v>1030000019</v>
      </c>
      <c r="N2631">
        <v>1480000019</v>
      </c>
      <c r="O2631">
        <v>354</v>
      </c>
      <c r="U2631">
        <v>1675</v>
      </c>
      <c r="V2631">
        <v>1675</v>
      </c>
      <c r="W2631" s="1" t="s">
        <v>38</v>
      </c>
      <c r="X2631" s="1" t="s">
        <v>39</v>
      </c>
      <c r="Y2631" s="1" t="s">
        <v>84</v>
      </c>
      <c r="Z2631" s="1" t="s">
        <v>79</v>
      </c>
      <c r="AA2631" s="1" t="s">
        <v>42</v>
      </c>
      <c r="AB2631" s="1" t="s">
        <v>42</v>
      </c>
      <c r="AC2631" s="1" t="s">
        <v>42</v>
      </c>
      <c r="AD2631" s="1" t="s">
        <v>42</v>
      </c>
    </row>
    <row r="2632" spans="1:30" x14ac:dyDescent="0.2">
      <c r="A2632" s="1" t="s">
        <v>7028</v>
      </c>
      <c r="B2632" s="1" t="s">
        <v>7044</v>
      </c>
      <c r="C2632" s="1" t="s">
        <v>7044</v>
      </c>
      <c r="D2632" s="1" t="s">
        <v>7063</v>
      </c>
      <c r="E2632" s="1" t="s">
        <v>7073</v>
      </c>
      <c r="F2632" s="1" t="s">
        <v>7067</v>
      </c>
      <c r="G2632" s="1" t="s">
        <v>35</v>
      </c>
      <c r="H2632" s="1" t="s">
        <v>36</v>
      </c>
      <c r="I2632">
        <v>48</v>
      </c>
      <c r="J2632">
        <v>405</v>
      </c>
      <c r="K2632" s="1" t="s">
        <v>76</v>
      </c>
      <c r="L2632">
        <v>2079999924</v>
      </c>
      <c r="M2632">
        <v>9699999809</v>
      </c>
      <c r="N2632">
        <v>1380000019</v>
      </c>
      <c r="O2632">
        <v>330</v>
      </c>
      <c r="U2632">
        <v>1675</v>
      </c>
      <c r="V2632">
        <v>1675</v>
      </c>
      <c r="W2632" s="1" t="s">
        <v>38</v>
      </c>
      <c r="X2632" s="1" t="s">
        <v>39</v>
      </c>
      <c r="Y2632" s="1" t="s">
        <v>84</v>
      </c>
      <c r="Z2632" s="1" t="s">
        <v>79</v>
      </c>
      <c r="AA2632" s="1" t="s">
        <v>42</v>
      </c>
      <c r="AB2632" s="1" t="s">
        <v>42</v>
      </c>
      <c r="AC2632" s="1" t="s">
        <v>42</v>
      </c>
      <c r="AD2632" s="1" t="s">
        <v>42</v>
      </c>
    </row>
    <row r="2633" spans="1:30" x14ac:dyDescent="0.2">
      <c r="A2633" s="1" t="s">
        <v>7028</v>
      </c>
      <c r="B2633" s="1" t="s">
        <v>7044</v>
      </c>
      <c r="C2633" s="1" t="s">
        <v>7044</v>
      </c>
      <c r="D2633" s="1" t="s">
        <v>7063</v>
      </c>
      <c r="E2633" s="1" t="s">
        <v>7074</v>
      </c>
      <c r="F2633" s="1" t="s">
        <v>7069</v>
      </c>
      <c r="G2633" s="1" t="s">
        <v>35</v>
      </c>
      <c r="H2633" s="1" t="s">
        <v>36</v>
      </c>
      <c r="I2633">
        <v>50</v>
      </c>
      <c r="J2633">
        <v>412</v>
      </c>
      <c r="K2633" s="1" t="s">
        <v>37</v>
      </c>
      <c r="L2633">
        <v>2270000076</v>
      </c>
      <c r="M2633">
        <v>1030000019</v>
      </c>
      <c r="N2633">
        <v>1480000019</v>
      </c>
      <c r="O2633">
        <v>354</v>
      </c>
      <c r="U2633">
        <v>1705</v>
      </c>
      <c r="V2633">
        <v>1705</v>
      </c>
      <c r="W2633" s="1" t="s">
        <v>38</v>
      </c>
      <c r="X2633" s="1" t="s">
        <v>39</v>
      </c>
      <c r="Y2633" s="1" t="s">
        <v>84</v>
      </c>
      <c r="Z2633" s="1" t="s">
        <v>79</v>
      </c>
      <c r="AA2633" s="1" t="s">
        <v>42</v>
      </c>
      <c r="AB2633" s="1" t="s">
        <v>42</v>
      </c>
      <c r="AC2633" s="1" t="s">
        <v>42</v>
      </c>
      <c r="AD2633" s="1" t="s">
        <v>42</v>
      </c>
    </row>
    <row r="2634" spans="1:30" x14ac:dyDescent="0.2">
      <c r="A2634" s="1" t="s">
        <v>7028</v>
      </c>
      <c r="B2634" s="1" t="s">
        <v>7044</v>
      </c>
      <c r="C2634" s="1" t="s">
        <v>7044</v>
      </c>
      <c r="D2634" s="1" t="s">
        <v>7063</v>
      </c>
      <c r="E2634" s="1" t="s">
        <v>7075</v>
      </c>
      <c r="F2634" s="1" t="s">
        <v>7071</v>
      </c>
      <c r="G2634" s="1" t="s">
        <v>35</v>
      </c>
      <c r="H2634" s="1" t="s">
        <v>36</v>
      </c>
      <c r="I2634">
        <v>49</v>
      </c>
      <c r="J2634">
        <v>412</v>
      </c>
      <c r="K2634" s="1" t="s">
        <v>76</v>
      </c>
      <c r="L2634">
        <v>2079999924</v>
      </c>
      <c r="M2634">
        <v>9699999809</v>
      </c>
      <c r="N2634">
        <v>1380000019</v>
      </c>
      <c r="O2634">
        <v>330</v>
      </c>
      <c r="U2634">
        <v>1705</v>
      </c>
      <c r="V2634">
        <v>1705</v>
      </c>
      <c r="W2634" s="1" t="s">
        <v>38</v>
      </c>
      <c r="X2634" s="1" t="s">
        <v>39</v>
      </c>
      <c r="Y2634" s="1" t="s">
        <v>84</v>
      </c>
      <c r="Z2634" s="1" t="s">
        <v>79</v>
      </c>
      <c r="AA2634" s="1" t="s">
        <v>42</v>
      </c>
      <c r="AB2634" s="1" t="s">
        <v>42</v>
      </c>
      <c r="AC2634" s="1" t="s">
        <v>42</v>
      </c>
      <c r="AD2634" s="1" t="s">
        <v>42</v>
      </c>
    </row>
    <row r="2635" spans="1:30" x14ac:dyDescent="0.2">
      <c r="A2635" s="1" t="s">
        <v>7028</v>
      </c>
      <c r="B2635" s="1" t="s">
        <v>7044</v>
      </c>
      <c r="C2635" s="1" t="s">
        <v>7044</v>
      </c>
      <c r="D2635" s="1" t="s">
        <v>7076</v>
      </c>
      <c r="E2635" s="1" t="s">
        <v>7077</v>
      </c>
      <c r="F2635" s="1" t="s">
        <v>7078</v>
      </c>
      <c r="G2635" s="1" t="s">
        <v>35</v>
      </c>
      <c r="H2635" s="1" t="s">
        <v>36</v>
      </c>
      <c r="I2635">
        <v>51</v>
      </c>
      <c r="J2635">
        <v>419</v>
      </c>
      <c r="K2635" s="1" t="s">
        <v>37</v>
      </c>
      <c r="L2635">
        <v>2239999962</v>
      </c>
      <c r="M2635">
        <v>1010000038</v>
      </c>
      <c r="N2635">
        <v>1460000038</v>
      </c>
      <c r="O2635">
        <v>350</v>
      </c>
      <c r="U2635">
        <v>1640</v>
      </c>
      <c r="V2635">
        <v>1640</v>
      </c>
      <c r="W2635" s="1" t="s">
        <v>3436</v>
      </c>
      <c r="X2635" s="1" t="s">
        <v>39</v>
      </c>
      <c r="Y2635" s="1" t="s">
        <v>84</v>
      </c>
      <c r="Z2635" s="1" t="s">
        <v>79</v>
      </c>
      <c r="AA2635" s="1" t="s">
        <v>42</v>
      </c>
      <c r="AB2635" s="1" t="s">
        <v>42</v>
      </c>
      <c r="AC2635" s="1" t="s">
        <v>42</v>
      </c>
      <c r="AD2635" s="1" t="s">
        <v>42</v>
      </c>
    </row>
    <row r="2636" spans="1:30" x14ac:dyDescent="0.2">
      <c r="A2636" s="1" t="s">
        <v>7028</v>
      </c>
      <c r="B2636" s="1" t="s">
        <v>7044</v>
      </c>
      <c r="C2636" s="1" t="s">
        <v>7044</v>
      </c>
      <c r="D2636" s="1" t="s">
        <v>7076</v>
      </c>
      <c r="E2636" s="1" t="s">
        <v>7079</v>
      </c>
      <c r="F2636" s="1" t="s">
        <v>7080</v>
      </c>
      <c r="G2636" s="1" t="s">
        <v>35</v>
      </c>
      <c r="H2636" s="1" t="s">
        <v>36</v>
      </c>
      <c r="I2636">
        <v>50</v>
      </c>
      <c r="J2636">
        <v>419</v>
      </c>
      <c r="K2636" s="1" t="s">
        <v>76</v>
      </c>
      <c r="L2636">
        <v>205</v>
      </c>
      <c r="M2636">
        <v>9600000381</v>
      </c>
      <c r="N2636">
        <v>1360000038</v>
      </c>
      <c r="O2636">
        <v>327</v>
      </c>
      <c r="U2636">
        <v>1640</v>
      </c>
      <c r="V2636">
        <v>1640</v>
      </c>
      <c r="W2636" s="1" t="s">
        <v>3436</v>
      </c>
      <c r="X2636" s="1" t="s">
        <v>39</v>
      </c>
      <c r="Y2636" s="1" t="s">
        <v>84</v>
      </c>
      <c r="Z2636" s="1" t="s">
        <v>79</v>
      </c>
      <c r="AA2636" s="1" t="s">
        <v>42</v>
      </c>
      <c r="AB2636" s="1" t="s">
        <v>42</v>
      </c>
      <c r="AC2636" s="1" t="s">
        <v>42</v>
      </c>
      <c r="AD2636" s="1" t="s">
        <v>42</v>
      </c>
    </row>
    <row r="2637" spans="1:30" x14ac:dyDescent="0.2">
      <c r="A2637" s="1" t="s">
        <v>7028</v>
      </c>
      <c r="B2637" s="1" t="s">
        <v>7044</v>
      </c>
      <c r="C2637" s="1" t="s">
        <v>7044</v>
      </c>
      <c r="D2637" s="1" t="s">
        <v>7076</v>
      </c>
      <c r="E2637" s="1" t="s">
        <v>7081</v>
      </c>
      <c r="F2637" s="1" t="s">
        <v>7078</v>
      </c>
      <c r="G2637" s="1" t="s">
        <v>35</v>
      </c>
      <c r="H2637" s="1" t="s">
        <v>36</v>
      </c>
      <c r="I2637">
        <v>51</v>
      </c>
      <c r="J2637">
        <v>419</v>
      </c>
      <c r="K2637" s="1" t="s">
        <v>37</v>
      </c>
      <c r="L2637">
        <v>2239999962</v>
      </c>
      <c r="M2637">
        <v>1010000038</v>
      </c>
      <c r="N2637">
        <v>1460000038</v>
      </c>
      <c r="O2637">
        <v>350</v>
      </c>
      <c r="U2637">
        <v>1640</v>
      </c>
      <c r="V2637">
        <v>1640</v>
      </c>
      <c r="W2637" s="1" t="s">
        <v>38</v>
      </c>
      <c r="X2637" s="1" t="s">
        <v>39</v>
      </c>
      <c r="Y2637" s="1" t="s">
        <v>84</v>
      </c>
      <c r="Z2637" s="1" t="s">
        <v>79</v>
      </c>
      <c r="AA2637" s="1" t="s">
        <v>42</v>
      </c>
      <c r="AB2637" s="1" t="s">
        <v>42</v>
      </c>
      <c r="AC2637" s="1" t="s">
        <v>42</v>
      </c>
      <c r="AD2637" s="1" t="s">
        <v>42</v>
      </c>
    </row>
    <row r="2638" spans="1:30" x14ac:dyDescent="0.2">
      <c r="A2638" s="1" t="s">
        <v>7028</v>
      </c>
      <c r="B2638" s="1" t="s">
        <v>7044</v>
      </c>
      <c r="C2638" s="1" t="s">
        <v>7044</v>
      </c>
      <c r="D2638" s="1" t="s">
        <v>7076</v>
      </c>
      <c r="E2638" s="1" t="s">
        <v>7082</v>
      </c>
      <c r="F2638" s="1" t="s">
        <v>7080</v>
      </c>
      <c r="G2638" s="1" t="s">
        <v>35</v>
      </c>
      <c r="H2638" s="1" t="s">
        <v>36</v>
      </c>
      <c r="I2638">
        <v>50</v>
      </c>
      <c r="J2638">
        <v>419</v>
      </c>
      <c r="K2638" s="1" t="s">
        <v>76</v>
      </c>
      <c r="L2638">
        <v>205</v>
      </c>
      <c r="M2638">
        <v>9600000381</v>
      </c>
      <c r="N2638">
        <v>1360000038</v>
      </c>
      <c r="O2638">
        <v>327</v>
      </c>
      <c r="U2638">
        <v>1640</v>
      </c>
      <c r="V2638">
        <v>1640</v>
      </c>
      <c r="W2638" s="1" t="s">
        <v>38</v>
      </c>
      <c r="X2638" s="1" t="s">
        <v>39</v>
      </c>
      <c r="Y2638" s="1" t="s">
        <v>84</v>
      </c>
      <c r="Z2638" s="1" t="s">
        <v>79</v>
      </c>
      <c r="AA2638" s="1" t="s">
        <v>42</v>
      </c>
      <c r="AB2638" s="1" t="s">
        <v>42</v>
      </c>
      <c r="AC2638" s="1" t="s">
        <v>42</v>
      </c>
      <c r="AD2638" s="1" t="s">
        <v>42</v>
      </c>
    </row>
    <row r="2639" spans="1:30" x14ac:dyDescent="0.2">
      <c r="A2639" s="1" t="s">
        <v>7028</v>
      </c>
      <c r="B2639" s="1" t="s">
        <v>7044</v>
      </c>
      <c r="C2639" s="1" t="s">
        <v>7044</v>
      </c>
      <c r="D2639" s="1" t="s">
        <v>7083</v>
      </c>
      <c r="E2639" s="1" t="s">
        <v>7084</v>
      </c>
      <c r="F2639" s="1" t="s">
        <v>7085</v>
      </c>
      <c r="G2639" s="1" t="s">
        <v>35</v>
      </c>
      <c r="H2639" s="1" t="s">
        <v>36</v>
      </c>
      <c r="I2639">
        <v>51</v>
      </c>
      <c r="J2639">
        <v>419</v>
      </c>
      <c r="K2639" s="1" t="s">
        <v>37</v>
      </c>
      <c r="L2639">
        <v>2220000076</v>
      </c>
      <c r="M2639">
        <v>10</v>
      </c>
      <c r="N2639">
        <v>1439999962</v>
      </c>
      <c r="O2639">
        <v>344</v>
      </c>
      <c r="U2639">
        <v>1505</v>
      </c>
      <c r="V2639">
        <v>1505</v>
      </c>
      <c r="W2639" s="1" t="s">
        <v>38</v>
      </c>
      <c r="X2639" s="1" t="s">
        <v>39</v>
      </c>
      <c r="Y2639" s="1" t="s">
        <v>84</v>
      </c>
      <c r="Z2639" s="1" t="s">
        <v>79</v>
      </c>
      <c r="AA2639" s="1" t="s">
        <v>42</v>
      </c>
      <c r="AB2639" s="1" t="s">
        <v>42</v>
      </c>
      <c r="AC2639" s="1" t="s">
        <v>42</v>
      </c>
      <c r="AD2639" s="1" t="s">
        <v>42</v>
      </c>
    </row>
    <row r="2640" spans="1:30" x14ac:dyDescent="0.2">
      <c r="A2640" s="1" t="s">
        <v>7028</v>
      </c>
      <c r="B2640" s="1" t="s">
        <v>7044</v>
      </c>
      <c r="C2640" s="1" t="s">
        <v>7044</v>
      </c>
      <c r="D2640" s="1" t="s">
        <v>7083</v>
      </c>
      <c r="E2640" s="1" t="s">
        <v>7086</v>
      </c>
      <c r="F2640" s="1" t="s">
        <v>7087</v>
      </c>
      <c r="G2640" s="1" t="s">
        <v>35</v>
      </c>
      <c r="H2640" s="1" t="s">
        <v>36</v>
      </c>
      <c r="I2640">
        <v>50</v>
      </c>
      <c r="J2640">
        <v>419</v>
      </c>
      <c r="K2640" s="1" t="s">
        <v>76</v>
      </c>
      <c r="L2640">
        <v>2039999962</v>
      </c>
      <c r="M2640">
        <v>9399999619</v>
      </c>
      <c r="N2640">
        <v>135</v>
      </c>
      <c r="O2640">
        <v>319</v>
      </c>
      <c r="U2640">
        <v>1505</v>
      </c>
      <c r="V2640">
        <v>1505</v>
      </c>
      <c r="W2640" s="1" t="s">
        <v>38</v>
      </c>
      <c r="X2640" s="1" t="s">
        <v>39</v>
      </c>
      <c r="Y2640" s="1" t="s">
        <v>84</v>
      </c>
      <c r="Z2640" s="1" t="s">
        <v>79</v>
      </c>
      <c r="AA2640" s="1" t="s">
        <v>42</v>
      </c>
      <c r="AB2640" s="1" t="s">
        <v>42</v>
      </c>
      <c r="AC2640" s="1" t="s">
        <v>42</v>
      </c>
      <c r="AD2640" s="1" t="s">
        <v>42</v>
      </c>
    </row>
    <row r="2641" spans="1:30" x14ac:dyDescent="0.2">
      <c r="A2641" s="1" t="s">
        <v>7028</v>
      </c>
      <c r="B2641" s="1" t="s">
        <v>7044</v>
      </c>
      <c r="C2641" s="1" t="s">
        <v>7044</v>
      </c>
      <c r="D2641" s="1" t="s">
        <v>7083</v>
      </c>
      <c r="E2641" s="1" t="s">
        <v>7088</v>
      </c>
      <c r="F2641" s="1" t="s">
        <v>7085</v>
      </c>
      <c r="G2641" s="1" t="s">
        <v>35</v>
      </c>
      <c r="H2641" s="1" t="s">
        <v>36</v>
      </c>
      <c r="I2641">
        <v>51</v>
      </c>
      <c r="J2641">
        <v>419</v>
      </c>
      <c r="K2641" s="1" t="s">
        <v>37</v>
      </c>
      <c r="L2641">
        <v>2220000076</v>
      </c>
      <c r="M2641">
        <v>10</v>
      </c>
      <c r="N2641">
        <v>1439999962</v>
      </c>
      <c r="O2641">
        <v>344</v>
      </c>
      <c r="U2641">
        <v>1505</v>
      </c>
      <c r="V2641">
        <v>1505</v>
      </c>
      <c r="W2641" s="1" t="s">
        <v>3436</v>
      </c>
      <c r="X2641" s="1" t="s">
        <v>39</v>
      </c>
      <c r="Y2641" s="1" t="s">
        <v>84</v>
      </c>
      <c r="Z2641" s="1" t="s">
        <v>79</v>
      </c>
      <c r="AA2641" s="1" t="s">
        <v>42</v>
      </c>
      <c r="AB2641" s="1" t="s">
        <v>42</v>
      </c>
      <c r="AC2641" s="1" t="s">
        <v>42</v>
      </c>
      <c r="AD2641" s="1" t="s">
        <v>42</v>
      </c>
    </row>
    <row r="2642" spans="1:30" x14ac:dyDescent="0.2">
      <c r="A2642" s="1" t="s">
        <v>7028</v>
      </c>
      <c r="B2642" s="1" t="s">
        <v>7044</v>
      </c>
      <c r="C2642" s="1" t="s">
        <v>7044</v>
      </c>
      <c r="D2642" s="1" t="s">
        <v>7083</v>
      </c>
      <c r="E2642" s="1" t="s">
        <v>7089</v>
      </c>
      <c r="F2642" s="1" t="s">
        <v>7087</v>
      </c>
      <c r="G2642" s="1" t="s">
        <v>35</v>
      </c>
      <c r="H2642" s="1" t="s">
        <v>36</v>
      </c>
      <c r="I2642">
        <v>50</v>
      </c>
      <c r="J2642">
        <v>419</v>
      </c>
      <c r="K2642" s="1" t="s">
        <v>76</v>
      </c>
      <c r="L2642">
        <v>2039999962</v>
      </c>
      <c r="M2642">
        <v>9399999619</v>
      </c>
      <c r="N2642">
        <v>135</v>
      </c>
      <c r="O2642">
        <v>319</v>
      </c>
      <c r="U2642">
        <v>1505</v>
      </c>
      <c r="V2642">
        <v>1505</v>
      </c>
      <c r="W2642" s="1" t="s">
        <v>3436</v>
      </c>
      <c r="X2642" s="1" t="s">
        <v>39</v>
      </c>
      <c r="Y2642" s="1" t="s">
        <v>84</v>
      </c>
      <c r="Z2642" s="1" t="s">
        <v>79</v>
      </c>
      <c r="AA2642" s="1" t="s">
        <v>42</v>
      </c>
      <c r="AB2642" s="1" t="s">
        <v>42</v>
      </c>
      <c r="AC2642" s="1" t="s">
        <v>42</v>
      </c>
      <c r="AD2642" s="1" t="s">
        <v>42</v>
      </c>
    </row>
    <row r="2643" spans="1:30" x14ac:dyDescent="0.2">
      <c r="A2643" s="1" t="s">
        <v>7028</v>
      </c>
      <c r="B2643" s="1" t="s">
        <v>7090</v>
      </c>
      <c r="C2643" s="1" t="s">
        <v>7090</v>
      </c>
      <c r="D2643" s="1" t="s">
        <v>7090</v>
      </c>
      <c r="E2643" s="1" t="s">
        <v>7091</v>
      </c>
      <c r="F2643" s="1" t="s">
        <v>7092</v>
      </c>
      <c r="G2643" s="1" t="s">
        <v>35</v>
      </c>
      <c r="H2643" s="1" t="s">
        <v>36</v>
      </c>
      <c r="I2643">
        <v>54</v>
      </c>
      <c r="J2643">
        <v>449</v>
      </c>
      <c r="K2643" s="1" t="s">
        <v>499</v>
      </c>
      <c r="L2643">
        <v>1779999924</v>
      </c>
      <c r="M2643">
        <v>9399999619</v>
      </c>
      <c r="N2643">
        <v>125</v>
      </c>
      <c r="O2643">
        <v>290</v>
      </c>
      <c r="P2643">
        <v>372000009</v>
      </c>
      <c r="Q2643">
        <v>45000002</v>
      </c>
      <c r="R2643">
        <v>32000002</v>
      </c>
      <c r="T2643">
        <v>1</v>
      </c>
      <c r="U2643">
        <v>1607</v>
      </c>
      <c r="V2643">
        <v>1607</v>
      </c>
      <c r="W2643" s="1" t="s">
        <v>305</v>
      </c>
      <c r="X2643" s="1" t="s">
        <v>39</v>
      </c>
      <c r="Y2643" s="1" t="s">
        <v>84</v>
      </c>
      <c r="Z2643" s="1" t="s">
        <v>79</v>
      </c>
      <c r="AA2643" s="1" t="s">
        <v>42</v>
      </c>
      <c r="AB2643" s="1" t="s">
        <v>42</v>
      </c>
      <c r="AC2643" s="1" t="s">
        <v>42</v>
      </c>
      <c r="AD2643" s="1" t="s">
        <v>42</v>
      </c>
    </row>
    <row r="2644" spans="1:30" x14ac:dyDescent="0.2">
      <c r="A2644" s="1" t="s">
        <v>7093</v>
      </c>
      <c r="B2644" s="1" t="s">
        <v>7094</v>
      </c>
      <c r="C2644" s="1" t="s">
        <v>7094</v>
      </c>
      <c r="D2644" s="1" t="s">
        <v>7095</v>
      </c>
      <c r="E2644" s="1" t="s">
        <v>7096</v>
      </c>
      <c r="F2644" s="1" t="s">
        <v>7097</v>
      </c>
      <c r="G2644" s="1" t="s">
        <v>35</v>
      </c>
      <c r="H2644" s="1" t="s">
        <v>36</v>
      </c>
      <c r="I2644">
        <v>7</v>
      </c>
      <c r="J2644">
        <v>88</v>
      </c>
      <c r="K2644" s="1" t="s">
        <v>37</v>
      </c>
      <c r="L2644">
        <v>8100000381</v>
      </c>
      <c r="M2644">
        <v>5199999809</v>
      </c>
      <c r="N2644">
        <v>6300000191</v>
      </c>
      <c r="O2644">
        <v>146</v>
      </c>
      <c r="P2644">
        <v>379999995</v>
      </c>
      <c r="Q2644">
        <v>46999998</v>
      </c>
      <c r="R2644">
        <v>24</v>
      </c>
      <c r="U2644">
        <v>1395</v>
      </c>
      <c r="V2644">
        <v>1395</v>
      </c>
      <c r="W2644" s="1" t="s">
        <v>38</v>
      </c>
      <c r="X2644" s="1" t="s">
        <v>39</v>
      </c>
      <c r="Y2644" s="1" t="s">
        <v>40</v>
      </c>
      <c r="Z2644" s="1" t="s">
        <v>106</v>
      </c>
      <c r="AA2644" s="1" t="s">
        <v>42</v>
      </c>
      <c r="AB2644" s="1" t="s">
        <v>42</v>
      </c>
      <c r="AC2644" s="1" t="s">
        <v>42</v>
      </c>
      <c r="AD2644" s="1" t="s">
        <v>42</v>
      </c>
    </row>
    <row r="2645" spans="1:30" x14ac:dyDescent="0.2">
      <c r="A2645" s="1" t="s">
        <v>7093</v>
      </c>
      <c r="B2645" s="1" t="s">
        <v>7094</v>
      </c>
      <c r="C2645" s="1" t="s">
        <v>7094</v>
      </c>
      <c r="D2645" s="1" t="s">
        <v>7095</v>
      </c>
      <c r="E2645" s="1" t="s">
        <v>7098</v>
      </c>
      <c r="F2645" s="1" t="s">
        <v>7099</v>
      </c>
      <c r="G2645" s="1" t="s">
        <v>35</v>
      </c>
      <c r="H2645" s="1" t="s">
        <v>36</v>
      </c>
      <c r="I2645">
        <v>7</v>
      </c>
      <c r="J2645">
        <v>88</v>
      </c>
      <c r="K2645" s="1" t="s">
        <v>37</v>
      </c>
      <c r="L2645">
        <v>8100000381</v>
      </c>
      <c r="M2645">
        <v>5199999809</v>
      </c>
      <c r="N2645">
        <v>6300000191</v>
      </c>
      <c r="O2645">
        <v>146</v>
      </c>
      <c r="P2645">
        <v>379999995</v>
      </c>
      <c r="Q2645">
        <v>46999998</v>
      </c>
      <c r="R2645">
        <v>24</v>
      </c>
      <c r="U2645">
        <v>1395</v>
      </c>
      <c r="V2645">
        <v>1395</v>
      </c>
      <c r="W2645" s="1" t="s">
        <v>38</v>
      </c>
      <c r="X2645" s="1" t="s">
        <v>39</v>
      </c>
      <c r="Y2645" s="1" t="s">
        <v>40</v>
      </c>
      <c r="Z2645" s="1" t="s">
        <v>106</v>
      </c>
      <c r="AA2645" s="1" t="s">
        <v>42</v>
      </c>
      <c r="AB2645" s="1" t="s">
        <v>42</v>
      </c>
      <c r="AC2645" s="1" t="s">
        <v>42</v>
      </c>
      <c r="AD2645" s="1" t="s">
        <v>42</v>
      </c>
    </row>
    <row r="2646" spans="1:30" x14ac:dyDescent="0.2">
      <c r="A2646" s="1" t="s">
        <v>7093</v>
      </c>
      <c r="B2646" s="1" t="s">
        <v>7094</v>
      </c>
      <c r="C2646" s="1" t="s">
        <v>7094</v>
      </c>
      <c r="D2646" s="1" t="s">
        <v>7100</v>
      </c>
      <c r="E2646" s="1" t="s">
        <v>7101</v>
      </c>
      <c r="F2646" s="1" t="s">
        <v>7102</v>
      </c>
      <c r="G2646" s="1" t="s">
        <v>219</v>
      </c>
      <c r="H2646" s="1" t="s">
        <v>36</v>
      </c>
      <c r="I2646">
        <v>6</v>
      </c>
      <c r="J2646">
        <v>88</v>
      </c>
      <c r="K2646" s="1" t="s">
        <v>37</v>
      </c>
      <c r="L2646">
        <v>8100000381</v>
      </c>
      <c r="M2646">
        <v>5199999809</v>
      </c>
      <c r="N2646">
        <v>6300000191</v>
      </c>
      <c r="O2646">
        <v>146</v>
      </c>
      <c r="P2646">
        <v>626999974</v>
      </c>
      <c r="Q2646">
        <v>52999999</v>
      </c>
      <c r="R2646">
        <v>18999999</v>
      </c>
      <c r="U2646">
        <v>1395</v>
      </c>
      <c r="V2646">
        <v>1395</v>
      </c>
      <c r="W2646" s="1" t="s">
        <v>38</v>
      </c>
      <c r="X2646" s="1" t="s">
        <v>39</v>
      </c>
      <c r="Y2646" s="1" t="s">
        <v>40</v>
      </c>
      <c r="Z2646" s="1" t="s">
        <v>106</v>
      </c>
      <c r="AA2646" s="1" t="s">
        <v>42</v>
      </c>
      <c r="AB2646" s="1" t="s">
        <v>42</v>
      </c>
      <c r="AC2646" s="1" t="s">
        <v>42</v>
      </c>
      <c r="AD2646" s="1" t="s">
        <v>42</v>
      </c>
    </row>
    <row r="2647" spans="1:30" x14ac:dyDescent="0.2">
      <c r="A2647" s="1" t="s">
        <v>7093</v>
      </c>
      <c r="B2647" s="1" t="s">
        <v>7094</v>
      </c>
      <c r="C2647" s="1" t="s">
        <v>7094</v>
      </c>
      <c r="D2647" s="1" t="s">
        <v>7100</v>
      </c>
      <c r="E2647" s="1" t="s">
        <v>7101</v>
      </c>
      <c r="F2647" s="1" t="s">
        <v>7102</v>
      </c>
      <c r="G2647" s="1" t="s">
        <v>220</v>
      </c>
      <c r="H2647" s="1" t="s">
        <v>36</v>
      </c>
      <c r="I2647">
        <v>6</v>
      </c>
      <c r="J2647">
        <v>88</v>
      </c>
      <c r="K2647" s="1" t="s">
        <v>37</v>
      </c>
      <c r="L2647">
        <v>105</v>
      </c>
      <c r="M2647">
        <v>6699999809</v>
      </c>
      <c r="N2647">
        <v>8100000381</v>
      </c>
      <c r="O2647">
        <v>131</v>
      </c>
      <c r="P2647">
        <v>437999994</v>
      </c>
      <c r="Q2647">
        <v>50000001</v>
      </c>
      <c r="R2647">
        <v>37999999</v>
      </c>
      <c r="U2647">
        <v>1395</v>
      </c>
      <c r="V2647">
        <v>1395</v>
      </c>
      <c r="W2647" s="1" t="s">
        <v>38</v>
      </c>
      <c r="X2647" s="1" t="s">
        <v>39</v>
      </c>
      <c r="Y2647" s="1" t="s">
        <v>40</v>
      </c>
      <c r="Z2647" s="1" t="s">
        <v>106</v>
      </c>
      <c r="AA2647" s="1" t="s">
        <v>42</v>
      </c>
      <c r="AB2647" s="1" t="s">
        <v>42</v>
      </c>
      <c r="AC2647" s="1" t="s">
        <v>42</v>
      </c>
      <c r="AD2647" s="1" t="s">
        <v>42</v>
      </c>
    </row>
    <row r="2648" spans="1:30" x14ac:dyDescent="0.2">
      <c r="A2648" s="1" t="s">
        <v>7093</v>
      </c>
      <c r="B2648" s="1" t="s">
        <v>7094</v>
      </c>
      <c r="C2648" s="1" t="s">
        <v>7094</v>
      </c>
      <c r="D2648" s="1" t="s">
        <v>7103</v>
      </c>
      <c r="E2648" s="1" t="s">
        <v>7104</v>
      </c>
      <c r="F2648" s="1" t="s">
        <v>7105</v>
      </c>
      <c r="G2648" s="1" t="s">
        <v>48</v>
      </c>
      <c r="H2648" s="1" t="s">
        <v>36</v>
      </c>
      <c r="I2648">
        <v>5</v>
      </c>
      <c r="J2648">
        <v>77</v>
      </c>
      <c r="K2648" s="1" t="s">
        <v>37</v>
      </c>
      <c r="L2648">
        <v>55</v>
      </c>
      <c r="M2648">
        <v>3700000048</v>
      </c>
      <c r="N2648">
        <v>4400000095</v>
      </c>
      <c r="O2648">
        <v>115</v>
      </c>
      <c r="P2648">
        <v>40200001</v>
      </c>
      <c r="R2648">
        <v>172000006</v>
      </c>
      <c r="S2648">
        <v>208000004</v>
      </c>
      <c r="T2648">
        <v>0</v>
      </c>
      <c r="U2648">
        <v>1485</v>
      </c>
      <c r="V2648">
        <v>1485</v>
      </c>
      <c r="W2648" s="1" t="s">
        <v>237</v>
      </c>
      <c r="X2648" s="1" t="s">
        <v>39</v>
      </c>
      <c r="Y2648" s="1" t="s">
        <v>40</v>
      </c>
      <c r="Z2648" s="1" t="s">
        <v>106</v>
      </c>
      <c r="AA2648" s="1" t="s">
        <v>42</v>
      </c>
      <c r="AB2648" s="1" t="s">
        <v>42</v>
      </c>
      <c r="AC2648" s="1" t="s">
        <v>42</v>
      </c>
      <c r="AD2648" s="1" t="s">
        <v>42</v>
      </c>
    </row>
    <row r="2649" spans="1:30" x14ac:dyDescent="0.2">
      <c r="A2649" s="1" t="s">
        <v>7093</v>
      </c>
      <c r="B2649" s="1" t="s">
        <v>7094</v>
      </c>
      <c r="C2649" s="1" t="s">
        <v>7094</v>
      </c>
      <c r="D2649" s="1" t="s">
        <v>7103</v>
      </c>
      <c r="E2649" s="1" t="s">
        <v>7106</v>
      </c>
      <c r="F2649" s="1" t="s">
        <v>7107</v>
      </c>
      <c r="G2649" s="1" t="s">
        <v>48</v>
      </c>
      <c r="H2649" s="1" t="s">
        <v>36</v>
      </c>
      <c r="I2649">
        <v>6</v>
      </c>
      <c r="J2649">
        <v>77</v>
      </c>
      <c r="K2649" s="1" t="s">
        <v>37</v>
      </c>
      <c r="L2649">
        <v>5699999809</v>
      </c>
      <c r="M2649">
        <v>3900000095</v>
      </c>
      <c r="N2649">
        <v>4599999905</v>
      </c>
      <c r="O2649">
        <v>120</v>
      </c>
      <c r="P2649">
        <v>40200001</v>
      </c>
      <c r="R2649">
        <v>172000006</v>
      </c>
      <c r="S2649">
        <v>208000004</v>
      </c>
      <c r="T2649">
        <v>0</v>
      </c>
      <c r="U2649">
        <v>1485</v>
      </c>
      <c r="V2649">
        <v>1485</v>
      </c>
      <c r="W2649" s="1" t="s">
        <v>237</v>
      </c>
      <c r="X2649" s="1" t="s">
        <v>39</v>
      </c>
      <c r="Y2649" s="1" t="s">
        <v>40</v>
      </c>
      <c r="Z2649" s="1" t="s">
        <v>106</v>
      </c>
      <c r="AA2649" s="1" t="s">
        <v>42</v>
      </c>
      <c r="AB2649" s="1" t="s">
        <v>42</v>
      </c>
      <c r="AC2649" s="1" t="s">
        <v>42</v>
      </c>
      <c r="AD2649" s="1" t="s">
        <v>42</v>
      </c>
    </row>
    <row r="2650" spans="1:30" x14ac:dyDescent="0.2">
      <c r="A2650" s="1" t="s">
        <v>7093</v>
      </c>
      <c r="B2650" s="1" t="s">
        <v>7094</v>
      </c>
      <c r="C2650" s="1" t="s">
        <v>7094</v>
      </c>
      <c r="D2650" s="1" t="s">
        <v>7103</v>
      </c>
      <c r="E2650" s="1" t="s">
        <v>7108</v>
      </c>
      <c r="F2650" s="1" t="s">
        <v>7109</v>
      </c>
      <c r="G2650" s="1" t="s">
        <v>48</v>
      </c>
      <c r="H2650" s="1" t="s">
        <v>36</v>
      </c>
      <c r="I2650">
        <v>5</v>
      </c>
      <c r="J2650">
        <v>77</v>
      </c>
      <c r="K2650" s="1" t="s">
        <v>37</v>
      </c>
      <c r="L2650">
        <v>55</v>
      </c>
      <c r="M2650">
        <v>3700000048</v>
      </c>
      <c r="N2650">
        <v>4400000095</v>
      </c>
      <c r="O2650">
        <v>115</v>
      </c>
      <c r="P2650">
        <v>40200001</v>
      </c>
      <c r="R2650">
        <v>172000006</v>
      </c>
      <c r="S2650">
        <v>208000004</v>
      </c>
      <c r="T2650">
        <v>0</v>
      </c>
      <c r="U2650">
        <v>1485</v>
      </c>
      <c r="V2650">
        <v>1485</v>
      </c>
      <c r="W2650" s="1" t="s">
        <v>237</v>
      </c>
      <c r="X2650" s="1" t="s">
        <v>39</v>
      </c>
      <c r="Y2650" s="1" t="s">
        <v>40</v>
      </c>
      <c r="Z2650" s="1" t="s">
        <v>106</v>
      </c>
      <c r="AA2650" s="1" t="s">
        <v>42</v>
      </c>
      <c r="AB2650" s="1" t="s">
        <v>42</v>
      </c>
      <c r="AC2650" s="1" t="s">
        <v>42</v>
      </c>
      <c r="AD2650" s="1" t="s">
        <v>42</v>
      </c>
    </row>
    <row r="2651" spans="1:30" x14ac:dyDescent="0.2">
      <c r="A2651" s="1" t="s">
        <v>7093</v>
      </c>
      <c r="B2651" s="1" t="s">
        <v>7094</v>
      </c>
      <c r="C2651" s="1" t="s">
        <v>7094</v>
      </c>
      <c r="D2651" s="1" t="s">
        <v>7110</v>
      </c>
      <c r="E2651" s="1" t="s">
        <v>7111</v>
      </c>
      <c r="F2651" s="1" t="s">
        <v>7112</v>
      </c>
      <c r="G2651" s="1" t="s">
        <v>48</v>
      </c>
      <c r="H2651" s="1" t="s">
        <v>36</v>
      </c>
      <c r="I2651">
        <v>6</v>
      </c>
      <c r="J2651">
        <v>88</v>
      </c>
      <c r="K2651" s="1" t="s">
        <v>37</v>
      </c>
      <c r="L2651">
        <v>5800000191</v>
      </c>
      <c r="M2651">
        <v>4</v>
      </c>
      <c r="N2651">
        <v>4699999809</v>
      </c>
      <c r="O2651">
        <v>122</v>
      </c>
      <c r="P2651">
        <v>414000005</v>
      </c>
      <c r="R2651">
        <v>170000002</v>
      </c>
      <c r="S2651">
        <v>217999995</v>
      </c>
      <c r="T2651">
        <v>0</v>
      </c>
      <c r="U2651">
        <v>1485</v>
      </c>
      <c r="V2651">
        <v>1485</v>
      </c>
      <c r="W2651" s="1" t="s">
        <v>38</v>
      </c>
      <c r="X2651" s="1" t="s">
        <v>39</v>
      </c>
      <c r="Y2651" s="1" t="s">
        <v>40</v>
      </c>
      <c r="Z2651" s="1" t="s">
        <v>106</v>
      </c>
      <c r="AA2651" s="1" t="s">
        <v>42</v>
      </c>
      <c r="AB2651" s="1" t="s">
        <v>42</v>
      </c>
      <c r="AC2651" s="1" t="s">
        <v>42</v>
      </c>
      <c r="AD2651" s="1" t="s">
        <v>42</v>
      </c>
    </row>
    <row r="2652" spans="1:30" x14ac:dyDescent="0.2">
      <c r="A2652" s="1" t="s">
        <v>7093</v>
      </c>
      <c r="B2652" s="1" t="s">
        <v>7094</v>
      </c>
      <c r="C2652" s="1" t="s">
        <v>7094</v>
      </c>
      <c r="D2652" s="1" t="s">
        <v>7110</v>
      </c>
      <c r="E2652" s="1" t="s">
        <v>7113</v>
      </c>
      <c r="F2652" s="1" t="s">
        <v>7114</v>
      </c>
      <c r="G2652" s="1" t="s">
        <v>48</v>
      </c>
      <c r="H2652" s="1" t="s">
        <v>36</v>
      </c>
      <c r="I2652">
        <v>6</v>
      </c>
      <c r="J2652">
        <v>88</v>
      </c>
      <c r="K2652" s="1" t="s">
        <v>37</v>
      </c>
      <c r="L2652">
        <v>5800000191</v>
      </c>
      <c r="M2652">
        <v>4</v>
      </c>
      <c r="N2652">
        <v>4699999809</v>
      </c>
      <c r="O2652">
        <v>122</v>
      </c>
      <c r="P2652">
        <v>414000005</v>
      </c>
      <c r="R2652">
        <v>170000002</v>
      </c>
      <c r="S2652">
        <v>217999995</v>
      </c>
      <c r="T2652">
        <v>0</v>
      </c>
      <c r="U2652">
        <v>1485</v>
      </c>
      <c r="V2652">
        <v>1485</v>
      </c>
      <c r="W2652" s="1" t="s">
        <v>38</v>
      </c>
      <c r="X2652" s="1" t="s">
        <v>39</v>
      </c>
      <c r="Y2652" s="1" t="s">
        <v>40</v>
      </c>
      <c r="Z2652" s="1" t="s">
        <v>106</v>
      </c>
      <c r="AA2652" s="1" t="s">
        <v>42</v>
      </c>
      <c r="AB2652" s="1" t="s">
        <v>42</v>
      </c>
      <c r="AC2652" s="1" t="s">
        <v>42</v>
      </c>
      <c r="AD2652" s="1" t="s">
        <v>42</v>
      </c>
    </row>
    <row r="2653" spans="1:30" x14ac:dyDescent="0.2">
      <c r="A2653" s="1" t="s">
        <v>7093</v>
      </c>
      <c r="B2653" s="1" t="s">
        <v>7094</v>
      </c>
      <c r="C2653" s="1" t="s">
        <v>7094</v>
      </c>
      <c r="D2653" s="1" t="s">
        <v>7110</v>
      </c>
      <c r="E2653" s="1" t="s">
        <v>7115</v>
      </c>
      <c r="F2653" s="1" t="s">
        <v>7116</v>
      </c>
      <c r="G2653" s="1" t="s">
        <v>48</v>
      </c>
      <c r="H2653" s="1" t="s">
        <v>36</v>
      </c>
      <c r="I2653">
        <v>6</v>
      </c>
      <c r="J2653">
        <v>85</v>
      </c>
      <c r="K2653" s="1" t="s">
        <v>37</v>
      </c>
      <c r="L2653">
        <v>5800000191</v>
      </c>
      <c r="M2653">
        <v>4</v>
      </c>
      <c r="N2653">
        <v>4699999809</v>
      </c>
      <c r="O2653">
        <v>122</v>
      </c>
      <c r="P2653">
        <v>414000005</v>
      </c>
      <c r="R2653">
        <v>170000002</v>
      </c>
      <c r="S2653">
        <v>217999995</v>
      </c>
      <c r="T2653">
        <v>0</v>
      </c>
      <c r="U2653">
        <v>1485</v>
      </c>
      <c r="V2653">
        <v>1485</v>
      </c>
      <c r="W2653" s="1" t="s">
        <v>38</v>
      </c>
      <c r="X2653" s="1" t="s">
        <v>39</v>
      </c>
      <c r="Y2653" s="1" t="s">
        <v>40</v>
      </c>
      <c r="Z2653" s="1" t="s">
        <v>106</v>
      </c>
      <c r="AA2653" s="1" t="s">
        <v>42</v>
      </c>
      <c r="AB2653" s="1" t="s">
        <v>42</v>
      </c>
      <c r="AC2653" s="1" t="s">
        <v>42</v>
      </c>
      <c r="AD2653" s="1" t="s">
        <v>42</v>
      </c>
    </row>
    <row r="2654" spans="1:30" x14ac:dyDescent="0.2">
      <c r="A2654" s="1" t="s">
        <v>7093</v>
      </c>
      <c r="B2654" s="1" t="s">
        <v>7094</v>
      </c>
      <c r="C2654" s="1" t="s">
        <v>7094</v>
      </c>
      <c r="D2654" s="1" t="s">
        <v>7110</v>
      </c>
      <c r="E2654" s="1" t="s">
        <v>7117</v>
      </c>
      <c r="F2654" s="1" t="s">
        <v>7118</v>
      </c>
      <c r="G2654" s="1" t="s">
        <v>48</v>
      </c>
      <c r="H2654" s="1" t="s">
        <v>36</v>
      </c>
      <c r="I2654">
        <v>6</v>
      </c>
      <c r="J2654">
        <v>85</v>
      </c>
      <c r="K2654" s="1" t="s">
        <v>37</v>
      </c>
      <c r="L2654">
        <v>5800000191</v>
      </c>
      <c r="M2654">
        <v>4</v>
      </c>
      <c r="N2654">
        <v>4699999809</v>
      </c>
      <c r="O2654">
        <v>122</v>
      </c>
      <c r="P2654">
        <v>414000005</v>
      </c>
      <c r="R2654">
        <v>170000002</v>
      </c>
      <c r="S2654">
        <v>217999995</v>
      </c>
      <c r="T2654">
        <v>0</v>
      </c>
      <c r="U2654">
        <v>1485</v>
      </c>
      <c r="V2654">
        <v>1485</v>
      </c>
      <c r="W2654" s="1" t="s">
        <v>38</v>
      </c>
      <c r="X2654" s="1" t="s">
        <v>39</v>
      </c>
      <c r="Y2654" s="1" t="s">
        <v>40</v>
      </c>
      <c r="Z2654" s="1" t="s">
        <v>106</v>
      </c>
      <c r="AA2654" s="1" t="s">
        <v>42</v>
      </c>
      <c r="AB2654" s="1" t="s">
        <v>42</v>
      </c>
      <c r="AC2654" s="1" t="s">
        <v>42</v>
      </c>
      <c r="AD2654" s="1" t="s">
        <v>42</v>
      </c>
    </row>
    <row r="2655" spans="1:30" x14ac:dyDescent="0.2">
      <c r="A2655" s="1" t="s">
        <v>7093</v>
      </c>
      <c r="B2655" s="1" t="s">
        <v>7094</v>
      </c>
      <c r="C2655" s="1" t="s">
        <v>7094</v>
      </c>
      <c r="D2655" s="1" t="s">
        <v>7110</v>
      </c>
      <c r="E2655" s="1" t="s">
        <v>7119</v>
      </c>
      <c r="F2655" s="1" t="s">
        <v>7112</v>
      </c>
      <c r="G2655" s="1" t="s">
        <v>48</v>
      </c>
      <c r="H2655" s="1" t="s">
        <v>36</v>
      </c>
      <c r="I2655">
        <v>6</v>
      </c>
      <c r="J2655">
        <v>88</v>
      </c>
      <c r="K2655" s="1" t="s">
        <v>37</v>
      </c>
      <c r="L2655">
        <v>5800000191</v>
      </c>
      <c r="M2655">
        <v>4</v>
      </c>
      <c r="N2655">
        <v>4699999809</v>
      </c>
      <c r="O2655">
        <v>122</v>
      </c>
      <c r="P2655">
        <v>414000005</v>
      </c>
      <c r="R2655">
        <v>170000002</v>
      </c>
      <c r="S2655">
        <v>217999995</v>
      </c>
      <c r="T2655">
        <v>0</v>
      </c>
      <c r="U2655">
        <v>1485</v>
      </c>
      <c r="V2655">
        <v>1485</v>
      </c>
      <c r="W2655" s="1" t="s">
        <v>237</v>
      </c>
      <c r="X2655" s="1" t="s">
        <v>39</v>
      </c>
      <c r="Y2655" s="1" t="s">
        <v>40</v>
      </c>
      <c r="Z2655" s="1" t="s">
        <v>106</v>
      </c>
      <c r="AA2655" s="1" t="s">
        <v>42</v>
      </c>
      <c r="AB2655" s="1" t="s">
        <v>42</v>
      </c>
      <c r="AC2655" s="1" t="s">
        <v>42</v>
      </c>
      <c r="AD2655" s="1" t="s">
        <v>42</v>
      </c>
    </row>
    <row r="2656" spans="1:30" x14ac:dyDescent="0.2">
      <c r="A2656" s="1" t="s">
        <v>7093</v>
      </c>
      <c r="B2656" s="1" t="s">
        <v>7094</v>
      </c>
      <c r="C2656" s="1" t="s">
        <v>7094</v>
      </c>
      <c r="D2656" s="1" t="s">
        <v>7110</v>
      </c>
      <c r="E2656" s="1" t="s">
        <v>7120</v>
      </c>
      <c r="F2656" s="1" t="s">
        <v>7114</v>
      </c>
      <c r="G2656" s="1" t="s">
        <v>48</v>
      </c>
      <c r="H2656" s="1" t="s">
        <v>36</v>
      </c>
      <c r="I2656">
        <v>6</v>
      </c>
      <c r="J2656">
        <v>88</v>
      </c>
      <c r="K2656" s="1" t="s">
        <v>37</v>
      </c>
      <c r="L2656">
        <v>5800000191</v>
      </c>
      <c r="M2656">
        <v>4</v>
      </c>
      <c r="N2656">
        <v>4699999809</v>
      </c>
      <c r="O2656">
        <v>122</v>
      </c>
      <c r="P2656">
        <v>414000005</v>
      </c>
      <c r="R2656">
        <v>170000002</v>
      </c>
      <c r="S2656">
        <v>217999995</v>
      </c>
      <c r="T2656">
        <v>0</v>
      </c>
      <c r="U2656">
        <v>1485</v>
      </c>
      <c r="V2656">
        <v>1485</v>
      </c>
      <c r="W2656" s="1" t="s">
        <v>237</v>
      </c>
      <c r="X2656" s="1" t="s">
        <v>39</v>
      </c>
      <c r="Y2656" s="1" t="s">
        <v>40</v>
      </c>
      <c r="Z2656" s="1" t="s">
        <v>106</v>
      </c>
      <c r="AA2656" s="1" t="s">
        <v>42</v>
      </c>
      <c r="AB2656" s="1" t="s">
        <v>42</v>
      </c>
      <c r="AC2656" s="1" t="s">
        <v>42</v>
      </c>
      <c r="AD2656" s="1" t="s">
        <v>42</v>
      </c>
    </row>
    <row r="2657" spans="1:30" x14ac:dyDescent="0.2">
      <c r="A2657" s="1" t="s">
        <v>7093</v>
      </c>
      <c r="B2657" s="1" t="s">
        <v>7094</v>
      </c>
      <c r="C2657" s="1" t="s">
        <v>7094</v>
      </c>
      <c r="D2657" s="1" t="s">
        <v>7110</v>
      </c>
      <c r="E2657" s="1" t="s">
        <v>7121</v>
      </c>
      <c r="F2657" s="1" t="s">
        <v>7122</v>
      </c>
      <c r="G2657" s="1" t="s">
        <v>48</v>
      </c>
      <c r="H2657" s="1" t="s">
        <v>36</v>
      </c>
      <c r="I2657">
        <v>6</v>
      </c>
      <c r="J2657">
        <v>88</v>
      </c>
      <c r="K2657" s="1" t="s">
        <v>37</v>
      </c>
      <c r="L2657">
        <v>5599999905</v>
      </c>
      <c r="M2657">
        <v>3700000048</v>
      </c>
      <c r="N2657">
        <v>45</v>
      </c>
      <c r="O2657">
        <v>117</v>
      </c>
      <c r="P2657">
        <v>414000005</v>
      </c>
      <c r="R2657">
        <v>170000002</v>
      </c>
      <c r="S2657">
        <v>217999995</v>
      </c>
      <c r="T2657">
        <v>0</v>
      </c>
      <c r="U2657">
        <v>1485</v>
      </c>
      <c r="V2657">
        <v>1485</v>
      </c>
      <c r="W2657" s="1" t="s">
        <v>237</v>
      </c>
      <c r="X2657" s="1" t="s">
        <v>39</v>
      </c>
      <c r="Y2657" s="1" t="s">
        <v>40</v>
      </c>
      <c r="Z2657" s="1" t="s">
        <v>106</v>
      </c>
      <c r="AA2657" s="1" t="s">
        <v>42</v>
      </c>
      <c r="AB2657" s="1" t="s">
        <v>42</v>
      </c>
      <c r="AC2657" s="1" t="s">
        <v>42</v>
      </c>
      <c r="AD2657" s="1" t="s">
        <v>42</v>
      </c>
    </row>
    <row r="2658" spans="1:30" x14ac:dyDescent="0.2">
      <c r="A2658" s="1" t="s">
        <v>7093</v>
      </c>
      <c r="B2658" s="1" t="s">
        <v>7094</v>
      </c>
      <c r="C2658" s="1" t="s">
        <v>7094</v>
      </c>
      <c r="D2658" s="1" t="s">
        <v>7110</v>
      </c>
      <c r="E2658" s="1" t="s">
        <v>7123</v>
      </c>
      <c r="F2658" s="1" t="s">
        <v>7124</v>
      </c>
      <c r="G2658" s="1" t="s">
        <v>48</v>
      </c>
      <c r="H2658" s="1" t="s">
        <v>36</v>
      </c>
      <c r="I2658">
        <v>6</v>
      </c>
      <c r="J2658">
        <v>88</v>
      </c>
      <c r="K2658" s="1" t="s">
        <v>37</v>
      </c>
      <c r="L2658">
        <v>5599999905</v>
      </c>
      <c r="M2658">
        <v>3700000048</v>
      </c>
      <c r="N2658">
        <v>45</v>
      </c>
      <c r="O2658">
        <v>117</v>
      </c>
      <c r="P2658">
        <v>414000005</v>
      </c>
      <c r="R2658">
        <v>170000002</v>
      </c>
      <c r="S2658">
        <v>217999995</v>
      </c>
      <c r="T2658">
        <v>0</v>
      </c>
      <c r="U2658">
        <v>1485</v>
      </c>
      <c r="V2658">
        <v>1485</v>
      </c>
      <c r="W2658" s="1" t="s">
        <v>237</v>
      </c>
      <c r="X2658" s="1" t="s">
        <v>39</v>
      </c>
      <c r="Y2658" s="1" t="s">
        <v>40</v>
      </c>
      <c r="Z2658" s="1" t="s">
        <v>106</v>
      </c>
      <c r="AA2658" s="1" t="s">
        <v>42</v>
      </c>
      <c r="AB2658" s="1" t="s">
        <v>42</v>
      </c>
      <c r="AC2658" s="1" t="s">
        <v>42</v>
      </c>
      <c r="AD2658" s="1" t="s">
        <v>42</v>
      </c>
    </row>
    <row r="2659" spans="1:30" x14ac:dyDescent="0.2">
      <c r="A2659" s="1" t="s">
        <v>7093</v>
      </c>
      <c r="B2659" s="1" t="s">
        <v>7094</v>
      </c>
      <c r="C2659" s="1" t="s">
        <v>7094</v>
      </c>
      <c r="D2659" s="1" t="s">
        <v>7125</v>
      </c>
      <c r="E2659" s="1" t="s">
        <v>7126</v>
      </c>
      <c r="F2659" s="1" t="s">
        <v>7127</v>
      </c>
      <c r="G2659" s="1" t="s">
        <v>48</v>
      </c>
      <c r="H2659" s="1" t="s">
        <v>36</v>
      </c>
      <c r="I2659">
        <v>6</v>
      </c>
      <c r="J2659">
        <v>88</v>
      </c>
      <c r="K2659" s="1" t="s">
        <v>37</v>
      </c>
      <c r="L2659">
        <v>5699999809</v>
      </c>
      <c r="M2659">
        <v>3900000095</v>
      </c>
      <c r="N2659">
        <v>4599999905</v>
      </c>
      <c r="O2659">
        <v>120</v>
      </c>
      <c r="P2659">
        <v>263999999</v>
      </c>
      <c r="R2659">
        <v>163000003</v>
      </c>
      <c r="S2659">
        <v>184</v>
      </c>
      <c r="T2659">
        <v>2</v>
      </c>
      <c r="U2659">
        <v>1485</v>
      </c>
      <c r="V2659">
        <v>1485</v>
      </c>
      <c r="W2659" s="1" t="s">
        <v>38</v>
      </c>
      <c r="X2659" s="1" t="s">
        <v>39</v>
      </c>
      <c r="Y2659" s="1" t="s">
        <v>40</v>
      </c>
      <c r="Z2659" s="1" t="s">
        <v>106</v>
      </c>
      <c r="AA2659" s="1" t="s">
        <v>42</v>
      </c>
      <c r="AB2659" s="1" t="s">
        <v>42</v>
      </c>
      <c r="AC2659" s="1" t="s">
        <v>42</v>
      </c>
      <c r="AD2659" s="1" t="s">
        <v>42</v>
      </c>
    </row>
    <row r="2660" spans="1:30" x14ac:dyDescent="0.2">
      <c r="A2660" s="1" t="s">
        <v>7093</v>
      </c>
      <c r="B2660" s="1" t="s">
        <v>7094</v>
      </c>
      <c r="C2660" s="1" t="s">
        <v>7094</v>
      </c>
      <c r="D2660" s="1" t="s">
        <v>7128</v>
      </c>
      <c r="E2660" s="1" t="s">
        <v>7129</v>
      </c>
      <c r="F2660" s="1" t="s">
        <v>7130</v>
      </c>
      <c r="G2660" s="1" t="s">
        <v>48</v>
      </c>
      <c r="H2660" s="1" t="s">
        <v>36</v>
      </c>
      <c r="I2660">
        <v>11</v>
      </c>
      <c r="J2660">
        <v>1395</v>
      </c>
      <c r="K2660" s="1" t="s">
        <v>37</v>
      </c>
      <c r="L2660">
        <v>7300000191</v>
      </c>
      <c r="M2660">
        <v>4699999809</v>
      </c>
      <c r="N2660">
        <v>5699999809</v>
      </c>
      <c r="O2660">
        <v>149</v>
      </c>
      <c r="P2660">
        <v>402999997</v>
      </c>
      <c r="R2660">
        <v>174999997</v>
      </c>
      <c r="S2660">
        <v>210999995</v>
      </c>
      <c r="T2660">
        <v>2</v>
      </c>
      <c r="U2660">
        <v>1505</v>
      </c>
      <c r="V2660">
        <v>1505</v>
      </c>
      <c r="W2660" s="1" t="s">
        <v>38</v>
      </c>
      <c r="X2660" s="1" t="s">
        <v>39</v>
      </c>
      <c r="Y2660" s="1" t="s">
        <v>40</v>
      </c>
      <c r="Z2660" s="1" t="s">
        <v>106</v>
      </c>
      <c r="AA2660" s="1" t="s">
        <v>42</v>
      </c>
      <c r="AB2660" s="1" t="s">
        <v>42</v>
      </c>
      <c r="AC2660" s="1" t="s">
        <v>42</v>
      </c>
      <c r="AD2660" s="1" t="s">
        <v>42</v>
      </c>
    </row>
    <row r="2661" spans="1:30" x14ac:dyDescent="0.2">
      <c r="A2661" s="1" t="s">
        <v>7093</v>
      </c>
      <c r="B2661" s="1" t="s">
        <v>7094</v>
      </c>
      <c r="C2661" s="1" t="s">
        <v>7094</v>
      </c>
      <c r="D2661" s="1" t="s">
        <v>7131</v>
      </c>
      <c r="E2661" s="1" t="s">
        <v>7132</v>
      </c>
      <c r="F2661" s="1" t="s">
        <v>7133</v>
      </c>
      <c r="G2661" s="1" t="s">
        <v>48</v>
      </c>
      <c r="H2661" s="1" t="s">
        <v>36</v>
      </c>
      <c r="I2661">
        <v>9</v>
      </c>
      <c r="J2661">
        <v>121</v>
      </c>
      <c r="K2661" s="1" t="s">
        <v>37</v>
      </c>
      <c r="L2661">
        <v>6699999809</v>
      </c>
      <c r="M2661">
        <v>4199999809</v>
      </c>
      <c r="N2661">
        <v>5099999905</v>
      </c>
      <c r="O2661">
        <v>135</v>
      </c>
      <c r="P2661">
        <v>44600001</v>
      </c>
      <c r="R2661">
        <v>158999994</v>
      </c>
      <c r="S2661">
        <v>207000002</v>
      </c>
      <c r="T2661">
        <v>1</v>
      </c>
      <c r="U2661">
        <v>1505</v>
      </c>
      <c r="V2661">
        <v>1505</v>
      </c>
      <c r="W2661" s="1" t="s">
        <v>38</v>
      </c>
      <c r="X2661" s="1" t="s">
        <v>39</v>
      </c>
      <c r="Y2661" s="1" t="s">
        <v>40</v>
      </c>
      <c r="Z2661" s="1" t="s">
        <v>106</v>
      </c>
      <c r="AA2661" s="1" t="s">
        <v>42</v>
      </c>
      <c r="AB2661" s="1" t="s">
        <v>42</v>
      </c>
      <c r="AC2661" s="1" t="s">
        <v>42</v>
      </c>
      <c r="AD2661" s="1" t="s">
        <v>42</v>
      </c>
    </row>
    <row r="2662" spans="1:30" x14ac:dyDescent="0.2">
      <c r="A2662" s="1" t="s">
        <v>7093</v>
      </c>
      <c r="B2662" s="1" t="s">
        <v>7094</v>
      </c>
      <c r="C2662" s="1" t="s">
        <v>7094</v>
      </c>
      <c r="D2662" s="1" t="s">
        <v>7131</v>
      </c>
      <c r="E2662" s="1" t="s">
        <v>7134</v>
      </c>
      <c r="F2662" s="1" t="s">
        <v>7135</v>
      </c>
      <c r="G2662" s="1" t="s">
        <v>48</v>
      </c>
      <c r="H2662" s="1" t="s">
        <v>36</v>
      </c>
      <c r="I2662">
        <v>9</v>
      </c>
      <c r="J2662">
        <v>121</v>
      </c>
      <c r="K2662" s="1" t="s">
        <v>37</v>
      </c>
      <c r="L2662">
        <v>6699999809</v>
      </c>
      <c r="M2662">
        <v>4199999809</v>
      </c>
      <c r="N2662">
        <v>5099999905</v>
      </c>
      <c r="O2662">
        <v>135</v>
      </c>
      <c r="P2662">
        <v>44600001</v>
      </c>
      <c r="R2662">
        <v>158999994</v>
      </c>
      <c r="S2662">
        <v>207000002</v>
      </c>
      <c r="T2662">
        <v>1</v>
      </c>
      <c r="U2662">
        <v>1505</v>
      </c>
      <c r="V2662">
        <v>1505</v>
      </c>
      <c r="W2662" s="1" t="s">
        <v>38</v>
      </c>
      <c r="X2662" s="1" t="s">
        <v>39</v>
      </c>
      <c r="Y2662" s="1" t="s">
        <v>40</v>
      </c>
      <c r="Z2662" s="1" t="s">
        <v>106</v>
      </c>
      <c r="AA2662" s="1" t="s">
        <v>42</v>
      </c>
      <c r="AB2662" s="1" t="s">
        <v>42</v>
      </c>
      <c r="AC2662" s="1" t="s">
        <v>42</v>
      </c>
      <c r="AD2662" s="1" t="s">
        <v>42</v>
      </c>
    </row>
    <row r="2663" spans="1:30" x14ac:dyDescent="0.2">
      <c r="A2663" s="1" t="s">
        <v>7093</v>
      </c>
      <c r="B2663" s="1" t="s">
        <v>7136</v>
      </c>
      <c r="C2663" s="1" t="s">
        <v>7136</v>
      </c>
      <c r="D2663" s="1" t="s">
        <v>7137</v>
      </c>
      <c r="E2663" s="1" t="s">
        <v>7138</v>
      </c>
      <c r="F2663" s="1" t="s">
        <v>7139</v>
      </c>
      <c r="G2663" s="1" t="s">
        <v>35</v>
      </c>
      <c r="H2663" s="1" t="s">
        <v>36</v>
      </c>
      <c r="I2663">
        <v>11</v>
      </c>
      <c r="J2663">
        <v>125</v>
      </c>
      <c r="K2663" s="1" t="s">
        <v>76</v>
      </c>
      <c r="L2663">
        <v>1360000038</v>
      </c>
      <c r="M2663">
        <v>7</v>
      </c>
      <c r="N2663">
        <v>9399999619</v>
      </c>
      <c r="O2663">
        <v>221</v>
      </c>
      <c r="P2663">
        <v>785000026</v>
      </c>
      <c r="Q2663">
        <v>52000001</v>
      </c>
      <c r="R2663">
        <v>9</v>
      </c>
      <c r="U2663">
        <v>1840</v>
      </c>
      <c r="V2663">
        <v>1856</v>
      </c>
      <c r="W2663" s="1" t="s">
        <v>38</v>
      </c>
      <c r="X2663" s="1" t="s">
        <v>39</v>
      </c>
      <c r="Y2663" s="1" t="s">
        <v>84</v>
      </c>
      <c r="Z2663" s="1" t="s">
        <v>426</v>
      </c>
      <c r="AA2663" s="1" t="s">
        <v>42</v>
      </c>
      <c r="AB2663" s="1" t="s">
        <v>42</v>
      </c>
      <c r="AC2663" s="1" t="s">
        <v>42</v>
      </c>
      <c r="AD2663" s="1" t="s">
        <v>42</v>
      </c>
    </row>
    <row r="2664" spans="1:30" x14ac:dyDescent="0.2">
      <c r="A2664" s="1" t="s">
        <v>7093</v>
      </c>
      <c r="B2664" s="1" t="s">
        <v>7136</v>
      </c>
      <c r="C2664" s="1" t="s">
        <v>7136</v>
      </c>
      <c r="D2664" s="1" t="s">
        <v>7137</v>
      </c>
      <c r="E2664" s="1" t="s">
        <v>7140</v>
      </c>
      <c r="F2664" s="1" t="s">
        <v>7141</v>
      </c>
      <c r="G2664" s="1" t="s">
        <v>35</v>
      </c>
      <c r="H2664" s="1" t="s">
        <v>36</v>
      </c>
      <c r="I2664">
        <v>11</v>
      </c>
      <c r="J2664">
        <v>125</v>
      </c>
      <c r="K2664" s="1" t="s">
        <v>76</v>
      </c>
      <c r="L2664">
        <v>1360000038</v>
      </c>
      <c r="M2664">
        <v>7</v>
      </c>
      <c r="N2664">
        <v>9399999619</v>
      </c>
      <c r="O2664">
        <v>221</v>
      </c>
      <c r="P2664">
        <v>785000026</v>
      </c>
      <c r="Q2664">
        <v>52000001</v>
      </c>
      <c r="R2664">
        <v>9</v>
      </c>
      <c r="U2664">
        <v>1840</v>
      </c>
      <c r="V2664">
        <v>1856</v>
      </c>
      <c r="W2664" s="1" t="s">
        <v>38</v>
      </c>
      <c r="X2664" s="1" t="s">
        <v>39</v>
      </c>
      <c r="Y2664" s="1" t="s">
        <v>84</v>
      </c>
      <c r="Z2664" s="1" t="s">
        <v>426</v>
      </c>
      <c r="AA2664" s="1" t="s">
        <v>42</v>
      </c>
      <c r="AB2664" s="1" t="s">
        <v>42</v>
      </c>
      <c r="AC2664" s="1" t="s">
        <v>42</v>
      </c>
      <c r="AD2664" s="1" t="s">
        <v>42</v>
      </c>
    </row>
    <row r="2665" spans="1:30" x14ac:dyDescent="0.2">
      <c r="A2665" s="1" t="s">
        <v>7093</v>
      </c>
      <c r="B2665" s="1" t="s">
        <v>7142</v>
      </c>
      <c r="C2665" s="1" t="s">
        <v>7142</v>
      </c>
      <c r="D2665" s="1" t="s">
        <v>7143</v>
      </c>
      <c r="E2665" s="1" t="s">
        <v>7144</v>
      </c>
      <c r="F2665" s="1" t="s">
        <v>7145</v>
      </c>
      <c r="G2665" s="1" t="s">
        <v>48</v>
      </c>
      <c r="H2665" s="1" t="s">
        <v>36</v>
      </c>
      <c r="I2665">
        <v>5</v>
      </c>
      <c r="J2665">
        <v>70</v>
      </c>
      <c r="K2665" s="1" t="s">
        <v>321</v>
      </c>
      <c r="L2665">
        <v>5400000095</v>
      </c>
      <c r="M2665">
        <v>3700000048</v>
      </c>
      <c r="N2665">
        <v>4300000191</v>
      </c>
      <c r="O2665">
        <v>114</v>
      </c>
      <c r="P2665">
        <v>194999993</v>
      </c>
      <c r="R2665">
        <v>167999998</v>
      </c>
      <c r="S2665">
        <v>187999994</v>
      </c>
      <c r="T2665">
        <v>1</v>
      </c>
      <c r="U2665">
        <v>1275</v>
      </c>
      <c r="V2665">
        <v>1380</v>
      </c>
      <c r="W2665" s="1" t="s">
        <v>38</v>
      </c>
      <c r="X2665" s="1" t="s">
        <v>39</v>
      </c>
      <c r="Y2665" s="1" t="s">
        <v>3591</v>
      </c>
      <c r="Z2665" s="1" t="s">
        <v>306</v>
      </c>
      <c r="AA2665" s="1" t="s">
        <v>42</v>
      </c>
      <c r="AB2665" s="1" t="s">
        <v>42</v>
      </c>
      <c r="AC2665" s="1" t="s">
        <v>42</v>
      </c>
      <c r="AD2665" s="1" t="s">
        <v>42</v>
      </c>
    </row>
    <row r="2666" spans="1:30" x14ac:dyDescent="0.2">
      <c r="A2666" s="1" t="s">
        <v>7093</v>
      </c>
      <c r="B2666" s="1" t="s">
        <v>7142</v>
      </c>
      <c r="C2666" s="1" t="s">
        <v>7142</v>
      </c>
      <c r="D2666" s="1" t="s">
        <v>7146</v>
      </c>
      <c r="E2666" s="1" t="s">
        <v>7147</v>
      </c>
      <c r="F2666" s="1" t="s">
        <v>7148</v>
      </c>
      <c r="G2666" s="1" t="s">
        <v>48</v>
      </c>
      <c r="H2666" s="1" t="s">
        <v>36</v>
      </c>
      <c r="I2666">
        <v>5</v>
      </c>
      <c r="J2666">
        <v>70</v>
      </c>
      <c r="K2666" s="1" t="s">
        <v>321</v>
      </c>
      <c r="L2666">
        <v>5</v>
      </c>
      <c r="M2666">
        <v>3599999905</v>
      </c>
      <c r="N2666">
        <v>4099999905</v>
      </c>
      <c r="O2666">
        <v>109</v>
      </c>
      <c r="P2666">
        <v>192000002</v>
      </c>
      <c r="R2666">
        <v>163000003</v>
      </c>
      <c r="S2666">
        <v>181999996</v>
      </c>
      <c r="T2666">
        <v>1</v>
      </c>
      <c r="U2666">
        <v>1280</v>
      </c>
      <c r="V2666">
        <v>1385</v>
      </c>
      <c r="W2666" s="1" t="s">
        <v>38</v>
      </c>
      <c r="X2666" s="1" t="s">
        <v>39</v>
      </c>
      <c r="Y2666" s="1" t="s">
        <v>3591</v>
      </c>
      <c r="Z2666" s="1" t="s">
        <v>306</v>
      </c>
      <c r="AA2666" s="1" t="s">
        <v>42</v>
      </c>
      <c r="AB2666" s="1" t="s">
        <v>42</v>
      </c>
      <c r="AC2666" s="1" t="s">
        <v>42</v>
      </c>
      <c r="AD2666" s="1" t="s">
        <v>42</v>
      </c>
    </row>
    <row r="2667" spans="1:30" x14ac:dyDescent="0.2">
      <c r="A2667" s="1" t="s">
        <v>7093</v>
      </c>
      <c r="B2667" s="1" t="s">
        <v>7142</v>
      </c>
      <c r="C2667" s="1" t="s">
        <v>7142</v>
      </c>
      <c r="D2667" s="1" t="s">
        <v>7149</v>
      </c>
      <c r="E2667" s="1" t="s">
        <v>7150</v>
      </c>
      <c r="F2667" s="1" t="s">
        <v>7151</v>
      </c>
      <c r="G2667" s="1" t="s">
        <v>35</v>
      </c>
      <c r="H2667" s="1" t="s">
        <v>36</v>
      </c>
      <c r="I2667">
        <v>6</v>
      </c>
      <c r="J2667">
        <v>70</v>
      </c>
      <c r="K2667" s="1" t="s">
        <v>37</v>
      </c>
      <c r="L2667">
        <v>8</v>
      </c>
      <c r="M2667">
        <v>4900000095</v>
      </c>
      <c r="N2667">
        <v>6</v>
      </c>
      <c r="O2667">
        <v>140</v>
      </c>
      <c r="P2667">
        <v>572000027</v>
      </c>
      <c r="Q2667">
        <v>48999999</v>
      </c>
      <c r="R2667">
        <v>37999999</v>
      </c>
      <c r="U2667">
        <v>1230</v>
      </c>
      <c r="V2667">
        <v>1335</v>
      </c>
      <c r="W2667" s="1" t="s">
        <v>38</v>
      </c>
      <c r="X2667" s="1" t="s">
        <v>39</v>
      </c>
      <c r="Y2667" s="1" t="s">
        <v>3591</v>
      </c>
      <c r="Z2667" s="1" t="s">
        <v>306</v>
      </c>
      <c r="AA2667" s="1" t="s">
        <v>42</v>
      </c>
      <c r="AB2667" s="1" t="s">
        <v>42</v>
      </c>
      <c r="AC2667" s="1" t="s">
        <v>42</v>
      </c>
      <c r="AD2667" s="1" t="s">
        <v>42</v>
      </c>
    </row>
    <row r="2668" spans="1:30" x14ac:dyDescent="0.2">
      <c r="A2668" s="1" t="s">
        <v>7093</v>
      </c>
      <c r="B2668" s="1" t="s">
        <v>7142</v>
      </c>
      <c r="C2668" s="1" t="s">
        <v>7142</v>
      </c>
      <c r="D2668" s="1" t="s">
        <v>7152</v>
      </c>
      <c r="E2668" s="1" t="s">
        <v>7153</v>
      </c>
      <c r="F2668" s="1" t="s">
        <v>7154</v>
      </c>
      <c r="G2668" s="1" t="s">
        <v>35</v>
      </c>
      <c r="H2668" s="1" t="s">
        <v>36</v>
      </c>
      <c r="I2668">
        <v>5</v>
      </c>
      <c r="J2668">
        <v>70</v>
      </c>
      <c r="K2668" s="1" t="s">
        <v>321</v>
      </c>
      <c r="L2668">
        <v>7199999809</v>
      </c>
      <c r="M2668">
        <v>4599999905</v>
      </c>
      <c r="N2668">
        <v>5599999905</v>
      </c>
      <c r="O2668">
        <v>130</v>
      </c>
      <c r="P2668">
        <v>32100001</v>
      </c>
      <c r="Q2668">
        <v>50999999</v>
      </c>
      <c r="R2668">
        <v>16000001</v>
      </c>
      <c r="U2668">
        <v>1235</v>
      </c>
      <c r="V2668">
        <v>1340</v>
      </c>
      <c r="W2668" s="1" t="s">
        <v>38</v>
      </c>
      <c r="X2668" s="1" t="s">
        <v>39</v>
      </c>
      <c r="Y2668" s="1" t="s">
        <v>3591</v>
      </c>
      <c r="Z2668" s="1" t="s">
        <v>306</v>
      </c>
      <c r="AA2668" s="1" t="s">
        <v>42</v>
      </c>
      <c r="AB2668" s="1" t="s">
        <v>42</v>
      </c>
      <c r="AC2668" s="1" t="s">
        <v>42</v>
      </c>
      <c r="AD2668" s="1" t="s">
        <v>42</v>
      </c>
    </row>
    <row r="2669" spans="1:30" x14ac:dyDescent="0.2">
      <c r="A2669" s="1" t="s">
        <v>7093</v>
      </c>
      <c r="B2669" s="1" t="s">
        <v>7155</v>
      </c>
      <c r="C2669" s="1" t="s">
        <v>7155</v>
      </c>
      <c r="D2669" s="1" t="s">
        <v>7156</v>
      </c>
      <c r="E2669" s="1" t="s">
        <v>7157</v>
      </c>
      <c r="F2669" s="1" t="s">
        <v>7158</v>
      </c>
      <c r="G2669" s="1" t="s">
        <v>48</v>
      </c>
      <c r="H2669" s="1" t="s">
        <v>36</v>
      </c>
      <c r="I2669">
        <v>12</v>
      </c>
      <c r="J2669">
        <v>140</v>
      </c>
      <c r="K2669" s="1" t="s">
        <v>3505</v>
      </c>
      <c r="L2669">
        <v>95</v>
      </c>
      <c r="M2669">
        <v>5699999809</v>
      </c>
      <c r="N2669">
        <v>7099999905</v>
      </c>
      <c r="O2669">
        <v>185</v>
      </c>
      <c r="P2669">
        <v>25999999</v>
      </c>
      <c r="R2669">
        <v>164000005</v>
      </c>
      <c r="S2669">
        <v>182999998</v>
      </c>
      <c r="T2669">
        <v>0</v>
      </c>
      <c r="U2669">
        <v>2038</v>
      </c>
      <c r="V2669">
        <v>2117</v>
      </c>
      <c r="W2669" s="1" t="s">
        <v>38</v>
      </c>
      <c r="X2669" s="1" t="s">
        <v>39</v>
      </c>
      <c r="Y2669" s="1" t="s">
        <v>40</v>
      </c>
      <c r="Z2669" s="1" t="s">
        <v>79</v>
      </c>
      <c r="AA2669" s="1" t="s">
        <v>42</v>
      </c>
      <c r="AB2669" s="1" t="s">
        <v>42</v>
      </c>
      <c r="AC2669" s="1" t="s">
        <v>42</v>
      </c>
      <c r="AD2669" s="1" t="s">
        <v>42</v>
      </c>
    </row>
    <row r="2670" spans="1:30" x14ac:dyDescent="0.2">
      <c r="A2670" s="1" t="s">
        <v>7093</v>
      </c>
      <c r="B2670" s="1" t="s">
        <v>7155</v>
      </c>
      <c r="C2670" s="1" t="s">
        <v>7155</v>
      </c>
      <c r="D2670" s="1" t="s">
        <v>7159</v>
      </c>
      <c r="E2670" s="1" t="s">
        <v>7160</v>
      </c>
      <c r="F2670" s="1" t="s">
        <v>7161</v>
      </c>
      <c r="G2670" s="1" t="s">
        <v>48</v>
      </c>
      <c r="H2670" s="1" t="s">
        <v>36</v>
      </c>
      <c r="I2670">
        <v>15</v>
      </c>
      <c r="J2670">
        <v>176</v>
      </c>
      <c r="K2670" s="1" t="s">
        <v>3505</v>
      </c>
      <c r="L2670">
        <v>95</v>
      </c>
      <c r="M2670">
        <v>5699999809</v>
      </c>
      <c r="N2670">
        <v>7099999905</v>
      </c>
      <c r="O2670">
        <v>185</v>
      </c>
      <c r="P2670">
        <v>25999999</v>
      </c>
      <c r="R2670">
        <v>164000005</v>
      </c>
      <c r="S2670">
        <v>182999998</v>
      </c>
      <c r="T2670">
        <v>0</v>
      </c>
      <c r="U2670">
        <v>2038</v>
      </c>
      <c r="V2670">
        <v>2117</v>
      </c>
      <c r="W2670" s="1" t="s">
        <v>38</v>
      </c>
      <c r="X2670" s="1" t="s">
        <v>39</v>
      </c>
      <c r="Y2670" s="1" t="s">
        <v>40</v>
      </c>
      <c r="Z2670" s="1" t="s">
        <v>79</v>
      </c>
      <c r="AA2670" s="1" t="s">
        <v>42</v>
      </c>
      <c r="AB2670" s="1" t="s">
        <v>42</v>
      </c>
      <c r="AC2670" s="1" t="s">
        <v>42</v>
      </c>
      <c r="AD2670" s="1" t="s">
        <v>42</v>
      </c>
    </row>
    <row r="2671" spans="1:30" x14ac:dyDescent="0.2">
      <c r="A2671" s="1" t="s">
        <v>7093</v>
      </c>
      <c r="B2671" s="1" t="s">
        <v>7155</v>
      </c>
      <c r="C2671" s="1" t="s">
        <v>7155</v>
      </c>
      <c r="D2671" s="1" t="s">
        <v>7159</v>
      </c>
      <c r="E2671" s="1" t="s">
        <v>7162</v>
      </c>
      <c r="F2671" s="1" t="s">
        <v>7163</v>
      </c>
      <c r="G2671" s="1" t="s">
        <v>48</v>
      </c>
      <c r="H2671" s="1" t="s">
        <v>36</v>
      </c>
      <c r="I2671">
        <v>15</v>
      </c>
      <c r="J2671">
        <v>176</v>
      </c>
      <c r="K2671" s="1" t="s">
        <v>3505</v>
      </c>
      <c r="L2671">
        <v>9600000381</v>
      </c>
      <c r="M2671">
        <v>5900000095</v>
      </c>
      <c r="N2671">
        <v>7199999809</v>
      </c>
      <c r="O2671">
        <v>191</v>
      </c>
      <c r="P2671">
        <v>25999999</v>
      </c>
      <c r="R2671">
        <v>164000005</v>
      </c>
      <c r="S2671">
        <v>182999998</v>
      </c>
      <c r="T2671">
        <v>0</v>
      </c>
      <c r="U2671">
        <v>2038</v>
      </c>
      <c r="V2671">
        <v>2117</v>
      </c>
      <c r="W2671" s="1" t="s">
        <v>38</v>
      </c>
      <c r="X2671" s="1" t="s">
        <v>39</v>
      </c>
      <c r="Y2671" s="1" t="s">
        <v>40</v>
      </c>
      <c r="Z2671" s="1" t="s">
        <v>79</v>
      </c>
      <c r="AA2671" s="1" t="s">
        <v>42</v>
      </c>
      <c r="AB2671" s="1" t="s">
        <v>42</v>
      </c>
      <c r="AC2671" s="1" t="s">
        <v>42</v>
      </c>
      <c r="AD2671" s="1" t="s">
        <v>42</v>
      </c>
    </row>
    <row r="2672" spans="1:30" x14ac:dyDescent="0.2">
      <c r="A2672" s="1" t="s">
        <v>7093</v>
      </c>
      <c r="B2672" s="1" t="s">
        <v>7155</v>
      </c>
      <c r="C2672" s="1" t="s">
        <v>7155</v>
      </c>
      <c r="D2672" s="1" t="s">
        <v>7164</v>
      </c>
      <c r="E2672" s="1" t="s">
        <v>7165</v>
      </c>
      <c r="F2672" s="1" t="s">
        <v>7166</v>
      </c>
      <c r="G2672" s="1" t="s">
        <v>35</v>
      </c>
      <c r="H2672" s="1" t="s">
        <v>36</v>
      </c>
      <c r="I2672">
        <v>19</v>
      </c>
      <c r="J2672">
        <v>210</v>
      </c>
      <c r="K2672" s="1" t="s">
        <v>1243</v>
      </c>
      <c r="L2672">
        <v>1389999962</v>
      </c>
      <c r="M2672">
        <v>6699999809</v>
      </c>
      <c r="N2672">
        <v>9399999619</v>
      </c>
      <c r="O2672">
        <v>219</v>
      </c>
      <c r="P2672">
        <v>289000005</v>
      </c>
      <c r="Q2672">
        <v>52999999</v>
      </c>
      <c r="R2672">
        <v>1</v>
      </c>
      <c r="U2672">
        <v>1876</v>
      </c>
      <c r="V2672">
        <v>1972</v>
      </c>
      <c r="W2672" s="1" t="s">
        <v>38</v>
      </c>
      <c r="X2672" s="1" t="s">
        <v>39</v>
      </c>
      <c r="Y2672" s="1" t="s">
        <v>40</v>
      </c>
      <c r="Z2672" s="1" t="s">
        <v>79</v>
      </c>
      <c r="AA2672" s="1" t="s">
        <v>42</v>
      </c>
      <c r="AB2672" s="1" t="s">
        <v>42</v>
      </c>
      <c r="AC2672" s="1" t="s">
        <v>42</v>
      </c>
      <c r="AD2672" s="1" t="s">
        <v>42</v>
      </c>
    </row>
    <row r="2673" spans="1:30" x14ac:dyDescent="0.2">
      <c r="A2673" s="1" t="s">
        <v>7093</v>
      </c>
      <c r="B2673" s="1" t="s">
        <v>7155</v>
      </c>
      <c r="C2673" s="1" t="s">
        <v>7155</v>
      </c>
      <c r="D2673" s="1" t="s">
        <v>7164</v>
      </c>
      <c r="E2673" s="1" t="s">
        <v>7167</v>
      </c>
      <c r="F2673" s="1" t="s">
        <v>7168</v>
      </c>
      <c r="G2673" s="1" t="s">
        <v>35</v>
      </c>
      <c r="H2673" s="1" t="s">
        <v>36</v>
      </c>
      <c r="I2673">
        <v>19</v>
      </c>
      <c r="J2673">
        <v>210</v>
      </c>
      <c r="K2673" s="1" t="s">
        <v>1243</v>
      </c>
      <c r="L2673">
        <v>1430000019</v>
      </c>
      <c r="M2673">
        <v>7099999905</v>
      </c>
      <c r="N2673">
        <v>9699999809</v>
      </c>
      <c r="O2673">
        <v>227</v>
      </c>
      <c r="P2673">
        <v>289000005</v>
      </c>
      <c r="Q2673">
        <v>52999999</v>
      </c>
      <c r="R2673">
        <v>1</v>
      </c>
      <c r="U2673">
        <v>1876</v>
      </c>
      <c r="V2673">
        <v>1972</v>
      </c>
      <c r="W2673" s="1" t="s">
        <v>38</v>
      </c>
      <c r="X2673" s="1" t="s">
        <v>39</v>
      </c>
      <c r="Y2673" s="1" t="s">
        <v>40</v>
      </c>
      <c r="Z2673" s="1" t="s">
        <v>79</v>
      </c>
      <c r="AA2673" s="1" t="s">
        <v>42</v>
      </c>
      <c r="AB2673" s="1" t="s">
        <v>42</v>
      </c>
      <c r="AC2673" s="1" t="s">
        <v>42</v>
      </c>
      <c r="AD2673" s="1" t="s">
        <v>42</v>
      </c>
    </row>
    <row r="2674" spans="1:30" x14ac:dyDescent="0.2">
      <c r="A2674" s="1" t="s">
        <v>7093</v>
      </c>
      <c r="B2674" s="1" t="s">
        <v>7155</v>
      </c>
      <c r="C2674" s="1" t="s">
        <v>7155</v>
      </c>
      <c r="D2674" s="1" t="s">
        <v>7169</v>
      </c>
      <c r="E2674" s="1" t="s">
        <v>7170</v>
      </c>
      <c r="F2674" s="1" t="s">
        <v>7171</v>
      </c>
      <c r="G2674" s="1" t="s">
        <v>35</v>
      </c>
      <c r="H2674" s="1" t="s">
        <v>36</v>
      </c>
      <c r="I2674">
        <v>19</v>
      </c>
      <c r="J2674">
        <v>210</v>
      </c>
      <c r="K2674" s="1" t="s">
        <v>1243</v>
      </c>
      <c r="L2674">
        <v>1469999981</v>
      </c>
      <c r="M2674">
        <v>6900000095</v>
      </c>
      <c r="N2674">
        <v>9800000191</v>
      </c>
      <c r="O2674">
        <v>229</v>
      </c>
      <c r="P2674">
        <v>577000022</v>
      </c>
      <c r="Q2674">
        <v>50000001</v>
      </c>
      <c r="R2674">
        <v>8</v>
      </c>
      <c r="U2674">
        <v>2002</v>
      </c>
      <c r="V2674">
        <v>2078</v>
      </c>
      <c r="W2674" s="1" t="s">
        <v>38</v>
      </c>
      <c r="X2674" s="1" t="s">
        <v>39</v>
      </c>
      <c r="Y2674" s="1" t="s">
        <v>40</v>
      </c>
      <c r="Z2674" s="1" t="s">
        <v>79</v>
      </c>
      <c r="AA2674" s="1" t="s">
        <v>42</v>
      </c>
      <c r="AB2674" s="1" t="s">
        <v>42</v>
      </c>
      <c r="AC2674" s="1" t="s">
        <v>42</v>
      </c>
      <c r="AD2674" s="1" t="s">
        <v>42</v>
      </c>
    </row>
    <row r="2675" spans="1:30" x14ac:dyDescent="0.2">
      <c r="A2675" s="1" t="s">
        <v>7093</v>
      </c>
      <c r="B2675" s="1" t="s">
        <v>7172</v>
      </c>
      <c r="C2675" s="1" t="s">
        <v>7172</v>
      </c>
      <c r="D2675" s="1" t="s">
        <v>7173</v>
      </c>
      <c r="E2675" s="1" t="s">
        <v>7174</v>
      </c>
      <c r="F2675" s="1" t="s">
        <v>7175</v>
      </c>
      <c r="G2675" s="1" t="s">
        <v>48</v>
      </c>
      <c r="H2675" s="1" t="s">
        <v>36</v>
      </c>
      <c r="I2675">
        <v>10</v>
      </c>
      <c r="J2675">
        <v>120</v>
      </c>
      <c r="K2675" s="1" t="s">
        <v>76</v>
      </c>
      <c r="L2675">
        <v>105</v>
      </c>
      <c r="M2675">
        <v>6300000191</v>
      </c>
      <c r="N2675">
        <v>7900000095</v>
      </c>
      <c r="O2675">
        <v>207</v>
      </c>
      <c r="P2675">
        <v>82999997</v>
      </c>
      <c r="R2675">
        <v>263999999</v>
      </c>
      <c r="S2675">
        <v>277999997</v>
      </c>
      <c r="T2675">
        <v>0</v>
      </c>
      <c r="U2675">
        <v>2242</v>
      </c>
      <c r="V2675">
        <v>2330</v>
      </c>
      <c r="W2675" s="1" t="s">
        <v>38</v>
      </c>
      <c r="X2675" s="1" t="s">
        <v>39</v>
      </c>
      <c r="Y2675" s="1" t="s">
        <v>3822</v>
      </c>
      <c r="Z2675" s="1" t="s">
        <v>426</v>
      </c>
      <c r="AA2675" s="1" t="s">
        <v>42</v>
      </c>
      <c r="AB2675" s="1" t="s">
        <v>42</v>
      </c>
      <c r="AC2675" s="1" t="s">
        <v>42</v>
      </c>
      <c r="AD2675" s="1" t="s">
        <v>42</v>
      </c>
    </row>
    <row r="2676" spans="1:30" x14ac:dyDescent="0.2">
      <c r="A2676" s="1" t="s">
        <v>7093</v>
      </c>
      <c r="B2676" s="1" t="s">
        <v>7172</v>
      </c>
      <c r="C2676" s="1" t="s">
        <v>7172</v>
      </c>
      <c r="D2676" s="1" t="s">
        <v>7176</v>
      </c>
      <c r="E2676" s="1" t="s">
        <v>7177</v>
      </c>
      <c r="F2676" s="1" t="s">
        <v>7178</v>
      </c>
      <c r="G2676" s="1" t="s">
        <v>48</v>
      </c>
      <c r="H2676" s="1" t="s">
        <v>36</v>
      </c>
      <c r="I2676">
        <v>11</v>
      </c>
      <c r="J2676">
        <v>1308999939</v>
      </c>
      <c r="K2676" s="1" t="s">
        <v>76</v>
      </c>
      <c r="L2676">
        <v>105</v>
      </c>
      <c r="M2676">
        <v>6300000191</v>
      </c>
      <c r="N2676">
        <v>7900000095</v>
      </c>
      <c r="O2676">
        <v>207</v>
      </c>
      <c r="P2676">
        <v>82999997</v>
      </c>
      <c r="R2676">
        <v>263999999</v>
      </c>
      <c r="S2676">
        <v>277999997</v>
      </c>
      <c r="T2676">
        <v>0</v>
      </c>
      <c r="U2676">
        <v>2242</v>
      </c>
      <c r="V2676">
        <v>2330</v>
      </c>
      <c r="W2676" s="1" t="s">
        <v>38</v>
      </c>
      <c r="X2676" s="1" t="s">
        <v>39</v>
      </c>
      <c r="Y2676" s="1" t="s">
        <v>3822</v>
      </c>
      <c r="Z2676" s="1" t="s">
        <v>426</v>
      </c>
      <c r="AA2676" s="1" t="s">
        <v>42</v>
      </c>
      <c r="AB2676" s="1" t="s">
        <v>42</v>
      </c>
      <c r="AC2676" s="1" t="s">
        <v>42</v>
      </c>
      <c r="AD2676" s="1" t="s">
        <v>42</v>
      </c>
    </row>
    <row r="2677" spans="1:30" x14ac:dyDescent="0.2">
      <c r="A2677" s="1" t="s">
        <v>7093</v>
      </c>
      <c r="B2677" s="1" t="s">
        <v>7172</v>
      </c>
      <c r="C2677" s="1" t="s">
        <v>7172</v>
      </c>
      <c r="D2677" s="1" t="s">
        <v>7179</v>
      </c>
      <c r="E2677" s="1" t="s">
        <v>7180</v>
      </c>
      <c r="F2677" s="1" t="s">
        <v>7181</v>
      </c>
      <c r="G2677" s="1" t="s">
        <v>35</v>
      </c>
      <c r="H2677" s="1" t="s">
        <v>36</v>
      </c>
      <c r="I2677">
        <v>20</v>
      </c>
      <c r="J2677">
        <v>208</v>
      </c>
      <c r="K2677" s="1" t="s">
        <v>76</v>
      </c>
      <c r="L2677">
        <v>1580000019</v>
      </c>
      <c r="M2677">
        <v>7900000095</v>
      </c>
      <c r="N2677">
        <v>1080000019</v>
      </c>
      <c r="O2677">
        <v>252</v>
      </c>
      <c r="P2677">
        <v>519999981</v>
      </c>
      <c r="Q2677">
        <v>52000001</v>
      </c>
      <c r="R2677">
        <v>7</v>
      </c>
      <c r="U2677">
        <v>2091</v>
      </c>
      <c r="V2677">
        <v>2215</v>
      </c>
      <c r="W2677" s="1" t="s">
        <v>38</v>
      </c>
      <c r="X2677" s="1" t="s">
        <v>39</v>
      </c>
      <c r="Y2677" s="1" t="s">
        <v>3822</v>
      </c>
      <c r="Z2677" s="1" t="s">
        <v>426</v>
      </c>
      <c r="AA2677" s="1" t="s">
        <v>42</v>
      </c>
      <c r="AB2677" s="1" t="s">
        <v>42</v>
      </c>
      <c r="AC2677" s="1" t="s">
        <v>42</v>
      </c>
      <c r="AD2677" s="1" t="s">
        <v>42</v>
      </c>
    </row>
    <row r="2678" spans="1:30" x14ac:dyDescent="0.2">
      <c r="A2678" s="1" t="s">
        <v>7093</v>
      </c>
      <c r="B2678" s="1" t="s">
        <v>7182</v>
      </c>
      <c r="C2678" s="1" t="s">
        <v>7182</v>
      </c>
      <c r="D2678" s="1" t="s">
        <v>7183</v>
      </c>
      <c r="E2678" s="1" t="s">
        <v>7184</v>
      </c>
      <c r="F2678" s="1" t="s">
        <v>7185</v>
      </c>
      <c r="G2678" s="1" t="s">
        <v>35</v>
      </c>
      <c r="H2678" s="1" t="s">
        <v>36</v>
      </c>
      <c r="I2678">
        <v>4</v>
      </c>
      <c r="J2678">
        <v>625</v>
      </c>
      <c r="K2678" s="1" t="s">
        <v>321</v>
      </c>
      <c r="L2678">
        <v>5</v>
      </c>
      <c r="M2678">
        <v>3799999952</v>
      </c>
      <c r="N2678">
        <v>4199999809</v>
      </c>
      <c r="O2678">
        <v>99</v>
      </c>
      <c r="P2678">
        <v>275000006</v>
      </c>
      <c r="Q2678">
        <v>48999999</v>
      </c>
      <c r="R2678">
        <v>25</v>
      </c>
      <c r="U2678">
        <v>1050</v>
      </c>
      <c r="V2678">
        <v>1050</v>
      </c>
      <c r="W2678" s="1" t="s">
        <v>77</v>
      </c>
      <c r="X2678" s="1" t="s">
        <v>39</v>
      </c>
      <c r="Y2678" s="1" t="s">
        <v>40</v>
      </c>
      <c r="Z2678" s="1" t="s">
        <v>306</v>
      </c>
      <c r="AA2678" s="1" t="s">
        <v>42</v>
      </c>
      <c r="AB2678" s="1" t="s">
        <v>42</v>
      </c>
      <c r="AC2678" s="1" t="s">
        <v>42</v>
      </c>
      <c r="AD2678" s="1" t="s">
        <v>42</v>
      </c>
    </row>
    <row r="2679" spans="1:30" x14ac:dyDescent="0.2">
      <c r="A2679" s="1" t="s">
        <v>7093</v>
      </c>
      <c r="B2679" s="1" t="s">
        <v>7182</v>
      </c>
      <c r="C2679" s="1" t="s">
        <v>7182</v>
      </c>
      <c r="D2679" s="1" t="s">
        <v>7183</v>
      </c>
      <c r="E2679" s="1" t="s">
        <v>7186</v>
      </c>
      <c r="F2679" s="1" t="s">
        <v>7187</v>
      </c>
      <c r="G2679" s="1" t="s">
        <v>35</v>
      </c>
      <c r="H2679" s="1" t="s">
        <v>36</v>
      </c>
      <c r="I2679">
        <v>4</v>
      </c>
      <c r="J2679">
        <v>625</v>
      </c>
      <c r="K2679" s="1" t="s">
        <v>321</v>
      </c>
      <c r="L2679">
        <v>5</v>
      </c>
      <c r="M2679">
        <v>3799999952</v>
      </c>
      <c r="N2679">
        <v>4199999809</v>
      </c>
      <c r="O2679">
        <v>99</v>
      </c>
      <c r="P2679">
        <v>275000006</v>
      </c>
      <c r="Q2679">
        <v>48999999</v>
      </c>
      <c r="R2679">
        <v>25</v>
      </c>
      <c r="U2679">
        <v>1050</v>
      </c>
      <c r="V2679">
        <v>1050</v>
      </c>
      <c r="W2679" s="1" t="s">
        <v>77</v>
      </c>
      <c r="X2679" s="1" t="s">
        <v>39</v>
      </c>
      <c r="Y2679" s="1" t="s">
        <v>40</v>
      </c>
      <c r="Z2679" s="1" t="s">
        <v>306</v>
      </c>
      <c r="AA2679" s="1" t="s">
        <v>42</v>
      </c>
      <c r="AB2679" s="1" t="s">
        <v>42</v>
      </c>
      <c r="AC2679" s="1" t="s">
        <v>42</v>
      </c>
      <c r="AD2679" s="1" t="s">
        <v>42</v>
      </c>
    </row>
    <row r="2680" spans="1:30" x14ac:dyDescent="0.2">
      <c r="A2680" s="1" t="s">
        <v>7093</v>
      </c>
      <c r="B2680" s="1" t="s">
        <v>7182</v>
      </c>
      <c r="C2680" s="1" t="s">
        <v>7182</v>
      </c>
      <c r="D2680" s="1" t="s">
        <v>7183</v>
      </c>
      <c r="E2680" s="1" t="s">
        <v>7188</v>
      </c>
      <c r="F2680" s="1" t="s">
        <v>7189</v>
      </c>
      <c r="G2680" s="1" t="s">
        <v>35</v>
      </c>
      <c r="H2680" s="1" t="s">
        <v>36</v>
      </c>
      <c r="I2680">
        <v>4</v>
      </c>
      <c r="J2680">
        <v>625</v>
      </c>
      <c r="K2680" s="1" t="s">
        <v>321</v>
      </c>
      <c r="L2680">
        <v>4900000095</v>
      </c>
      <c r="M2680">
        <v>3799999952</v>
      </c>
      <c r="N2680">
        <v>4199999809</v>
      </c>
      <c r="O2680">
        <v>97</v>
      </c>
      <c r="P2680">
        <v>275000006</v>
      </c>
      <c r="Q2680">
        <v>48999999</v>
      </c>
      <c r="R2680">
        <v>25</v>
      </c>
      <c r="U2680">
        <v>1050</v>
      </c>
      <c r="V2680">
        <v>1050</v>
      </c>
      <c r="W2680" s="1" t="s">
        <v>77</v>
      </c>
      <c r="X2680" s="1" t="s">
        <v>39</v>
      </c>
      <c r="Y2680" s="1" t="s">
        <v>40</v>
      </c>
      <c r="Z2680" s="1" t="s">
        <v>306</v>
      </c>
      <c r="AA2680" s="1" t="s">
        <v>42</v>
      </c>
      <c r="AB2680" s="1" t="s">
        <v>42</v>
      </c>
      <c r="AC2680" s="1" t="s">
        <v>42</v>
      </c>
      <c r="AD2680" s="1" t="s">
        <v>42</v>
      </c>
    </row>
    <row r="2681" spans="1:30" x14ac:dyDescent="0.2">
      <c r="A2681" s="1" t="s">
        <v>7093</v>
      </c>
      <c r="B2681" s="1" t="s">
        <v>7182</v>
      </c>
      <c r="C2681" s="1" t="s">
        <v>7182</v>
      </c>
      <c r="D2681" s="1" t="s">
        <v>7183</v>
      </c>
      <c r="E2681" s="1" t="s">
        <v>7190</v>
      </c>
      <c r="F2681" s="1" t="s">
        <v>7191</v>
      </c>
      <c r="G2681" s="1" t="s">
        <v>35</v>
      </c>
      <c r="H2681" s="1" t="s">
        <v>36</v>
      </c>
      <c r="I2681">
        <v>4</v>
      </c>
      <c r="J2681">
        <v>625</v>
      </c>
      <c r="K2681" s="1" t="s">
        <v>321</v>
      </c>
      <c r="L2681">
        <v>4900000095</v>
      </c>
      <c r="M2681">
        <v>3799999952</v>
      </c>
      <c r="N2681">
        <v>4199999809</v>
      </c>
      <c r="O2681">
        <v>97</v>
      </c>
      <c r="P2681">
        <v>275000006</v>
      </c>
      <c r="Q2681">
        <v>48999999</v>
      </c>
      <c r="R2681">
        <v>25</v>
      </c>
      <c r="U2681">
        <v>1050</v>
      </c>
      <c r="V2681">
        <v>1050</v>
      </c>
      <c r="W2681" s="1" t="s">
        <v>77</v>
      </c>
      <c r="X2681" s="1" t="s">
        <v>39</v>
      </c>
      <c r="Y2681" s="1" t="s">
        <v>40</v>
      </c>
      <c r="Z2681" s="1" t="s">
        <v>306</v>
      </c>
      <c r="AA2681" s="1" t="s">
        <v>42</v>
      </c>
      <c r="AB2681" s="1" t="s">
        <v>42</v>
      </c>
      <c r="AC2681" s="1" t="s">
        <v>42</v>
      </c>
      <c r="AD2681" s="1" t="s">
        <v>42</v>
      </c>
    </row>
    <row r="2682" spans="1:30" x14ac:dyDescent="0.2">
      <c r="A2682" s="1" t="s">
        <v>7093</v>
      </c>
      <c r="B2682" s="1" t="s">
        <v>7182</v>
      </c>
      <c r="C2682" s="1" t="s">
        <v>7182</v>
      </c>
      <c r="D2682" s="1" t="s">
        <v>7183</v>
      </c>
      <c r="E2682" s="1" t="s">
        <v>7192</v>
      </c>
      <c r="F2682" s="1" t="s">
        <v>7193</v>
      </c>
      <c r="G2682" s="1" t="s">
        <v>35</v>
      </c>
      <c r="H2682" s="1" t="s">
        <v>36</v>
      </c>
      <c r="I2682">
        <v>4</v>
      </c>
      <c r="J2682">
        <v>625</v>
      </c>
      <c r="K2682" s="1" t="s">
        <v>321</v>
      </c>
      <c r="L2682">
        <v>5</v>
      </c>
      <c r="M2682">
        <v>3799999952</v>
      </c>
      <c r="N2682">
        <v>4199999809</v>
      </c>
      <c r="O2682">
        <v>99</v>
      </c>
      <c r="P2682">
        <v>275000006</v>
      </c>
      <c r="Q2682">
        <v>48999999</v>
      </c>
      <c r="R2682">
        <v>25</v>
      </c>
      <c r="U2682">
        <v>1050</v>
      </c>
      <c r="V2682">
        <v>1050</v>
      </c>
      <c r="W2682" s="1" t="s">
        <v>38</v>
      </c>
      <c r="X2682" s="1" t="s">
        <v>39</v>
      </c>
      <c r="Y2682" s="1" t="s">
        <v>40</v>
      </c>
      <c r="Z2682" s="1" t="s">
        <v>306</v>
      </c>
      <c r="AA2682" s="1" t="s">
        <v>42</v>
      </c>
      <c r="AB2682" s="1" t="s">
        <v>42</v>
      </c>
      <c r="AC2682" s="1" t="s">
        <v>42</v>
      </c>
      <c r="AD2682" s="1" t="s">
        <v>42</v>
      </c>
    </row>
    <row r="2683" spans="1:30" x14ac:dyDescent="0.2">
      <c r="A2683" s="1" t="s">
        <v>7093</v>
      </c>
      <c r="B2683" s="1" t="s">
        <v>7182</v>
      </c>
      <c r="C2683" s="1" t="s">
        <v>7182</v>
      </c>
      <c r="D2683" s="1" t="s">
        <v>7183</v>
      </c>
      <c r="E2683" s="1" t="s">
        <v>7194</v>
      </c>
      <c r="F2683" s="1" t="s">
        <v>7195</v>
      </c>
      <c r="G2683" s="1" t="s">
        <v>35</v>
      </c>
      <c r="H2683" s="1" t="s">
        <v>36</v>
      </c>
      <c r="I2683">
        <v>4</v>
      </c>
      <c r="J2683">
        <v>625</v>
      </c>
      <c r="K2683" s="1" t="s">
        <v>321</v>
      </c>
      <c r="L2683">
        <v>4900000095</v>
      </c>
      <c r="M2683">
        <v>3799999952</v>
      </c>
      <c r="N2683">
        <v>4199999809</v>
      </c>
      <c r="O2683">
        <v>97</v>
      </c>
      <c r="P2683">
        <v>275000006</v>
      </c>
      <c r="Q2683">
        <v>48999999</v>
      </c>
      <c r="R2683">
        <v>25</v>
      </c>
      <c r="U2683">
        <v>1050</v>
      </c>
      <c r="V2683">
        <v>1050</v>
      </c>
      <c r="W2683" s="1" t="s">
        <v>326</v>
      </c>
      <c r="X2683" s="1" t="s">
        <v>39</v>
      </c>
      <c r="Y2683" s="1" t="s">
        <v>40</v>
      </c>
      <c r="Z2683" s="1" t="s">
        <v>306</v>
      </c>
      <c r="AA2683" s="1" t="s">
        <v>42</v>
      </c>
      <c r="AB2683" s="1" t="s">
        <v>42</v>
      </c>
      <c r="AC2683" s="1" t="s">
        <v>42</v>
      </c>
      <c r="AD2683" s="1" t="s">
        <v>42</v>
      </c>
    </row>
    <row r="2684" spans="1:30" x14ac:dyDescent="0.2">
      <c r="A2684" s="1" t="s">
        <v>7093</v>
      </c>
      <c r="B2684" s="1" t="s">
        <v>7182</v>
      </c>
      <c r="C2684" s="1" t="s">
        <v>7182</v>
      </c>
      <c r="D2684" s="1" t="s">
        <v>7183</v>
      </c>
      <c r="E2684" s="1" t="s">
        <v>7196</v>
      </c>
      <c r="F2684" s="1" t="s">
        <v>7197</v>
      </c>
      <c r="G2684" s="1" t="s">
        <v>35</v>
      </c>
      <c r="H2684" s="1" t="s">
        <v>36</v>
      </c>
      <c r="I2684">
        <v>4</v>
      </c>
      <c r="J2684">
        <v>625</v>
      </c>
      <c r="K2684" s="1" t="s">
        <v>321</v>
      </c>
      <c r="L2684">
        <v>4900000095</v>
      </c>
      <c r="M2684">
        <v>3799999952</v>
      </c>
      <c r="N2684">
        <v>4199999809</v>
      </c>
      <c r="O2684">
        <v>97</v>
      </c>
      <c r="P2684">
        <v>275000006</v>
      </c>
      <c r="Q2684">
        <v>48999999</v>
      </c>
      <c r="R2684">
        <v>25</v>
      </c>
      <c r="U2684">
        <v>1050</v>
      </c>
      <c r="V2684">
        <v>1050</v>
      </c>
      <c r="W2684" s="1" t="s">
        <v>326</v>
      </c>
      <c r="X2684" s="1" t="s">
        <v>39</v>
      </c>
      <c r="Y2684" s="1" t="s">
        <v>40</v>
      </c>
      <c r="Z2684" s="1" t="s">
        <v>306</v>
      </c>
      <c r="AA2684" s="1" t="s">
        <v>42</v>
      </c>
      <c r="AB2684" s="1" t="s">
        <v>42</v>
      </c>
      <c r="AC2684" s="1" t="s">
        <v>42</v>
      </c>
      <c r="AD2684" s="1" t="s">
        <v>42</v>
      </c>
    </row>
    <row r="2685" spans="1:30" x14ac:dyDescent="0.2">
      <c r="A2685" s="1" t="s">
        <v>7093</v>
      </c>
      <c r="B2685" s="1" t="s">
        <v>7182</v>
      </c>
      <c r="C2685" s="1" t="s">
        <v>7182</v>
      </c>
      <c r="D2685" s="1" t="s">
        <v>7198</v>
      </c>
      <c r="E2685" s="1" t="s">
        <v>7199</v>
      </c>
      <c r="F2685" s="1" t="s">
        <v>7200</v>
      </c>
      <c r="G2685" s="1" t="s">
        <v>35</v>
      </c>
      <c r="H2685" s="1" t="s">
        <v>36</v>
      </c>
      <c r="I2685">
        <v>4</v>
      </c>
      <c r="J2685">
        <v>625</v>
      </c>
      <c r="K2685" s="1" t="s">
        <v>4184</v>
      </c>
      <c r="L2685">
        <v>4900000095</v>
      </c>
      <c r="M2685">
        <v>3700000048</v>
      </c>
      <c r="N2685">
        <v>4099999905</v>
      </c>
      <c r="O2685">
        <v>97</v>
      </c>
      <c r="P2685">
        <v>203999996</v>
      </c>
      <c r="Q2685">
        <v>33</v>
      </c>
      <c r="R2685">
        <v>35</v>
      </c>
      <c r="U2685">
        <v>1055</v>
      </c>
      <c r="V2685">
        <v>1055</v>
      </c>
      <c r="W2685" s="1" t="s">
        <v>77</v>
      </c>
      <c r="X2685" s="1" t="s">
        <v>39</v>
      </c>
      <c r="Y2685" s="1" t="s">
        <v>40</v>
      </c>
      <c r="Z2685" s="1" t="s">
        <v>306</v>
      </c>
      <c r="AA2685" s="1" t="s">
        <v>42</v>
      </c>
      <c r="AB2685" s="1" t="s">
        <v>42</v>
      </c>
      <c r="AC2685" s="1" t="s">
        <v>42</v>
      </c>
      <c r="AD2685" s="1" t="s">
        <v>42</v>
      </c>
    </row>
    <row r="2686" spans="1:30" x14ac:dyDescent="0.2">
      <c r="A2686" s="1" t="s">
        <v>7093</v>
      </c>
      <c r="B2686" s="1" t="s">
        <v>7182</v>
      </c>
      <c r="C2686" s="1" t="s">
        <v>7182</v>
      </c>
      <c r="D2686" s="1" t="s">
        <v>7198</v>
      </c>
      <c r="E2686" s="1" t="s">
        <v>7201</v>
      </c>
      <c r="F2686" s="1" t="s">
        <v>7202</v>
      </c>
      <c r="G2686" s="1" t="s">
        <v>35</v>
      </c>
      <c r="H2686" s="1" t="s">
        <v>36</v>
      </c>
      <c r="I2686">
        <v>4</v>
      </c>
      <c r="J2686">
        <v>625</v>
      </c>
      <c r="K2686" s="1" t="s">
        <v>4184</v>
      </c>
      <c r="L2686">
        <v>4900000095</v>
      </c>
      <c r="M2686">
        <v>3700000048</v>
      </c>
      <c r="N2686">
        <v>4099999905</v>
      </c>
      <c r="O2686">
        <v>97</v>
      </c>
      <c r="P2686">
        <v>203999996</v>
      </c>
      <c r="Q2686">
        <v>33</v>
      </c>
      <c r="R2686">
        <v>35</v>
      </c>
      <c r="U2686">
        <v>1055</v>
      </c>
      <c r="V2686">
        <v>1055</v>
      </c>
      <c r="W2686" s="1" t="s">
        <v>77</v>
      </c>
      <c r="X2686" s="1" t="s">
        <v>39</v>
      </c>
      <c r="Y2686" s="1" t="s">
        <v>40</v>
      </c>
      <c r="Z2686" s="1" t="s">
        <v>306</v>
      </c>
      <c r="AA2686" s="1" t="s">
        <v>42</v>
      </c>
      <c r="AB2686" s="1" t="s">
        <v>42</v>
      </c>
      <c r="AC2686" s="1" t="s">
        <v>42</v>
      </c>
      <c r="AD2686" s="1" t="s">
        <v>42</v>
      </c>
    </row>
    <row r="2687" spans="1:30" x14ac:dyDescent="0.2">
      <c r="A2687" s="1" t="s">
        <v>7093</v>
      </c>
      <c r="B2687" s="1" t="s">
        <v>7182</v>
      </c>
      <c r="C2687" s="1" t="s">
        <v>7182</v>
      </c>
      <c r="D2687" s="1" t="s">
        <v>7198</v>
      </c>
      <c r="E2687" s="1" t="s">
        <v>7203</v>
      </c>
      <c r="F2687" s="1" t="s">
        <v>7204</v>
      </c>
      <c r="G2687" s="1" t="s">
        <v>35</v>
      </c>
      <c r="H2687" s="1" t="s">
        <v>36</v>
      </c>
      <c r="I2687">
        <v>4</v>
      </c>
      <c r="J2687">
        <v>625</v>
      </c>
      <c r="K2687" s="1" t="s">
        <v>4184</v>
      </c>
      <c r="L2687">
        <v>4800000191</v>
      </c>
      <c r="M2687">
        <v>3700000048</v>
      </c>
      <c r="N2687">
        <v>4099999905</v>
      </c>
      <c r="O2687">
        <v>95</v>
      </c>
      <c r="P2687">
        <v>203999996</v>
      </c>
      <c r="Q2687">
        <v>33</v>
      </c>
      <c r="R2687">
        <v>35</v>
      </c>
      <c r="U2687">
        <v>1055</v>
      </c>
      <c r="V2687">
        <v>1055</v>
      </c>
      <c r="W2687" s="1" t="s">
        <v>77</v>
      </c>
      <c r="X2687" s="1" t="s">
        <v>39</v>
      </c>
      <c r="Y2687" s="1" t="s">
        <v>40</v>
      </c>
      <c r="Z2687" s="1" t="s">
        <v>306</v>
      </c>
      <c r="AA2687" s="1" t="s">
        <v>42</v>
      </c>
      <c r="AB2687" s="1" t="s">
        <v>42</v>
      </c>
      <c r="AC2687" s="1" t="s">
        <v>42</v>
      </c>
      <c r="AD2687" s="1" t="s">
        <v>42</v>
      </c>
    </row>
    <row r="2688" spans="1:30" x14ac:dyDescent="0.2">
      <c r="A2688" s="1" t="s">
        <v>7093</v>
      </c>
      <c r="B2688" s="1" t="s">
        <v>7182</v>
      </c>
      <c r="C2688" s="1" t="s">
        <v>7182</v>
      </c>
      <c r="D2688" s="1" t="s">
        <v>7198</v>
      </c>
      <c r="E2688" s="1" t="s">
        <v>7205</v>
      </c>
      <c r="F2688" s="1" t="s">
        <v>7206</v>
      </c>
      <c r="G2688" s="1" t="s">
        <v>35</v>
      </c>
      <c r="H2688" s="1" t="s">
        <v>36</v>
      </c>
      <c r="I2688">
        <v>4</v>
      </c>
      <c r="J2688">
        <v>625</v>
      </c>
      <c r="K2688" s="1" t="s">
        <v>4184</v>
      </c>
      <c r="L2688">
        <v>4800000191</v>
      </c>
      <c r="M2688">
        <v>3700000048</v>
      </c>
      <c r="N2688">
        <v>4099999905</v>
      </c>
      <c r="O2688">
        <v>95</v>
      </c>
      <c r="P2688">
        <v>203999996</v>
      </c>
      <c r="Q2688">
        <v>33</v>
      </c>
      <c r="R2688">
        <v>35</v>
      </c>
      <c r="U2688">
        <v>1055</v>
      </c>
      <c r="V2688">
        <v>1055</v>
      </c>
      <c r="W2688" s="1" t="s">
        <v>77</v>
      </c>
      <c r="X2688" s="1" t="s">
        <v>39</v>
      </c>
      <c r="Y2688" s="1" t="s">
        <v>40</v>
      </c>
      <c r="Z2688" s="1" t="s">
        <v>306</v>
      </c>
      <c r="AA2688" s="1" t="s">
        <v>42</v>
      </c>
      <c r="AB2688" s="1" t="s">
        <v>42</v>
      </c>
      <c r="AC2688" s="1" t="s">
        <v>42</v>
      </c>
      <c r="AD2688" s="1" t="s">
        <v>42</v>
      </c>
    </row>
    <row r="2689" spans="1:30" x14ac:dyDescent="0.2">
      <c r="A2689" s="1" t="s">
        <v>7093</v>
      </c>
      <c r="B2689" s="1" t="s">
        <v>7182</v>
      </c>
      <c r="C2689" s="1" t="s">
        <v>7182</v>
      </c>
      <c r="D2689" s="1" t="s">
        <v>7198</v>
      </c>
      <c r="E2689" s="1" t="s">
        <v>7207</v>
      </c>
      <c r="F2689" s="1" t="s">
        <v>7208</v>
      </c>
      <c r="G2689" s="1" t="s">
        <v>35</v>
      </c>
      <c r="H2689" s="1" t="s">
        <v>36</v>
      </c>
      <c r="I2689">
        <v>4</v>
      </c>
      <c r="J2689">
        <v>625</v>
      </c>
      <c r="K2689" s="1" t="s">
        <v>4184</v>
      </c>
      <c r="L2689">
        <v>4800000191</v>
      </c>
      <c r="M2689">
        <v>3700000048</v>
      </c>
      <c r="N2689">
        <v>4099999905</v>
      </c>
      <c r="O2689">
        <v>95</v>
      </c>
      <c r="P2689">
        <v>203999996</v>
      </c>
      <c r="Q2689">
        <v>33</v>
      </c>
      <c r="R2689">
        <v>35</v>
      </c>
      <c r="U2689">
        <v>1055</v>
      </c>
      <c r="V2689">
        <v>1055</v>
      </c>
      <c r="W2689" s="1" t="s">
        <v>326</v>
      </c>
      <c r="X2689" s="1" t="s">
        <v>39</v>
      </c>
      <c r="Y2689" s="1" t="s">
        <v>40</v>
      </c>
      <c r="Z2689" s="1" t="s">
        <v>306</v>
      </c>
      <c r="AA2689" s="1" t="s">
        <v>42</v>
      </c>
      <c r="AB2689" s="1" t="s">
        <v>42</v>
      </c>
      <c r="AC2689" s="1" t="s">
        <v>42</v>
      </c>
      <c r="AD2689" s="1" t="s">
        <v>42</v>
      </c>
    </row>
    <row r="2690" spans="1:30" x14ac:dyDescent="0.2">
      <c r="A2690" s="1" t="s">
        <v>7093</v>
      </c>
      <c r="B2690" s="1" t="s">
        <v>7182</v>
      </c>
      <c r="C2690" s="1" t="s">
        <v>7182</v>
      </c>
      <c r="D2690" s="1" t="s">
        <v>7198</v>
      </c>
      <c r="E2690" s="1" t="s">
        <v>7209</v>
      </c>
      <c r="F2690" s="1" t="s">
        <v>7210</v>
      </c>
      <c r="G2690" s="1" t="s">
        <v>35</v>
      </c>
      <c r="H2690" s="1" t="s">
        <v>36</v>
      </c>
      <c r="I2690">
        <v>4</v>
      </c>
      <c r="J2690">
        <v>625</v>
      </c>
      <c r="K2690" s="1" t="s">
        <v>4184</v>
      </c>
      <c r="L2690">
        <v>4800000191</v>
      </c>
      <c r="M2690">
        <v>3700000048</v>
      </c>
      <c r="N2690">
        <v>4099999905</v>
      </c>
      <c r="O2690">
        <v>95</v>
      </c>
      <c r="P2690">
        <v>203999996</v>
      </c>
      <c r="Q2690">
        <v>33</v>
      </c>
      <c r="R2690">
        <v>35</v>
      </c>
      <c r="U2690">
        <v>1055</v>
      </c>
      <c r="V2690">
        <v>1055</v>
      </c>
      <c r="W2690" s="1" t="s">
        <v>326</v>
      </c>
      <c r="X2690" s="1" t="s">
        <v>39</v>
      </c>
      <c r="Y2690" s="1" t="s">
        <v>40</v>
      </c>
      <c r="Z2690" s="1" t="s">
        <v>306</v>
      </c>
      <c r="AA2690" s="1" t="s">
        <v>42</v>
      </c>
      <c r="AB2690" s="1" t="s">
        <v>42</v>
      </c>
      <c r="AC2690" s="1" t="s">
        <v>42</v>
      </c>
      <c r="AD2690" s="1" t="s">
        <v>42</v>
      </c>
    </row>
    <row r="2691" spans="1:30" x14ac:dyDescent="0.2">
      <c r="A2691" s="1" t="s">
        <v>7093</v>
      </c>
      <c r="B2691" s="1" t="s">
        <v>7182</v>
      </c>
      <c r="C2691" s="1" t="s">
        <v>7182</v>
      </c>
      <c r="D2691" s="1" t="s">
        <v>7198</v>
      </c>
      <c r="E2691" s="1" t="s">
        <v>7211</v>
      </c>
      <c r="F2691" s="1" t="s">
        <v>7212</v>
      </c>
      <c r="G2691" s="1" t="s">
        <v>35</v>
      </c>
      <c r="H2691" s="1" t="s">
        <v>36</v>
      </c>
      <c r="I2691">
        <v>4</v>
      </c>
      <c r="J2691">
        <v>625</v>
      </c>
      <c r="K2691" s="1" t="s">
        <v>4184</v>
      </c>
      <c r="L2691">
        <v>4900000095</v>
      </c>
      <c r="M2691">
        <v>3700000048</v>
      </c>
      <c r="N2691">
        <v>4099999905</v>
      </c>
      <c r="O2691">
        <v>97</v>
      </c>
      <c r="P2691">
        <v>203999996</v>
      </c>
      <c r="Q2691">
        <v>33</v>
      </c>
      <c r="R2691">
        <v>35</v>
      </c>
      <c r="U2691">
        <v>1055</v>
      </c>
      <c r="V2691">
        <v>1055</v>
      </c>
      <c r="W2691" s="1" t="s">
        <v>38</v>
      </c>
      <c r="X2691" s="1" t="s">
        <v>39</v>
      </c>
      <c r="Y2691" s="1" t="s">
        <v>40</v>
      </c>
      <c r="Z2691" s="1" t="s">
        <v>306</v>
      </c>
      <c r="AA2691" s="1" t="s">
        <v>42</v>
      </c>
      <c r="AB2691" s="1" t="s">
        <v>42</v>
      </c>
      <c r="AC2691" s="1" t="s">
        <v>42</v>
      </c>
      <c r="AD2691" s="1" t="s">
        <v>42</v>
      </c>
    </row>
    <row r="2692" spans="1:30" x14ac:dyDescent="0.2">
      <c r="A2692" s="1" t="s">
        <v>7093</v>
      </c>
      <c r="B2692" s="1" t="s">
        <v>7182</v>
      </c>
      <c r="C2692" s="1" t="s">
        <v>7182</v>
      </c>
      <c r="D2692" s="1" t="s">
        <v>7213</v>
      </c>
      <c r="E2692" s="1" t="s">
        <v>7214</v>
      </c>
      <c r="F2692" s="1" t="s">
        <v>7215</v>
      </c>
      <c r="G2692" s="1" t="s">
        <v>35</v>
      </c>
      <c r="H2692" s="1" t="s">
        <v>36</v>
      </c>
      <c r="I2692">
        <v>4</v>
      </c>
      <c r="J2692">
        <v>51</v>
      </c>
      <c r="K2692" s="1" t="s">
        <v>321</v>
      </c>
      <c r="L2692">
        <v>6699999809</v>
      </c>
      <c r="M2692">
        <v>4300000191</v>
      </c>
      <c r="N2692">
        <v>5199999809</v>
      </c>
      <c r="O2692">
        <v>120</v>
      </c>
      <c r="P2692">
        <v>268999994</v>
      </c>
      <c r="Q2692">
        <v>35</v>
      </c>
      <c r="R2692">
        <v>2</v>
      </c>
      <c r="U2692">
        <v>1040</v>
      </c>
      <c r="V2692">
        <v>1040</v>
      </c>
      <c r="W2692" s="1" t="s">
        <v>77</v>
      </c>
      <c r="X2692" s="1" t="s">
        <v>39</v>
      </c>
      <c r="Y2692" s="1" t="s">
        <v>40</v>
      </c>
      <c r="Z2692" s="1" t="s">
        <v>306</v>
      </c>
      <c r="AA2692" s="1" t="s">
        <v>42</v>
      </c>
      <c r="AB2692" s="1" t="s">
        <v>42</v>
      </c>
      <c r="AC2692" s="1" t="s">
        <v>42</v>
      </c>
      <c r="AD2692" s="1" t="s">
        <v>42</v>
      </c>
    </row>
    <row r="2693" spans="1:30" x14ac:dyDescent="0.2">
      <c r="A2693" s="1" t="s">
        <v>7093</v>
      </c>
      <c r="B2693" s="1" t="s">
        <v>7182</v>
      </c>
      <c r="C2693" s="1" t="s">
        <v>7182</v>
      </c>
      <c r="D2693" s="1" t="s">
        <v>7213</v>
      </c>
      <c r="E2693" s="1" t="s">
        <v>7216</v>
      </c>
      <c r="F2693" s="1" t="s">
        <v>7217</v>
      </c>
      <c r="G2693" s="1" t="s">
        <v>35</v>
      </c>
      <c r="H2693" s="1" t="s">
        <v>36</v>
      </c>
      <c r="I2693">
        <v>4</v>
      </c>
      <c r="J2693">
        <v>51</v>
      </c>
      <c r="K2693" s="1" t="s">
        <v>321</v>
      </c>
      <c r="L2693">
        <v>6699999809</v>
      </c>
      <c r="M2693">
        <v>4300000191</v>
      </c>
      <c r="N2693">
        <v>5199999809</v>
      </c>
      <c r="O2693">
        <v>120</v>
      </c>
      <c r="P2693">
        <v>268999994</v>
      </c>
      <c r="Q2693">
        <v>35</v>
      </c>
      <c r="R2693">
        <v>2</v>
      </c>
      <c r="U2693">
        <v>1040</v>
      </c>
      <c r="V2693">
        <v>1040</v>
      </c>
      <c r="W2693" s="1" t="s">
        <v>77</v>
      </c>
      <c r="X2693" s="1" t="s">
        <v>39</v>
      </c>
      <c r="Y2693" s="1" t="s">
        <v>40</v>
      </c>
      <c r="Z2693" s="1" t="s">
        <v>306</v>
      </c>
      <c r="AA2693" s="1" t="s">
        <v>42</v>
      </c>
      <c r="AB2693" s="1" t="s">
        <v>42</v>
      </c>
      <c r="AC2693" s="1" t="s">
        <v>42</v>
      </c>
      <c r="AD2693" s="1" t="s">
        <v>42</v>
      </c>
    </row>
    <row r="2694" spans="1:30" x14ac:dyDescent="0.2">
      <c r="A2694" s="1" t="s">
        <v>7093</v>
      </c>
      <c r="B2694" s="1" t="s">
        <v>7182</v>
      </c>
      <c r="C2694" s="1" t="s">
        <v>7182</v>
      </c>
      <c r="D2694" s="1" t="s">
        <v>7218</v>
      </c>
      <c r="E2694" s="1" t="s">
        <v>7219</v>
      </c>
      <c r="F2694" s="1" t="s">
        <v>7220</v>
      </c>
      <c r="G2694" s="1" t="s">
        <v>35</v>
      </c>
      <c r="H2694" s="1" t="s">
        <v>36</v>
      </c>
      <c r="I2694">
        <v>4</v>
      </c>
      <c r="J2694">
        <v>51</v>
      </c>
      <c r="K2694" s="1" t="s">
        <v>321</v>
      </c>
      <c r="L2694">
        <v>6400000095</v>
      </c>
      <c r="M2694">
        <v>4300000191</v>
      </c>
      <c r="N2694">
        <v>5099999905</v>
      </c>
      <c r="O2694">
        <v>118</v>
      </c>
      <c r="P2694">
        <v>470999986</v>
      </c>
      <c r="Q2694">
        <v>44</v>
      </c>
      <c r="R2694">
        <v>22</v>
      </c>
      <c r="U2694">
        <v>1040</v>
      </c>
      <c r="V2694">
        <v>1040</v>
      </c>
      <c r="W2694" s="1" t="s">
        <v>305</v>
      </c>
      <c r="X2694" s="1" t="s">
        <v>39</v>
      </c>
      <c r="Y2694" s="1" t="s">
        <v>40</v>
      </c>
      <c r="Z2694" s="1" t="s">
        <v>306</v>
      </c>
      <c r="AA2694" s="1" t="s">
        <v>42</v>
      </c>
      <c r="AB2694" s="1" t="s">
        <v>42</v>
      </c>
      <c r="AC2694" s="1" t="s">
        <v>42</v>
      </c>
      <c r="AD2694" s="1" t="s">
        <v>42</v>
      </c>
    </row>
    <row r="2695" spans="1:30" x14ac:dyDescent="0.2">
      <c r="A2695" s="1" t="s">
        <v>7093</v>
      </c>
      <c r="B2695" s="1" t="s">
        <v>7182</v>
      </c>
      <c r="C2695" s="1" t="s">
        <v>7182</v>
      </c>
      <c r="D2695" s="1" t="s">
        <v>7218</v>
      </c>
      <c r="E2695" s="1" t="s">
        <v>7221</v>
      </c>
      <c r="F2695" s="1" t="s">
        <v>7222</v>
      </c>
      <c r="G2695" s="1" t="s">
        <v>35</v>
      </c>
      <c r="H2695" s="1" t="s">
        <v>36</v>
      </c>
      <c r="I2695">
        <v>4</v>
      </c>
      <c r="J2695">
        <v>51</v>
      </c>
      <c r="K2695" s="1" t="s">
        <v>321</v>
      </c>
      <c r="L2695">
        <v>6400000095</v>
      </c>
      <c r="M2695">
        <v>4300000191</v>
      </c>
      <c r="N2695">
        <v>5099999905</v>
      </c>
      <c r="O2695">
        <v>118</v>
      </c>
      <c r="P2695">
        <v>470999986</v>
      </c>
      <c r="Q2695">
        <v>44</v>
      </c>
      <c r="R2695">
        <v>22</v>
      </c>
      <c r="U2695">
        <v>1040</v>
      </c>
      <c r="V2695">
        <v>1040</v>
      </c>
      <c r="W2695" s="1" t="s">
        <v>305</v>
      </c>
      <c r="X2695" s="1" t="s">
        <v>39</v>
      </c>
      <c r="Y2695" s="1" t="s">
        <v>40</v>
      </c>
      <c r="Z2695" s="1" t="s">
        <v>306</v>
      </c>
      <c r="AA2695" s="1" t="s">
        <v>42</v>
      </c>
      <c r="AB2695" s="1" t="s">
        <v>42</v>
      </c>
      <c r="AC2695" s="1" t="s">
        <v>42</v>
      </c>
      <c r="AD2695" s="1" t="s">
        <v>42</v>
      </c>
    </row>
    <row r="2696" spans="1:30" x14ac:dyDescent="0.2">
      <c r="A2696" s="1" t="s">
        <v>7093</v>
      </c>
      <c r="B2696" s="1" t="s">
        <v>7182</v>
      </c>
      <c r="C2696" s="1" t="s">
        <v>7182</v>
      </c>
      <c r="D2696" s="1" t="s">
        <v>7218</v>
      </c>
      <c r="E2696" s="1" t="s">
        <v>7223</v>
      </c>
      <c r="F2696" s="1" t="s">
        <v>7224</v>
      </c>
      <c r="G2696" s="1" t="s">
        <v>35</v>
      </c>
      <c r="H2696" s="1" t="s">
        <v>36</v>
      </c>
      <c r="I2696">
        <v>4</v>
      </c>
      <c r="J2696">
        <v>51</v>
      </c>
      <c r="K2696" s="1" t="s">
        <v>321</v>
      </c>
      <c r="L2696">
        <v>6699999809</v>
      </c>
      <c r="M2696">
        <v>4300000191</v>
      </c>
      <c r="N2696">
        <v>5199999809</v>
      </c>
      <c r="O2696">
        <v>120</v>
      </c>
      <c r="P2696">
        <v>268999994</v>
      </c>
      <c r="Q2696">
        <v>35</v>
      </c>
      <c r="R2696">
        <v>2</v>
      </c>
      <c r="U2696">
        <v>1040</v>
      </c>
      <c r="V2696">
        <v>1040</v>
      </c>
      <c r="W2696" s="1" t="s">
        <v>38</v>
      </c>
      <c r="X2696" s="1" t="s">
        <v>39</v>
      </c>
      <c r="Y2696" s="1" t="s">
        <v>40</v>
      </c>
      <c r="Z2696" s="1" t="s">
        <v>306</v>
      </c>
      <c r="AA2696" s="1" t="s">
        <v>42</v>
      </c>
      <c r="AB2696" s="1" t="s">
        <v>42</v>
      </c>
      <c r="AC2696" s="1" t="s">
        <v>42</v>
      </c>
      <c r="AD2696" s="1" t="s">
        <v>42</v>
      </c>
    </row>
    <row r="2697" spans="1:30" x14ac:dyDescent="0.2">
      <c r="A2697" s="1" t="s">
        <v>7093</v>
      </c>
      <c r="B2697" s="1" t="s">
        <v>7182</v>
      </c>
      <c r="C2697" s="1" t="s">
        <v>7182</v>
      </c>
      <c r="D2697" s="1" t="s">
        <v>7218</v>
      </c>
      <c r="E2697" s="1" t="s">
        <v>7225</v>
      </c>
      <c r="F2697" s="1" t="s">
        <v>7226</v>
      </c>
      <c r="G2697" s="1" t="s">
        <v>35</v>
      </c>
      <c r="H2697" s="1" t="s">
        <v>36</v>
      </c>
      <c r="I2697">
        <v>4</v>
      </c>
      <c r="J2697">
        <v>51</v>
      </c>
      <c r="K2697" s="1" t="s">
        <v>321</v>
      </c>
      <c r="L2697">
        <v>6699999809</v>
      </c>
      <c r="M2697">
        <v>4300000191</v>
      </c>
      <c r="N2697">
        <v>5199999809</v>
      </c>
      <c r="O2697">
        <v>120</v>
      </c>
      <c r="P2697">
        <v>268999994</v>
      </c>
      <c r="Q2697">
        <v>35</v>
      </c>
      <c r="R2697">
        <v>2</v>
      </c>
      <c r="U2697">
        <v>1040</v>
      </c>
      <c r="V2697">
        <v>1040</v>
      </c>
      <c r="W2697" s="1" t="s">
        <v>38</v>
      </c>
      <c r="X2697" s="1" t="s">
        <v>39</v>
      </c>
      <c r="Y2697" s="1" t="s">
        <v>40</v>
      </c>
      <c r="Z2697" s="1" t="s">
        <v>306</v>
      </c>
      <c r="AA2697" s="1" t="s">
        <v>42</v>
      </c>
      <c r="AB2697" s="1" t="s">
        <v>42</v>
      </c>
      <c r="AC2697" s="1" t="s">
        <v>42</v>
      </c>
      <c r="AD2697" s="1" t="s">
        <v>42</v>
      </c>
    </row>
    <row r="2698" spans="1:30" x14ac:dyDescent="0.2">
      <c r="A2698" s="1" t="s">
        <v>7093</v>
      </c>
      <c r="B2698" s="1" t="s">
        <v>7182</v>
      </c>
      <c r="C2698" s="1" t="s">
        <v>7182</v>
      </c>
      <c r="D2698" s="1" t="s">
        <v>7218</v>
      </c>
      <c r="E2698" s="1" t="s">
        <v>7227</v>
      </c>
      <c r="F2698" s="1" t="s">
        <v>7228</v>
      </c>
      <c r="G2698" s="1" t="s">
        <v>35</v>
      </c>
      <c r="H2698" s="1" t="s">
        <v>36</v>
      </c>
      <c r="I2698">
        <v>4</v>
      </c>
      <c r="J2698">
        <v>51</v>
      </c>
      <c r="K2698" s="1" t="s">
        <v>321</v>
      </c>
      <c r="L2698">
        <v>6400000095</v>
      </c>
      <c r="M2698">
        <v>4099999905</v>
      </c>
      <c r="N2698">
        <v>4900000095</v>
      </c>
      <c r="O2698">
        <v>115</v>
      </c>
      <c r="P2698">
        <v>374000013</v>
      </c>
      <c r="Q2698">
        <v>41999999</v>
      </c>
      <c r="R2698">
        <v>28000001</v>
      </c>
      <c r="U2698">
        <v>1040</v>
      </c>
      <c r="V2698">
        <v>1040</v>
      </c>
      <c r="W2698" s="1" t="s">
        <v>38</v>
      </c>
      <c r="X2698" s="1" t="s">
        <v>39</v>
      </c>
      <c r="Y2698" s="1" t="s">
        <v>40</v>
      </c>
      <c r="Z2698" s="1" t="s">
        <v>306</v>
      </c>
      <c r="AA2698" s="1" t="s">
        <v>42</v>
      </c>
      <c r="AB2698" s="1" t="s">
        <v>42</v>
      </c>
      <c r="AC2698" s="1" t="s">
        <v>42</v>
      </c>
      <c r="AD2698" s="1" t="s">
        <v>42</v>
      </c>
    </row>
    <row r="2699" spans="1:30" x14ac:dyDescent="0.2">
      <c r="A2699" s="1" t="s">
        <v>7093</v>
      </c>
      <c r="B2699" s="1" t="s">
        <v>7182</v>
      </c>
      <c r="C2699" s="1" t="s">
        <v>7182</v>
      </c>
      <c r="D2699" s="1" t="s">
        <v>7229</v>
      </c>
      <c r="E2699" s="1" t="s">
        <v>7230</v>
      </c>
      <c r="F2699" s="1" t="s">
        <v>7231</v>
      </c>
      <c r="G2699" s="1" t="s">
        <v>48</v>
      </c>
      <c r="H2699" s="1" t="s">
        <v>36</v>
      </c>
      <c r="I2699">
        <v>5</v>
      </c>
      <c r="J2699">
        <v>70</v>
      </c>
      <c r="K2699" s="1" t="s">
        <v>321</v>
      </c>
      <c r="L2699">
        <v>4699999809</v>
      </c>
      <c r="M2699">
        <v>3200000048</v>
      </c>
      <c r="N2699">
        <v>3799999952</v>
      </c>
      <c r="O2699">
        <v>99</v>
      </c>
      <c r="P2699">
        <v>280999988</v>
      </c>
      <c r="R2699">
        <v>157000005</v>
      </c>
      <c r="S2699">
        <v>187999994</v>
      </c>
      <c r="T2699">
        <v>1</v>
      </c>
      <c r="U2699">
        <v>1125</v>
      </c>
      <c r="V2699">
        <v>1125</v>
      </c>
      <c r="W2699" s="1" t="s">
        <v>38</v>
      </c>
      <c r="X2699" s="1" t="s">
        <v>39</v>
      </c>
      <c r="Y2699" s="1" t="s">
        <v>40</v>
      </c>
      <c r="Z2699" s="1" t="s">
        <v>306</v>
      </c>
      <c r="AA2699" s="1" t="s">
        <v>42</v>
      </c>
      <c r="AB2699" s="1" t="s">
        <v>42</v>
      </c>
      <c r="AC2699" s="1" t="s">
        <v>42</v>
      </c>
      <c r="AD2699" s="1" t="s">
        <v>42</v>
      </c>
    </row>
    <row r="2700" spans="1:30" x14ac:dyDescent="0.2">
      <c r="A2700" s="1" t="s">
        <v>7093</v>
      </c>
      <c r="B2700" s="1" t="s">
        <v>7182</v>
      </c>
      <c r="C2700" s="1" t="s">
        <v>7182</v>
      </c>
      <c r="D2700" s="1" t="s">
        <v>7229</v>
      </c>
      <c r="E2700" s="1" t="s">
        <v>7232</v>
      </c>
      <c r="F2700" s="1" t="s">
        <v>7231</v>
      </c>
      <c r="G2700" s="1" t="s">
        <v>48</v>
      </c>
      <c r="H2700" s="1" t="s">
        <v>36</v>
      </c>
      <c r="I2700">
        <v>5</v>
      </c>
      <c r="J2700">
        <v>70</v>
      </c>
      <c r="K2700" s="1" t="s">
        <v>321</v>
      </c>
      <c r="L2700">
        <v>4699999809</v>
      </c>
      <c r="M2700">
        <v>3200000048</v>
      </c>
      <c r="N2700">
        <v>3799999952</v>
      </c>
      <c r="O2700">
        <v>99</v>
      </c>
      <c r="P2700">
        <v>280999988</v>
      </c>
      <c r="R2700">
        <v>157000005</v>
      </c>
      <c r="S2700">
        <v>187999994</v>
      </c>
      <c r="T2700">
        <v>1</v>
      </c>
      <c r="U2700">
        <v>1125</v>
      </c>
      <c r="V2700">
        <v>1125</v>
      </c>
      <c r="W2700" s="1" t="s">
        <v>326</v>
      </c>
      <c r="X2700" s="1" t="s">
        <v>39</v>
      </c>
      <c r="Y2700" s="1" t="s">
        <v>40</v>
      </c>
      <c r="Z2700" s="1" t="s">
        <v>306</v>
      </c>
      <c r="AA2700" s="1" t="s">
        <v>42</v>
      </c>
      <c r="AB2700" s="1" t="s">
        <v>42</v>
      </c>
      <c r="AC2700" s="1" t="s">
        <v>42</v>
      </c>
      <c r="AD2700" s="1" t="s">
        <v>42</v>
      </c>
    </row>
    <row r="2701" spans="1:30" x14ac:dyDescent="0.2">
      <c r="A2701" s="1" t="s">
        <v>7093</v>
      </c>
      <c r="B2701" s="1" t="s">
        <v>7182</v>
      </c>
      <c r="C2701" s="1" t="s">
        <v>7182</v>
      </c>
      <c r="D2701" s="1" t="s">
        <v>7229</v>
      </c>
      <c r="E2701" s="1" t="s">
        <v>7233</v>
      </c>
      <c r="F2701" s="1" t="s">
        <v>7234</v>
      </c>
      <c r="G2701" s="1" t="s">
        <v>48</v>
      </c>
      <c r="H2701" s="1" t="s">
        <v>36</v>
      </c>
      <c r="I2701">
        <v>5</v>
      </c>
      <c r="J2701">
        <v>70</v>
      </c>
      <c r="K2701" s="1" t="s">
        <v>321</v>
      </c>
      <c r="L2701">
        <v>4699999809</v>
      </c>
      <c r="M2701">
        <v>3200000048</v>
      </c>
      <c r="N2701">
        <v>3799999952</v>
      </c>
      <c r="O2701">
        <v>99</v>
      </c>
      <c r="P2701">
        <v>280999988</v>
      </c>
      <c r="R2701">
        <v>157000005</v>
      </c>
      <c r="S2701">
        <v>187999994</v>
      </c>
      <c r="T2701">
        <v>1</v>
      </c>
      <c r="U2701">
        <v>1125</v>
      </c>
      <c r="V2701">
        <v>1125</v>
      </c>
      <c r="W2701" s="1" t="s">
        <v>326</v>
      </c>
      <c r="X2701" s="1" t="s">
        <v>39</v>
      </c>
      <c r="Y2701" s="1" t="s">
        <v>40</v>
      </c>
      <c r="Z2701" s="1" t="s">
        <v>306</v>
      </c>
      <c r="AA2701" s="1" t="s">
        <v>42</v>
      </c>
      <c r="AB2701" s="1" t="s">
        <v>42</v>
      </c>
      <c r="AC2701" s="1" t="s">
        <v>42</v>
      </c>
      <c r="AD2701" s="1" t="s">
        <v>42</v>
      </c>
    </row>
    <row r="2702" spans="1:30" x14ac:dyDescent="0.2">
      <c r="A2702" s="1" t="s">
        <v>7235</v>
      </c>
      <c r="B2702" s="1" t="s">
        <v>7236</v>
      </c>
      <c r="C2702" s="1" t="s">
        <v>7236</v>
      </c>
      <c r="D2702" s="1" t="s">
        <v>7237</v>
      </c>
      <c r="E2702" s="1" t="s">
        <v>7238</v>
      </c>
      <c r="F2702" s="1" t="s">
        <v>7239</v>
      </c>
      <c r="G2702" s="1" t="s">
        <v>35</v>
      </c>
      <c r="H2702" s="1" t="s">
        <v>36</v>
      </c>
      <c r="I2702">
        <v>25</v>
      </c>
      <c r="J2702">
        <v>250</v>
      </c>
      <c r="K2702" s="1" t="s">
        <v>1243</v>
      </c>
      <c r="L2702">
        <v>1439999962</v>
      </c>
      <c r="M2702">
        <v>9800000191</v>
      </c>
      <c r="N2702">
        <v>115</v>
      </c>
      <c r="O2702">
        <v>269</v>
      </c>
      <c r="P2702">
        <v>147</v>
      </c>
      <c r="Q2702">
        <v>33</v>
      </c>
      <c r="R2702">
        <v>12</v>
      </c>
      <c r="T2702">
        <v>2</v>
      </c>
      <c r="U2702">
        <v>2582</v>
      </c>
      <c r="V2702">
        <v>2599</v>
      </c>
      <c r="W2702" s="1" t="s">
        <v>687</v>
      </c>
      <c r="X2702" s="1" t="s">
        <v>42</v>
      </c>
      <c r="Y2702" s="1" t="s">
        <v>844</v>
      </c>
      <c r="Z2702" s="1" t="s">
        <v>426</v>
      </c>
      <c r="AA2702" s="1" t="s">
        <v>42</v>
      </c>
      <c r="AB2702" s="1" t="s">
        <v>42</v>
      </c>
      <c r="AC2702" s="1" t="s">
        <v>42</v>
      </c>
      <c r="AD2702" s="1" t="s">
        <v>42</v>
      </c>
    </row>
    <row r="2703" spans="1:30" x14ac:dyDescent="0.2">
      <c r="A2703" s="1" t="s">
        <v>7235</v>
      </c>
      <c r="B2703" s="1" t="s">
        <v>7236</v>
      </c>
      <c r="C2703" s="1" t="s">
        <v>7236</v>
      </c>
      <c r="D2703" s="1" t="s">
        <v>7240</v>
      </c>
      <c r="E2703" s="1" t="s">
        <v>7241</v>
      </c>
      <c r="F2703" s="1" t="s">
        <v>7242</v>
      </c>
      <c r="G2703" s="1" t="s">
        <v>35</v>
      </c>
      <c r="H2703" s="1" t="s">
        <v>36</v>
      </c>
      <c r="I2703">
        <v>25</v>
      </c>
      <c r="J2703">
        <v>250</v>
      </c>
      <c r="K2703" s="1" t="s">
        <v>1243</v>
      </c>
      <c r="L2703">
        <v>1439999962</v>
      </c>
      <c r="M2703">
        <v>9800000191</v>
      </c>
      <c r="N2703">
        <v>115</v>
      </c>
      <c r="O2703">
        <v>269</v>
      </c>
      <c r="P2703">
        <v>147</v>
      </c>
      <c r="Q2703">
        <v>33</v>
      </c>
      <c r="R2703">
        <v>12</v>
      </c>
      <c r="T2703">
        <v>2</v>
      </c>
      <c r="U2703">
        <v>2582</v>
      </c>
      <c r="V2703">
        <v>2599</v>
      </c>
      <c r="W2703" s="1" t="s">
        <v>687</v>
      </c>
      <c r="X2703" s="1" t="s">
        <v>42</v>
      </c>
      <c r="Y2703" s="1" t="s">
        <v>844</v>
      </c>
      <c r="Z2703" s="1" t="s">
        <v>426</v>
      </c>
      <c r="AA2703" s="1" t="s">
        <v>42</v>
      </c>
      <c r="AB2703" s="1" t="s">
        <v>42</v>
      </c>
      <c r="AC2703" s="1" t="s">
        <v>42</v>
      </c>
      <c r="AD2703" s="1" t="s">
        <v>42</v>
      </c>
    </row>
    <row r="2704" spans="1:30" x14ac:dyDescent="0.2">
      <c r="A2704" s="1" t="s">
        <v>7235</v>
      </c>
      <c r="B2704" s="1" t="s">
        <v>7236</v>
      </c>
      <c r="C2704" s="1" t="s">
        <v>7236</v>
      </c>
      <c r="D2704" s="1" t="s">
        <v>7243</v>
      </c>
      <c r="E2704" s="1" t="s">
        <v>7244</v>
      </c>
      <c r="F2704" s="1" t="s">
        <v>7245</v>
      </c>
      <c r="G2704" s="1" t="s">
        <v>48</v>
      </c>
      <c r="H2704" s="1" t="s">
        <v>36</v>
      </c>
      <c r="I2704">
        <v>17</v>
      </c>
      <c r="J2704">
        <v>188</v>
      </c>
      <c r="K2704" s="1" t="s">
        <v>1243</v>
      </c>
      <c r="L2704">
        <v>8699999809</v>
      </c>
      <c r="M2704">
        <v>7599999905</v>
      </c>
      <c r="N2704">
        <v>8</v>
      </c>
      <c r="O2704">
        <v>213</v>
      </c>
      <c r="P2704">
        <v>238000005</v>
      </c>
      <c r="R2704">
        <v>143000007</v>
      </c>
      <c r="S2704">
        <v>167999998</v>
      </c>
      <c r="T2704">
        <v>1</v>
      </c>
      <c r="U2704">
        <v>2575</v>
      </c>
      <c r="V2704">
        <v>2767</v>
      </c>
      <c r="W2704" s="1" t="s">
        <v>687</v>
      </c>
      <c r="X2704" s="1" t="s">
        <v>42</v>
      </c>
      <c r="Y2704" s="1" t="s">
        <v>844</v>
      </c>
      <c r="Z2704" s="1" t="s">
        <v>426</v>
      </c>
      <c r="AA2704" s="1" t="s">
        <v>42</v>
      </c>
      <c r="AB2704" s="1" t="s">
        <v>42</v>
      </c>
      <c r="AC2704" s="1" t="s">
        <v>42</v>
      </c>
      <c r="AD2704" s="1" t="s">
        <v>42</v>
      </c>
    </row>
    <row r="2705" spans="1:30" x14ac:dyDescent="0.2">
      <c r="A2705" s="1" t="s">
        <v>7235</v>
      </c>
      <c r="B2705" s="1" t="s">
        <v>7236</v>
      </c>
      <c r="C2705" s="1" t="s">
        <v>7236</v>
      </c>
      <c r="D2705" s="1" t="s">
        <v>7246</v>
      </c>
      <c r="E2705" s="1" t="s">
        <v>7247</v>
      </c>
      <c r="F2705" s="1" t="s">
        <v>7248</v>
      </c>
      <c r="G2705" s="1" t="s">
        <v>48</v>
      </c>
      <c r="H2705" s="1" t="s">
        <v>36</v>
      </c>
      <c r="I2705">
        <v>17</v>
      </c>
      <c r="J2705">
        <v>188</v>
      </c>
      <c r="K2705" s="1" t="s">
        <v>1243</v>
      </c>
      <c r="L2705">
        <v>8699999809</v>
      </c>
      <c r="M2705">
        <v>7599999905</v>
      </c>
      <c r="N2705">
        <v>8</v>
      </c>
      <c r="O2705">
        <v>213</v>
      </c>
      <c r="P2705">
        <v>238000005</v>
      </c>
      <c r="R2705">
        <v>143000007</v>
      </c>
      <c r="S2705">
        <v>167999998</v>
      </c>
      <c r="T2705">
        <v>1</v>
      </c>
      <c r="U2705">
        <v>2575</v>
      </c>
      <c r="V2705">
        <v>2767</v>
      </c>
      <c r="W2705" s="1" t="s">
        <v>687</v>
      </c>
      <c r="X2705" s="1" t="s">
        <v>42</v>
      </c>
      <c r="Y2705" s="1" t="s">
        <v>844</v>
      </c>
      <c r="Z2705" s="1" t="s">
        <v>426</v>
      </c>
      <c r="AA2705" s="1" t="s">
        <v>42</v>
      </c>
      <c r="AB2705" s="1" t="s">
        <v>42</v>
      </c>
      <c r="AC2705" s="1" t="s">
        <v>42</v>
      </c>
      <c r="AD2705" s="1" t="s">
        <v>42</v>
      </c>
    </row>
    <row r="2706" spans="1:30" x14ac:dyDescent="0.2">
      <c r="A2706" s="1" t="s">
        <v>7235</v>
      </c>
      <c r="B2706" s="1" t="s">
        <v>7236</v>
      </c>
      <c r="C2706" s="1" t="s">
        <v>7236</v>
      </c>
      <c r="D2706" s="1" t="s">
        <v>7249</v>
      </c>
      <c r="E2706" s="1" t="s">
        <v>7250</v>
      </c>
      <c r="F2706" s="1" t="s">
        <v>7251</v>
      </c>
      <c r="G2706" s="1" t="s">
        <v>48</v>
      </c>
      <c r="H2706" s="1" t="s">
        <v>36</v>
      </c>
      <c r="I2706">
        <v>13</v>
      </c>
      <c r="J2706">
        <v>155</v>
      </c>
      <c r="K2706" s="1" t="s">
        <v>1243</v>
      </c>
      <c r="L2706">
        <v>8600000381</v>
      </c>
      <c r="M2706">
        <v>7300000191</v>
      </c>
      <c r="N2706">
        <v>7800000191</v>
      </c>
      <c r="O2706">
        <v>207</v>
      </c>
      <c r="P2706">
        <v>333999991</v>
      </c>
      <c r="R2706">
        <v>150999993</v>
      </c>
      <c r="S2706">
        <v>179000005</v>
      </c>
      <c r="T2706">
        <v>0</v>
      </c>
      <c r="U2706">
        <v>2575</v>
      </c>
      <c r="V2706">
        <v>2767</v>
      </c>
      <c r="W2706" s="1" t="s">
        <v>687</v>
      </c>
      <c r="X2706" s="1" t="s">
        <v>42</v>
      </c>
      <c r="Y2706" s="1" t="s">
        <v>844</v>
      </c>
      <c r="Z2706" s="1" t="s">
        <v>426</v>
      </c>
      <c r="AA2706" s="1" t="s">
        <v>42</v>
      </c>
      <c r="AB2706" s="1" t="s">
        <v>42</v>
      </c>
      <c r="AC2706" s="1" t="s">
        <v>42</v>
      </c>
      <c r="AD2706" s="1" t="s">
        <v>42</v>
      </c>
    </row>
    <row r="2707" spans="1:30" x14ac:dyDescent="0.2">
      <c r="A2707" s="1" t="s">
        <v>7235</v>
      </c>
      <c r="B2707" s="1" t="s">
        <v>7236</v>
      </c>
      <c r="C2707" s="1" t="s">
        <v>7236</v>
      </c>
      <c r="D2707" s="1" t="s">
        <v>7252</v>
      </c>
      <c r="E2707" s="1" t="s">
        <v>7253</v>
      </c>
      <c r="F2707" s="1" t="s">
        <v>7254</v>
      </c>
      <c r="G2707" s="1" t="s">
        <v>48</v>
      </c>
      <c r="H2707" s="1" t="s">
        <v>36</v>
      </c>
      <c r="I2707">
        <v>13</v>
      </c>
      <c r="J2707">
        <v>155</v>
      </c>
      <c r="K2707" s="1" t="s">
        <v>1243</v>
      </c>
      <c r="L2707">
        <v>8600000381</v>
      </c>
      <c r="M2707">
        <v>7300000191</v>
      </c>
      <c r="N2707">
        <v>7800000191</v>
      </c>
      <c r="O2707">
        <v>207</v>
      </c>
      <c r="P2707">
        <v>333999991</v>
      </c>
      <c r="R2707">
        <v>150999993</v>
      </c>
      <c r="S2707">
        <v>179000005</v>
      </c>
      <c r="T2707">
        <v>0</v>
      </c>
      <c r="U2707">
        <v>2575</v>
      </c>
      <c r="V2707">
        <v>2767</v>
      </c>
      <c r="W2707" s="1" t="s">
        <v>687</v>
      </c>
      <c r="X2707" s="1" t="s">
        <v>42</v>
      </c>
      <c r="Y2707" s="1" t="s">
        <v>844</v>
      </c>
      <c r="Z2707" s="1" t="s">
        <v>426</v>
      </c>
      <c r="AA2707" s="1" t="s">
        <v>42</v>
      </c>
      <c r="AB2707" s="1" t="s">
        <v>42</v>
      </c>
      <c r="AC2707" s="1" t="s">
        <v>42</v>
      </c>
      <c r="AD2707" s="1" t="s">
        <v>42</v>
      </c>
    </row>
    <row r="2708" spans="1:30" x14ac:dyDescent="0.2">
      <c r="A2708" s="1" t="s">
        <v>7235</v>
      </c>
      <c r="B2708" s="1" t="s">
        <v>7236</v>
      </c>
      <c r="C2708" s="1" t="s">
        <v>7236</v>
      </c>
      <c r="D2708" s="1" t="s">
        <v>7255</v>
      </c>
      <c r="E2708" s="1" t="s">
        <v>7256</v>
      </c>
      <c r="F2708" s="1" t="s">
        <v>7257</v>
      </c>
      <c r="G2708" s="1" t="s">
        <v>48</v>
      </c>
      <c r="H2708" s="1" t="s">
        <v>36</v>
      </c>
      <c r="I2708">
        <v>13</v>
      </c>
      <c r="J2708">
        <v>155</v>
      </c>
      <c r="K2708" s="1" t="s">
        <v>1243</v>
      </c>
      <c r="L2708">
        <v>8600000381</v>
      </c>
      <c r="M2708">
        <v>7300000191</v>
      </c>
      <c r="N2708">
        <v>7800000191</v>
      </c>
      <c r="O2708">
        <v>207</v>
      </c>
      <c r="P2708">
        <v>333999991</v>
      </c>
      <c r="R2708">
        <v>150999993</v>
      </c>
      <c r="S2708">
        <v>179000005</v>
      </c>
      <c r="T2708">
        <v>0</v>
      </c>
      <c r="U2708">
        <v>2575</v>
      </c>
      <c r="V2708">
        <v>2767</v>
      </c>
      <c r="W2708" s="1" t="s">
        <v>687</v>
      </c>
      <c r="X2708" s="1" t="s">
        <v>42</v>
      </c>
      <c r="Y2708" s="1" t="s">
        <v>844</v>
      </c>
      <c r="Z2708" s="1" t="s">
        <v>426</v>
      </c>
      <c r="AA2708" s="1" t="s">
        <v>42</v>
      </c>
      <c r="AB2708" s="1" t="s">
        <v>42</v>
      </c>
      <c r="AC2708" s="1" t="s">
        <v>42</v>
      </c>
      <c r="AD2708" s="1" t="s">
        <v>42</v>
      </c>
    </row>
    <row r="2709" spans="1:30" x14ac:dyDescent="0.2">
      <c r="A2709" s="1" t="s">
        <v>7235</v>
      </c>
      <c r="B2709" s="1" t="s">
        <v>7236</v>
      </c>
      <c r="C2709" s="1" t="s">
        <v>7236</v>
      </c>
      <c r="D2709" s="1" t="s">
        <v>7258</v>
      </c>
      <c r="E2709" s="1" t="s">
        <v>7259</v>
      </c>
      <c r="F2709" s="1" t="s">
        <v>7260</v>
      </c>
      <c r="G2709" s="1" t="s">
        <v>48</v>
      </c>
      <c r="H2709" s="1" t="s">
        <v>36</v>
      </c>
      <c r="I2709">
        <v>13</v>
      </c>
      <c r="J2709">
        <v>155</v>
      </c>
      <c r="K2709" s="1" t="s">
        <v>1243</v>
      </c>
      <c r="L2709">
        <v>8600000381</v>
      </c>
      <c r="M2709">
        <v>7300000191</v>
      </c>
      <c r="N2709">
        <v>7800000191</v>
      </c>
      <c r="O2709">
        <v>207</v>
      </c>
      <c r="P2709">
        <v>333999991</v>
      </c>
      <c r="R2709">
        <v>150999993</v>
      </c>
      <c r="S2709">
        <v>179000005</v>
      </c>
      <c r="T2709">
        <v>0</v>
      </c>
      <c r="U2709">
        <v>2575</v>
      </c>
      <c r="V2709">
        <v>2767</v>
      </c>
      <c r="W2709" s="1" t="s">
        <v>687</v>
      </c>
      <c r="X2709" s="1" t="s">
        <v>42</v>
      </c>
      <c r="Y2709" s="1" t="s">
        <v>844</v>
      </c>
      <c r="Z2709" s="1" t="s">
        <v>426</v>
      </c>
      <c r="AA2709" s="1" t="s">
        <v>42</v>
      </c>
      <c r="AB2709" s="1" t="s">
        <v>42</v>
      </c>
      <c r="AC2709" s="1" t="s">
        <v>42</v>
      </c>
      <c r="AD2709" s="1" t="s">
        <v>42</v>
      </c>
    </row>
    <row r="2710" spans="1:30" x14ac:dyDescent="0.2">
      <c r="A2710" s="1" t="s">
        <v>7235</v>
      </c>
      <c r="B2710" s="1" t="s">
        <v>7236</v>
      </c>
      <c r="C2710" s="1" t="s">
        <v>7236</v>
      </c>
      <c r="D2710" s="1" t="s">
        <v>7261</v>
      </c>
      <c r="E2710" s="1" t="s">
        <v>7262</v>
      </c>
      <c r="F2710" s="1" t="s">
        <v>7263</v>
      </c>
      <c r="G2710" s="1" t="s">
        <v>48</v>
      </c>
      <c r="H2710" s="1" t="s">
        <v>36</v>
      </c>
      <c r="I2710">
        <v>13</v>
      </c>
      <c r="J2710">
        <v>155</v>
      </c>
      <c r="K2710" s="1" t="s">
        <v>1243</v>
      </c>
      <c r="L2710">
        <v>8600000381</v>
      </c>
      <c r="M2710">
        <v>7300000191</v>
      </c>
      <c r="N2710">
        <v>7800000191</v>
      </c>
      <c r="O2710">
        <v>207</v>
      </c>
      <c r="P2710">
        <v>333999991</v>
      </c>
      <c r="R2710">
        <v>150999993</v>
      </c>
      <c r="S2710">
        <v>179000005</v>
      </c>
      <c r="T2710">
        <v>0</v>
      </c>
      <c r="U2710">
        <v>2575</v>
      </c>
      <c r="V2710">
        <v>2767</v>
      </c>
      <c r="W2710" s="1" t="s">
        <v>687</v>
      </c>
      <c r="X2710" s="1" t="s">
        <v>42</v>
      </c>
      <c r="Y2710" s="1" t="s">
        <v>844</v>
      </c>
      <c r="Z2710" s="1" t="s">
        <v>426</v>
      </c>
      <c r="AA2710" s="1" t="s">
        <v>42</v>
      </c>
      <c r="AB2710" s="1" t="s">
        <v>42</v>
      </c>
      <c r="AC2710" s="1" t="s">
        <v>42</v>
      </c>
      <c r="AD2710" s="1" t="s">
        <v>42</v>
      </c>
    </row>
    <row r="2711" spans="1:30" x14ac:dyDescent="0.2">
      <c r="A2711" s="1" t="s">
        <v>7235</v>
      </c>
      <c r="B2711" s="1" t="s">
        <v>7264</v>
      </c>
      <c r="C2711" s="1" t="s">
        <v>7264</v>
      </c>
      <c r="D2711" s="1" t="s">
        <v>7265</v>
      </c>
      <c r="E2711" s="1" t="s">
        <v>7266</v>
      </c>
      <c r="F2711" s="1" t="s">
        <v>7267</v>
      </c>
      <c r="G2711" s="1" t="s">
        <v>48</v>
      </c>
      <c r="H2711" s="1" t="s">
        <v>36</v>
      </c>
      <c r="I2711">
        <v>9</v>
      </c>
      <c r="J2711">
        <v>110</v>
      </c>
      <c r="K2711" s="1" t="s">
        <v>37</v>
      </c>
      <c r="L2711">
        <v>7099999905</v>
      </c>
      <c r="M2711">
        <v>5400000095</v>
      </c>
      <c r="N2711">
        <v>6</v>
      </c>
      <c r="O2711">
        <v>158</v>
      </c>
      <c r="P2711">
        <v>145999998</v>
      </c>
      <c r="R2711">
        <v>143999994</v>
      </c>
      <c r="S2711">
        <v>158999994</v>
      </c>
      <c r="T2711">
        <v>1</v>
      </c>
      <c r="U2711">
        <v>1765</v>
      </c>
      <c r="V2711">
        <v>1985</v>
      </c>
      <c r="W2711" s="1" t="s">
        <v>611</v>
      </c>
      <c r="X2711" s="1" t="s">
        <v>42</v>
      </c>
      <c r="Y2711" s="1" t="s">
        <v>844</v>
      </c>
      <c r="Z2711" s="1" t="s">
        <v>41</v>
      </c>
      <c r="AA2711" s="1" t="s">
        <v>42</v>
      </c>
      <c r="AB2711" s="1" t="s">
        <v>42</v>
      </c>
      <c r="AC2711" s="1" t="s">
        <v>42</v>
      </c>
      <c r="AD2711" s="1" t="s">
        <v>42</v>
      </c>
    </row>
    <row r="2712" spans="1:30" x14ac:dyDescent="0.2">
      <c r="A2712" s="1" t="s">
        <v>7235</v>
      </c>
      <c r="B2712" s="1" t="s">
        <v>7264</v>
      </c>
      <c r="C2712" s="1" t="s">
        <v>7264</v>
      </c>
      <c r="D2712" s="1" t="s">
        <v>7268</v>
      </c>
      <c r="E2712" s="1" t="s">
        <v>7269</v>
      </c>
      <c r="F2712" s="1" t="s">
        <v>7270</v>
      </c>
      <c r="G2712" s="1" t="s">
        <v>48</v>
      </c>
      <c r="H2712" s="1" t="s">
        <v>36</v>
      </c>
      <c r="I2712">
        <v>12</v>
      </c>
      <c r="J2712">
        <v>140</v>
      </c>
      <c r="K2712" s="1" t="s">
        <v>76</v>
      </c>
      <c r="L2712">
        <v>8699999809</v>
      </c>
      <c r="M2712">
        <v>5800000191</v>
      </c>
      <c r="N2712">
        <v>7</v>
      </c>
      <c r="O2712">
        <v>185</v>
      </c>
      <c r="P2712">
        <v>59999999</v>
      </c>
      <c r="R2712">
        <v>131999999</v>
      </c>
      <c r="S2712">
        <v>142000005</v>
      </c>
      <c r="T2712">
        <v>1</v>
      </c>
      <c r="U2712">
        <v>1845</v>
      </c>
      <c r="V2712">
        <v>2065</v>
      </c>
      <c r="W2712" s="1" t="s">
        <v>611</v>
      </c>
      <c r="X2712" s="1" t="s">
        <v>42</v>
      </c>
      <c r="Y2712" s="1" t="s">
        <v>844</v>
      </c>
      <c r="Z2712" s="1" t="s">
        <v>41</v>
      </c>
      <c r="AA2712" s="1" t="s">
        <v>42</v>
      </c>
      <c r="AB2712" s="1" t="s">
        <v>42</v>
      </c>
      <c r="AC2712" s="1" t="s">
        <v>42</v>
      </c>
      <c r="AD2712" s="1" t="s">
        <v>42</v>
      </c>
    </row>
    <row r="2713" spans="1:30" x14ac:dyDescent="0.2">
      <c r="A2713" s="1" t="s">
        <v>7235</v>
      </c>
      <c r="B2713" s="1" t="s">
        <v>7264</v>
      </c>
      <c r="C2713" s="1" t="s">
        <v>7264</v>
      </c>
      <c r="D2713" s="1" t="s">
        <v>7271</v>
      </c>
      <c r="E2713" s="1" t="s">
        <v>7272</v>
      </c>
      <c r="F2713" s="1" t="s">
        <v>7273</v>
      </c>
      <c r="G2713" s="1" t="s">
        <v>48</v>
      </c>
      <c r="H2713" s="1" t="s">
        <v>36</v>
      </c>
      <c r="I2713">
        <v>9</v>
      </c>
      <c r="J2713">
        <v>110</v>
      </c>
      <c r="K2713" s="1" t="s">
        <v>76</v>
      </c>
      <c r="L2713">
        <v>8699999809</v>
      </c>
      <c r="M2713">
        <v>5800000191</v>
      </c>
      <c r="N2713">
        <v>7</v>
      </c>
      <c r="O2713">
        <v>185</v>
      </c>
      <c r="P2713">
        <v>59999999</v>
      </c>
      <c r="R2713">
        <v>131999999</v>
      </c>
      <c r="S2713">
        <v>142000005</v>
      </c>
      <c r="T2713">
        <v>1</v>
      </c>
      <c r="U2713">
        <v>1845</v>
      </c>
      <c r="V2713">
        <v>2065</v>
      </c>
      <c r="W2713" s="1" t="s">
        <v>611</v>
      </c>
      <c r="X2713" s="1" t="s">
        <v>42</v>
      </c>
      <c r="Y2713" s="1" t="s">
        <v>844</v>
      </c>
      <c r="Z2713" s="1" t="s">
        <v>41</v>
      </c>
      <c r="AA2713" s="1" t="s">
        <v>42</v>
      </c>
      <c r="AB2713" s="1" t="s">
        <v>42</v>
      </c>
      <c r="AC2713" s="1" t="s">
        <v>42</v>
      </c>
      <c r="AD2713" s="1" t="s">
        <v>42</v>
      </c>
    </row>
    <row r="2714" spans="1:30" x14ac:dyDescent="0.2">
      <c r="A2714" s="1" t="s">
        <v>7235</v>
      </c>
      <c r="B2714" s="1" t="s">
        <v>7264</v>
      </c>
      <c r="C2714" s="1" t="s">
        <v>7264</v>
      </c>
      <c r="D2714" s="1" t="s">
        <v>7274</v>
      </c>
      <c r="E2714" s="1" t="s">
        <v>7275</v>
      </c>
      <c r="F2714" s="1" t="s">
        <v>7276</v>
      </c>
      <c r="G2714" s="1" t="s">
        <v>48</v>
      </c>
      <c r="H2714" s="1" t="s">
        <v>36</v>
      </c>
      <c r="I2714">
        <v>9</v>
      </c>
      <c r="J2714">
        <v>110</v>
      </c>
      <c r="K2714" s="1" t="s">
        <v>37</v>
      </c>
      <c r="L2714">
        <v>7400000095</v>
      </c>
      <c r="M2714">
        <v>5599999905</v>
      </c>
      <c r="N2714">
        <v>6199999809</v>
      </c>
      <c r="O2714">
        <v>165</v>
      </c>
      <c r="P2714">
        <v>119999997</v>
      </c>
      <c r="R2714">
        <v>150000006</v>
      </c>
      <c r="S2714">
        <v>164000005</v>
      </c>
      <c r="T2714">
        <v>1</v>
      </c>
      <c r="U2714">
        <v>1835</v>
      </c>
      <c r="V2714">
        <v>2055</v>
      </c>
      <c r="W2714" s="1" t="s">
        <v>611</v>
      </c>
      <c r="X2714" s="1" t="s">
        <v>42</v>
      </c>
      <c r="Y2714" s="1" t="s">
        <v>844</v>
      </c>
      <c r="Z2714" s="1" t="s">
        <v>41</v>
      </c>
      <c r="AA2714" s="1" t="s">
        <v>42</v>
      </c>
      <c r="AB2714" s="1" t="s">
        <v>42</v>
      </c>
      <c r="AC2714" s="1" t="s">
        <v>42</v>
      </c>
      <c r="AD2714" s="1" t="s">
        <v>42</v>
      </c>
    </row>
    <row r="2715" spans="1:30" x14ac:dyDescent="0.2">
      <c r="A2715" s="1" t="s">
        <v>7235</v>
      </c>
      <c r="B2715" s="1" t="s">
        <v>7264</v>
      </c>
      <c r="C2715" s="1" t="s">
        <v>7264</v>
      </c>
      <c r="D2715" s="1" t="s">
        <v>7277</v>
      </c>
      <c r="E2715" s="1" t="s">
        <v>7278</v>
      </c>
      <c r="F2715" s="1" t="s">
        <v>7279</v>
      </c>
      <c r="G2715" s="1" t="s">
        <v>35</v>
      </c>
      <c r="H2715" s="1" t="s">
        <v>36</v>
      </c>
      <c r="I2715">
        <v>16</v>
      </c>
      <c r="J2715">
        <v>177</v>
      </c>
      <c r="K2715" s="1" t="s">
        <v>76</v>
      </c>
      <c r="L2715">
        <v>135</v>
      </c>
      <c r="M2715">
        <v>75</v>
      </c>
      <c r="N2715">
        <v>9600000381</v>
      </c>
      <c r="O2715">
        <v>224</v>
      </c>
      <c r="P2715">
        <v>453000009</v>
      </c>
      <c r="Q2715">
        <v>45000002</v>
      </c>
      <c r="R2715">
        <v>8</v>
      </c>
      <c r="T2715">
        <v>2</v>
      </c>
      <c r="U2715">
        <v>1815</v>
      </c>
      <c r="V2715">
        <v>1980</v>
      </c>
      <c r="W2715" s="1" t="s">
        <v>611</v>
      </c>
      <c r="X2715" s="1" t="s">
        <v>42</v>
      </c>
      <c r="Y2715" s="1" t="s">
        <v>844</v>
      </c>
      <c r="Z2715" s="1" t="s">
        <v>41</v>
      </c>
      <c r="AA2715" s="1" t="s">
        <v>42</v>
      </c>
      <c r="AB2715" s="1" t="s">
        <v>42</v>
      </c>
      <c r="AC2715" s="1" t="s">
        <v>42</v>
      </c>
      <c r="AD2715" s="1" t="s">
        <v>42</v>
      </c>
    </row>
    <row r="2716" spans="1:30" x14ac:dyDescent="0.2">
      <c r="A2716" s="1" t="s">
        <v>7235</v>
      </c>
      <c r="B2716" s="1" t="s">
        <v>7280</v>
      </c>
      <c r="C2716" s="1" t="s">
        <v>7280</v>
      </c>
      <c r="D2716" s="1" t="s">
        <v>7281</v>
      </c>
      <c r="E2716" s="1" t="s">
        <v>7282</v>
      </c>
      <c r="F2716" s="1" t="s">
        <v>7283</v>
      </c>
      <c r="G2716" s="1" t="s">
        <v>48</v>
      </c>
      <c r="H2716" s="1" t="s">
        <v>36</v>
      </c>
      <c r="I2716">
        <v>23</v>
      </c>
      <c r="J2716">
        <v>250</v>
      </c>
      <c r="K2716" s="1" t="s">
        <v>1243</v>
      </c>
      <c r="L2716">
        <v>6699999809</v>
      </c>
      <c r="M2716">
        <v>6300000191</v>
      </c>
      <c r="N2716">
        <v>6400000095</v>
      </c>
      <c r="O2716">
        <v>169</v>
      </c>
      <c r="P2716">
        <v>90999998</v>
      </c>
      <c r="R2716">
        <v>159999996</v>
      </c>
      <c r="S2716">
        <v>177000001</v>
      </c>
      <c r="T2716">
        <v>1</v>
      </c>
      <c r="U2716">
        <v>2541</v>
      </c>
      <c r="V2716">
        <v>2679</v>
      </c>
      <c r="W2716" s="1" t="s">
        <v>687</v>
      </c>
      <c r="X2716" s="1" t="s">
        <v>42</v>
      </c>
      <c r="Y2716" s="1" t="s">
        <v>844</v>
      </c>
      <c r="Z2716" s="1" t="s">
        <v>79</v>
      </c>
      <c r="AA2716" s="1" t="s">
        <v>42</v>
      </c>
      <c r="AB2716" s="1" t="s">
        <v>42</v>
      </c>
      <c r="AC2716" s="1" t="s">
        <v>42</v>
      </c>
      <c r="AD2716" s="1" t="s">
        <v>42</v>
      </c>
    </row>
    <row r="2717" spans="1:30" x14ac:dyDescent="0.2">
      <c r="A2717" s="1" t="s">
        <v>7235</v>
      </c>
      <c r="B2717" s="1" t="s">
        <v>7280</v>
      </c>
      <c r="C2717" s="1" t="s">
        <v>7280</v>
      </c>
      <c r="D2717" s="1" t="s">
        <v>7284</v>
      </c>
      <c r="E2717" s="1" t="s">
        <v>7285</v>
      </c>
      <c r="F2717" s="1" t="s">
        <v>7286</v>
      </c>
      <c r="G2717" s="1" t="s">
        <v>48</v>
      </c>
      <c r="H2717" s="1" t="s">
        <v>36</v>
      </c>
      <c r="I2717">
        <v>24</v>
      </c>
      <c r="J2717">
        <v>250</v>
      </c>
      <c r="K2717" s="1" t="s">
        <v>1243</v>
      </c>
      <c r="L2717">
        <v>115</v>
      </c>
      <c r="M2717">
        <v>7599999905</v>
      </c>
      <c r="N2717">
        <v>8699999809</v>
      </c>
      <c r="O2717">
        <v>229</v>
      </c>
      <c r="P2717">
        <v>333999991</v>
      </c>
      <c r="R2717">
        <v>143999994</v>
      </c>
      <c r="S2717">
        <v>169</v>
      </c>
      <c r="T2717">
        <v>1</v>
      </c>
      <c r="U2717">
        <v>2518</v>
      </c>
      <c r="V2717">
        <v>2683</v>
      </c>
      <c r="W2717" s="1" t="s">
        <v>687</v>
      </c>
      <c r="X2717" s="1" t="s">
        <v>42</v>
      </c>
      <c r="Y2717" s="1" t="s">
        <v>844</v>
      </c>
      <c r="Z2717" s="1" t="s">
        <v>79</v>
      </c>
      <c r="AA2717" s="1" t="s">
        <v>42</v>
      </c>
      <c r="AB2717" s="1" t="s">
        <v>42</v>
      </c>
      <c r="AC2717" s="1" t="s">
        <v>42</v>
      </c>
      <c r="AD2717" s="1" t="s">
        <v>42</v>
      </c>
    </row>
    <row r="2718" spans="1:30" x14ac:dyDescent="0.2">
      <c r="A2718" s="1" t="s">
        <v>7235</v>
      </c>
      <c r="B2718" s="1" t="s">
        <v>7280</v>
      </c>
      <c r="C2718" s="1" t="s">
        <v>7280</v>
      </c>
      <c r="D2718" s="1" t="s">
        <v>7287</v>
      </c>
      <c r="E2718" s="1" t="s">
        <v>7288</v>
      </c>
      <c r="F2718" s="1" t="s">
        <v>7289</v>
      </c>
      <c r="G2718" s="1" t="s">
        <v>48</v>
      </c>
      <c r="H2718" s="1" t="s">
        <v>36</v>
      </c>
      <c r="I2718">
        <v>24</v>
      </c>
      <c r="J2718">
        <v>250</v>
      </c>
      <c r="K2718" s="1" t="s">
        <v>1243</v>
      </c>
      <c r="L2718">
        <v>115</v>
      </c>
      <c r="M2718">
        <v>7599999905</v>
      </c>
      <c r="N2718">
        <v>8699999809</v>
      </c>
      <c r="O2718">
        <v>229</v>
      </c>
      <c r="P2718">
        <v>333999991</v>
      </c>
      <c r="R2718">
        <v>143999994</v>
      </c>
      <c r="S2718">
        <v>169</v>
      </c>
      <c r="T2718">
        <v>1</v>
      </c>
      <c r="U2718">
        <v>2518</v>
      </c>
      <c r="V2718">
        <v>2683</v>
      </c>
      <c r="W2718" s="1" t="s">
        <v>687</v>
      </c>
      <c r="X2718" s="1" t="s">
        <v>42</v>
      </c>
      <c r="Y2718" s="1" t="s">
        <v>844</v>
      </c>
      <c r="Z2718" s="1" t="s">
        <v>79</v>
      </c>
      <c r="AA2718" s="1" t="s">
        <v>42</v>
      </c>
      <c r="AB2718" s="1" t="s">
        <v>42</v>
      </c>
      <c r="AC2718" s="1" t="s">
        <v>42</v>
      </c>
      <c r="AD2718" s="1" t="s">
        <v>42</v>
      </c>
    </row>
    <row r="2719" spans="1:30" x14ac:dyDescent="0.2">
      <c r="A2719" s="1" t="s">
        <v>7235</v>
      </c>
      <c r="B2719" s="1" t="s">
        <v>7280</v>
      </c>
      <c r="C2719" s="1" t="s">
        <v>7280</v>
      </c>
      <c r="D2719" s="1" t="s">
        <v>7290</v>
      </c>
      <c r="E2719" s="1" t="s">
        <v>7291</v>
      </c>
      <c r="F2719" s="1" t="s">
        <v>7292</v>
      </c>
      <c r="G2719" s="1" t="s">
        <v>35</v>
      </c>
      <c r="H2719" s="1" t="s">
        <v>36</v>
      </c>
      <c r="I2719">
        <v>43</v>
      </c>
      <c r="J2719">
        <v>375</v>
      </c>
      <c r="K2719" s="1" t="s">
        <v>1243</v>
      </c>
      <c r="L2719">
        <v>1829999924</v>
      </c>
      <c r="M2719">
        <v>9699999809</v>
      </c>
      <c r="N2719">
        <v>1280000019</v>
      </c>
      <c r="O2719">
        <v>299</v>
      </c>
      <c r="P2719">
        <v>303000003</v>
      </c>
      <c r="Q2719">
        <v>17999999</v>
      </c>
      <c r="R2719">
        <v>16000001</v>
      </c>
      <c r="T2719">
        <v>2</v>
      </c>
      <c r="U2719">
        <v>2443</v>
      </c>
      <c r="V2719">
        <v>2608</v>
      </c>
      <c r="W2719" s="1" t="s">
        <v>687</v>
      </c>
      <c r="X2719" s="1" t="s">
        <v>42</v>
      </c>
      <c r="Y2719" s="1" t="s">
        <v>844</v>
      </c>
      <c r="Z2719" s="1" t="s">
        <v>79</v>
      </c>
      <c r="AA2719" s="1" t="s">
        <v>42</v>
      </c>
      <c r="AB2719" s="1" t="s">
        <v>42</v>
      </c>
      <c r="AC2719" s="1" t="s">
        <v>42</v>
      </c>
      <c r="AD2719" s="1" t="s">
        <v>42</v>
      </c>
    </row>
    <row r="2720" spans="1:30" x14ac:dyDescent="0.2">
      <c r="A2720" s="1" t="s">
        <v>7235</v>
      </c>
      <c r="B2720" s="1" t="s">
        <v>7280</v>
      </c>
      <c r="C2720" s="1" t="s">
        <v>7280</v>
      </c>
      <c r="D2720" s="1" t="s">
        <v>7293</v>
      </c>
      <c r="E2720" s="1" t="s">
        <v>7294</v>
      </c>
      <c r="F2720" s="1" t="s">
        <v>7295</v>
      </c>
      <c r="G2720" s="1" t="s">
        <v>35</v>
      </c>
      <c r="H2720" s="1" t="s">
        <v>36</v>
      </c>
      <c r="I2720">
        <v>43</v>
      </c>
      <c r="J2720">
        <v>375</v>
      </c>
      <c r="K2720" s="1" t="s">
        <v>1243</v>
      </c>
      <c r="L2720">
        <v>1829999924</v>
      </c>
      <c r="M2720">
        <v>9699999809</v>
      </c>
      <c r="N2720">
        <v>1280000019</v>
      </c>
      <c r="O2720">
        <v>299</v>
      </c>
      <c r="P2720">
        <v>303000003</v>
      </c>
      <c r="Q2720">
        <v>17999999</v>
      </c>
      <c r="R2720">
        <v>16000001</v>
      </c>
      <c r="T2720">
        <v>2</v>
      </c>
      <c r="U2720">
        <v>2443</v>
      </c>
      <c r="V2720">
        <v>2608</v>
      </c>
      <c r="W2720" s="1" t="s">
        <v>687</v>
      </c>
      <c r="X2720" s="1" t="s">
        <v>42</v>
      </c>
      <c r="Y2720" s="1" t="s">
        <v>844</v>
      </c>
      <c r="Z2720" s="1" t="s">
        <v>79</v>
      </c>
      <c r="AA2720" s="1" t="s">
        <v>42</v>
      </c>
      <c r="AB2720" s="1" t="s">
        <v>42</v>
      </c>
      <c r="AC2720" s="1" t="s">
        <v>42</v>
      </c>
      <c r="AD2720" s="1" t="s">
        <v>42</v>
      </c>
    </row>
    <row r="2721" spans="1:30" x14ac:dyDescent="0.2">
      <c r="A2721" s="1" t="s">
        <v>7235</v>
      </c>
      <c r="B2721" s="1" t="s">
        <v>7280</v>
      </c>
      <c r="C2721" s="1" t="s">
        <v>7280</v>
      </c>
      <c r="D2721" s="1" t="s">
        <v>7296</v>
      </c>
      <c r="E2721" s="1" t="s">
        <v>7297</v>
      </c>
      <c r="F2721" s="1" t="s">
        <v>7298</v>
      </c>
      <c r="G2721" s="1" t="s">
        <v>35</v>
      </c>
      <c r="H2721" s="1" t="s">
        <v>36</v>
      </c>
      <c r="I2721">
        <v>43</v>
      </c>
      <c r="J2721">
        <v>375</v>
      </c>
      <c r="K2721" s="1" t="s">
        <v>1243</v>
      </c>
      <c r="L2721">
        <v>1829999924</v>
      </c>
      <c r="M2721">
        <v>9699999809</v>
      </c>
      <c r="N2721">
        <v>1280000019</v>
      </c>
      <c r="O2721">
        <v>299</v>
      </c>
      <c r="P2721">
        <v>303000003</v>
      </c>
      <c r="Q2721">
        <v>17999999</v>
      </c>
      <c r="R2721">
        <v>16000001</v>
      </c>
      <c r="T2721">
        <v>2</v>
      </c>
      <c r="U2721">
        <v>2443</v>
      </c>
      <c r="V2721">
        <v>2608</v>
      </c>
      <c r="W2721" s="1" t="s">
        <v>687</v>
      </c>
      <c r="X2721" s="1" t="s">
        <v>42</v>
      </c>
      <c r="Y2721" s="1" t="s">
        <v>844</v>
      </c>
      <c r="Z2721" s="1" t="s">
        <v>79</v>
      </c>
      <c r="AA2721" s="1" t="s">
        <v>42</v>
      </c>
      <c r="AB2721" s="1" t="s">
        <v>42</v>
      </c>
      <c r="AC2721" s="1" t="s">
        <v>42</v>
      </c>
      <c r="AD2721" s="1" t="s">
        <v>42</v>
      </c>
    </row>
    <row r="2722" spans="1:30" x14ac:dyDescent="0.2">
      <c r="A2722" s="1" t="s">
        <v>7235</v>
      </c>
      <c r="B2722" s="1" t="s">
        <v>7280</v>
      </c>
      <c r="C2722" s="1" t="s">
        <v>7280</v>
      </c>
      <c r="D2722" s="1" t="s">
        <v>7299</v>
      </c>
      <c r="E2722" s="1" t="s">
        <v>7300</v>
      </c>
      <c r="F2722" s="1" t="s">
        <v>7301</v>
      </c>
      <c r="G2722" s="1" t="s">
        <v>35</v>
      </c>
      <c r="H2722" s="1" t="s">
        <v>36</v>
      </c>
      <c r="I2722">
        <v>43</v>
      </c>
      <c r="J2722">
        <v>375</v>
      </c>
      <c r="K2722" s="1" t="s">
        <v>1243</v>
      </c>
      <c r="L2722">
        <v>1829999924</v>
      </c>
      <c r="M2722">
        <v>9699999809</v>
      </c>
      <c r="N2722">
        <v>1280000019</v>
      </c>
      <c r="O2722">
        <v>299</v>
      </c>
      <c r="P2722">
        <v>303000003</v>
      </c>
      <c r="Q2722">
        <v>17999999</v>
      </c>
      <c r="R2722">
        <v>16000001</v>
      </c>
      <c r="T2722">
        <v>2</v>
      </c>
      <c r="U2722">
        <v>2443</v>
      </c>
      <c r="V2722">
        <v>2608</v>
      </c>
      <c r="W2722" s="1" t="s">
        <v>687</v>
      </c>
      <c r="X2722" s="1" t="s">
        <v>42</v>
      </c>
      <c r="Y2722" s="1" t="s">
        <v>844</v>
      </c>
      <c r="Z2722" s="1" t="s">
        <v>79</v>
      </c>
      <c r="AA2722" s="1" t="s">
        <v>42</v>
      </c>
      <c r="AB2722" s="1" t="s">
        <v>42</v>
      </c>
      <c r="AC2722" s="1" t="s">
        <v>42</v>
      </c>
      <c r="AD2722" s="1" t="s">
        <v>42</v>
      </c>
    </row>
    <row r="2723" spans="1:30" x14ac:dyDescent="0.2">
      <c r="A2723" s="1" t="s">
        <v>7235</v>
      </c>
      <c r="B2723" s="1" t="s">
        <v>7280</v>
      </c>
      <c r="C2723" s="1" t="s">
        <v>7280</v>
      </c>
      <c r="D2723" s="1" t="s">
        <v>7302</v>
      </c>
      <c r="E2723" s="1" t="s">
        <v>7303</v>
      </c>
      <c r="F2723" s="1" t="s">
        <v>7304</v>
      </c>
      <c r="G2723" s="1" t="s">
        <v>48</v>
      </c>
      <c r="H2723" s="1" t="s">
        <v>36</v>
      </c>
      <c r="I2723">
        <v>23</v>
      </c>
      <c r="J2723">
        <v>250</v>
      </c>
      <c r="K2723" s="1" t="s">
        <v>1243</v>
      </c>
      <c r="L2723">
        <v>6699999809</v>
      </c>
      <c r="M2723">
        <v>6300000191</v>
      </c>
      <c r="N2723">
        <v>6400000095</v>
      </c>
      <c r="O2723">
        <v>169</v>
      </c>
      <c r="P2723">
        <v>90999998</v>
      </c>
      <c r="R2723">
        <v>159999996</v>
      </c>
      <c r="S2723">
        <v>177000001</v>
      </c>
      <c r="T2723">
        <v>1</v>
      </c>
      <c r="U2723">
        <v>2462</v>
      </c>
      <c r="V2723">
        <v>2640</v>
      </c>
      <c r="W2723" s="1" t="s">
        <v>687</v>
      </c>
      <c r="X2723" s="1" t="s">
        <v>42</v>
      </c>
      <c r="Y2723" s="1" t="s">
        <v>844</v>
      </c>
      <c r="Z2723" s="1" t="s">
        <v>79</v>
      </c>
      <c r="AA2723" s="1" t="s">
        <v>42</v>
      </c>
      <c r="AB2723" s="1" t="s">
        <v>42</v>
      </c>
      <c r="AC2723" s="1" t="s">
        <v>42</v>
      </c>
      <c r="AD2723" s="1" t="s">
        <v>42</v>
      </c>
    </row>
    <row r="2724" spans="1:30" x14ac:dyDescent="0.2">
      <c r="A2724" s="1" t="s">
        <v>7235</v>
      </c>
      <c r="B2724" s="1" t="s">
        <v>7280</v>
      </c>
      <c r="C2724" s="1" t="s">
        <v>7280</v>
      </c>
      <c r="D2724" s="1" t="s">
        <v>7305</v>
      </c>
      <c r="E2724" s="1" t="s">
        <v>7306</v>
      </c>
      <c r="F2724" s="1" t="s">
        <v>7307</v>
      </c>
      <c r="G2724" s="1" t="s">
        <v>48</v>
      </c>
      <c r="H2724" s="1" t="s">
        <v>36</v>
      </c>
      <c r="I2724">
        <v>23</v>
      </c>
      <c r="J2724">
        <v>250</v>
      </c>
      <c r="K2724" s="1" t="s">
        <v>1243</v>
      </c>
      <c r="L2724">
        <v>6699999809</v>
      </c>
      <c r="M2724">
        <v>6300000191</v>
      </c>
      <c r="N2724">
        <v>6400000095</v>
      </c>
      <c r="O2724">
        <v>169</v>
      </c>
      <c r="P2724">
        <v>90999998</v>
      </c>
      <c r="R2724">
        <v>159999996</v>
      </c>
      <c r="S2724">
        <v>177000001</v>
      </c>
      <c r="T2724">
        <v>1</v>
      </c>
      <c r="U2724">
        <v>2462</v>
      </c>
      <c r="V2724">
        <v>2640</v>
      </c>
      <c r="W2724" s="1" t="s">
        <v>687</v>
      </c>
      <c r="X2724" s="1" t="s">
        <v>42</v>
      </c>
      <c r="Y2724" s="1" t="s">
        <v>844</v>
      </c>
      <c r="Z2724" s="1" t="s">
        <v>79</v>
      </c>
      <c r="AA2724" s="1" t="s">
        <v>42</v>
      </c>
      <c r="AB2724" s="1" t="s">
        <v>42</v>
      </c>
      <c r="AC2724" s="1" t="s">
        <v>42</v>
      </c>
      <c r="AD2724" s="1" t="s">
        <v>42</v>
      </c>
    </row>
    <row r="2725" spans="1:30" x14ac:dyDescent="0.2">
      <c r="A2725" s="1" t="s">
        <v>7235</v>
      </c>
      <c r="B2725" s="1" t="s">
        <v>7280</v>
      </c>
      <c r="C2725" s="1" t="s">
        <v>7280</v>
      </c>
      <c r="D2725" s="1" t="s">
        <v>7308</v>
      </c>
      <c r="E2725" s="1" t="s">
        <v>7309</v>
      </c>
      <c r="F2725" s="1" t="s">
        <v>7310</v>
      </c>
      <c r="G2725" s="1" t="s">
        <v>48</v>
      </c>
      <c r="H2725" s="1" t="s">
        <v>36</v>
      </c>
      <c r="I2725">
        <v>24</v>
      </c>
      <c r="J2725">
        <v>250</v>
      </c>
      <c r="K2725" s="1" t="s">
        <v>1243</v>
      </c>
      <c r="L2725">
        <v>115</v>
      </c>
      <c r="M2725">
        <v>7599999905</v>
      </c>
      <c r="N2725">
        <v>8699999809</v>
      </c>
      <c r="O2725">
        <v>229</v>
      </c>
      <c r="P2725">
        <v>333999991</v>
      </c>
      <c r="R2725">
        <v>143999994</v>
      </c>
      <c r="S2725">
        <v>169</v>
      </c>
      <c r="T2725">
        <v>1</v>
      </c>
      <c r="U2725">
        <v>2426</v>
      </c>
      <c r="V2725">
        <v>2674</v>
      </c>
      <c r="W2725" s="1" t="s">
        <v>687</v>
      </c>
      <c r="X2725" s="1" t="s">
        <v>42</v>
      </c>
      <c r="Y2725" s="1" t="s">
        <v>844</v>
      </c>
      <c r="Z2725" s="1" t="s">
        <v>79</v>
      </c>
      <c r="AA2725" s="1" t="s">
        <v>42</v>
      </c>
      <c r="AB2725" s="1" t="s">
        <v>42</v>
      </c>
      <c r="AC2725" s="1" t="s">
        <v>42</v>
      </c>
      <c r="AD2725" s="1" t="s">
        <v>42</v>
      </c>
    </row>
    <row r="2726" spans="1:30" x14ac:dyDescent="0.2">
      <c r="A2726" s="1" t="s">
        <v>7235</v>
      </c>
      <c r="B2726" s="1" t="s">
        <v>7280</v>
      </c>
      <c r="C2726" s="1" t="s">
        <v>7280</v>
      </c>
      <c r="D2726" s="1" t="s">
        <v>7308</v>
      </c>
      <c r="E2726" s="1" t="s">
        <v>7311</v>
      </c>
      <c r="F2726" s="1" t="s">
        <v>7312</v>
      </c>
      <c r="G2726" s="1" t="s">
        <v>48</v>
      </c>
      <c r="H2726" s="1" t="s">
        <v>36</v>
      </c>
      <c r="I2726">
        <v>24</v>
      </c>
      <c r="J2726">
        <v>250</v>
      </c>
      <c r="K2726" s="1" t="s">
        <v>1243</v>
      </c>
      <c r="L2726">
        <v>115</v>
      </c>
      <c r="M2726">
        <v>7599999905</v>
      </c>
      <c r="N2726">
        <v>8699999809</v>
      </c>
      <c r="O2726">
        <v>229</v>
      </c>
      <c r="P2726">
        <v>333999991</v>
      </c>
      <c r="R2726">
        <v>143999994</v>
      </c>
      <c r="S2726">
        <v>169</v>
      </c>
      <c r="T2726">
        <v>1</v>
      </c>
      <c r="U2726">
        <v>2522</v>
      </c>
      <c r="V2726">
        <v>2690</v>
      </c>
      <c r="W2726" s="1" t="s">
        <v>687</v>
      </c>
      <c r="X2726" s="1" t="s">
        <v>42</v>
      </c>
      <c r="Y2726" s="1" t="s">
        <v>844</v>
      </c>
      <c r="Z2726" s="1" t="s">
        <v>79</v>
      </c>
      <c r="AA2726" s="1" t="s">
        <v>42</v>
      </c>
      <c r="AB2726" s="1" t="s">
        <v>42</v>
      </c>
      <c r="AC2726" s="1" t="s">
        <v>42</v>
      </c>
      <c r="AD2726" s="1" t="s">
        <v>42</v>
      </c>
    </row>
    <row r="2727" spans="1:30" x14ac:dyDescent="0.2">
      <c r="A2727" s="1" t="s">
        <v>7235</v>
      </c>
      <c r="B2727" s="1" t="s">
        <v>7280</v>
      </c>
      <c r="C2727" s="1" t="s">
        <v>7280</v>
      </c>
      <c r="D2727" s="1" t="s">
        <v>7313</v>
      </c>
      <c r="E2727" s="1" t="s">
        <v>7314</v>
      </c>
      <c r="F2727" s="1" t="s">
        <v>7315</v>
      </c>
      <c r="G2727" s="1" t="s">
        <v>48</v>
      </c>
      <c r="H2727" s="1" t="s">
        <v>36</v>
      </c>
      <c r="I2727">
        <v>24</v>
      </c>
      <c r="J2727">
        <v>250</v>
      </c>
      <c r="K2727" s="1" t="s">
        <v>1243</v>
      </c>
      <c r="L2727">
        <v>115</v>
      </c>
      <c r="M2727">
        <v>7599999905</v>
      </c>
      <c r="N2727">
        <v>8699999809</v>
      </c>
      <c r="O2727">
        <v>229</v>
      </c>
      <c r="P2727">
        <v>333999991</v>
      </c>
      <c r="R2727">
        <v>143999994</v>
      </c>
      <c r="S2727">
        <v>169</v>
      </c>
      <c r="T2727">
        <v>1</v>
      </c>
      <c r="U2727">
        <v>2426</v>
      </c>
      <c r="V2727">
        <v>2674</v>
      </c>
      <c r="W2727" s="1" t="s">
        <v>687</v>
      </c>
      <c r="X2727" s="1" t="s">
        <v>42</v>
      </c>
      <c r="Y2727" s="1" t="s">
        <v>844</v>
      </c>
      <c r="Z2727" s="1" t="s">
        <v>79</v>
      </c>
      <c r="AA2727" s="1" t="s">
        <v>42</v>
      </c>
      <c r="AB2727" s="1" t="s">
        <v>42</v>
      </c>
      <c r="AC2727" s="1" t="s">
        <v>42</v>
      </c>
      <c r="AD2727" s="1" t="s">
        <v>42</v>
      </c>
    </row>
    <row r="2728" spans="1:30" x14ac:dyDescent="0.2">
      <c r="A2728" s="1" t="s">
        <v>7235</v>
      </c>
      <c r="B2728" s="1" t="s">
        <v>7280</v>
      </c>
      <c r="C2728" s="1" t="s">
        <v>7280</v>
      </c>
      <c r="D2728" s="1" t="s">
        <v>7313</v>
      </c>
      <c r="E2728" s="1" t="s">
        <v>7316</v>
      </c>
      <c r="F2728" s="1" t="s">
        <v>7317</v>
      </c>
      <c r="G2728" s="1" t="s">
        <v>48</v>
      </c>
      <c r="H2728" s="1" t="s">
        <v>36</v>
      </c>
      <c r="I2728">
        <v>24</v>
      </c>
      <c r="J2728">
        <v>250</v>
      </c>
      <c r="K2728" s="1" t="s">
        <v>1243</v>
      </c>
      <c r="L2728">
        <v>115</v>
      </c>
      <c r="M2728">
        <v>7599999905</v>
      </c>
      <c r="N2728">
        <v>8699999809</v>
      </c>
      <c r="O2728">
        <v>229</v>
      </c>
      <c r="P2728">
        <v>333999991</v>
      </c>
      <c r="R2728">
        <v>143999994</v>
      </c>
      <c r="S2728">
        <v>169</v>
      </c>
      <c r="T2728">
        <v>1</v>
      </c>
      <c r="U2728">
        <v>2522</v>
      </c>
      <c r="V2728">
        <v>2690</v>
      </c>
      <c r="W2728" s="1" t="s">
        <v>687</v>
      </c>
      <c r="X2728" s="1" t="s">
        <v>42</v>
      </c>
      <c r="Y2728" s="1" t="s">
        <v>844</v>
      </c>
      <c r="Z2728" s="1" t="s">
        <v>79</v>
      </c>
      <c r="AA2728" s="1" t="s">
        <v>42</v>
      </c>
      <c r="AB2728" s="1" t="s">
        <v>42</v>
      </c>
      <c r="AC2728" s="1" t="s">
        <v>42</v>
      </c>
      <c r="AD2728" s="1" t="s">
        <v>42</v>
      </c>
    </row>
    <row r="2729" spans="1:30" x14ac:dyDescent="0.2">
      <c r="A2729" s="1" t="s">
        <v>7235</v>
      </c>
      <c r="B2729" s="1" t="s">
        <v>7280</v>
      </c>
      <c r="C2729" s="1" t="s">
        <v>7280</v>
      </c>
      <c r="D2729" s="1" t="s">
        <v>7318</v>
      </c>
      <c r="E2729" s="1" t="s">
        <v>7319</v>
      </c>
      <c r="F2729" s="1" t="s">
        <v>7320</v>
      </c>
      <c r="G2729" s="1" t="s">
        <v>48</v>
      </c>
      <c r="H2729" s="1" t="s">
        <v>36</v>
      </c>
      <c r="I2729">
        <v>16</v>
      </c>
      <c r="J2729">
        <v>190</v>
      </c>
      <c r="K2729" s="1" t="s">
        <v>1243</v>
      </c>
      <c r="L2729">
        <v>85</v>
      </c>
      <c r="M2729">
        <v>7</v>
      </c>
      <c r="N2729">
        <v>75</v>
      </c>
      <c r="O2729">
        <v>196</v>
      </c>
      <c r="P2729">
        <v>342999995</v>
      </c>
      <c r="R2729">
        <v>156000003</v>
      </c>
      <c r="S2729">
        <v>188999996</v>
      </c>
      <c r="T2729">
        <v>0</v>
      </c>
      <c r="U2729">
        <v>2227</v>
      </c>
      <c r="V2729">
        <v>2454</v>
      </c>
      <c r="W2729" s="1" t="s">
        <v>687</v>
      </c>
      <c r="X2729" s="1" t="s">
        <v>42</v>
      </c>
      <c r="Y2729" s="1" t="s">
        <v>844</v>
      </c>
      <c r="Z2729" s="1" t="s">
        <v>79</v>
      </c>
      <c r="AA2729" s="1" t="s">
        <v>42</v>
      </c>
      <c r="AB2729" s="1" t="s">
        <v>42</v>
      </c>
      <c r="AC2729" s="1" t="s">
        <v>42</v>
      </c>
      <c r="AD2729" s="1" t="s">
        <v>42</v>
      </c>
    </row>
    <row r="2730" spans="1:30" x14ac:dyDescent="0.2">
      <c r="A2730" s="1" t="s">
        <v>7235</v>
      </c>
      <c r="B2730" s="1" t="s">
        <v>7280</v>
      </c>
      <c r="C2730" s="1" t="s">
        <v>7280</v>
      </c>
      <c r="D2730" s="1" t="s">
        <v>7318</v>
      </c>
      <c r="E2730" s="1" t="s">
        <v>7321</v>
      </c>
      <c r="F2730" s="1" t="s">
        <v>7322</v>
      </c>
      <c r="G2730" s="1" t="s">
        <v>48</v>
      </c>
      <c r="H2730" s="1" t="s">
        <v>36</v>
      </c>
      <c r="I2730">
        <v>16</v>
      </c>
      <c r="J2730">
        <v>190</v>
      </c>
      <c r="K2730" s="1" t="s">
        <v>1243</v>
      </c>
      <c r="L2730">
        <v>85</v>
      </c>
      <c r="M2730">
        <v>7</v>
      </c>
      <c r="N2730">
        <v>75</v>
      </c>
      <c r="O2730">
        <v>196</v>
      </c>
      <c r="P2730">
        <v>342999995</v>
      </c>
      <c r="R2730">
        <v>156000003</v>
      </c>
      <c r="S2730">
        <v>188999996</v>
      </c>
      <c r="T2730">
        <v>0</v>
      </c>
      <c r="U2730">
        <v>2366</v>
      </c>
      <c r="V2730">
        <v>2518</v>
      </c>
      <c r="W2730" s="1" t="s">
        <v>687</v>
      </c>
      <c r="X2730" s="1" t="s">
        <v>42</v>
      </c>
      <c r="Y2730" s="1" t="s">
        <v>844</v>
      </c>
      <c r="Z2730" s="1" t="s">
        <v>79</v>
      </c>
      <c r="AA2730" s="1" t="s">
        <v>42</v>
      </c>
      <c r="AB2730" s="1" t="s">
        <v>42</v>
      </c>
      <c r="AC2730" s="1" t="s">
        <v>42</v>
      </c>
      <c r="AD2730" s="1" t="s">
        <v>42</v>
      </c>
    </row>
    <row r="2731" spans="1:30" x14ac:dyDescent="0.2">
      <c r="A2731" s="1" t="s">
        <v>7235</v>
      </c>
      <c r="B2731" s="1" t="s">
        <v>7280</v>
      </c>
      <c r="C2731" s="1" t="s">
        <v>7280</v>
      </c>
      <c r="D2731" s="1" t="s">
        <v>7323</v>
      </c>
      <c r="E2731" s="1" t="s">
        <v>7324</v>
      </c>
      <c r="F2731" s="1" t="s">
        <v>7325</v>
      </c>
      <c r="G2731" s="1" t="s">
        <v>48</v>
      </c>
      <c r="H2731" s="1" t="s">
        <v>36</v>
      </c>
      <c r="I2731">
        <v>16</v>
      </c>
      <c r="J2731">
        <v>190</v>
      </c>
      <c r="K2731" s="1" t="s">
        <v>1243</v>
      </c>
      <c r="L2731">
        <v>85</v>
      </c>
      <c r="M2731">
        <v>7</v>
      </c>
      <c r="N2731">
        <v>75</v>
      </c>
      <c r="O2731">
        <v>196</v>
      </c>
      <c r="P2731">
        <v>342999995</v>
      </c>
      <c r="R2731">
        <v>156000003</v>
      </c>
      <c r="S2731">
        <v>188999996</v>
      </c>
      <c r="T2731">
        <v>0</v>
      </c>
      <c r="U2731">
        <v>2227</v>
      </c>
      <c r="V2731">
        <v>2454</v>
      </c>
      <c r="W2731" s="1" t="s">
        <v>687</v>
      </c>
      <c r="X2731" s="1" t="s">
        <v>42</v>
      </c>
      <c r="Y2731" s="1" t="s">
        <v>844</v>
      </c>
      <c r="Z2731" s="1" t="s">
        <v>79</v>
      </c>
      <c r="AA2731" s="1" t="s">
        <v>42</v>
      </c>
      <c r="AB2731" s="1" t="s">
        <v>42</v>
      </c>
      <c r="AC2731" s="1" t="s">
        <v>42</v>
      </c>
      <c r="AD2731" s="1" t="s">
        <v>42</v>
      </c>
    </row>
    <row r="2732" spans="1:30" x14ac:dyDescent="0.2">
      <c r="A2732" s="1" t="s">
        <v>7235</v>
      </c>
      <c r="B2732" s="1" t="s">
        <v>7280</v>
      </c>
      <c r="C2732" s="1" t="s">
        <v>7280</v>
      </c>
      <c r="D2732" s="1" t="s">
        <v>7323</v>
      </c>
      <c r="E2732" s="1" t="s">
        <v>7326</v>
      </c>
      <c r="F2732" s="1" t="s">
        <v>7327</v>
      </c>
      <c r="G2732" s="1" t="s">
        <v>48</v>
      </c>
      <c r="H2732" s="1" t="s">
        <v>36</v>
      </c>
      <c r="I2732">
        <v>16</v>
      </c>
      <c r="J2732">
        <v>190</v>
      </c>
      <c r="K2732" s="1" t="s">
        <v>1243</v>
      </c>
      <c r="L2732">
        <v>85</v>
      </c>
      <c r="M2732">
        <v>7</v>
      </c>
      <c r="N2732">
        <v>75</v>
      </c>
      <c r="O2732">
        <v>196</v>
      </c>
      <c r="P2732">
        <v>342999995</v>
      </c>
      <c r="R2732">
        <v>156000003</v>
      </c>
      <c r="S2732">
        <v>188999996</v>
      </c>
      <c r="T2732">
        <v>0</v>
      </c>
      <c r="U2732">
        <v>2366</v>
      </c>
      <c r="V2732">
        <v>2518</v>
      </c>
      <c r="W2732" s="1" t="s">
        <v>687</v>
      </c>
      <c r="X2732" s="1" t="s">
        <v>42</v>
      </c>
      <c r="Y2732" s="1" t="s">
        <v>844</v>
      </c>
      <c r="Z2732" s="1" t="s">
        <v>79</v>
      </c>
      <c r="AA2732" s="1" t="s">
        <v>42</v>
      </c>
      <c r="AB2732" s="1" t="s">
        <v>42</v>
      </c>
      <c r="AC2732" s="1" t="s">
        <v>42</v>
      </c>
      <c r="AD2732" s="1" t="s">
        <v>42</v>
      </c>
    </row>
    <row r="2733" spans="1:30" x14ac:dyDescent="0.2">
      <c r="A2733" s="1" t="s">
        <v>7235</v>
      </c>
      <c r="B2733" s="1" t="s">
        <v>7280</v>
      </c>
      <c r="C2733" s="1" t="s">
        <v>7280</v>
      </c>
      <c r="D2733" s="1" t="s">
        <v>7328</v>
      </c>
      <c r="E2733" s="1" t="s">
        <v>7329</v>
      </c>
      <c r="F2733" s="1" t="s">
        <v>7330</v>
      </c>
      <c r="G2733" s="1" t="s">
        <v>35</v>
      </c>
      <c r="H2733" s="1" t="s">
        <v>36</v>
      </c>
      <c r="I2733">
        <v>43</v>
      </c>
      <c r="J2733">
        <v>375</v>
      </c>
      <c r="K2733" s="1" t="s">
        <v>1243</v>
      </c>
      <c r="L2733">
        <v>1829999924</v>
      </c>
      <c r="M2733">
        <v>9699999809</v>
      </c>
      <c r="N2733">
        <v>1280000019</v>
      </c>
      <c r="O2733">
        <v>299</v>
      </c>
      <c r="P2733">
        <v>303000003</v>
      </c>
      <c r="Q2733">
        <v>17999999</v>
      </c>
      <c r="R2733">
        <v>16000001</v>
      </c>
      <c r="T2733">
        <v>2</v>
      </c>
      <c r="U2733">
        <v>2437</v>
      </c>
      <c r="V2733">
        <v>2610</v>
      </c>
      <c r="W2733" s="1" t="s">
        <v>687</v>
      </c>
      <c r="X2733" s="1" t="s">
        <v>42</v>
      </c>
      <c r="Y2733" s="1" t="s">
        <v>844</v>
      </c>
      <c r="Z2733" s="1" t="s">
        <v>79</v>
      </c>
      <c r="AA2733" s="1" t="s">
        <v>42</v>
      </c>
      <c r="AB2733" s="1" t="s">
        <v>42</v>
      </c>
      <c r="AC2733" s="1" t="s">
        <v>42</v>
      </c>
      <c r="AD2733" s="1" t="s">
        <v>42</v>
      </c>
    </row>
    <row r="2734" spans="1:30" x14ac:dyDescent="0.2">
      <c r="A2734" s="1" t="s">
        <v>7235</v>
      </c>
      <c r="B2734" s="1" t="s">
        <v>7280</v>
      </c>
      <c r="C2734" s="1" t="s">
        <v>7280</v>
      </c>
      <c r="D2734" s="1" t="s">
        <v>7331</v>
      </c>
      <c r="E2734" s="1" t="s">
        <v>7332</v>
      </c>
      <c r="F2734" s="1" t="s">
        <v>7333</v>
      </c>
      <c r="G2734" s="1" t="s">
        <v>35</v>
      </c>
      <c r="H2734" s="1" t="s">
        <v>36</v>
      </c>
      <c r="I2734">
        <v>43</v>
      </c>
      <c r="J2734">
        <v>375</v>
      </c>
      <c r="K2734" s="1" t="s">
        <v>1243</v>
      </c>
      <c r="L2734">
        <v>1829999924</v>
      </c>
      <c r="M2734">
        <v>9699999809</v>
      </c>
      <c r="N2734">
        <v>1280000019</v>
      </c>
      <c r="O2734">
        <v>299</v>
      </c>
      <c r="P2734">
        <v>303000003</v>
      </c>
      <c r="Q2734">
        <v>17999999</v>
      </c>
      <c r="R2734">
        <v>16000001</v>
      </c>
      <c r="T2734">
        <v>2</v>
      </c>
      <c r="U2734">
        <v>2397</v>
      </c>
      <c r="V2734">
        <v>2610</v>
      </c>
      <c r="W2734" s="1" t="s">
        <v>687</v>
      </c>
      <c r="X2734" s="1" t="s">
        <v>42</v>
      </c>
      <c r="Y2734" s="1" t="s">
        <v>844</v>
      </c>
      <c r="Z2734" s="1" t="s">
        <v>79</v>
      </c>
      <c r="AA2734" s="1" t="s">
        <v>42</v>
      </c>
      <c r="AB2734" s="1" t="s">
        <v>42</v>
      </c>
      <c r="AC2734" s="1" t="s">
        <v>42</v>
      </c>
      <c r="AD2734" s="1" t="s">
        <v>42</v>
      </c>
    </row>
    <row r="2735" spans="1:30" x14ac:dyDescent="0.2">
      <c r="A2735" s="1" t="s">
        <v>7235</v>
      </c>
      <c r="B2735" s="1" t="s">
        <v>7280</v>
      </c>
      <c r="C2735" s="1" t="s">
        <v>7280</v>
      </c>
      <c r="D2735" s="1" t="s">
        <v>7331</v>
      </c>
      <c r="E2735" s="1" t="s">
        <v>7334</v>
      </c>
      <c r="F2735" s="1" t="s">
        <v>7335</v>
      </c>
      <c r="G2735" s="1" t="s">
        <v>35</v>
      </c>
      <c r="H2735" s="1" t="s">
        <v>36</v>
      </c>
      <c r="I2735">
        <v>43</v>
      </c>
      <c r="J2735">
        <v>375</v>
      </c>
      <c r="K2735" s="1" t="s">
        <v>1243</v>
      </c>
      <c r="L2735">
        <v>1829999924</v>
      </c>
      <c r="M2735">
        <v>9699999809</v>
      </c>
      <c r="N2735">
        <v>1280000019</v>
      </c>
      <c r="O2735">
        <v>299</v>
      </c>
      <c r="P2735">
        <v>303000003</v>
      </c>
      <c r="Q2735">
        <v>17999999</v>
      </c>
      <c r="R2735">
        <v>16000001</v>
      </c>
      <c r="T2735">
        <v>2</v>
      </c>
      <c r="U2735">
        <v>2437</v>
      </c>
      <c r="V2735">
        <v>2610</v>
      </c>
      <c r="W2735" s="1" t="s">
        <v>687</v>
      </c>
      <c r="X2735" s="1" t="s">
        <v>42</v>
      </c>
      <c r="Y2735" s="1" t="s">
        <v>844</v>
      </c>
      <c r="Z2735" s="1" t="s">
        <v>79</v>
      </c>
      <c r="AA2735" s="1" t="s">
        <v>42</v>
      </c>
      <c r="AB2735" s="1" t="s">
        <v>42</v>
      </c>
      <c r="AC2735" s="1" t="s">
        <v>42</v>
      </c>
      <c r="AD2735" s="1" t="s">
        <v>42</v>
      </c>
    </row>
    <row r="2736" spans="1:30" x14ac:dyDescent="0.2">
      <c r="A2736" s="1" t="s">
        <v>7235</v>
      </c>
      <c r="B2736" s="1" t="s">
        <v>7280</v>
      </c>
      <c r="C2736" s="1" t="s">
        <v>7280</v>
      </c>
      <c r="D2736" s="1" t="s">
        <v>7336</v>
      </c>
      <c r="E2736" s="1" t="s">
        <v>7337</v>
      </c>
      <c r="F2736" s="1" t="s">
        <v>7338</v>
      </c>
      <c r="G2736" s="1" t="s">
        <v>35</v>
      </c>
      <c r="H2736" s="1" t="s">
        <v>36</v>
      </c>
      <c r="I2736">
        <v>43</v>
      </c>
      <c r="J2736">
        <v>375</v>
      </c>
      <c r="K2736" s="1" t="s">
        <v>1243</v>
      </c>
      <c r="L2736">
        <v>1829999924</v>
      </c>
      <c r="M2736">
        <v>9699999809</v>
      </c>
      <c r="N2736">
        <v>1280000019</v>
      </c>
      <c r="O2736">
        <v>299</v>
      </c>
      <c r="P2736">
        <v>303000003</v>
      </c>
      <c r="Q2736">
        <v>17999999</v>
      </c>
      <c r="R2736">
        <v>16000001</v>
      </c>
      <c r="T2736">
        <v>2</v>
      </c>
      <c r="U2736">
        <v>2397</v>
      </c>
      <c r="V2736">
        <v>2610</v>
      </c>
      <c r="W2736" s="1" t="s">
        <v>687</v>
      </c>
      <c r="X2736" s="1" t="s">
        <v>42</v>
      </c>
      <c r="Y2736" s="1" t="s">
        <v>844</v>
      </c>
      <c r="Z2736" s="1" t="s">
        <v>79</v>
      </c>
      <c r="AA2736" s="1" t="s">
        <v>42</v>
      </c>
      <c r="AB2736" s="1" t="s">
        <v>42</v>
      </c>
      <c r="AC2736" s="1" t="s">
        <v>42</v>
      </c>
      <c r="AD2736" s="1" t="s">
        <v>42</v>
      </c>
    </row>
    <row r="2737" spans="1:30" x14ac:dyDescent="0.2">
      <c r="A2737" s="1" t="s">
        <v>7235</v>
      </c>
      <c r="B2737" s="1" t="s">
        <v>7280</v>
      </c>
      <c r="C2737" s="1" t="s">
        <v>7280</v>
      </c>
      <c r="D2737" s="1" t="s">
        <v>7336</v>
      </c>
      <c r="E2737" s="1" t="s">
        <v>7339</v>
      </c>
      <c r="F2737" s="1" t="s">
        <v>7340</v>
      </c>
      <c r="G2737" s="1" t="s">
        <v>35</v>
      </c>
      <c r="H2737" s="1" t="s">
        <v>36</v>
      </c>
      <c r="I2737">
        <v>43</v>
      </c>
      <c r="J2737">
        <v>375</v>
      </c>
      <c r="K2737" s="1" t="s">
        <v>1243</v>
      </c>
      <c r="L2737">
        <v>1829999924</v>
      </c>
      <c r="M2737">
        <v>9699999809</v>
      </c>
      <c r="N2737">
        <v>1280000019</v>
      </c>
      <c r="O2737">
        <v>299</v>
      </c>
      <c r="P2737">
        <v>303000003</v>
      </c>
      <c r="Q2737">
        <v>17999999</v>
      </c>
      <c r="R2737">
        <v>16000001</v>
      </c>
      <c r="T2737">
        <v>2</v>
      </c>
      <c r="U2737">
        <v>2437</v>
      </c>
      <c r="V2737">
        <v>2610</v>
      </c>
      <c r="W2737" s="1" t="s">
        <v>687</v>
      </c>
      <c r="X2737" s="1" t="s">
        <v>42</v>
      </c>
      <c r="Y2737" s="1" t="s">
        <v>844</v>
      </c>
      <c r="Z2737" s="1" t="s">
        <v>79</v>
      </c>
      <c r="AA2737" s="1" t="s">
        <v>42</v>
      </c>
      <c r="AB2737" s="1" t="s">
        <v>42</v>
      </c>
      <c r="AC2737" s="1" t="s">
        <v>42</v>
      </c>
      <c r="AD2737" s="1" t="s">
        <v>42</v>
      </c>
    </row>
    <row r="2738" spans="1:30" x14ac:dyDescent="0.2">
      <c r="A2738" s="1" t="s">
        <v>7235</v>
      </c>
      <c r="B2738" s="1" t="s">
        <v>7280</v>
      </c>
      <c r="C2738" s="1" t="s">
        <v>7280</v>
      </c>
      <c r="D2738" s="1" t="s">
        <v>7341</v>
      </c>
      <c r="E2738" s="1" t="s">
        <v>7342</v>
      </c>
      <c r="F2738" s="1" t="s">
        <v>7343</v>
      </c>
      <c r="G2738" s="1" t="s">
        <v>35</v>
      </c>
      <c r="H2738" s="1" t="s">
        <v>36</v>
      </c>
      <c r="I2738">
        <v>43</v>
      </c>
      <c r="J2738">
        <v>375</v>
      </c>
      <c r="K2738" s="1" t="s">
        <v>1243</v>
      </c>
      <c r="L2738">
        <v>1829999924</v>
      </c>
      <c r="M2738">
        <v>9699999809</v>
      </c>
      <c r="N2738">
        <v>1280000019</v>
      </c>
      <c r="O2738">
        <v>299</v>
      </c>
      <c r="P2738">
        <v>303000003</v>
      </c>
      <c r="Q2738">
        <v>17999999</v>
      </c>
      <c r="R2738">
        <v>16000001</v>
      </c>
      <c r="T2738">
        <v>2</v>
      </c>
      <c r="U2738">
        <v>2397</v>
      </c>
      <c r="V2738">
        <v>2610</v>
      </c>
      <c r="W2738" s="1" t="s">
        <v>687</v>
      </c>
      <c r="X2738" s="1" t="s">
        <v>42</v>
      </c>
      <c r="Y2738" s="1" t="s">
        <v>844</v>
      </c>
      <c r="Z2738" s="1" t="s">
        <v>79</v>
      </c>
      <c r="AA2738" s="1" t="s">
        <v>42</v>
      </c>
      <c r="AB2738" s="1" t="s">
        <v>42</v>
      </c>
      <c r="AC2738" s="1" t="s">
        <v>42</v>
      </c>
      <c r="AD2738" s="1" t="s">
        <v>42</v>
      </c>
    </row>
    <row r="2739" spans="1:30" x14ac:dyDescent="0.2">
      <c r="A2739" s="1" t="s">
        <v>7235</v>
      </c>
      <c r="B2739" s="1" t="s">
        <v>7280</v>
      </c>
      <c r="C2739" s="1" t="s">
        <v>7280</v>
      </c>
      <c r="D2739" s="1" t="s">
        <v>7341</v>
      </c>
      <c r="E2739" s="1" t="s">
        <v>7344</v>
      </c>
      <c r="F2739" s="1" t="s">
        <v>7345</v>
      </c>
      <c r="G2739" s="1" t="s">
        <v>35</v>
      </c>
      <c r="H2739" s="1" t="s">
        <v>36</v>
      </c>
      <c r="I2739">
        <v>43</v>
      </c>
      <c r="J2739">
        <v>375</v>
      </c>
      <c r="K2739" s="1" t="s">
        <v>1243</v>
      </c>
      <c r="L2739">
        <v>1829999924</v>
      </c>
      <c r="M2739">
        <v>9699999809</v>
      </c>
      <c r="N2739">
        <v>1280000019</v>
      </c>
      <c r="O2739">
        <v>299</v>
      </c>
      <c r="P2739">
        <v>303000003</v>
      </c>
      <c r="Q2739">
        <v>17999999</v>
      </c>
      <c r="R2739">
        <v>16000001</v>
      </c>
      <c r="T2739">
        <v>2</v>
      </c>
      <c r="U2739">
        <v>2437</v>
      </c>
      <c r="V2739">
        <v>2610</v>
      </c>
      <c r="W2739" s="1" t="s">
        <v>687</v>
      </c>
      <c r="X2739" s="1" t="s">
        <v>42</v>
      </c>
      <c r="Y2739" s="1" t="s">
        <v>844</v>
      </c>
      <c r="Z2739" s="1" t="s">
        <v>79</v>
      </c>
      <c r="AA2739" s="1" t="s">
        <v>42</v>
      </c>
      <c r="AB2739" s="1" t="s">
        <v>42</v>
      </c>
      <c r="AC2739" s="1" t="s">
        <v>42</v>
      </c>
      <c r="AD2739" s="1" t="s">
        <v>42</v>
      </c>
    </row>
    <row r="2740" spans="1:30" x14ac:dyDescent="0.2">
      <c r="A2740" s="1" t="s">
        <v>7235</v>
      </c>
      <c r="B2740" s="1" t="s">
        <v>7280</v>
      </c>
      <c r="C2740" s="1" t="s">
        <v>7280</v>
      </c>
      <c r="D2740" s="1" t="s">
        <v>7346</v>
      </c>
      <c r="E2740" s="1" t="s">
        <v>7347</v>
      </c>
      <c r="F2740" s="1" t="s">
        <v>7348</v>
      </c>
      <c r="G2740" s="1" t="s">
        <v>35</v>
      </c>
      <c r="H2740" s="1" t="s">
        <v>36</v>
      </c>
      <c r="I2740">
        <v>43</v>
      </c>
      <c r="J2740">
        <v>375</v>
      </c>
      <c r="K2740" s="1" t="s">
        <v>1243</v>
      </c>
      <c r="L2740">
        <v>1829999924</v>
      </c>
      <c r="M2740">
        <v>9699999809</v>
      </c>
      <c r="N2740">
        <v>1280000019</v>
      </c>
      <c r="O2740">
        <v>299</v>
      </c>
      <c r="P2740">
        <v>303000003</v>
      </c>
      <c r="Q2740">
        <v>17999999</v>
      </c>
      <c r="R2740">
        <v>16000001</v>
      </c>
      <c r="T2740">
        <v>2</v>
      </c>
      <c r="U2740">
        <v>2397</v>
      </c>
      <c r="V2740">
        <v>2610</v>
      </c>
      <c r="W2740" s="1" t="s">
        <v>687</v>
      </c>
      <c r="X2740" s="1" t="s">
        <v>42</v>
      </c>
      <c r="Y2740" s="1" t="s">
        <v>844</v>
      </c>
      <c r="Z2740" s="1" t="s">
        <v>79</v>
      </c>
      <c r="AA2740" s="1" t="s">
        <v>42</v>
      </c>
      <c r="AB2740" s="1" t="s">
        <v>42</v>
      </c>
      <c r="AC2740" s="1" t="s">
        <v>42</v>
      </c>
      <c r="AD2740" s="1" t="s">
        <v>42</v>
      </c>
    </row>
    <row r="2741" spans="1:30" x14ac:dyDescent="0.2">
      <c r="A2741" s="1" t="s">
        <v>7235</v>
      </c>
      <c r="B2741" s="1" t="s">
        <v>7349</v>
      </c>
      <c r="C2741" s="1" t="s">
        <v>7349</v>
      </c>
      <c r="D2741" s="1" t="s">
        <v>7350</v>
      </c>
      <c r="E2741" s="1" t="s">
        <v>7351</v>
      </c>
      <c r="F2741" s="1" t="s">
        <v>7352</v>
      </c>
      <c r="G2741" s="1" t="s">
        <v>48</v>
      </c>
      <c r="H2741" s="1" t="s">
        <v>36</v>
      </c>
      <c r="I2741">
        <v>8</v>
      </c>
      <c r="J2741">
        <v>110</v>
      </c>
      <c r="K2741" s="1" t="s">
        <v>37</v>
      </c>
      <c r="L2741">
        <v>6</v>
      </c>
      <c r="M2741">
        <v>45</v>
      </c>
      <c r="N2741">
        <v>5</v>
      </c>
      <c r="O2741">
        <v>133</v>
      </c>
      <c r="P2741">
        <v>280000001</v>
      </c>
      <c r="R2741">
        <v>128000006</v>
      </c>
      <c r="S2741">
        <v>150000006</v>
      </c>
      <c r="T2741">
        <v>1</v>
      </c>
      <c r="U2741">
        <v>1645</v>
      </c>
      <c r="V2741">
        <v>1845</v>
      </c>
      <c r="W2741" s="1" t="s">
        <v>621</v>
      </c>
      <c r="X2741" s="1" t="s">
        <v>42</v>
      </c>
      <c r="Y2741" s="1" t="s">
        <v>844</v>
      </c>
      <c r="Z2741" s="1" t="s">
        <v>41</v>
      </c>
      <c r="AA2741" s="1" t="s">
        <v>42</v>
      </c>
      <c r="AB2741" s="1" t="s">
        <v>42</v>
      </c>
      <c r="AC2741" s="1" t="s">
        <v>42</v>
      </c>
      <c r="AD2741" s="1" t="s">
        <v>42</v>
      </c>
    </row>
    <row r="2742" spans="1:30" x14ac:dyDescent="0.2">
      <c r="A2742" s="1" t="s">
        <v>7235</v>
      </c>
      <c r="B2742" s="1" t="s">
        <v>7349</v>
      </c>
      <c r="C2742" s="1" t="s">
        <v>7349</v>
      </c>
      <c r="D2742" s="1" t="s">
        <v>7353</v>
      </c>
      <c r="E2742" s="1" t="s">
        <v>7354</v>
      </c>
      <c r="F2742" s="1" t="s">
        <v>7355</v>
      </c>
      <c r="G2742" s="1" t="s">
        <v>48</v>
      </c>
      <c r="H2742" s="1" t="s">
        <v>36</v>
      </c>
      <c r="I2742">
        <v>8</v>
      </c>
      <c r="J2742">
        <v>110</v>
      </c>
      <c r="K2742" s="1" t="s">
        <v>37</v>
      </c>
      <c r="L2742">
        <v>5900000095</v>
      </c>
      <c r="M2742">
        <v>45</v>
      </c>
      <c r="N2742">
        <v>4900000095</v>
      </c>
      <c r="O2742">
        <v>129</v>
      </c>
      <c r="P2742">
        <v>280000001</v>
      </c>
      <c r="R2742">
        <v>128000006</v>
      </c>
      <c r="S2742">
        <v>150000006</v>
      </c>
      <c r="T2742">
        <v>1</v>
      </c>
      <c r="U2742">
        <v>1615</v>
      </c>
      <c r="V2742">
        <v>1815</v>
      </c>
      <c r="W2742" s="1" t="s">
        <v>621</v>
      </c>
      <c r="X2742" s="1" t="s">
        <v>42</v>
      </c>
      <c r="Y2742" s="1" t="s">
        <v>844</v>
      </c>
      <c r="Z2742" s="1" t="s">
        <v>41</v>
      </c>
      <c r="AA2742" s="1" t="s">
        <v>42</v>
      </c>
      <c r="AB2742" s="1" t="s">
        <v>42</v>
      </c>
      <c r="AC2742" s="1" t="s">
        <v>42</v>
      </c>
      <c r="AD2742" s="1" t="s">
        <v>42</v>
      </c>
    </row>
    <row r="2743" spans="1:30" x14ac:dyDescent="0.2">
      <c r="A2743" s="1" t="s">
        <v>7235</v>
      </c>
      <c r="B2743" s="1" t="s">
        <v>7349</v>
      </c>
      <c r="C2743" s="1" t="s">
        <v>7349</v>
      </c>
      <c r="D2743" s="1" t="s">
        <v>7356</v>
      </c>
      <c r="E2743" s="1" t="s">
        <v>7357</v>
      </c>
      <c r="F2743" s="1" t="s">
        <v>7358</v>
      </c>
      <c r="G2743" s="1" t="s">
        <v>48</v>
      </c>
      <c r="H2743" s="1" t="s">
        <v>36</v>
      </c>
      <c r="I2743">
        <v>8</v>
      </c>
      <c r="J2743">
        <v>110</v>
      </c>
      <c r="K2743" s="1" t="s">
        <v>37</v>
      </c>
      <c r="L2743">
        <v>5900000095</v>
      </c>
      <c r="M2743">
        <v>45</v>
      </c>
      <c r="N2743">
        <v>4900000095</v>
      </c>
      <c r="O2743">
        <v>129</v>
      </c>
      <c r="P2743">
        <v>280000001</v>
      </c>
      <c r="R2743">
        <v>128000006</v>
      </c>
      <c r="S2743">
        <v>150000006</v>
      </c>
      <c r="T2743">
        <v>1</v>
      </c>
      <c r="U2743">
        <v>1615</v>
      </c>
      <c r="V2743">
        <v>1815</v>
      </c>
      <c r="W2743" s="1" t="s">
        <v>621</v>
      </c>
      <c r="X2743" s="1" t="s">
        <v>42</v>
      </c>
      <c r="Y2743" s="1" t="s">
        <v>844</v>
      </c>
      <c r="Z2743" s="1" t="s">
        <v>41</v>
      </c>
      <c r="AA2743" s="1" t="s">
        <v>42</v>
      </c>
      <c r="AB2743" s="1" t="s">
        <v>42</v>
      </c>
      <c r="AC2743" s="1" t="s">
        <v>42</v>
      </c>
      <c r="AD2743" s="1" t="s">
        <v>42</v>
      </c>
    </row>
    <row r="2744" spans="1:30" x14ac:dyDescent="0.2">
      <c r="A2744" s="1" t="s">
        <v>7235</v>
      </c>
      <c r="B2744" s="1" t="s">
        <v>7349</v>
      </c>
      <c r="C2744" s="1" t="s">
        <v>7349</v>
      </c>
      <c r="D2744" s="1" t="s">
        <v>7359</v>
      </c>
      <c r="E2744" s="1" t="s">
        <v>7360</v>
      </c>
      <c r="F2744" s="1" t="s">
        <v>7361</v>
      </c>
      <c r="G2744" s="1" t="s">
        <v>48</v>
      </c>
      <c r="H2744" s="1" t="s">
        <v>36</v>
      </c>
      <c r="I2744">
        <v>11</v>
      </c>
      <c r="J2744">
        <v>140</v>
      </c>
      <c r="K2744" s="1" t="s">
        <v>7362</v>
      </c>
      <c r="L2744">
        <v>7199999809</v>
      </c>
      <c r="M2744">
        <v>5300000191</v>
      </c>
      <c r="N2744">
        <v>6</v>
      </c>
      <c r="O2744">
        <v>159</v>
      </c>
      <c r="P2744">
        <v>140000001</v>
      </c>
      <c r="R2744">
        <v>165000007</v>
      </c>
      <c r="S2744">
        <v>178000003</v>
      </c>
      <c r="T2744">
        <v>0</v>
      </c>
      <c r="U2744">
        <v>1750</v>
      </c>
      <c r="V2744">
        <v>1935</v>
      </c>
      <c r="W2744" s="1" t="s">
        <v>621</v>
      </c>
      <c r="X2744" s="1" t="s">
        <v>42</v>
      </c>
      <c r="Y2744" s="1" t="s">
        <v>844</v>
      </c>
      <c r="Z2744" s="1" t="s">
        <v>41</v>
      </c>
      <c r="AA2744" s="1" t="s">
        <v>42</v>
      </c>
      <c r="AB2744" s="1" t="s">
        <v>42</v>
      </c>
      <c r="AC2744" s="1" t="s">
        <v>42</v>
      </c>
      <c r="AD2744" s="1" t="s">
        <v>42</v>
      </c>
    </row>
    <row r="2745" spans="1:30" x14ac:dyDescent="0.2">
      <c r="A2745" s="1" t="s">
        <v>7235</v>
      </c>
      <c r="B2745" s="1" t="s">
        <v>7349</v>
      </c>
      <c r="C2745" s="1" t="s">
        <v>7349</v>
      </c>
      <c r="D2745" s="1" t="s">
        <v>7363</v>
      </c>
      <c r="E2745" s="1" t="s">
        <v>7364</v>
      </c>
      <c r="F2745" s="1" t="s">
        <v>7365</v>
      </c>
      <c r="G2745" s="1" t="s">
        <v>48</v>
      </c>
      <c r="H2745" s="1" t="s">
        <v>36</v>
      </c>
      <c r="I2745">
        <v>11</v>
      </c>
      <c r="J2745">
        <v>140</v>
      </c>
      <c r="K2745" s="1" t="s">
        <v>37</v>
      </c>
      <c r="L2745">
        <v>6900000095</v>
      </c>
      <c r="M2745">
        <v>5</v>
      </c>
      <c r="N2745">
        <v>5699999809</v>
      </c>
      <c r="O2745">
        <v>149</v>
      </c>
      <c r="P2745">
        <v>232999995</v>
      </c>
      <c r="R2745">
        <v>150999993</v>
      </c>
      <c r="S2745">
        <v>174999997</v>
      </c>
      <c r="T2745">
        <v>0</v>
      </c>
      <c r="U2745">
        <v>1735</v>
      </c>
      <c r="V2745">
        <v>1920</v>
      </c>
      <c r="W2745" s="1" t="s">
        <v>621</v>
      </c>
      <c r="X2745" s="1" t="s">
        <v>42</v>
      </c>
      <c r="Y2745" s="1" t="s">
        <v>844</v>
      </c>
      <c r="Z2745" s="1" t="s">
        <v>41</v>
      </c>
      <c r="AA2745" s="1" t="s">
        <v>42</v>
      </c>
      <c r="AB2745" s="1" t="s">
        <v>42</v>
      </c>
      <c r="AC2745" s="1" t="s">
        <v>42</v>
      </c>
      <c r="AD2745" s="1" t="s">
        <v>42</v>
      </c>
    </row>
    <row r="2746" spans="1:30" x14ac:dyDescent="0.2">
      <c r="A2746" s="1" t="s">
        <v>7235</v>
      </c>
      <c r="B2746" s="1" t="s">
        <v>7349</v>
      </c>
      <c r="C2746" s="1" t="s">
        <v>7349</v>
      </c>
      <c r="D2746" s="1" t="s">
        <v>7366</v>
      </c>
      <c r="E2746" s="1" t="s">
        <v>7367</v>
      </c>
      <c r="F2746" s="1" t="s">
        <v>7368</v>
      </c>
      <c r="G2746" s="1" t="s">
        <v>48</v>
      </c>
      <c r="H2746" s="1" t="s">
        <v>36</v>
      </c>
      <c r="I2746">
        <v>11</v>
      </c>
      <c r="J2746">
        <v>140</v>
      </c>
      <c r="K2746" s="1" t="s">
        <v>7362</v>
      </c>
      <c r="L2746">
        <v>6900000095</v>
      </c>
      <c r="M2746">
        <v>5199999809</v>
      </c>
      <c r="N2746">
        <v>6</v>
      </c>
      <c r="O2746">
        <v>153</v>
      </c>
      <c r="P2746">
        <v>140000001</v>
      </c>
      <c r="R2746">
        <v>165000007</v>
      </c>
      <c r="S2746">
        <v>178000003</v>
      </c>
      <c r="T2746">
        <v>0</v>
      </c>
      <c r="U2746">
        <v>1720</v>
      </c>
      <c r="V2746">
        <v>1905</v>
      </c>
      <c r="W2746" s="1" t="s">
        <v>621</v>
      </c>
      <c r="X2746" s="1" t="s">
        <v>42</v>
      </c>
      <c r="Y2746" s="1" t="s">
        <v>844</v>
      </c>
      <c r="Z2746" s="1" t="s">
        <v>41</v>
      </c>
      <c r="AA2746" s="1" t="s">
        <v>42</v>
      </c>
      <c r="AB2746" s="1" t="s">
        <v>42</v>
      </c>
      <c r="AC2746" s="1" t="s">
        <v>42</v>
      </c>
      <c r="AD2746" s="1" t="s">
        <v>42</v>
      </c>
    </row>
    <row r="2747" spans="1:30" x14ac:dyDescent="0.2">
      <c r="A2747" s="1" t="s">
        <v>7235</v>
      </c>
      <c r="B2747" s="1" t="s">
        <v>7349</v>
      </c>
      <c r="C2747" s="1" t="s">
        <v>7349</v>
      </c>
      <c r="D2747" s="1" t="s">
        <v>7369</v>
      </c>
      <c r="E2747" s="1" t="s">
        <v>7370</v>
      </c>
      <c r="F2747" s="1" t="s">
        <v>7371</v>
      </c>
      <c r="G2747" s="1" t="s">
        <v>48</v>
      </c>
      <c r="H2747" s="1" t="s">
        <v>36</v>
      </c>
      <c r="I2747">
        <v>11</v>
      </c>
      <c r="J2747">
        <v>140</v>
      </c>
      <c r="K2747" s="1" t="s">
        <v>7362</v>
      </c>
      <c r="L2747">
        <v>6900000095</v>
      </c>
      <c r="M2747">
        <v>5199999809</v>
      </c>
      <c r="N2747">
        <v>6</v>
      </c>
      <c r="O2747">
        <v>153</v>
      </c>
      <c r="P2747">
        <v>140000001</v>
      </c>
      <c r="R2747">
        <v>165000007</v>
      </c>
      <c r="S2747">
        <v>178000003</v>
      </c>
      <c r="T2747">
        <v>0</v>
      </c>
      <c r="U2747">
        <v>1720</v>
      </c>
      <c r="V2747">
        <v>1905</v>
      </c>
      <c r="W2747" s="1" t="s">
        <v>621</v>
      </c>
      <c r="X2747" s="1" t="s">
        <v>42</v>
      </c>
      <c r="Y2747" s="1" t="s">
        <v>844</v>
      </c>
      <c r="Z2747" s="1" t="s">
        <v>41</v>
      </c>
      <c r="AA2747" s="1" t="s">
        <v>42</v>
      </c>
      <c r="AB2747" s="1" t="s">
        <v>42</v>
      </c>
      <c r="AC2747" s="1" t="s">
        <v>42</v>
      </c>
      <c r="AD2747" s="1" t="s">
        <v>42</v>
      </c>
    </row>
    <row r="2748" spans="1:30" x14ac:dyDescent="0.2">
      <c r="A2748" s="1" t="s">
        <v>7235</v>
      </c>
      <c r="B2748" s="1" t="s">
        <v>7349</v>
      </c>
      <c r="C2748" s="1" t="s">
        <v>7349</v>
      </c>
      <c r="D2748" s="1" t="s">
        <v>7372</v>
      </c>
      <c r="E2748" s="1" t="s">
        <v>7373</v>
      </c>
      <c r="F2748" s="1" t="s">
        <v>7374</v>
      </c>
      <c r="G2748" s="1" t="s">
        <v>48</v>
      </c>
      <c r="H2748" s="1" t="s">
        <v>36</v>
      </c>
      <c r="I2748">
        <v>11</v>
      </c>
      <c r="J2748">
        <v>140</v>
      </c>
      <c r="K2748" s="1" t="s">
        <v>37</v>
      </c>
      <c r="L2748">
        <v>6900000095</v>
      </c>
      <c r="M2748">
        <v>5</v>
      </c>
      <c r="N2748">
        <v>5699999809</v>
      </c>
      <c r="O2748">
        <v>149</v>
      </c>
      <c r="P2748">
        <v>232999995</v>
      </c>
      <c r="R2748">
        <v>150999993</v>
      </c>
      <c r="S2748">
        <v>174999997</v>
      </c>
      <c r="T2748">
        <v>0</v>
      </c>
      <c r="U2748">
        <v>1705</v>
      </c>
      <c r="V2748">
        <v>1890</v>
      </c>
      <c r="W2748" s="1" t="s">
        <v>621</v>
      </c>
      <c r="X2748" s="1" t="s">
        <v>42</v>
      </c>
      <c r="Y2748" s="1" t="s">
        <v>844</v>
      </c>
      <c r="Z2748" s="1" t="s">
        <v>41</v>
      </c>
      <c r="AA2748" s="1" t="s">
        <v>42</v>
      </c>
      <c r="AB2748" s="1" t="s">
        <v>42</v>
      </c>
      <c r="AC2748" s="1" t="s">
        <v>42</v>
      </c>
      <c r="AD2748" s="1" t="s">
        <v>42</v>
      </c>
    </row>
    <row r="2749" spans="1:30" x14ac:dyDescent="0.2">
      <c r="A2749" s="1" t="s">
        <v>7235</v>
      </c>
      <c r="B2749" s="1" t="s">
        <v>7349</v>
      </c>
      <c r="C2749" s="1" t="s">
        <v>7349</v>
      </c>
      <c r="D2749" s="1" t="s">
        <v>7375</v>
      </c>
      <c r="E2749" s="1" t="s">
        <v>7376</v>
      </c>
      <c r="F2749" s="1" t="s">
        <v>7377</v>
      </c>
      <c r="G2749" s="1" t="s">
        <v>48</v>
      </c>
      <c r="H2749" s="1" t="s">
        <v>36</v>
      </c>
      <c r="I2749">
        <v>11</v>
      </c>
      <c r="J2749">
        <v>140</v>
      </c>
      <c r="K2749" s="1" t="s">
        <v>37</v>
      </c>
      <c r="L2749">
        <v>6900000095</v>
      </c>
      <c r="M2749">
        <v>5</v>
      </c>
      <c r="N2749">
        <v>5699999809</v>
      </c>
      <c r="O2749">
        <v>149</v>
      </c>
      <c r="P2749">
        <v>232999995</v>
      </c>
      <c r="R2749">
        <v>150999993</v>
      </c>
      <c r="S2749">
        <v>174999997</v>
      </c>
      <c r="T2749">
        <v>0</v>
      </c>
      <c r="U2749">
        <v>1705</v>
      </c>
      <c r="V2749">
        <v>1890</v>
      </c>
      <c r="W2749" s="1" t="s">
        <v>621</v>
      </c>
      <c r="X2749" s="1" t="s">
        <v>42</v>
      </c>
      <c r="Y2749" s="1" t="s">
        <v>844</v>
      </c>
      <c r="Z2749" s="1" t="s">
        <v>41</v>
      </c>
      <c r="AA2749" s="1" t="s">
        <v>42</v>
      </c>
      <c r="AB2749" s="1" t="s">
        <v>42</v>
      </c>
      <c r="AC2749" s="1" t="s">
        <v>42</v>
      </c>
      <c r="AD2749" s="1" t="s">
        <v>42</v>
      </c>
    </row>
    <row r="2750" spans="1:30" x14ac:dyDescent="0.2">
      <c r="A2750" s="1" t="s">
        <v>7235</v>
      </c>
      <c r="B2750" s="1" t="s">
        <v>7349</v>
      </c>
      <c r="C2750" s="1" t="s">
        <v>7349</v>
      </c>
      <c r="D2750" s="1" t="s">
        <v>7378</v>
      </c>
      <c r="E2750" s="1" t="s">
        <v>7379</v>
      </c>
      <c r="F2750" s="1" t="s">
        <v>7380</v>
      </c>
      <c r="G2750" s="1" t="s">
        <v>35</v>
      </c>
      <c r="H2750" s="1" t="s">
        <v>36</v>
      </c>
      <c r="I2750">
        <v>15</v>
      </c>
      <c r="J2750">
        <v>177</v>
      </c>
      <c r="K2750" s="1" t="s">
        <v>7362</v>
      </c>
      <c r="L2750">
        <v>1030000019</v>
      </c>
      <c r="M2750">
        <v>6400000095</v>
      </c>
      <c r="N2750">
        <v>7800000191</v>
      </c>
      <c r="O2750">
        <v>181</v>
      </c>
      <c r="P2750">
        <v>707000017</v>
      </c>
      <c r="Q2750">
        <v>55</v>
      </c>
      <c r="R2750">
        <v>4</v>
      </c>
      <c r="T2750">
        <v>2</v>
      </c>
      <c r="U2750">
        <v>1720</v>
      </c>
      <c r="V2750">
        <v>1885</v>
      </c>
      <c r="W2750" s="1" t="s">
        <v>621</v>
      </c>
      <c r="X2750" s="1" t="s">
        <v>42</v>
      </c>
      <c r="Y2750" s="1" t="s">
        <v>844</v>
      </c>
      <c r="Z2750" s="1" t="s">
        <v>41</v>
      </c>
      <c r="AA2750" s="1" t="s">
        <v>42</v>
      </c>
      <c r="AB2750" s="1" t="s">
        <v>42</v>
      </c>
      <c r="AC2750" s="1" t="s">
        <v>42</v>
      </c>
      <c r="AD2750" s="1" t="s">
        <v>42</v>
      </c>
    </row>
    <row r="2751" spans="1:30" x14ac:dyDescent="0.2">
      <c r="A2751" s="1" t="s">
        <v>7235</v>
      </c>
      <c r="B2751" s="1" t="s">
        <v>7349</v>
      </c>
      <c r="C2751" s="1" t="s">
        <v>7349</v>
      </c>
      <c r="D2751" s="1" t="s">
        <v>7381</v>
      </c>
      <c r="E2751" s="1" t="s">
        <v>7382</v>
      </c>
      <c r="F2751" s="1" t="s">
        <v>7383</v>
      </c>
      <c r="G2751" s="1" t="s">
        <v>35</v>
      </c>
      <c r="H2751" s="1" t="s">
        <v>36</v>
      </c>
      <c r="I2751">
        <v>15</v>
      </c>
      <c r="J2751">
        <v>177</v>
      </c>
      <c r="K2751" s="1" t="s">
        <v>7362</v>
      </c>
      <c r="L2751">
        <v>1030000019</v>
      </c>
      <c r="M2751">
        <v>6400000095</v>
      </c>
      <c r="N2751">
        <v>7800000191</v>
      </c>
      <c r="O2751">
        <v>181</v>
      </c>
      <c r="P2751">
        <v>707000017</v>
      </c>
      <c r="Q2751">
        <v>55</v>
      </c>
      <c r="R2751">
        <v>4</v>
      </c>
      <c r="T2751">
        <v>2</v>
      </c>
      <c r="U2751">
        <v>1690</v>
      </c>
      <c r="V2751">
        <v>1855</v>
      </c>
      <c r="W2751" s="1" t="s">
        <v>621</v>
      </c>
      <c r="X2751" s="1" t="s">
        <v>42</v>
      </c>
      <c r="Y2751" s="1" t="s">
        <v>844</v>
      </c>
      <c r="Z2751" s="1" t="s">
        <v>41</v>
      </c>
      <c r="AA2751" s="1" t="s">
        <v>42</v>
      </c>
      <c r="AB2751" s="1" t="s">
        <v>42</v>
      </c>
      <c r="AC2751" s="1" t="s">
        <v>42</v>
      </c>
      <c r="AD2751" s="1" t="s">
        <v>42</v>
      </c>
    </row>
    <row r="2752" spans="1:30" x14ac:dyDescent="0.2">
      <c r="A2752" s="1" t="s">
        <v>7235</v>
      </c>
      <c r="B2752" s="1" t="s">
        <v>7349</v>
      </c>
      <c r="C2752" s="1" t="s">
        <v>7349</v>
      </c>
      <c r="D2752" s="1" t="s">
        <v>7384</v>
      </c>
      <c r="E2752" s="1" t="s">
        <v>7385</v>
      </c>
      <c r="F2752" s="1" t="s">
        <v>7386</v>
      </c>
      <c r="G2752" s="1" t="s">
        <v>35</v>
      </c>
      <c r="H2752" s="1" t="s">
        <v>36</v>
      </c>
      <c r="I2752">
        <v>15</v>
      </c>
      <c r="J2752">
        <v>177</v>
      </c>
      <c r="K2752" s="1" t="s">
        <v>7362</v>
      </c>
      <c r="L2752">
        <v>1030000019</v>
      </c>
      <c r="M2752">
        <v>6400000095</v>
      </c>
      <c r="N2752">
        <v>7800000191</v>
      </c>
      <c r="O2752">
        <v>181</v>
      </c>
      <c r="P2752">
        <v>707000017</v>
      </c>
      <c r="Q2752">
        <v>55</v>
      </c>
      <c r="R2752">
        <v>4</v>
      </c>
      <c r="T2752">
        <v>2</v>
      </c>
      <c r="U2752">
        <v>1690</v>
      </c>
      <c r="V2752">
        <v>1855</v>
      </c>
      <c r="W2752" s="1" t="s">
        <v>621</v>
      </c>
      <c r="X2752" s="1" t="s">
        <v>42</v>
      </c>
      <c r="Y2752" s="1" t="s">
        <v>844</v>
      </c>
      <c r="Z2752" s="1" t="s">
        <v>41</v>
      </c>
      <c r="AA2752" s="1" t="s">
        <v>42</v>
      </c>
      <c r="AB2752" s="1" t="s">
        <v>42</v>
      </c>
      <c r="AC2752" s="1" t="s">
        <v>42</v>
      </c>
      <c r="AD2752" s="1" t="s">
        <v>42</v>
      </c>
    </row>
    <row r="2753" spans="1:30" x14ac:dyDescent="0.2">
      <c r="A2753" s="1" t="s">
        <v>7235</v>
      </c>
      <c r="B2753" s="1" t="s">
        <v>7349</v>
      </c>
      <c r="C2753" s="1" t="s">
        <v>7349</v>
      </c>
      <c r="D2753" s="1" t="s">
        <v>7387</v>
      </c>
      <c r="E2753" s="1" t="s">
        <v>7388</v>
      </c>
      <c r="F2753" s="1" t="s">
        <v>7389</v>
      </c>
      <c r="G2753" s="1" t="s">
        <v>48</v>
      </c>
      <c r="H2753" s="1" t="s">
        <v>36</v>
      </c>
      <c r="I2753">
        <v>9</v>
      </c>
      <c r="J2753">
        <v>110</v>
      </c>
      <c r="K2753" s="1" t="s">
        <v>7362</v>
      </c>
      <c r="L2753">
        <v>7199999809</v>
      </c>
      <c r="M2753">
        <v>5300000191</v>
      </c>
      <c r="N2753">
        <v>6</v>
      </c>
      <c r="O2753">
        <v>159</v>
      </c>
      <c r="P2753">
        <v>140000001</v>
      </c>
      <c r="R2753">
        <v>165000007</v>
      </c>
      <c r="S2753">
        <v>178000003</v>
      </c>
      <c r="T2753">
        <v>0</v>
      </c>
      <c r="U2753">
        <v>1750</v>
      </c>
      <c r="V2753">
        <v>1935</v>
      </c>
      <c r="W2753" s="1" t="s">
        <v>621</v>
      </c>
      <c r="X2753" s="1" t="s">
        <v>42</v>
      </c>
      <c r="Y2753" s="1" t="s">
        <v>844</v>
      </c>
      <c r="Z2753" s="1" t="s">
        <v>41</v>
      </c>
      <c r="AA2753" s="1" t="s">
        <v>42</v>
      </c>
      <c r="AB2753" s="1" t="s">
        <v>42</v>
      </c>
      <c r="AC2753" s="1" t="s">
        <v>42</v>
      </c>
      <c r="AD2753" s="1" t="s">
        <v>42</v>
      </c>
    </row>
    <row r="2754" spans="1:30" x14ac:dyDescent="0.2">
      <c r="A2754" s="1" t="s">
        <v>7235</v>
      </c>
      <c r="B2754" s="1" t="s">
        <v>7349</v>
      </c>
      <c r="C2754" s="1" t="s">
        <v>7349</v>
      </c>
      <c r="D2754" s="1" t="s">
        <v>7390</v>
      </c>
      <c r="E2754" s="1" t="s">
        <v>7391</v>
      </c>
      <c r="F2754" s="1" t="s">
        <v>7392</v>
      </c>
      <c r="G2754" s="1" t="s">
        <v>48</v>
      </c>
      <c r="H2754" s="1" t="s">
        <v>36</v>
      </c>
      <c r="I2754">
        <v>8</v>
      </c>
      <c r="J2754">
        <v>110</v>
      </c>
      <c r="K2754" s="1" t="s">
        <v>37</v>
      </c>
      <c r="L2754">
        <v>6900000095</v>
      </c>
      <c r="M2754">
        <v>5</v>
      </c>
      <c r="N2754">
        <v>5699999809</v>
      </c>
      <c r="O2754">
        <v>149</v>
      </c>
      <c r="P2754">
        <v>232999995</v>
      </c>
      <c r="R2754">
        <v>150999993</v>
      </c>
      <c r="S2754">
        <v>174999997</v>
      </c>
      <c r="T2754">
        <v>0</v>
      </c>
      <c r="U2754">
        <v>1735</v>
      </c>
      <c r="V2754">
        <v>1920</v>
      </c>
      <c r="W2754" s="1" t="s">
        <v>621</v>
      </c>
      <c r="X2754" s="1" t="s">
        <v>42</v>
      </c>
      <c r="Y2754" s="1" t="s">
        <v>844</v>
      </c>
      <c r="Z2754" s="1" t="s">
        <v>41</v>
      </c>
      <c r="AA2754" s="1" t="s">
        <v>42</v>
      </c>
      <c r="AB2754" s="1" t="s">
        <v>42</v>
      </c>
      <c r="AC2754" s="1" t="s">
        <v>42</v>
      </c>
      <c r="AD2754" s="1" t="s">
        <v>42</v>
      </c>
    </row>
    <row r="2755" spans="1:30" x14ac:dyDescent="0.2">
      <c r="A2755" s="1" t="s">
        <v>7235</v>
      </c>
      <c r="B2755" s="1" t="s">
        <v>7349</v>
      </c>
      <c r="C2755" s="1" t="s">
        <v>7349</v>
      </c>
      <c r="D2755" s="1" t="s">
        <v>7393</v>
      </c>
      <c r="E2755" s="1" t="s">
        <v>7394</v>
      </c>
      <c r="F2755" s="1" t="s">
        <v>7395</v>
      </c>
      <c r="G2755" s="1" t="s">
        <v>48</v>
      </c>
      <c r="H2755" s="1" t="s">
        <v>36</v>
      </c>
      <c r="I2755">
        <v>8</v>
      </c>
      <c r="J2755">
        <v>110</v>
      </c>
      <c r="K2755" s="1" t="s">
        <v>7362</v>
      </c>
      <c r="L2755">
        <v>6900000095</v>
      </c>
      <c r="M2755">
        <v>5199999809</v>
      </c>
      <c r="N2755">
        <v>6</v>
      </c>
      <c r="O2755">
        <v>153</v>
      </c>
      <c r="P2755">
        <v>140000001</v>
      </c>
      <c r="R2755">
        <v>165000007</v>
      </c>
      <c r="S2755">
        <v>178000003</v>
      </c>
      <c r="T2755">
        <v>0</v>
      </c>
      <c r="U2755">
        <v>1720</v>
      </c>
      <c r="V2755">
        <v>1905</v>
      </c>
      <c r="W2755" s="1" t="s">
        <v>621</v>
      </c>
      <c r="X2755" s="1" t="s">
        <v>42</v>
      </c>
      <c r="Y2755" s="1" t="s">
        <v>844</v>
      </c>
      <c r="Z2755" s="1" t="s">
        <v>41</v>
      </c>
      <c r="AA2755" s="1" t="s">
        <v>42</v>
      </c>
      <c r="AB2755" s="1" t="s">
        <v>42</v>
      </c>
      <c r="AC2755" s="1" t="s">
        <v>42</v>
      </c>
      <c r="AD2755" s="1" t="s">
        <v>42</v>
      </c>
    </row>
    <row r="2756" spans="1:30" x14ac:dyDescent="0.2">
      <c r="A2756" s="1" t="s">
        <v>7235</v>
      </c>
      <c r="B2756" s="1" t="s">
        <v>7349</v>
      </c>
      <c r="C2756" s="1" t="s">
        <v>7349</v>
      </c>
      <c r="D2756" s="1" t="s">
        <v>7396</v>
      </c>
      <c r="E2756" s="1" t="s">
        <v>7397</v>
      </c>
      <c r="F2756" s="1" t="s">
        <v>7398</v>
      </c>
      <c r="G2756" s="1" t="s">
        <v>48</v>
      </c>
      <c r="H2756" s="1" t="s">
        <v>36</v>
      </c>
      <c r="I2756">
        <v>8</v>
      </c>
      <c r="J2756">
        <v>110</v>
      </c>
      <c r="K2756" s="1" t="s">
        <v>7362</v>
      </c>
      <c r="L2756">
        <v>6900000095</v>
      </c>
      <c r="M2756">
        <v>5199999809</v>
      </c>
      <c r="N2756">
        <v>6</v>
      </c>
      <c r="O2756">
        <v>153</v>
      </c>
      <c r="P2756">
        <v>140000001</v>
      </c>
      <c r="R2756">
        <v>165000007</v>
      </c>
      <c r="S2756">
        <v>178000003</v>
      </c>
      <c r="T2756">
        <v>0</v>
      </c>
      <c r="U2756">
        <v>1720</v>
      </c>
      <c r="V2756">
        <v>1905</v>
      </c>
      <c r="W2756" s="1" t="s">
        <v>621</v>
      </c>
      <c r="X2756" s="1" t="s">
        <v>42</v>
      </c>
      <c r="Y2756" s="1" t="s">
        <v>844</v>
      </c>
      <c r="Z2756" s="1" t="s">
        <v>41</v>
      </c>
      <c r="AA2756" s="1" t="s">
        <v>42</v>
      </c>
      <c r="AB2756" s="1" t="s">
        <v>42</v>
      </c>
      <c r="AC2756" s="1" t="s">
        <v>42</v>
      </c>
      <c r="AD2756" s="1" t="s">
        <v>42</v>
      </c>
    </row>
    <row r="2757" spans="1:30" x14ac:dyDescent="0.2">
      <c r="A2757" s="1" t="s">
        <v>7235</v>
      </c>
      <c r="B2757" s="1" t="s">
        <v>7349</v>
      </c>
      <c r="C2757" s="1" t="s">
        <v>7349</v>
      </c>
      <c r="D2757" s="1" t="s">
        <v>7399</v>
      </c>
      <c r="E2757" s="1" t="s">
        <v>7400</v>
      </c>
      <c r="F2757" s="1" t="s">
        <v>7401</v>
      </c>
      <c r="G2757" s="1" t="s">
        <v>48</v>
      </c>
      <c r="H2757" s="1" t="s">
        <v>36</v>
      </c>
      <c r="I2757">
        <v>8</v>
      </c>
      <c r="J2757">
        <v>110</v>
      </c>
      <c r="K2757" s="1" t="s">
        <v>37</v>
      </c>
      <c r="L2757">
        <v>6900000095</v>
      </c>
      <c r="M2757">
        <v>5</v>
      </c>
      <c r="N2757">
        <v>5699999809</v>
      </c>
      <c r="O2757">
        <v>149</v>
      </c>
      <c r="P2757">
        <v>232999995</v>
      </c>
      <c r="R2757">
        <v>150999993</v>
      </c>
      <c r="S2757">
        <v>174999997</v>
      </c>
      <c r="T2757">
        <v>0</v>
      </c>
      <c r="U2757">
        <v>1705</v>
      </c>
      <c r="V2757">
        <v>1890</v>
      </c>
      <c r="W2757" s="1" t="s">
        <v>621</v>
      </c>
      <c r="X2757" s="1" t="s">
        <v>42</v>
      </c>
      <c r="Y2757" s="1" t="s">
        <v>844</v>
      </c>
      <c r="Z2757" s="1" t="s">
        <v>41</v>
      </c>
      <c r="AA2757" s="1" t="s">
        <v>42</v>
      </c>
      <c r="AB2757" s="1" t="s">
        <v>42</v>
      </c>
      <c r="AC2757" s="1" t="s">
        <v>42</v>
      </c>
      <c r="AD2757" s="1" t="s">
        <v>42</v>
      </c>
    </row>
    <row r="2758" spans="1:30" x14ac:dyDescent="0.2">
      <c r="A2758" s="1" t="s">
        <v>7235</v>
      </c>
      <c r="B2758" s="1" t="s">
        <v>7349</v>
      </c>
      <c r="C2758" s="1" t="s">
        <v>7349</v>
      </c>
      <c r="D2758" s="1" t="s">
        <v>7402</v>
      </c>
      <c r="E2758" s="1" t="s">
        <v>7403</v>
      </c>
      <c r="F2758" s="1" t="s">
        <v>7404</v>
      </c>
      <c r="G2758" s="1" t="s">
        <v>48</v>
      </c>
      <c r="H2758" s="1" t="s">
        <v>36</v>
      </c>
      <c r="I2758">
        <v>8</v>
      </c>
      <c r="J2758">
        <v>110</v>
      </c>
      <c r="K2758" s="1" t="s">
        <v>37</v>
      </c>
      <c r="L2758">
        <v>6900000095</v>
      </c>
      <c r="M2758">
        <v>5</v>
      </c>
      <c r="N2758">
        <v>5699999809</v>
      </c>
      <c r="O2758">
        <v>149</v>
      </c>
      <c r="P2758">
        <v>232999995</v>
      </c>
      <c r="R2758">
        <v>150999993</v>
      </c>
      <c r="S2758">
        <v>174999997</v>
      </c>
      <c r="T2758">
        <v>0</v>
      </c>
      <c r="U2758">
        <v>1705</v>
      </c>
      <c r="V2758">
        <v>1890</v>
      </c>
      <c r="W2758" s="1" t="s">
        <v>621</v>
      </c>
      <c r="X2758" s="1" t="s">
        <v>42</v>
      </c>
      <c r="Y2758" s="1" t="s">
        <v>844</v>
      </c>
      <c r="Z2758" s="1" t="s">
        <v>41</v>
      </c>
      <c r="AA2758" s="1" t="s">
        <v>42</v>
      </c>
      <c r="AB2758" s="1" t="s">
        <v>42</v>
      </c>
      <c r="AC2758" s="1" t="s">
        <v>42</v>
      </c>
      <c r="AD2758" s="1" t="s">
        <v>42</v>
      </c>
    </row>
    <row r="2759" spans="1:30" x14ac:dyDescent="0.2">
      <c r="A2759" s="1" t="s">
        <v>7235</v>
      </c>
      <c r="B2759" s="1" t="s">
        <v>7405</v>
      </c>
      <c r="C2759" s="1" t="s">
        <v>7405</v>
      </c>
      <c r="D2759" s="1" t="s">
        <v>7406</v>
      </c>
      <c r="E2759" s="1" t="s">
        <v>7407</v>
      </c>
      <c r="F2759" s="1" t="s">
        <v>7408</v>
      </c>
      <c r="G2759" s="1" t="s">
        <v>48</v>
      </c>
      <c r="H2759" s="1" t="s">
        <v>36</v>
      </c>
      <c r="I2759">
        <v>19</v>
      </c>
      <c r="J2759">
        <v>215</v>
      </c>
      <c r="K2759" s="1" t="s">
        <v>1243</v>
      </c>
      <c r="L2759">
        <v>8699999809</v>
      </c>
      <c r="M2759">
        <v>6800000191</v>
      </c>
      <c r="N2759">
        <v>75</v>
      </c>
      <c r="O2759">
        <v>199</v>
      </c>
      <c r="P2759">
        <v>180999994</v>
      </c>
      <c r="R2759">
        <v>174999997</v>
      </c>
      <c r="S2759">
        <v>202999994</v>
      </c>
      <c r="T2759">
        <v>0</v>
      </c>
      <c r="U2759">
        <v>2183</v>
      </c>
      <c r="V2759">
        <v>2183</v>
      </c>
      <c r="W2759" s="1" t="s">
        <v>7409</v>
      </c>
      <c r="X2759" s="1" t="s">
        <v>39</v>
      </c>
      <c r="Y2759" s="1" t="s">
        <v>844</v>
      </c>
      <c r="Z2759" s="1" t="s">
        <v>79</v>
      </c>
      <c r="AA2759" s="1" t="s">
        <v>42</v>
      </c>
      <c r="AB2759" s="1" t="s">
        <v>42</v>
      </c>
      <c r="AC2759" s="1" t="s">
        <v>42</v>
      </c>
      <c r="AD2759" s="1" t="s">
        <v>42</v>
      </c>
    </row>
    <row r="2760" spans="1:30" x14ac:dyDescent="0.2">
      <c r="A2760" s="1" t="s">
        <v>7235</v>
      </c>
      <c r="B2760" s="1" t="s">
        <v>7405</v>
      </c>
      <c r="C2760" s="1" t="s">
        <v>7405</v>
      </c>
      <c r="D2760" s="1" t="s">
        <v>7410</v>
      </c>
      <c r="E2760" s="1" t="s">
        <v>7411</v>
      </c>
      <c r="F2760" s="1" t="s">
        <v>7412</v>
      </c>
      <c r="G2760" s="1" t="s">
        <v>48</v>
      </c>
      <c r="H2760" s="1" t="s">
        <v>36</v>
      </c>
      <c r="I2760">
        <v>19</v>
      </c>
      <c r="J2760">
        <v>215</v>
      </c>
      <c r="K2760" s="1" t="s">
        <v>1243</v>
      </c>
      <c r="L2760">
        <v>8699999809</v>
      </c>
      <c r="M2760">
        <v>6800000191</v>
      </c>
      <c r="N2760">
        <v>75</v>
      </c>
      <c r="O2760">
        <v>199</v>
      </c>
      <c r="P2760">
        <v>180999994</v>
      </c>
      <c r="R2760">
        <v>174999997</v>
      </c>
      <c r="S2760">
        <v>202999994</v>
      </c>
      <c r="T2760">
        <v>0</v>
      </c>
      <c r="U2760">
        <v>2183</v>
      </c>
      <c r="V2760">
        <v>2183</v>
      </c>
      <c r="W2760" s="1" t="s">
        <v>7409</v>
      </c>
      <c r="X2760" s="1" t="s">
        <v>39</v>
      </c>
      <c r="Y2760" s="1" t="s">
        <v>844</v>
      </c>
      <c r="Z2760" s="1" t="s">
        <v>79</v>
      </c>
      <c r="AA2760" s="1" t="s">
        <v>42</v>
      </c>
      <c r="AB2760" s="1" t="s">
        <v>42</v>
      </c>
      <c r="AC2760" s="1" t="s">
        <v>42</v>
      </c>
      <c r="AD2760" s="1" t="s">
        <v>42</v>
      </c>
    </row>
    <row r="2761" spans="1:30" x14ac:dyDescent="0.2">
      <c r="A2761" s="1" t="s">
        <v>7235</v>
      </c>
      <c r="B2761" s="1" t="s">
        <v>7405</v>
      </c>
      <c r="C2761" s="1" t="s">
        <v>7405</v>
      </c>
      <c r="D2761" s="1" t="s">
        <v>7413</v>
      </c>
      <c r="E2761" s="1" t="s">
        <v>7414</v>
      </c>
      <c r="F2761" s="1" t="s">
        <v>7415</v>
      </c>
      <c r="G2761" s="1" t="s">
        <v>48</v>
      </c>
      <c r="H2761" s="1" t="s">
        <v>36</v>
      </c>
      <c r="I2761">
        <v>19</v>
      </c>
      <c r="J2761">
        <v>215</v>
      </c>
      <c r="K2761" s="1" t="s">
        <v>1243</v>
      </c>
      <c r="L2761">
        <v>8699999809</v>
      </c>
      <c r="M2761">
        <v>6800000191</v>
      </c>
      <c r="N2761">
        <v>75</v>
      </c>
      <c r="O2761">
        <v>199</v>
      </c>
      <c r="P2761">
        <v>180999994</v>
      </c>
      <c r="R2761">
        <v>174999997</v>
      </c>
      <c r="S2761">
        <v>202999994</v>
      </c>
      <c r="T2761">
        <v>0</v>
      </c>
      <c r="U2761">
        <v>2249</v>
      </c>
      <c r="V2761">
        <v>2249</v>
      </c>
      <c r="W2761" s="1" t="s">
        <v>7409</v>
      </c>
      <c r="X2761" s="1" t="s">
        <v>39</v>
      </c>
      <c r="Y2761" s="1" t="s">
        <v>844</v>
      </c>
      <c r="Z2761" s="1" t="s">
        <v>79</v>
      </c>
      <c r="AA2761" s="1" t="s">
        <v>42</v>
      </c>
      <c r="AB2761" s="1" t="s">
        <v>42</v>
      </c>
      <c r="AC2761" s="1" t="s">
        <v>42</v>
      </c>
      <c r="AD2761" s="1" t="s">
        <v>42</v>
      </c>
    </row>
    <row r="2762" spans="1:30" x14ac:dyDescent="0.2">
      <c r="A2762" s="1" t="s">
        <v>7235</v>
      </c>
      <c r="B2762" s="1" t="s">
        <v>7405</v>
      </c>
      <c r="C2762" s="1" t="s">
        <v>7405</v>
      </c>
      <c r="D2762" s="1" t="s">
        <v>7416</v>
      </c>
      <c r="E2762" s="1" t="s">
        <v>7417</v>
      </c>
      <c r="F2762" s="1" t="s">
        <v>7418</v>
      </c>
      <c r="G2762" s="1" t="s">
        <v>48</v>
      </c>
      <c r="H2762" s="1" t="s">
        <v>36</v>
      </c>
      <c r="I2762">
        <v>19</v>
      </c>
      <c r="J2762">
        <v>215</v>
      </c>
      <c r="K2762" s="1" t="s">
        <v>1243</v>
      </c>
      <c r="L2762">
        <v>8699999809</v>
      </c>
      <c r="M2762">
        <v>6800000191</v>
      </c>
      <c r="N2762">
        <v>75</v>
      </c>
      <c r="O2762">
        <v>199</v>
      </c>
      <c r="P2762">
        <v>180999994</v>
      </c>
      <c r="R2762">
        <v>174999997</v>
      </c>
      <c r="S2762">
        <v>202999994</v>
      </c>
      <c r="T2762">
        <v>0</v>
      </c>
      <c r="U2762">
        <v>2249</v>
      </c>
      <c r="V2762">
        <v>2249</v>
      </c>
      <c r="W2762" s="1" t="s">
        <v>7409</v>
      </c>
      <c r="X2762" s="1" t="s">
        <v>39</v>
      </c>
      <c r="Y2762" s="1" t="s">
        <v>844</v>
      </c>
      <c r="Z2762" s="1" t="s">
        <v>79</v>
      </c>
      <c r="AA2762" s="1" t="s">
        <v>42</v>
      </c>
      <c r="AB2762" s="1" t="s">
        <v>42</v>
      </c>
      <c r="AC2762" s="1" t="s">
        <v>42</v>
      </c>
      <c r="AD2762" s="1" t="s">
        <v>42</v>
      </c>
    </row>
    <row r="2763" spans="1:30" x14ac:dyDescent="0.2">
      <c r="A2763" s="1" t="s">
        <v>7235</v>
      </c>
      <c r="B2763" s="1" t="s">
        <v>7405</v>
      </c>
      <c r="C2763" s="1" t="s">
        <v>7405</v>
      </c>
      <c r="D2763" s="1" t="s">
        <v>7419</v>
      </c>
      <c r="E2763" s="1" t="s">
        <v>7420</v>
      </c>
      <c r="F2763" s="1" t="s">
        <v>7421</v>
      </c>
      <c r="G2763" s="1" t="s">
        <v>3957</v>
      </c>
      <c r="H2763" s="1" t="s">
        <v>1370</v>
      </c>
      <c r="I2763">
        <v>23</v>
      </c>
      <c r="J2763">
        <v>250</v>
      </c>
      <c r="K2763" s="1" t="s">
        <v>1243</v>
      </c>
      <c r="L2763">
        <v>6699999809</v>
      </c>
      <c r="M2763">
        <v>6300000191</v>
      </c>
      <c r="N2763">
        <v>6400000095</v>
      </c>
      <c r="O2763">
        <v>169</v>
      </c>
      <c r="P2763">
        <v>90999998</v>
      </c>
      <c r="R2763">
        <v>159999996</v>
      </c>
      <c r="S2763">
        <v>177000001</v>
      </c>
      <c r="T2763">
        <v>1</v>
      </c>
      <c r="U2763">
        <v>2440</v>
      </c>
      <c r="V2763">
        <v>2440</v>
      </c>
      <c r="W2763" s="1" t="s">
        <v>7422</v>
      </c>
      <c r="X2763" s="1" t="s">
        <v>39</v>
      </c>
      <c r="Y2763" s="1" t="s">
        <v>844</v>
      </c>
      <c r="Z2763" s="1" t="s">
        <v>79</v>
      </c>
      <c r="AA2763" s="1" t="s">
        <v>42</v>
      </c>
      <c r="AB2763" s="1" t="s">
        <v>42</v>
      </c>
      <c r="AC2763" s="1" t="s">
        <v>42</v>
      </c>
      <c r="AD2763" s="1" t="s">
        <v>42</v>
      </c>
    </row>
    <row r="2764" spans="1:30" x14ac:dyDescent="0.2">
      <c r="A2764" s="1" t="s">
        <v>7235</v>
      </c>
      <c r="B2764" s="1" t="s">
        <v>7405</v>
      </c>
      <c r="C2764" s="1" t="s">
        <v>7405</v>
      </c>
      <c r="D2764" s="1" t="s">
        <v>7423</v>
      </c>
      <c r="E2764" s="1" t="s">
        <v>7424</v>
      </c>
      <c r="F2764" s="1" t="s">
        <v>7425</v>
      </c>
      <c r="G2764" s="1" t="s">
        <v>3957</v>
      </c>
      <c r="H2764" s="1" t="s">
        <v>1370</v>
      </c>
      <c r="I2764">
        <v>23</v>
      </c>
      <c r="J2764">
        <v>250</v>
      </c>
      <c r="K2764" s="1" t="s">
        <v>1243</v>
      </c>
      <c r="L2764">
        <v>6699999809</v>
      </c>
      <c r="M2764">
        <v>6300000191</v>
      </c>
      <c r="N2764">
        <v>6400000095</v>
      </c>
      <c r="O2764">
        <v>169</v>
      </c>
      <c r="P2764">
        <v>90999998</v>
      </c>
      <c r="R2764">
        <v>159999996</v>
      </c>
      <c r="S2764">
        <v>177000001</v>
      </c>
      <c r="T2764">
        <v>1</v>
      </c>
      <c r="U2764">
        <v>2457</v>
      </c>
      <c r="V2764">
        <v>2457</v>
      </c>
      <c r="W2764" s="1" t="s">
        <v>7426</v>
      </c>
      <c r="X2764" s="1" t="s">
        <v>39</v>
      </c>
      <c r="Y2764" s="1" t="s">
        <v>844</v>
      </c>
      <c r="Z2764" s="1" t="s">
        <v>79</v>
      </c>
      <c r="AA2764" s="1" t="s">
        <v>42</v>
      </c>
      <c r="AB2764" s="1" t="s">
        <v>42</v>
      </c>
      <c r="AC2764" s="1" t="s">
        <v>42</v>
      </c>
      <c r="AD2764" s="1" t="s">
        <v>42</v>
      </c>
    </row>
    <row r="2765" spans="1:30" x14ac:dyDescent="0.2">
      <c r="A2765" s="1" t="s">
        <v>7235</v>
      </c>
      <c r="B2765" s="1" t="s">
        <v>7405</v>
      </c>
      <c r="C2765" s="1" t="s">
        <v>7405</v>
      </c>
      <c r="D2765" s="1" t="s">
        <v>7427</v>
      </c>
      <c r="E2765" s="1" t="s">
        <v>7428</v>
      </c>
      <c r="F2765" s="1" t="s">
        <v>7429</v>
      </c>
      <c r="G2765" s="1" t="s">
        <v>3957</v>
      </c>
      <c r="H2765" s="1" t="s">
        <v>1370</v>
      </c>
      <c r="I2765">
        <v>23</v>
      </c>
      <c r="J2765">
        <v>250</v>
      </c>
      <c r="K2765" s="1" t="s">
        <v>1243</v>
      </c>
      <c r="L2765">
        <v>6699999809</v>
      </c>
      <c r="M2765">
        <v>6300000191</v>
      </c>
      <c r="N2765">
        <v>6400000095</v>
      </c>
      <c r="O2765">
        <v>169</v>
      </c>
      <c r="P2765">
        <v>90999998</v>
      </c>
      <c r="R2765">
        <v>159999996</v>
      </c>
      <c r="S2765">
        <v>177000001</v>
      </c>
      <c r="T2765">
        <v>1</v>
      </c>
      <c r="U2765">
        <v>2457</v>
      </c>
      <c r="V2765">
        <v>2457</v>
      </c>
      <c r="W2765" s="1" t="s">
        <v>7426</v>
      </c>
      <c r="X2765" s="1" t="s">
        <v>39</v>
      </c>
      <c r="Y2765" s="1" t="s">
        <v>844</v>
      </c>
      <c r="Z2765" s="1" t="s">
        <v>79</v>
      </c>
      <c r="AA2765" s="1" t="s">
        <v>42</v>
      </c>
      <c r="AB2765" s="1" t="s">
        <v>42</v>
      </c>
      <c r="AC2765" s="1" t="s">
        <v>42</v>
      </c>
      <c r="AD2765" s="1" t="s">
        <v>42</v>
      </c>
    </row>
    <row r="2766" spans="1:30" x14ac:dyDescent="0.2">
      <c r="A2766" s="1" t="s">
        <v>7235</v>
      </c>
      <c r="B2766" s="1" t="s">
        <v>7405</v>
      </c>
      <c r="C2766" s="1" t="s">
        <v>7405</v>
      </c>
      <c r="D2766" s="1" t="s">
        <v>7430</v>
      </c>
      <c r="E2766" s="1" t="s">
        <v>7431</v>
      </c>
      <c r="F2766" s="1" t="s">
        <v>7432</v>
      </c>
      <c r="G2766" s="1" t="s">
        <v>3957</v>
      </c>
      <c r="H2766" s="1" t="s">
        <v>1370</v>
      </c>
      <c r="I2766">
        <v>23</v>
      </c>
      <c r="J2766">
        <v>250</v>
      </c>
      <c r="K2766" s="1" t="s">
        <v>1243</v>
      </c>
      <c r="L2766">
        <v>6699999809</v>
      </c>
      <c r="M2766">
        <v>6300000191</v>
      </c>
      <c r="N2766">
        <v>6400000095</v>
      </c>
      <c r="O2766">
        <v>169</v>
      </c>
      <c r="P2766">
        <v>90999998</v>
      </c>
      <c r="R2766">
        <v>159999996</v>
      </c>
      <c r="S2766">
        <v>177000001</v>
      </c>
      <c r="T2766">
        <v>1</v>
      </c>
      <c r="U2766">
        <v>2440</v>
      </c>
      <c r="V2766">
        <v>2440</v>
      </c>
      <c r="W2766" s="1" t="s">
        <v>7433</v>
      </c>
      <c r="X2766" s="1" t="s">
        <v>39</v>
      </c>
      <c r="Y2766" s="1" t="s">
        <v>844</v>
      </c>
      <c r="Z2766" s="1" t="s">
        <v>79</v>
      </c>
      <c r="AA2766" s="1" t="s">
        <v>42</v>
      </c>
      <c r="AB2766" s="1" t="s">
        <v>42</v>
      </c>
      <c r="AC2766" s="1" t="s">
        <v>42</v>
      </c>
      <c r="AD2766" s="1" t="s">
        <v>42</v>
      </c>
    </row>
    <row r="2767" spans="1:30" x14ac:dyDescent="0.2">
      <c r="A2767" s="1" t="s">
        <v>7235</v>
      </c>
      <c r="B2767" s="1" t="s">
        <v>7405</v>
      </c>
      <c r="C2767" s="1" t="s">
        <v>7405</v>
      </c>
      <c r="D2767" s="1" t="s">
        <v>7434</v>
      </c>
      <c r="E2767" s="1" t="s">
        <v>7435</v>
      </c>
      <c r="F2767" s="1" t="s">
        <v>7436</v>
      </c>
      <c r="G2767" s="1" t="s">
        <v>48</v>
      </c>
      <c r="H2767" s="1" t="s">
        <v>36</v>
      </c>
      <c r="I2767">
        <v>24</v>
      </c>
      <c r="J2767">
        <v>250</v>
      </c>
      <c r="K2767" s="1" t="s">
        <v>1243</v>
      </c>
      <c r="L2767">
        <v>115</v>
      </c>
      <c r="M2767">
        <v>7599999905</v>
      </c>
      <c r="N2767">
        <v>8699999809</v>
      </c>
      <c r="O2767">
        <v>229</v>
      </c>
      <c r="P2767">
        <v>333999991</v>
      </c>
      <c r="R2767">
        <v>143999994</v>
      </c>
      <c r="S2767">
        <v>169</v>
      </c>
      <c r="T2767">
        <v>1</v>
      </c>
      <c r="U2767">
        <v>2464</v>
      </c>
      <c r="V2767">
        <v>2464</v>
      </c>
      <c r="W2767" s="1" t="s">
        <v>6484</v>
      </c>
      <c r="X2767" s="1" t="s">
        <v>39</v>
      </c>
      <c r="Y2767" s="1" t="s">
        <v>844</v>
      </c>
      <c r="Z2767" s="1" t="s">
        <v>79</v>
      </c>
      <c r="AA2767" s="1" t="s">
        <v>42</v>
      </c>
      <c r="AB2767" s="1" t="s">
        <v>42</v>
      </c>
      <c r="AC2767" s="1" t="s">
        <v>42</v>
      </c>
      <c r="AD2767" s="1" t="s">
        <v>42</v>
      </c>
    </row>
    <row r="2768" spans="1:30" x14ac:dyDescent="0.2">
      <c r="A2768" s="1" t="s">
        <v>7235</v>
      </c>
      <c r="B2768" s="1" t="s">
        <v>7405</v>
      </c>
      <c r="C2768" s="1" t="s">
        <v>7405</v>
      </c>
      <c r="D2768" s="1" t="s">
        <v>7437</v>
      </c>
      <c r="E2768" s="1" t="s">
        <v>7438</v>
      </c>
      <c r="F2768" s="1" t="s">
        <v>7439</v>
      </c>
      <c r="G2768" s="1" t="s">
        <v>48</v>
      </c>
      <c r="H2768" s="1" t="s">
        <v>36</v>
      </c>
      <c r="I2768">
        <v>24</v>
      </c>
      <c r="J2768">
        <v>250</v>
      </c>
      <c r="K2768" s="1" t="s">
        <v>1243</v>
      </c>
      <c r="L2768">
        <v>115</v>
      </c>
      <c r="M2768">
        <v>7599999905</v>
      </c>
      <c r="N2768">
        <v>8699999809</v>
      </c>
      <c r="O2768">
        <v>229</v>
      </c>
      <c r="P2768">
        <v>333999991</v>
      </c>
      <c r="R2768">
        <v>143999994</v>
      </c>
      <c r="S2768">
        <v>169</v>
      </c>
      <c r="T2768">
        <v>1</v>
      </c>
      <c r="U2768">
        <v>2464</v>
      </c>
      <c r="V2768">
        <v>2464</v>
      </c>
      <c r="W2768" s="1" t="s">
        <v>6484</v>
      </c>
      <c r="X2768" s="1" t="s">
        <v>39</v>
      </c>
      <c r="Y2768" s="1" t="s">
        <v>844</v>
      </c>
      <c r="Z2768" s="1" t="s">
        <v>79</v>
      </c>
      <c r="AA2768" s="1" t="s">
        <v>42</v>
      </c>
      <c r="AB2768" s="1" t="s">
        <v>42</v>
      </c>
      <c r="AC2768" s="1" t="s">
        <v>42</v>
      </c>
      <c r="AD2768" s="1" t="s">
        <v>42</v>
      </c>
    </row>
    <row r="2769" spans="1:30" x14ac:dyDescent="0.2">
      <c r="A2769" s="1" t="s">
        <v>7235</v>
      </c>
      <c r="B2769" s="1" t="s">
        <v>7405</v>
      </c>
      <c r="C2769" s="1" t="s">
        <v>7405</v>
      </c>
      <c r="D2769" s="1" t="s">
        <v>7440</v>
      </c>
      <c r="E2769" s="1" t="s">
        <v>7441</v>
      </c>
      <c r="F2769" s="1" t="s">
        <v>7442</v>
      </c>
      <c r="G2769" s="1" t="s">
        <v>48</v>
      </c>
      <c r="H2769" s="1" t="s">
        <v>36</v>
      </c>
      <c r="I2769">
        <v>24</v>
      </c>
      <c r="J2769">
        <v>250</v>
      </c>
      <c r="K2769" s="1" t="s">
        <v>1243</v>
      </c>
      <c r="L2769">
        <v>115</v>
      </c>
      <c r="M2769">
        <v>7599999905</v>
      </c>
      <c r="N2769">
        <v>8699999809</v>
      </c>
      <c r="O2769">
        <v>229</v>
      </c>
      <c r="P2769">
        <v>333999991</v>
      </c>
      <c r="R2769">
        <v>143999994</v>
      </c>
      <c r="S2769">
        <v>169</v>
      </c>
      <c r="T2769">
        <v>1</v>
      </c>
      <c r="U2769">
        <v>2490</v>
      </c>
      <c r="V2769">
        <v>2490</v>
      </c>
      <c r="W2769" s="1" t="s">
        <v>6484</v>
      </c>
      <c r="X2769" s="1" t="s">
        <v>39</v>
      </c>
      <c r="Y2769" s="1" t="s">
        <v>844</v>
      </c>
      <c r="Z2769" s="1" t="s">
        <v>79</v>
      </c>
      <c r="AA2769" s="1" t="s">
        <v>42</v>
      </c>
      <c r="AB2769" s="1" t="s">
        <v>42</v>
      </c>
      <c r="AC2769" s="1" t="s">
        <v>42</v>
      </c>
      <c r="AD2769" s="1" t="s">
        <v>42</v>
      </c>
    </row>
    <row r="2770" spans="1:30" x14ac:dyDescent="0.2">
      <c r="A2770" s="1" t="s">
        <v>7235</v>
      </c>
      <c r="B2770" s="1" t="s">
        <v>7405</v>
      </c>
      <c r="C2770" s="1" t="s">
        <v>7405</v>
      </c>
      <c r="D2770" s="1" t="s">
        <v>7443</v>
      </c>
      <c r="E2770" s="1" t="s">
        <v>7444</v>
      </c>
      <c r="F2770" s="1" t="s">
        <v>7445</v>
      </c>
      <c r="G2770" s="1" t="s">
        <v>48</v>
      </c>
      <c r="H2770" s="1" t="s">
        <v>36</v>
      </c>
      <c r="I2770">
        <v>24</v>
      </c>
      <c r="J2770">
        <v>250</v>
      </c>
      <c r="K2770" s="1" t="s">
        <v>1243</v>
      </c>
      <c r="L2770">
        <v>115</v>
      </c>
      <c r="M2770">
        <v>7599999905</v>
      </c>
      <c r="N2770">
        <v>8699999809</v>
      </c>
      <c r="O2770">
        <v>229</v>
      </c>
      <c r="P2770">
        <v>333999991</v>
      </c>
      <c r="R2770">
        <v>143999994</v>
      </c>
      <c r="S2770">
        <v>169</v>
      </c>
      <c r="T2770">
        <v>1</v>
      </c>
      <c r="U2770">
        <v>2490</v>
      </c>
      <c r="V2770">
        <v>2490</v>
      </c>
      <c r="W2770" s="1" t="s">
        <v>6484</v>
      </c>
      <c r="X2770" s="1" t="s">
        <v>39</v>
      </c>
      <c r="Y2770" s="1" t="s">
        <v>844</v>
      </c>
      <c r="Z2770" s="1" t="s">
        <v>79</v>
      </c>
      <c r="AA2770" s="1" t="s">
        <v>42</v>
      </c>
      <c r="AB2770" s="1" t="s">
        <v>42</v>
      </c>
      <c r="AC2770" s="1" t="s">
        <v>42</v>
      </c>
      <c r="AD2770" s="1" t="s">
        <v>42</v>
      </c>
    </row>
    <row r="2771" spans="1:30" x14ac:dyDescent="0.2">
      <c r="A2771" s="1" t="s">
        <v>7235</v>
      </c>
      <c r="B2771" s="1" t="s">
        <v>7405</v>
      </c>
      <c r="C2771" s="1" t="s">
        <v>7405</v>
      </c>
      <c r="D2771" s="1" t="s">
        <v>7446</v>
      </c>
      <c r="E2771" s="1" t="s">
        <v>7447</v>
      </c>
      <c r="F2771" s="1" t="s">
        <v>7448</v>
      </c>
      <c r="G2771" s="1" t="s">
        <v>48</v>
      </c>
      <c r="H2771" s="1" t="s">
        <v>36</v>
      </c>
      <c r="I2771">
        <v>16</v>
      </c>
      <c r="J2771">
        <v>190</v>
      </c>
      <c r="K2771" s="1" t="s">
        <v>1243</v>
      </c>
      <c r="L2771">
        <v>8300000191</v>
      </c>
      <c r="M2771">
        <v>6699999809</v>
      </c>
      <c r="N2771">
        <v>7300000191</v>
      </c>
      <c r="O2771">
        <v>194</v>
      </c>
      <c r="P2771">
        <v>180999994</v>
      </c>
      <c r="R2771">
        <v>174999997</v>
      </c>
      <c r="S2771">
        <v>202999994</v>
      </c>
      <c r="T2771">
        <v>0</v>
      </c>
      <c r="U2771">
        <v>2183</v>
      </c>
      <c r="V2771">
        <v>2183</v>
      </c>
      <c r="W2771" s="1" t="s">
        <v>7409</v>
      </c>
      <c r="X2771" s="1" t="s">
        <v>39</v>
      </c>
      <c r="Y2771" s="1" t="s">
        <v>844</v>
      </c>
      <c r="Z2771" s="1" t="s">
        <v>79</v>
      </c>
      <c r="AA2771" s="1" t="s">
        <v>42</v>
      </c>
      <c r="AB2771" s="1" t="s">
        <v>42</v>
      </c>
      <c r="AC2771" s="1" t="s">
        <v>42</v>
      </c>
      <c r="AD2771" s="1" t="s">
        <v>42</v>
      </c>
    </row>
    <row r="2772" spans="1:30" x14ac:dyDescent="0.2">
      <c r="A2772" s="1" t="s">
        <v>7235</v>
      </c>
      <c r="B2772" s="1" t="s">
        <v>7405</v>
      </c>
      <c r="C2772" s="1" t="s">
        <v>7405</v>
      </c>
      <c r="D2772" s="1" t="s">
        <v>7449</v>
      </c>
      <c r="E2772" s="1" t="s">
        <v>7450</v>
      </c>
      <c r="F2772" s="1" t="s">
        <v>7451</v>
      </c>
      <c r="G2772" s="1" t="s">
        <v>48</v>
      </c>
      <c r="H2772" s="1" t="s">
        <v>36</v>
      </c>
      <c r="I2772">
        <v>16</v>
      </c>
      <c r="J2772">
        <v>190</v>
      </c>
      <c r="K2772" s="1" t="s">
        <v>1243</v>
      </c>
      <c r="L2772">
        <v>8300000191</v>
      </c>
      <c r="M2772">
        <v>6699999809</v>
      </c>
      <c r="N2772">
        <v>7300000191</v>
      </c>
      <c r="O2772">
        <v>194</v>
      </c>
      <c r="P2772">
        <v>180999994</v>
      </c>
      <c r="R2772">
        <v>174999997</v>
      </c>
      <c r="S2772">
        <v>202999994</v>
      </c>
      <c r="T2772">
        <v>0</v>
      </c>
      <c r="U2772">
        <v>2249</v>
      </c>
      <c r="V2772">
        <v>2249</v>
      </c>
      <c r="W2772" s="1" t="s">
        <v>7409</v>
      </c>
      <c r="X2772" s="1" t="s">
        <v>39</v>
      </c>
      <c r="Y2772" s="1" t="s">
        <v>844</v>
      </c>
      <c r="Z2772" s="1" t="s">
        <v>79</v>
      </c>
      <c r="AA2772" s="1" t="s">
        <v>42</v>
      </c>
      <c r="AB2772" s="1" t="s">
        <v>42</v>
      </c>
      <c r="AC2772" s="1" t="s">
        <v>42</v>
      </c>
      <c r="AD2772" s="1" t="s">
        <v>42</v>
      </c>
    </row>
    <row r="2773" spans="1:30" x14ac:dyDescent="0.2">
      <c r="A2773" s="1" t="s">
        <v>7235</v>
      </c>
      <c r="B2773" s="1" t="s">
        <v>7405</v>
      </c>
      <c r="C2773" s="1" t="s">
        <v>7405</v>
      </c>
      <c r="D2773" s="1" t="s">
        <v>7452</v>
      </c>
      <c r="E2773" s="1" t="s">
        <v>7453</v>
      </c>
      <c r="F2773" s="1" t="s">
        <v>7454</v>
      </c>
      <c r="G2773" s="1" t="s">
        <v>35</v>
      </c>
      <c r="H2773" s="1" t="s">
        <v>36</v>
      </c>
      <c r="I2773">
        <v>43</v>
      </c>
      <c r="J2773">
        <v>375</v>
      </c>
      <c r="K2773" s="1" t="s">
        <v>1243</v>
      </c>
      <c r="L2773">
        <v>1829999924</v>
      </c>
      <c r="M2773">
        <v>9699999809</v>
      </c>
      <c r="N2773">
        <v>1280000019</v>
      </c>
      <c r="O2773">
        <v>298</v>
      </c>
      <c r="P2773">
        <v>303000003</v>
      </c>
      <c r="Q2773">
        <v>17999999</v>
      </c>
      <c r="R2773">
        <v>16000001</v>
      </c>
      <c r="T2773">
        <v>2</v>
      </c>
      <c r="U2773">
        <v>2402</v>
      </c>
      <c r="V2773">
        <v>2402</v>
      </c>
      <c r="W2773" s="1" t="s">
        <v>7455</v>
      </c>
      <c r="X2773" s="1" t="s">
        <v>39</v>
      </c>
      <c r="Y2773" s="1" t="s">
        <v>844</v>
      </c>
      <c r="Z2773" s="1" t="s">
        <v>79</v>
      </c>
      <c r="AA2773" s="1" t="s">
        <v>42</v>
      </c>
      <c r="AB2773" s="1" t="s">
        <v>42</v>
      </c>
      <c r="AC2773" s="1" t="s">
        <v>42</v>
      </c>
      <c r="AD2773" s="1" t="s">
        <v>42</v>
      </c>
    </row>
    <row r="2774" spans="1:30" x14ac:dyDescent="0.2">
      <c r="A2774" s="1" t="s">
        <v>7235</v>
      </c>
      <c r="B2774" s="1" t="s">
        <v>7405</v>
      </c>
      <c r="C2774" s="1" t="s">
        <v>7405</v>
      </c>
      <c r="D2774" s="1" t="s">
        <v>7456</v>
      </c>
      <c r="E2774" s="1" t="s">
        <v>7457</v>
      </c>
      <c r="F2774" s="1" t="s">
        <v>7458</v>
      </c>
      <c r="G2774" s="1" t="s">
        <v>35</v>
      </c>
      <c r="H2774" s="1" t="s">
        <v>36</v>
      </c>
      <c r="I2774">
        <v>43</v>
      </c>
      <c r="J2774">
        <v>375</v>
      </c>
      <c r="K2774" s="1" t="s">
        <v>1243</v>
      </c>
      <c r="L2774">
        <v>1829999924</v>
      </c>
      <c r="M2774">
        <v>9699999809</v>
      </c>
      <c r="N2774">
        <v>1280000019</v>
      </c>
      <c r="O2774">
        <v>298</v>
      </c>
      <c r="P2774">
        <v>303000003</v>
      </c>
      <c r="Q2774">
        <v>17999999</v>
      </c>
      <c r="R2774">
        <v>16000001</v>
      </c>
      <c r="T2774">
        <v>2</v>
      </c>
      <c r="U2774">
        <v>2402</v>
      </c>
      <c r="V2774">
        <v>2402</v>
      </c>
      <c r="W2774" s="1" t="s">
        <v>7455</v>
      </c>
      <c r="X2774" s="1" t="s">
        <v>39</v>
      </c>
      <c r="Y2774" s="1" t="s">
        <v>844</v>
      </c>
      <c r="Z2774" s="1" t="s">
        <v>79</v>
      </c>
      <c r="AA2774" s="1" t="s">
        <v>42</v>
      </c>
      <c r="AB2774" s="1" t="s">
        <v>42</v>
      </c>
      <c r="AC2774" s="1" t="s">
        <v>42</v>
      </c>
      <c r="AD2774" s="1" t="s">
        <v>42</v>
      </c>
    </row>
    <row r="2775" spans="1:30" x14ac:dyDescent="0.2">
      <c r="A2775" s="1" t="s">
        <v>7235</v>
      </c>
      <c r="B2775" s="1" t="s">
        <v>7405</v>
      </c>
      <c r="C2775" s="1" t="s">
        <v>7405</v>
      </c>
      <c r="D2775" s="1" t="s">
        <v>7459</v>
      </c>
      <c r="E2775" s="1" t="s">
        <v>7460</v>
      </c>
      <c r="F2775" s="1" t="s">
        <v>7461</v>
      </c>
      <c r="G2775" s="1" t="s">
        <v>35</v>
      </c>
      <c r="H2775" s="1" t="s">
        <v>36</v>
      </c>
      <c r="I2775">
        <v>43</v>
      </c>
      <c r="J2775">
        <v>375</v>
      </c>
      <c r="K2775" s="1" t="s">
        <v>1243</v>
      </c>
      <c r="L2775">
        <v>1829999924</v>
      </c>
      <c r="M2775">
        <v>9699999809</v>
      </c>
      <c r="N2775">
        <v>1280000019</v>
      </c>
      <c r="O2775">
        <v>298</v>
      </c>
      <c r="P2775">
        <v>303000003</v>
      </c>
      <c r="Q2775">
        <v>17999999</v>
      </c>
      <c r="R2775">
        <v>16000001</v>
      </c>
      <c r="T2775">
        <v>2</v>
      </c>
      <c r="U2775">
        <v>2448</v>
      </c>
      <c r="V2775">
        <v>2448</v>
      </c>
      <c r="W2775" s="1" t="s">
        <v>326</v>
      </c>
      <c r="X2775" s="1" t="s">
        <v>39</v>
      </c>
      <c r="Y2775" s="1" t="s">
        <v>844</v>
      </c>
      <c r="Z2775" s="1" t="s">
        <v>79</v>
      </c>
      <c r="AA2775" s="1" t="s">
        <v>42</v>
      </c>
      <c r="AB2775" s="1" t="s">
        <v>42</v>
      </c>
      <c r="AC2775" s="1" t="s">
        <v>42</v>
      </c>
      <c r="AD2775" s="1" t="s">
        <v>42</v>
      </c>
    </row>
    <row r="2776" spans="1:30" x14ac:dyDescent="0.2">
      <c r="A2776" s="1" t="s">
        <v>7462</v>
      </c>
      <c r="B2776" s="1" t="s">
        <v>7463</v>
      </c>
      <c r="C2776" s="1" t="s">
        <v>7464</v>
      </c>
      <c r="D2776" s="1" t="s">
        <v>7465</v>
      </c>
      <c r="E2776" s="1" t="s">
        <v>7466</v>
      </c>
      <c r="F2776" s="1" t="s">
        <v>7467</v>
      </c>
      <c r="G2776" s="1" t="s">
        <v>1369</v>
      </c>
      <c r="H2776" s="1" t="s">
        <v>1370</v>
      </c>
      <c r="I2776">
        <v>5</v>
      </c>
      <c r="J2776">
        <v>73</v>
      </c>
      <c r="K2776" s="1" t="s">
        <v>439</v>
      </c>
      <c r="L2776">
        <v>3700000048</v>
      </c>
      <c r="M2776">
        <v>3700000048</v>
      </c>
      <c r="N2776">
        <v>3799999952</v>
      </c>
      <c r="O2776">
        <v>87</v>
      </c>
      <c r="P2776">
        <v>187000006</v>
      </c>
      <c r="Q2776">
        <v>28000001</v>
      </c>
      <c r="R2776">
        <v>3</v>
      </c>
      <c r="U2776">
        <v>1445</v>
      </c>
      <c r="V2776">
        <v>1485</v>
      </c>
      <c r="W2776" s="1" t="s">
        <v>38</v>
      </c>
      <c r="X2776" s="1" t="s">
        <v>39</v>
      </c>
      <c r="Y2776" s="1" t="s">
        <v>40</v>
      </c>
      <c r="Z2776" s="1" t="s">
        <v>106</v>
      </c>
      <c r="AA2776" s="1" t="s">
        <v>42</v>
      </c>
      <c r="AB2776" s="1" t="s">
        <v>42</v>
      </c>
      <c r="AC2776" s="1" t="s">
        <v>42</v>
      </c>
      <c r="AD2776" s="1" t="s">
        <v>42</v>
      </c>
    </row>
    <row r="2777" spans="1:30" x14ac:dyDescent="0.2">
      <c r="A2777" s="1" t="s">
        <v>7462</v>
      </c>
      <c r="B2777" s="1" t="s">
        <v>7463</v>
      </c>
      <c r="C2777" s="1" t="s">
        <v>7464</v>
      </c>
      <c r="D2777" s="1" t="s">
        <v>7465</v>
      </c>
      <c r="E2777" s="1" t="s">
        <v>7468</v>
      </c>
      <c r="F2777" s="1" t="s">
        <v>7469</v>
      </c>
      <c r="G2777" s="1" t="s">
        <v>1369</v>
      </c>
      <c r="H2777" s="1" t="s">
        <v>1370</v>
      </c>
      <c r="I2777">
        <v>5</v>
      </c>
      <c r="J2777">
        <v>73</v>
      </c>
      <c r="K2777" s="1" t="s">
        <v>439</v>
      </c>
      <c r="L2777">
        <v>3700000048</v>
      </c>
      <c r="M2777">
        <v>3700000048</v>
      </c>
      <c r="N2777">
        <v>3799999952</v>
      </c>
      <c r="O2777">
        <v>87</v>
      </c>
      <c r="P2777">
        <v>187000006</v>
      </c>
      <c r="Q2777">
        <v>28000001</v>
      </c>
      <c r="R2777">
        <v>3</v>
      </c>
      <c r="U2777">
        <v>1445</v>
      </c>
      <c r="V2777">
        <v>1485</v>
      </c>
      <c r="W2777" s="1" t="s">
        <v>38</v>
      </c>
      <c r="X2777" s="1" t="s">
        <v>39</v>
      </c>
      <c r="Y2777" s="1" t="s">
        <v>40</v>
      </c>
      <c r="Z2777" s="1" t="s">
        <v>106</v>
      </c>
      <c r="AA2777" s="1" t="s">
        <v>42</v>
      </c>
      <c r="AB2777" s="1" t="s">
        <v>42</v>
      </c>
      <c r="AC2777" s="1" t="s">
        <v>42</v>
      </c>
      <c r="AD2777" s="1" t="s">
        <v>42</v>
      </c>
    </row>
    <row r="2778" spans="1:30" x14ac:dyDescent="0.2">
      <c r="A2778" s="1" t="s">
        <v>7462</v>
      </c>
      <c r="B2778" s="1" t="s">
        <v>7463</v>
      </c>
      <c r="C2778" s="1" t="s">
        <v>7464</v>
      </c>
      <c r="D2778" s="1" t="s">
        <v>7465</v>
      </c>
      <c r="E2778" s="1" t="s">
        <v>7470</v>
      </c>
      <c r="F2778" s="1" t="s">
        <v>7471</v>
      </c>
      <c r="G2778" s="1" t="s">
        <v>1369</v>
      </c>
      <c r="H2778" s="1" t="s">
        <v>1370</v>
      </c>
      <c r="I2778">
        <v>5</v>
      </c>
      <c r="J2778">
        <v>73</v>
      </c>
      <c r="K2778" s="1" t="s">
        <v>439</v>
      </c>
      <c r="L2778">
        <v>3799999952</v>
      </c>
      <c r="M2778">
        <v>3799999952</v>
      </c>
      <c r="N2778">
        <v>3799999952</v>
      </c>
      <c r="O2778">
        <v>88</v>
      </c>
      <c r="P2778">
        <v>172000006</v>
      </c>
      <c r="Q2778">
        <v>18999999</v>
      </c>
      <c r="R2778">
        <v>5</v>
      </c>
      <c r="U2778">
        <v>1485</v>
      </c>
      <c r="V2778">
        <v>1540</v>
      </c>
      <c r="W2778" s="1" t="s">
        <v>77</v>
      </c>
      <c r="X2778" s="1" t="s">
        <v>39</v>
      </c>
      <c r="Y2778" s="1" t="s">
        <v>40</v>
      </c>
      <c r="Z2778" s="1" t="s">
        <v>106</v>
      </c>
      <c r="AA2778" s="1" t="s">
        <v>42</v>
      </c>
      <c r="AB2778" s="1" t="s">
        <v>42</v>
      </c>
      <c r="AC2778" s="1" t="s">
        <v>42</v>
      </c>
      <c r="AD2778" s="1" t="s">
        <v>42</v>
      </c>
    </row>
    <row r="2779" spans="1:30" x14ac:dyDescent="0.2">
      <c r="A2779" s="1" t="s">
        <v>7462</v>
      </c>
      <c r="B2779" s="1" t="s">
        <v>7463</v>
      </c>
      <c r="C2779" s="1" t="s">
        <v>7464</v>
      </c>
      <c r="D2779" s="1" t="s">
        <v>7465</v>
      </c>
      <c r="E2779" s="1" t="s">
        <v>7472</v>
      </c>
      <c r="F2779" s="1" t="s">
        <v>7473</v>
      </c>
      <c r="G2779" s="1" t="s">
        <v>1369</v>
      </c>
      <c r="H2779" s="1" t="s">
        <v>1370</v>
      </c>
      <c r="I2779">
        <v>5</v>
      </c>
      <c r="J2779">
        <v>73</v>
      </c>
      <c r="K2779" s="1" t="s">
        <v>439</v>
      </c>
      <c r="L2779">
        <v>4099999905</v>
      </c>
      <c r="M2779">
        <v>4099999905</v>
      </c>
      <c r="N2779">
        <v>4199999809</v>
      </c>
      <c r="O2779">
        <v>97</v>
      </c>
      <c r="P2779">
        <v>172000006</v>
      </c>
      <c r="Q2779">
        <v>18999999</v>
      </c>
      <c r="R2779">
        <v>5</v>
      </c>
      <c r="U2779">
        <v>1485</v>
      </c>
      <c r="V2779">
        <v>1540</v>
      </c>
      <c r="W2779" s="1" t="s">
        <v>77</v>
      </c>
      <c r="X2779" s="1" t="s">
        <v>39</v>
      </c>
      <c r="Y2779" s="1" t="s">
        <v>40</v>
      </c>
      <c r="Z2779" s="1" t="s">
        <v>106</v>
      </c>
      <c r="AA2779" s="1" t="s">
        <v>42</v>
      </c>
      <c r="AB2779" s="1" t="s">
        <v>42</v>
      </c>
      <c r="AC2779" s="1" t="s">
        <v>42</v>
      </c>
      <c r="AD2779" s="1" t="s">
        <v>42</v>
      </c>
    </row>
    <row r="2780" spans="1:30" x14ac:dyDescent="0.2">
      <c r="A2780" s="1" t="s">
        <v>7462</v>
      </c>
      <c r="B2780" s="1" t="s">
        <v>7463</v>
      </c>
      <c r="C2780" s="1" t="s">
        <v>7464</v>
      </c>
      <c r="D2780" s="1" t="s">
        <v>7465</v>
      </c>
      <c r="E2780" s="1" t="s">
        <v>7474</v>
      </c>
      <c r="F2780" s="1" t="s">
        <v>7475</v>
      </c>
      <c r="G2780" s="1" t="s">
        <v>1369</v>
      </c>
      <c r="H2780" s="1" t="s">
        <v>1370</v>
      </c>
      <c r="I2780">
        <v>5</v>
      </c>
      <c r="J2780">
        <v>73</v>
      </c>
      <c r="K2780" s="1" t="s">
        <v>439</v>
      </c>
      <c r="L2780">
        <v>4099999905</v>
      </c>
      <c r="M2780">
        <v>4</v>
      </c>
      <c r="N2780">
        <v>4099999905</v>
      </c>
      <c r="O2780">
        <v>94</v>
      </c>
      <c r="P2780">
        <v>172000006</v>
      </c>
      <c r="Q2780">
        <v>18999999</v>
      </c>
      <c r="R2780">
        <v>5</v>
      </c>
      <c r="U2780">
        <v>1485</v>
      </c>
      <c r="V2780">
        <v>1540</v>
      </c>
      <c r="W2780" s="1" t="s">
        <v>77</v>
      </c>
      <c r="X2780" s="1" t="s">
        <v>39</v>
      </c>
      <c r="Y2780" s="1" t="s">
        <v>40</v>
      </c>
      <c r="Z2780" s="1" t="s">
        <v>106</v>
      </c>
      <c r="AA2780" s="1" t="s">
        <v>42</v>
      </c>
      <c r="AB2780" s="1" t="s">
        <v>42</v>
      </c>
      <c r="AC2780" s="1" t="s">
        <v>42</v>
      </c>
      <c r="AD2780" s="1" t="s">
        <v>42</v>
      </c>
    </row>
    <row r="2781" spans="1:30" x14ac:dyDescent="0.2">
      <c r="A2781" s="1" t="s">
        <v>7462</v>
      </c>
      <c r="B2781" s="1" t="s">
        <v>7463</v>
      </c>
      <c r="C2781" s="1" t="s">
        <v>7464</v>
      </c>
      <c r="D2781" s="1" t="s">
        <v>7465</v>
      </c>
      <c r="E2781" s="1" t="s">
        <v>7476</v>
      </c>
      <c r="F2781" s="1" t="s">
        <v>7477</v>
      </c>
      <c r="G2781" s="1" t="s">
        <v>1369</v>
      </c>
      <c r="H2781" s="1" t="s">
        <v>1370</v>
      </c>
      <c r="I2781">
        <v>4</v>
      </c>
      <c r="J2781">
        <v>73</v>
      </c>
      <c r="K2781" s="1" t="s">
        <v>439</v>
      </c>
      <c r="L2781">
        <v>3599999905</v>
      </c>
      <c r="M2781">
        <v>35</v>
      </c>
      <c r="N2781">
        <v>3599999905</v>
      </c>
      <c r="O2781">
        <v>82</v>
      </c>
      <c r="P2781">
        <v>172000006</v>
      </c>
      <c r="Q2781">
        <v>18999999</v>
      </c>
      <c r="R2781">
        <v>5</v>
      </c>
      <c r="U2781">
        <v>1445</v>
      </c>
      <c r="V2781">
        <v>1485</v>
      </c>
      <c r="W2781" s="1" t="s">
        <v>77</v>
      </c>
      <c r="X2781" s="1" t="s">
        <v>39</v>
      </c>
      <c r="Y2781" s="1" t="s">
        <v>40</v>
      </c>
      <c r="Z2781" s="1" t="s">
        <v>106</v>
      </c>
      <c r="AA2781" s="1" t="s">
        <v>42</v>
      </c>
      <c r="AB2781" s="1" t="s">
        <v>42</v>
      </c>
      <c r="AC2781" s="1" t="s">
        <v>42</v>
      </c>
      <c r="AD2781" s="1" t="s">
        <v>42</v>
      </c>
    </row>
    <row r="2782" spans="1:30" x14ac:dyDescent="0.2">
      <c r="A2782" s="1" t="s">
        <v>7462</v>
      </c>
      <c r="B2782" s="1" t="s">
        <v>7463</v>
      </c>
      <c r="C2782" s="1" t="s">
        <v>7464</v>
      </c>
      <c r="D2782" s="1" t="s">
        <v>7465</v>
      </c>
      <c r="E2782" s="1" t="s">
        <v>7478</v>
      </c>
      <c r="F2782" s="1" t="s">
        <v>7479</v>
      </c>
      <c r="G2782" s="1" t="s">
        <v>1369</v>
      </c>
      <c r="H2782" s="1" t="s">
        <v>1370</v>
      </c>
      <c r="I2782">
        <v>5</v>
      </c>
      <c r="J2782">
        <v>73</v>
      </c>
      <c r="K2782" s="1" t="s">
        <v>439</v>
      </c>
      <c r="L2782">
        <v>4099999905</v>
      </c>
      <c r="M2782">
        <v>4099999905</v>
      </c>
      <c r="N2782">
        <v>4199999809</v>
      </c>
      <c r="O2782">
        <v>97</v>
      </c>
      <c r="P2782">
        <v>172000006</v>
      </c>
      <c r="Q2782">
        <v>18999999</v>
      </c>
      <c r="R2782">
        <v>5</v>
      </c>
      <c r="U2782">
        <v>1445</v>
      </c>
      <c r="V2782">
        <v>1485</v>
      </c>
      <c r="W2782" s="1" t="s">
        <v>77</v>
      </c>
      <c r="X2782" s="1" t="s">
        <v>39</v>
      </c>
      <c r="Y2782" s="1" t="s">
        <v>40</v>
      </c>
      <c r="Z2782" s="1" t="s">
        <v>106</v>
      </c>
      <c r="AA2782" s="1" t="s">
        <v>42</v>
      </c>
      <c r="AB2782" s="1" t="s">
        <v>42</v>
      </c>
      <c r="AC2782" s="1" t="s">
        <v>42</v>
      </c>
      <c r="AD2782" s="1" t="s">
        <v>42</v>
      </c>
    </row>
    <row r="2783" spans="1:30" x14ac:dyDescent="0.2">
      <c r="A2783" s="1" t="s">
        <v>7462</v>
      </c>
      <c r="B2783" s="1" t="s">
        <v>7463</v>
      </c>
      <c r="C2783" s="1" t="s">
        <v>7464</v>
      </c>
      <c r="D2783" s="1" t="s">
        <v>7465</v>
      </c>
      <c r="E2783" s="1" t="s">
        <v>7480</v>
      </c>
      <c r="F2783" s="1" t="s">
        <v>7481</v>
      </c>
      <c r="G2783" s="1" t="s">
        <v>1369</v>
      </c>
      <c r="H2783" s="1" t="s">
        <v>1370</v>
      </c>
      <c r="I2783">
        <v>5</v>
      </c>
      <c r="J2783">
        <v>73</v>
      </c>
      <c r="K2783" s="1" t="s">
        <v>439</v>
      </c>
      <c r="L2783">
        <v>3799999952</v>
      </c>
      <c r="M2783">
        <v>3799999952</v>
      </c>
      <c r="N2783">
        <v>3799999952</v>
      </c>
      <c r="O2783">
        <v>88</v>
      </c>
      <c r="P2783">
        <v>172000006</v>
      </c>
      <c r="Q2783">
        <v>18999999</v>
      </c>
      <c r="R2783">
        <v>5</v>
      </c>
      <c r="U2783">
        <v>1485</v>
      </c>
      <c r="V2783">
        <v>1540</v>
      </c>
      <c r="W2783" s="1" t="s">
        <v>77</v>
      </c>
      <c r="X2783" s="1" t="s">
        <v>39</v>
      </c>
      <c r="Y2783" s="1" t="s">
        <v>40</v>
      </c>
      <c r="Z2783" s="1" t="s">
        <v>106</v>
      </c>
      <c r="AA2783" s="1" t="s">
        <v>42</v>
      </c>
      <c r="AB2783" s="1" t="s">
        <v>42</v>
      </c>
      <c r="AC2783" s="1" t="s">
        <v>42</v>
      </c>
      <c r="AD2783" s="1" t="s">
        <v>42</v>
      </c>
    </row>
    <row r="2784" spans="1:30" x14ac:dyDescent="0.2">
      <c r="A2784" s="1" t="s">
        <v>7462</v>
      </c>
      <c r="B2784" s="1" t="s">
        <v>7463</v>
      </c>
      <c r="C2784" s="1" t="s">
        <v>7464</v>
      </c>
      <c r="D2784" s="1" t="s">
        <v>7465</v>
      </c>
      <c r="E2784" s="1" t="s">
        <v>7482</v>
      </c>
      <c r="F2784" s="1" t="s">
        <v>7483</v>
      </c>
      <c r="G2784" s="1" t="s">
        <v>1369</v>
      </c>
      <c r="H2784" s="1" t="s">
        <v>1370</v>
      </c>
      <c r="I2784">
        <v>5</v>
      </c>
      <c r="J2784">
        <v>73</v>
      </c>
      <c r="K2784" s="1" t="s">
        <v>439</v>
      </c>
      <c r="L2784">
        <v>3799999952</v>
      </c>
      <c r="M2784">
        <v>3799999952</v>
      </c>
      <c r="N2784">
        <v>3799999952</v>
      </c>
      <c r="O2784">
        <v>88</v>
      </c>
      <c r="P2784">
        <v>172000006</v>
      </c>
      <c r="Q2784">
        <v>18999999</v>
      </c>
      <c r="R2784">
        <v>5</v>
      </c>
      <c r="U2784">
        <v>1485</v>
      </c>
      <c r="V2784">
        <v>1540</v>
      </c>
      <c r="W2784" s="1" t="s">
        <v>77</v>
      </c>
      <c r="X2784" s="1" t="s">
        <v>39</v>
      </c>
      <c r="Y2784" s="1" t="s">
        <v>40</v>
      </c>
      <c r="Z2784" s="1" t="s">
        <v>106</v>
      </c>
      <c r="AA2784" s="1" t="s">
        <v>42</v>
      </c>
      <c r="AB2784" s="1" t="s">
        <v>42</v>
      </c>
      <c r="AC2784" s="1" t="s">
        <v>42</v>
      </c>
      <c r="AD2784" s="1" t="s">
        <v>42</v>
      </c>
    </row>
    <row r="2785" spans="1:30" x14ac:dyDescent="0.2">
      <c r="A2785" s="1" t="s">
        <v>7462</v>
      </c>
      <c r="B2785" s="1" t="s">
        <v>7463</v>
      </c>
      <c r="C2785" s="1" t="s">
        <v>7464</v>
      </c>
      <c r="D2785" s="1" t="s">
        <v>7465</v>
      </c>
      <c r="E2785" s="1" t="s">
        <v>7484</v>
      </c>
      <c r="F2785" s="1" t="s">
        <v>7485</v>
      </c>
      <c r="G2785" s="1" t="s">
        <v>1369</v>
      </c>
      <c r="H2785" s="1" t="s">
        <v>1370</v>
      </c>
      <c r="I2785">
        <v>5</v>
      </c>
      <c r="J2785">
        <v>73</v>
      </c>
      <c r="K2785" s="1" t="s">
        <v>439</v>
      </c>
      <c r="L2785">
        <v>4099999905</v>
      </c>
      <c r="M2785">
        <v>4</v>
      </c>
      <c r="N2785">
        <v>4099999905</v>
      </c>
      <c r="O2785">
        <v>94</v>
      </c>
      <c r="P2785">
        <v>172000006</v>
      </c>
      <c r="Q2785">
        <v>18999999</v>
      </c>
      <c r="R2785">
        <v>5</v>
      </c>
      <c r="U2785">
        <v>1485</v>
      </c>
      <c r="V2785">
        <v>1540</v>
      </c>
      <c r="W2785" s="1" t="s">
        <v>77</v>
      </c>
      <c r="X2785" s="1" t="s">
        <v>39</v>
      </c>
      <c r="Y2785" s="1" t="s">
        <v>40</v>
      </c>
      <c r="Z2785" s="1" t="s">
        <v>106</v>
      </c>
      <c r="AA2785" s="1" t="s">
        <v>42</v>
      </c>
      <c r="AB2785" s="1" t="s">
        <v>42</v>
      </c>
      <c r="AC2785" s="1" t="s">
        <v>42</v>
      </c>
      <c r="AD2785" s="1" t="s">
        <v>42</v>
      </c>
    </row>
    <row r="2786" spans="1:30" x14ac:dyDescent="0.2">
      <c r="A2786" s="1" t="s">
        <v>7462</v>
      </c>
      <c r="B2786" s="1" t="s">
        <v>7463</v>
      </c>
      <c r="C2786" s="1" t="s">
        <v>7464</v>
      </c>
      <c r="D2786" s="1" t="s">
        <v>7465</v>
      </c>
      <c r="E2786" s="1" t="s">
        <v>7486</v>
      </c>
      <c r="F2786" s="1" t="s">
        <v>7487</v>
      </c>
      <c r="G2786" s="1" t="s">
        <v>1369</v>
      </c>
      <c r="H2786" s="1" t="s">
        <v>1370</v>
      </c>
      <c r="I2786">
        <v>5</v>
      </c>
      <c r="J2786">
        <v>73</v>
      </c>
      <c r="K2786" s="1" t="s">
        <v>439</v>
      </c>
      <c r="L2786">
        <v>4099999905</v>
      </c>
      <c r="M2786">
        <v>4</v>
      </c>
      <c r="N2786">
        <v>4099999905</v>
      </c>
      <c r="O2786">
        <v>94</v>
      </c>
      <c r="P2786">
        <v>172000006</v>
      </c>
      <c r="Q2786">
        <v>18999999</v>
      </c>
      <c r="R2786">
        <v>5</v>
      </c>
      <c r="U2786">
        <v>1485</v>
      </c>
      <c r="V2786">
        <v>1540</v>
      </c>
      <c r="W2786" s="1" t="s">
        <v>77</v>
      </c>
      <c r="X2786" s="1" t="s">
        <v>39</v>
      </c>
      <c r="Y2786" s="1" t="s">
        <v>40</v>
      </c>
      <c r="Z2786" s="1" t="s">
        <v>106</v>
      </c>
      <c r="AA2786" s="1" t="s">
        <v>42</v>
      </c>
      <c r="AB2786" s="1" t="s">
        <v>42</v>
      </c>
      <c r="AC2786" s="1" t="s">
        <v>42</v>
      </c>
      <c r="AD2786" s="1" t="s">
        <v>42</v>
      </c>
    </row>
    <row r="2787" spans="1:30" x14ac:dyDescent="0.2">
      <c r="A2787" s="1" t="s">
        <v>7462</v>
      </c>
      <c r="B2787" s="1" t="s">
        <v>7463</v>
      </c>
      <c r="C2787" s="1" t="s">
        <v>7464</v>
      </c>
      <c r="D2787" s="1" t="s">
        <v>7465</v>
      </c>
      <c r="E2787" s="1" t="s">
        <v>7488</v>
      </c>
      <c r="F2787" s="1" t="s">
        <v>7489</v>
      </c>
      <c r="G2787" s="1" t="s">
        <v>1369</v>
      </c>
      <c r="H2787" s="1" t="s">
        <v>1370</v>
      </c>
      <c r="I2787">
        <v>5</v>
      </c>
      <c r="J2787">
        <v>73</v>
      </c>
      <c r="K2787" s="1" t="s">
        <v>439</v>
      </c>
      <c r="L2787">
        <v>4099999905</v>
      </c>
      <c r="M2787">
        <v>4</v>
      </c>
      <c r="N2787">
        <v>4099999905</v>
      </c>
      <c r="O2787">
        <v>94</v>
      </c>
      <c r="P2787">
        <v>187000006</v>
      </c>
      <c r="Q2787">
        <v>28000001</v>
      </c>
      <c r="R2787">
        <v>3</v>
      </c>
      <c r="U2787">
        <v>1485</v>
      </c>
      <c r="V2787">
        <v>1540</v>
      </c>
      <c r="W2787" s="1" t="s">
        <v>1772</v>
      </c>
      <c r="X2787" s="1" t="s">
        <v>39</v>
      </c>
      <c r="Y2787" s="1" t="s">
        <v>40</v>
      </c>
      <c r="Z2787" s="1" t="s">
        <v>106</v>
      </c>
      <c r="AA2787" s="1" t="s">
        <v>42</v>
      </c>
      <c r="AB2787" s="1" t="s">
        <v>42</v>
      </c>
      <c r="AC2787" s="1" t="s">
        <v>42</v>
      </c>
      <c r="AD2787" s="1" t="s">
        <v>42</v>
      </c>
    </row>
    <row r="2788" spans="1:30" x14ac:dyDescent="0.2">
      <c r="A2788" s="1" t="s">
        <v>7462</v>
      </c>
      <c r="B2788" s="1" t="s">
        <v>7463</v>
      </c>
      <c r="C2788" s="1" t="s">
        <v>7464</v>
      </c>
      <c r="D2788" s="1" t="s">
        <v>7465</v>
      </c>
      <c r="E2788" s="1" t="s">
        <v>7490</v>
      </c>
      <c r="F2788" s="1" t="s">
        <v>7491</v>
      </c>
      <c r="G2788" s="1" t="s">
        <v>1369</v>
      </c>
      <c r="H2788" s="1" t="s">
        <v>1370</v>
      </c>
      <c r="I2788">
        <v>4</v>
      </c>
      <c r="J2788">
        <v>73</v>
      </c>
      <c r="K2788" s="1" t="s">
        <v>439</v>
      </c>
      <c r="L2788">
        <v>3599999905</v>
      </c>
      <c r="M2788">
        <v>35</v>
      </c>
      <c r="N2788">
        <v>3599999905</v>
      </c>
      <c r="O2788">
        <v>82</v>
      </c>
      <c r="P2788">
        <v>172000006</v>
      </c>
      <c r="Q2788">
        <v>18999999</v>
      </c>
      <c r="R2788">
        <v>5</v>
      </c>
      <c r="U2788">
        <v>1445</v>
      </c>
      <c r="V2788">
        <v>1485</v>
      </c>
      <c r="W2788" s="1" t="s">
        <v>77</v>
      </c>
      <c r="X2788" s="1" t="s">
        <v>39</v>
      </c>
      <c r="Y2788" s="1" t="s">
        <v>40</v>
      </c>
      <c r="Z2788" s="1" t="s">
        <v>106</v>
      </c>
      <c r="AA2788" s="1" t="s">
        <v>42</v>
      </c>
      <c r="AB2788" s="1" t="s">
        <v>42</v>
      </c>
      <c r="AC2788" s="1" t="s">
        <v>42</v>
      </c>
      <c r="AD2788" s="1" t="s">
        <v>42</v>
      </c>
    </row>
    <row r="2789" spans="1:30" x14ac:dyDescent="0.2">
      <c r="A2789" s="1" t="s">
        <v>7462</v>
      </c>
      <c r="B2789" s="1" t="s">
        <v>7463</v>
      </c>
      <c r="C2789" s="1" t="s">
        <v>7464</v>
      </c>
      <c r="D2789" s="1" t="s">
        <v>7465</v>
      </c>
      <c r="E2789" s="1" t="s">
        <v>7492</v>
      </c>
      <c r="F2789" s="1" t="s">
        <v>7493</v>
      </c>
      <c r="G2789" s="1" t="s">
        <v>1369</v>
      </c>
      <c r="H2789" s="1" t="s">
        <v>1370</v>
      </c>
      <c r="I2789">
        <v>5</v>
      </c>
      <c r="J2789">
        <v>73</v>
      </c>
      <c r="K2789" s="1" t="s">
        <v>439</v>
      </c>
      <c r="L2789">
        <v>4</v>
      </c>
      <c r="M2789">
        <v>4099999905</v>
      </c>
      <c r="N2789">
        <v>4099999905</v>
      </c>
      <c r="O2789">
        <v>95</v>
      </c>
      <c r="P2789">
        <v>187000006</v>
      </c>
      <c r="Q2789">
        <v>28000001</v>
      </c>
      <c r="R2789">
        <v>3</v>
      </c>
      <c r="U2789">
        <v>1485</v>
      </c>
      <c r="V2789">
        <v>1540</v>
      </c>
      <c r="W2789" s="1" t="s">
        <v>1772</v>
      </c>
      <c r="X2789" s="1" t="s">
        <v>39</v>
      </c>
      <c r="Y2789" s="1" t="s">
        <v>40</v>
      </c>
      <c r="Z2789" s="1" t="s">
        <v>106</v>
      </c>
      <c r="AA2789" s="1" t="s">
        <v>42</v>
      </c>
      <c r="AB2789" s="1" t="s">
        <v>42</v>
      </c>
      <c r="AC2789" s="1" t="s">
        <v>42</v>
      </c>
      <c r="AD2789" s="1" t="s">
        <v>42</v>
      </c>
    </row>
    <row r="2790" spans="1:30" x14ac:dyDescent="0.2">
      <c r="A2790" s="1" t="s">
        <v>7462</v>
      </c>
      <c r="B2790" s="1" t="s">
        <v>7463</v>
      </c>
      <c r="C2790" s="1" t="s">
        <v>7464</v>
      </c>
      <c r="D2790" s="1" t="s">
        <v>7465</v>
      </c>
      <c r="E2790" s="1" t="s">
        <v>7494</v>
      </c>
      <c r="F2790" s="1" t="s">
        <v>7495</v>
      </c>
      <c r="G2790" s="1" t="s">
        <v>1369</v>
      </c>
      <c r="H2790" s="1" t="s">
        <v>1370</v>
      </c>
      <c r="I2790">
        <v>4</v>
      </c>
      <c r="J2790">
        <v>73</v>
      </c>
      <c r="K2790" s="1" t="s">
        <v>439</v>
      </c>
      <c r="L2790">
        <v>3599999905</v>
      </c>
      <c r="M2790">
        <v>35</v>
      </c>
      <c r="N2790">
        <v>3599999905</v>
      </c>
      <c r="O2790">
        <v>82</v>
      </c>
      <c r="P2790">
        <v>172000006</v>
      </c>
      <c r="Q2790">
        <v>18999999</v>
      </c>
      <c r="R2790">
        <v>5</v>
      </c>
      <c r="U2790">
        <v>1445</v>
      </c>
      <c r="V2790">
        <v>1485</v>
      </c>
      <c r="W2790" s="1" t="s">
        <v>77</v>
      </c>
      <c r="X2790" s="1" t="s">
        <v>39</v>
      </c>
      <c r="Y2790" s="1" t="s">
        <v>40</v>
      </c>
      <c r="Z2790" s="1" t="s">
        <v>106</v>
      </c>
      <c r="AA2790" s="1" t="s">
        <v>42</v>
      </c>
      <c r="AB2790" s="1" t="s">
        <v>42</v>
      </c>
      <c r="AC2790" s="1" t="s">
        <v>42</v>
      </c>
      <c r="AD2790" s="1" t="s">
        <v>42</v>
      </c>
    </row>
    <row r="2791" spans="1:30" x14ac:dyDescent="0.2">
      <c r="A2791" s="1" t="s">
        <v>7462</v>
      </c>
      <c r="B2791" s="1" t="s">
        <v>7463</v>
      </c>
      <c r="C2791" s="1" t="s">
        <v>7464</v>
      </c>
      <c r="D2791" s="1" t="s">
        <v>7465</v>
      </c>
      <c r="E2791" s="1" t="s">
        <v>7496</v>
      </c>
      <c r="F2791" s="1" t="s">
        <v>7497</v>
      </c>
      <c r="G2791" s="1" t="s">
        <v>1369</v>
      </c>
      <c r="H2791" s="1" t="s">
        <v>1370</v>
      </c>
      <c r="I2791">
        <v>5</v>
      </c>
      <c r="J2791">
        <v>73</v>
      </c>
      <c r="K2791" s="1" t="s">
        <v>439</v>
      </c>
      <c r="L2791">
        <v>4099999905</v>
      </c>
      <c r="M2791">
        <v>4</v>
      </c>
      <c r="N2791">
        <v>4099999905</v>
      </c>
      <c r="O2791">
        <v>94</v>
      </c>
      <c r="P2791">
        <v>187000006</v>
      </c>
      <c r="Q2791">
        <v>28000001</v>
      </c>
      <c r="R2791">
        <v>3</v>
      </c>
      <c r="U2791">
        <v>1485</v>
      </c>
      <c r="V2791">
        <v>1540</v>
      </c>
      <c r="W2791" s="1" t="s">
        <v>1772</v>
      </c>
      <c r="X2791" s="1" t="s">
        <v>39</v>
      </c>
      <c r="Y2791" s="1" t="s">
        <v>40</v>
      </c>
      <c r="Z2791" s="1" t="s">
        <v>106</v>
      </c>
      <c r="AA2791" s="1" t="s">
        <v>42</v>
      </c>
      <c r="AB2791" s="1" t="s">
        <v>42</v>
      </c>
      <c r="AC2791" s="1" t="s">
        <v>42</v>
      </c>
      <c r="AD2791" s="1" t="s">
        <v>42</v>
      </c>
    </row>
    <row r="2792" spans="1:30" x14ac:dyDescent="0.2">
      <c r="A2792" s="1" t="s">
        <v>7462</v>
      </c>
      <c r="B2792" s="1" t="s">
        <v>7463</v>
      </c>
      <c r="C2792" s="1" t="s">
        <v>7464</v>
      </c>
      <c r="D2792" s="1" t="s">
        <v>7465</v>
      </c>
      <c r="E2792" s="1" t="s">
        <v>7498</v>
      </c>
      <c r="F2792" s="1" t="s">
        <v>7499</v>
      </c>
      <c r="G2792" s="1" t="s">
        <v>1369</v>
      </c>
      <c r="H2792" s="1" t="s">
        <v>1370</v>
      </c>
      <c r="I2792">
        <v>5</v>
      </c>
      <c r="J2792">
        <v>73</v>
      </c>
      <c r="K2792" s="1" t="s">
        <v>439</v>
      </c>
      <c r="L2792">
        <v>3700000048</v>
      </c>
      <c r="M2792">
        <v>3700000048</v>
      </c>
      <c r="N2792">
        <v>3799999952</v>
      </c>
      <c r="O2792">
        <v>87</v>
      </c>
      <c r="P2792">
        <v>187000006</v>
      </c>
      <c r="Q2792">
        <v>28000001</v>
      </c>
      <c r="R2792">
        <v>3</v>
      </c>
      <c r="U2792">
        <v>1445</v>
      </c>
      <c r="V2792">
        <v>1485</v>
      </c>
      <c r="W2792" s="1" t="s">
        <v>1772</v>
      </c>
      <c r="X2792" s="1" t="s">
        <v>39</v>
      </c>
      <c r="Y2792" s="1" t="s">
        <v>40</v>
      </c>
      <c r="Z2792" s="1" t="s">
        <v>106</v>
      </c>
      <c r="AA2792" s="1" t="s">
        <v>42</v>
      </c>
      <c r="AB2792" s="1" t="s">
        <v>42</v>
      </c>
      <c r="AC2792" s="1" t="s">
        <v>42</v>
      </c>
      <c r="AD2792" s="1" t="s">
        <v>42</v>
      </c>
    </row>
    <row r="2793" spans="1:30" x14ac:dyDescent="0.2">
      <c r="A2793" s="1" t="s">
        <v>7462</v>
      </c>
      <c r="B2793" s="1" t="s">
        <v>7463</v>
      </c>
      <c r="C2793" s="1" t="s">
        <v>7464</v>
      </c>
      <c r="D2793" s="1" t="s">
        <v>7465</v>
      </c>
      <c r="E2793" s="1" t="s">
        <v>7500</v>
      </c>
      <c r="F2793" s="1" t="s">
        <v>7501</v>
      </c>
      <c r="G2793" s="1" t="s">
        <v>1369</v>
      </c>
      <c r="H2793" s="1" t="s">
        <v>1370</v>
      </c>
      <c r="I2793">
        <v>5</v>
      </c>
      <c r="J2793">
        <v>73</v>
      </c>
      <c r="K2793" s="1" t="s">
        <v>439</v>
      </c>
      <c r="L2793">
        <v>4</v>
      </c>
      <c r="M2793">
        <v>4099999905</v>
      </c>
      <c r="N2793">
        <v>4099999905</v>
      </c>
      <c r="O2793">
        <v>95</v>
      </c>
      <c r="P2793">
        <v>187000006</v>
      </c>
      <c r="Q2793">
        <v>28000001</v>
      </c>
      <c r="R2793">
        <v>3</v>
      </c>
      <c r="U2793">
        <v>1445</v>
      </c>
      <c r="V2793">
        <v>1485</v>
      </c>
      <c r="W2793" s="1" t="s">
        <v>1772</v>
      </c>
      <c r="X2793" s="1" t="s">
        <v>39</v>
      </c>
      <c r="Y2793" s="1" t="s">
        <v>40</v>
      </c>
      <c r="Z2793" s="1" t="s">
        <v>106</v>
      </c>
      <c r="AA2793" s="1" t="s">
        <v>42</v>
      </c>
      <c r="AB2793" s="1" t="s">
        <v>42</v>
      </c>
      <c r="AC2793" s="1" t="s">
        <v>42</v>
      </c>
      <c r="AD2793" s="1" t="s">
        <v>42</v>
      </c>
    </row>
    <row r="2794" spans="1:30" x14ac:dyDescent="0.2">
      <c r="A2794" s="1" t="s">
        <v>7462</v>
      </c>
      <c r="B2794" s="1" t="s">
        <v>7463</v>
      </c>
      <c r="C2794" s="1" t="s">
        <v>7464</v>
      </c>
      <c r="D2794" s="1" t="s">
        <v>7465</v>
      </c>
      <c r="E2794" s="1" t="s">
        <v>7502</v>
      </c>
      <c r="F2794" s="1" t="s">
        <v>7503</v>
      </c>
      <c r="G2794" s="1" t="s">
        <v>1369</v>
      </c>
      <c r="H2794" s="1" t="s">
        <v>1370</v>
      </c>
      <c r="I2794">
        <v>5</v>
      </c>
      <c r="J2794">
        <v>73</v>
      </c>
      <c r="K2794" s="1" t="s">
        <v>439</v>
      </c>
      <c r="L2794">
        <v>4099999905</v>
      </c>
      <c r="M2794">
        <v>4</v>
      </c>
      <c r="N2794">
        <v>4099999905</v>
      </c>
      <c r="O2794">
        <v>94</v>
      </c>
      <c r="P2794">
        <v>187000006</v>
      </c>
      <c r="Q2794">
        <v>28000001</v>
      </c>
      <c r="R2794">
        <v>3</v>
      </c>
      <c r="U2794">
        <v>1485</v>
      </c>
      <c r="V2794">
        <v>1540</v>
      </c>
      <c r="W2794" s="1" t="s">
        <v>1772</v>
      </c>
      <c r="X2794" s="1" t="s">
        <v>39</v>
      </c>
      <c r="Y2794" s="1" t="s">
        <v>40</v>
      </c>
      <c r="Z2794" s="1" t="s">
        <v>106</v>
      </c>
      <c r="AA2794" s="1" t="s">
        <v>42</v>
      </c>
      <c r="AB2794" s="1" t="s">
        <v>42</v>
      </c>
      <c r="AC2794" s="1" t="s">
        <v>42</v>
      </c>
      <c r="AD2794" s="1" t="s">
        <v>42</v>
      </c>
    </row>
    <row r="2795" spans="1:30" x14ac:dyDescent="0.2">
      <c r="A2795" s="1" t="s">
        <v>7462</v>
      </c>
      <c r="B2795" s="1" t="s">
        <v>7463</v>
      </c>
      <c r="C2795" s="1" t="s">
        <v>7464</v>
      </c>
      <c r="D2795" s="1" t="s">
        <v>7465</v>
      </c>
      <c r="E2795" s="1" t="s">
        <v>7504</v>
      </c>
      <c r="F2795" s="1" t="s">
        <v>7505</v>
      </c>
      <c r="G2795" s="1" t="s">
        <v>1369</v>
      </c>
      <c r="H2795" s="1" t="s">
        <v>1370</v>
      </c>
      <c r="I2795">
        <v>5</v>
      </c>
      <c r="J2795">
        <v>73</v>
      </c>
      <c r="K2795" s="1" t="s">
        <v>439</v>
      </c>
      <c r="L2795">
        <v>4099999905</v>
      </c>
      <c r="M2795">
        <v>4</v>
      </c>
      <c r="N2795">
        <v>4099999905</v>
      </c>
      <c r="O2795">
        <v>94</v>
      </c>
      <c r="P2795">
        <v>187000006</v>
      </c>
      <c r="Q2795">
        <v>28000001</v>
      </c>
      <c r="R2795">
        <v>3</v>
      </c>
      <c r="U2795">
        <v>1485</v>
      </c>
      <c r="V2795">
        <v>1540</v>
      </c>
      <c r="W2795" s="1" t="s">
        <v>1772</v>
      </c>
      <c r="X2795" s="1" t="s">
        <v>39</v>
      </c>
      <c r="Y2795" s="1" t="s">
        <v>40</v>
      </c>
      <c r="Z2795" s="1" t="s">
        <v>106</v>
      </c>
      <c r="AA2795" s="1" t="s">
        <v>42</v>
      </c>
      <c r="AB2795" s="1" t="s">
        <v>42</v>
      </c>
      <c r="AC2795" s="1" t="s">
        <v>42</v>
      </c>
      <c r="AD2795" s="1" t="s">
        <v>42</v>
      </c>
    </row>
    <row r="2796" spans="1:30" x14ac:dyDescent="0.2">
      <c r="A2796" s="1" t="s">
        <v>7462</v>
      </c>
      <c r="B2796" s="1" t="s">
        <v>7463</v>
      </c>
      <c r="C2796" s="1" t="s">
        <v>7464</v>
      </c>
      <c r="D2796" s="1" t="s">
        <v>7465</v>
      </c>
      <c r="E2796" s="1" t="s">
        <v>7506</v>
      </c>
      <c r="F2796" s="1" t="s">
        <v>7507</v>
      </c>
      <c r="G2796" s="1" t="s">
        <v>1369</v>
      </c>
      <c r="H2796" s="1" t="s">
        <v>1370</v>
      </c>
      <c r="I2796">
        <v>5</v>
      </c>
      <c r="J2796">
        <v>73</v>
      </c>
      <c r="K2796" s="1" t="s">
        <v>439</v>
      </c>
      <c r="L2796">
        <v>4099999905</v>
      </c>
      <c r="M2796">
        <v>4</v>
      </c>
      <c r="N2796">
        <v>4099999905</v>
      </c>
      <c r="O2796">
        <v>94</v>
      </c>
      <c r="P2796">
        <v>187000006</v>
      </c>
      <c r="Q2796">
        <v>28000001</v>
      </c>
      <c r="R2796">
        <v>3</v>
      </c>
      <c r="U2796">
        <v>1485</v>
      </c>
      <c r="V2796">
        <v>1540</v>
      </c>
      <c r="W2796" s="1" t="s">
        <v>1772</v>
      </c>
      <c r="X2796" s="1" t="s">
        <v>39</v>
      </c>
      <c r="Y2796" s="1" t="s">
        <v>40</v>
      </c>
      <c r="Z2796" s="1" t="s">
        <v>106</v>
      </c>
      <c r="AA2796" s="1" t="s">
        <v>42</v>
      </c>
      <c r="AB2796" s="1" t="s">
        <v>42</v>
      </c>
      <c r="AC2796" s="1" t="s">
        <v>42</v>
      </c>
      <c r="AD2796" s="1" t="s">
        <v>42</v>
      </c>
    </row>
    <row r="2797" spans="1:30" x14ac:dyDescent="0.2">
      <c r="A2797" s="1" t="s">
        <v>7462</v>
      </c>
      <c r="B2797" s="1" t="s">
        <v>7463</v>
      </c>
      <c r="C2797" s="1" t="s">
        <v>7464</v>
      </c>
      <c r="D2797" s="1" t="s">
        <v>7465</v>
      </c>
      <c r="E2797" s="1" t="s">
        <v>7508</v>
      </c>
      <c r="F2797" s="1" t="s">
        <v>7509</v>
      </c>
      <c r="G2797" s="1" t="s">
        <v>1369</v>
      </c>
      <c r="H2797" s="1" t="s">
        <v>1370</v>
      </c>
      <c r="I2797">
        <v>5</v>
      </c>
      <c r="J2797">
        <v>73</v>
      </c>
      <c r="K2797" s="1" t="s">
        <v>439</v>
      </c>
      <c r="L2797">
        <v>4099999905</v>
      </c>
      <c r="M2797">
        <v>4</v>
      </c>
      <c r="N2797">
        <v>4099999905</v>
      </c>
      <c r="O2797">
        <v>94</v>
      </c>
      <c r="P2797">
        <v>187000006</v>
      </c>
      <c r="Q2797">
        <v>28000001</v>
      </c>
      <c r="R2797">
        <v>3</v>
      </c>
      <c r="U2797">
        <v>1485</v>
      </c>
      <c r="V2797">
        <v>1540</v>
      </c>
      <c r="W2797" s="1" t="s">
        <v>1772</v>
      </c>
      <c r="X2797" s="1" t="s">
        <v>39</v>
      </c>
      <c r="Y2797" s="1" t="s">
        <v>40</v>
      </c>
      <c r="Z2797" s="1" t="s">
        <v>106</v>
      </c>
      <c r="AA2797" s="1" t="s">
        <v>42</v>
      </c>
      <c r="AB2797" s="1" t="s">
        <v>42</v>
      </c>
      <c r="AC2797" s="1" t="s">
        <v>42</v>
      </c>
      <c r="AD2797" s="1" t="s">
        <v>42</v>
      </c>
    </row>
    <row r="2798" spans="1:30" x14ac:dyDescent="0.2">
      <c r="A2798" s="1" t="s">
        <v>7462</v>
      </c>
      <c r="B2798" s="1" t="s">
        <v>7463</v>
      </c>
      <c r="C2798" s="1" t="s">
        <v>7464</v>
      </c>
      <c r="D2798" s="1" t="s">
        <v>7465</v>
      </c>
      <c r="E2798" s="1" t="s">
        <v>7510</v>
      </c>
      <c r="F2798" s="1" t="s">
        <v>7511</v>
      </c>
      <c r="G2798" s="1" t="s">
        <v>1369</v>
      </c>
      <c r="H2798" s="1" t="s">
        <v>1370</v>
      </c>
      <c r="I2798">
        <v>5</v>
      </c>
      <c r="J2798">
        <v>73</v>
      </c>
      <c r="K2798" s="1" t="s">
        <v>439</v>
      </c>
      <c r="L2798">
        <v>3700000048</v>
      </c>
      <c r="M2798">
        <v>3700000048</v>
      </c>
      <c r="N2798">
        <v>3799999952</v>
      </c>
      <c r="O2798">
        <v>87</v>
      </c>
      <c r="P2798">
        <v>187000006</v>
      </c>
      <c r="Q2798">
        <v>28000001</v>
      </c>
      <c r="R2798">
        <v>3</v>
      </c>
      <c r="U2798">
        <v>1445</v>
      </c>
      <c r="V2798">
        <v>1485</v>
      </c>
      <c r="W2798" s="1" t="s">
        <v>1772</v>
      </c>
      <c r="X2798" s="1" t="s">
        <v>39</v>
      </c>
      <c r="Y2798" s="1" t="s">
        <v>40</v>
      </c>
      <c r="Z2798" s="1" t="s">
        <v>106</v>
      </c>
      <c r="AA2798" s="1" t="s">
        <v>42</v>
      </c>
      <c r="AB2798" s="1" t="s">
        <v>42</v>
      </c>
      <c r="AC2798" s="1" t="s">
        <v>42</v>
      </c>
      <c r="AD2798" s="1" t="s">
        <v>42</v>
      </c>
    </row>
    <row r="2799" spans="1:30" x14ac:dyDescent="0.2">
      <c r="A2799" s="1" t="s">
        <v>7462</v>
      </c>
      <c r="B2799" s="1" t="s">
        <v>7463</v>
      </c>
      <c r="C2799" s="1" t="s">
        <v>7464</v>
      </c>
      <c r="D2799" s="1" t="s">
        <v>7465</v>
      </c>
      <c r="E2799" s="1" t="s">
        <v>7512</v>
      </c>
      <c r="F2799" s="1" t="s">
        <v>7513</v>
      </c>
      <c r="G2799" s="1" t="s">
        <v>1369</v>
      </c>
      <c r="H2799" s="1" t="s">
        <v>1370</v>
      </c>
      <c r="I2799">
        <v>5</v>
      </c>
      <c r="J2799">
        <v>73</v>
      </c>
      <c r="K2799" s="1" t="s">
        <v>439</v>
      </c>
      <c r="L2799">
        <v>3700000048</v>
      </c>
      <c r="M2799">
        <v>3700000048</v>
      </c>
      <c r="N2799">
        <v>3799999952</v>
      </c>
      <c r="O2799">
        <v>87</v>
      </c>
      <c r="P2799">
        <v>187000006</v>
      </c>
      <c r="Q2799">
        <v>28000001</v>
      </c>
      <c r="R2799">
        <v>3</v>
      </c>
      <c r="U2799">
        <v>1445</v>
      </c>
      <c r="V2799">
        <v>1485</v>
      </c>
      <c r="W2799" s="1" t="s">
        <v>1772</v>
      </c>
      <c r="X2799" s="1" t="s">
        <v>39</v>
      </c>
      <c r="Y2799" s="1" t="s">
        <v>40</v>
      </c>
      <c r="Z2799" s="1" t="s">
        <v>106</v>
      </c>
      <c r="AA2799" s="1" t="s">
        <v>42</v>
      </c>
      <c r="AB2799" s="1" t="s">
        <v>42</v>
      </c>
      <c r="AC2799" s="1" t="s">
        <v>42</v>
      </c>
      <c r="AD2799" s="1" t="s">
        <v>42</v>
      </c>
    </row>
    <row r="2800" spans="1:30" x14ac:dyDescent="0.2">
      <c r="A2800" s="1" t="s">
        <v>7462</v>
      </c>
      <c r="B2800" s="1" t="s">
        <v>7463</v>
      </c>
      <c r="C2800" s="1" t="s">
        <v>7464</v>
      </c>
      <c r="D2800" s="1" t="s">
        <v>7465</v>
      </c>
      <c r="E2800" s="1" t="s">
        <v>7514</v>
      </c>
      <c r="F2800" s="1" t="s">
        <v>7515</v>
      </c>
      <c r="G2800" s="1" t="s">
        <v>1369</v>
      </c>
      <c r="H2800" s="1" t="s">
        <v>1370</v>
      </c>
      <c r="I2800">
        <v>5</v>
      </c>
      <c r="J2800">
        <v>73</v>
      </c>
      <c r="K2800" s="1" t="s">
        <v>439</v>
      </c>
      <c r="L2800">
        <v>4099999905</v>
      </c>
      <c r="M2800">
        <v>4</v>
      </c>
      <c r="N2800">
        <v>4099999905</v>
      </c>
      <c r="O2800">
        <v>94</v>
      </c>
      <c r="P2800">
        <v>187000006</v>
      </c>
      <c r="Q2800">
        <v>28000001</v>
      </c>
      <c r="R2800">
        <v>3</v>
      </c>
      <c r="U2800">
        <v>1485</v>
      </c>
      <c r="V2800">
        <v>1540</v>
      </c>
      <c r="W2800" s="1" t="s">
        <v>38</v>
      </c>
      <c r="X2800" s="1" t="s">
        <v>39</v>
      </c>
      <c r="Y2800" s="1" t="s">
        <v>40</v>
      </c>
      <c r="Z2800" s="1" t="s">
        <v>106</v>
      </c>
      <c r="AA2800" s="1" t="s">
        <v>42</v>
      </c>
      <c r="AB2800" s="1" t="s">
        <v>42</v>
      </c>
      <c r="AC2800" s="1" t="s">
        <v>42</v>
      </c>
      <c r="AD2800" s="1" t="s">
        <v>42</v>
      </c>
    </row>
    <row r="2801" spans="1:30" x14ac:dyDescent="0.2">
      <c r="A2801" s="1" t="s">
        <v>7462</v>
      </c>
      <c r="B2801" s="1" t="s">
        <v>7463</v>
      </c>
      <c r="C2801" s="1" t="s">
        <v>7464</v>
      </c>
      <c r="D2801" s="1" t="s">
        <v>7465</v>
      </c>
      <c r="E2801" s="1" t="s">
        <v>7516</v>
      </c>
      <c r="F2801" s="1" t="s">
        <v>7517</v>
      </c>
      <c r="G2801" s="1" t="s">
        <v>1369</v>
      </c>
      <c r="H2801" s="1" t="s">
        <v>1370</v>
      </c>
      <c r="I2801">
        <v>5</v>
      </c>
      <c r="J2801">
        <v>73</v>
      </c>
      <c r="K2801" s="1" t="s">
        <v>439</v>
      </c>
      <c r="L2801">
        <v>4</v>
      </c>
      <c r="M2801">
        <v>4099999905</v>
      </c>
      <c r="N2801">
        <v>4099999905</v>
      </c>
      <c r="O2801">
        <v>95</v>
      </c>
      <c r="P2801">
        <v>187000006</v>
      </c>
      <c r="Q2801">
        <v>28000001</v>
      </c>
      <c r="R2801">
        <v>3</v>
      </c>
      <c r="U2801">
        <v>1485</v>
      </c>
      <c r="V2801">
        <v>1540</v>
      </c>
      <c r="W2801" s="1" t="s">
        <v>38</v>
      </c>
      <c r="X2801" s="1" t="s">
        <v>39</v>
      </c>
      <c r="Y2801" s="1" t="s">
        <v>40</v>
      </c>
      <c r="Z2801" s="1" t="s">
        <v>106</v>
      </c>
      <c r="AA2801" s="1" t="s">
        <v>42</v>
      </c>
      <c r="AB2801" s="1" t="s">
        <v>42</v>
      </c>
      <c r="AC2801" s="1" t="s">
        <v>42</v>
      </c>
      <c r="AD2801" s="1" t="s">
        <v>42</v>
      </c>
    </row>
    <row r="2802" spans="1:30" x14ac:dyDescent="0.2">
      <c r="A2802" s="1" t="s">
        <v>7462</v>
      </c>
      <c r="B2802" s="1" t="s">
        <v>7463</v>
      </c>
      <c r="C2802" s="1" t="s">
        <v>7464</v>
      </c>
      <c r="D2802" s="1" t="s">
        <v>7465</v>
      </c>
      <c r="E2802" s="1" t="s">
        <v>7518</v>
      </c>
      <c r="F2802" s="1" t="s">
        <v>7519</v>
      </c>
      <c r="G2802" s="1" t="s">
        <v>1369</v>
      </c>
      <c r="H2802" s="1" t="s">
        <v>1370</v>
      </c>
      <c r="I2802">
        <v>5</v>
      </c>
      <c r="J2802">
        <v>73</v>
      </c>
      <c r="K2802" s="1" t="s">
        <v>439</v>
      </c>
      <c r="L2802">
        <v>4099999905</v>
      </c>
      <c r="M2802">
        <v>4</v>
      </c>
      <c r="N2802">
        <v>4099999905</v>
      </c>
      <c r="O2802">
        <v>94</v>
      </c>
      <c r="P2802">
        <v>187000006</v>
      </c>
      <c r="Q2802">
        <v>28000001</v>
      </c>
      <c r="R2802">
        <v>3</v>
      </c>
      <c r="U2802">
        <v>1485</v>
      </c>
      <c r="V2802">
        <v>1540</v>
      </c>
      <c r="W2802" s="1" t="s">
        <v>38</v>
      </c>
      <c r="X2802" s="1" t="s">
        <v>39</v>
      </c>
      <c r="Y2802" s="1" t="s">
        <v>40</v>
      </c>
      <c r="Z2802" s="1" t="s">
        <v>106</v>
      </c>
      <c r="AA2802" s="1" t="s">
        <v>42</v>
      </c>
      <c r="AB2802" s="1" t="s">
        <v>42</v>
      </c>
      <c r="AC2802" s="1" t="s">
        <v>42</v>
      </c>
      <c r="AD2802" s="1" t="s">
        <v>42</v>
      </c>
    </row>
    <row r="2803" spans="1:30" x14ac:dyDescent="0.2">
      <c r="A2803" s="1" t="s">
        <v>7462</v>
      </c>
      <c r="B2803" s="1" t="s">
        <v>7463</v>
      </c>
      <c r="C2803" s="1" t="s">
        <v>7464</v>
      </c>
      <c r="D2803" s="1" t="s">
        <v>7465</v>
      </c>
      <c r="E2803" s="1" t="s">
        <v>7520</v>
      </c>
      <c r="F2803" s="1" t="s">
        <v>7521</v>
      </c>
      <c r="G2803" s="1" t="s">
        <v>1369</v>
      </c>
      <c r="H2803" s="1" t="s">
        <v>1370</v>
      </c>
      <c r="I2803">
        <v>5</v>
      </c>
      <c r="J2803">
        <v>73</v>
      </c>
      <c r="K2803" s="1" t="s">
        <v>439</v>
      </c>
      <c r="L2803">
        <v>3700000048</v>
      </c>
      <c r="M2803">
        <v>3700000048</v>
      </c>
      <c r="N2803">
        <v>3799999952</v>
      </c>
      <c r="O2803">
        <v>87</v>
      </c>
      <c r="P2803">
        <v>187000006</v>
      </c>
      <c r="Q2803">
        <v>28000001</v>
      </c>
      <c r="R2803">
        <v>3</v>
      </c>
      <c r="U2803">
        <v>1445</v>
      </c>
      <c r="V2803">
        <v>1485</v>
      </c>
      <c r="W2803" s="1" t="s">
        <v>38</v>
      </c>
      <c r="X2803" s="1" t="s">
        <v>39</v>
      </c>
      <c r="Y2803" s="1" t="s">
        <v>40</v>
      </c>
      <c r="Z2803" s="1" t="s">
        <v>106</v>
      </c>
      <c r="AA2803" s="1" t="s">
        <v>42</v>
      </c>
      <c r="AB2803" s="1" t="s">
        <v>42</v>
      </c>
      <c r="AC2803" s="1" t="s">
        <v>42</v>
      </c>
      <c r="AD2803" s="1" t="s">
        <v>42</v>
      </c>
    </row>
    <row r="2804" spans="1:30" x14ac:dyDescent="0.2">
      <c r="A2804" s="1" t="s">
        <v>7462</v>
      </c>
      <c r="B2804" s="1" t="s">
        <v>7463</v>
      </c>
      <c r="C2804" s="1" t="s">
        <v>7464</v>
      </c>
      <c r="D2804" s="1" t="s">
        <v>7465</v>
      </c>
      <c r="E2804" s="1" t="s">
        <v>7522</v>
      </c>
      <c r="F2804" s="1" t="s">
        <v>7523</v>
      </c>
      <c r="G2804" s="1" t="s">
        <v>1369</v>
      </c>
      <c r="H2804" s="1" t="s">
        <v>1370</v>
      </c>
      <c r="I2804">
        <v>5</v>
      </c>
      <c r="J2804">
        <v>73</v>
      </c>
      <c r="K2804" s="1" t="s">
        <v>439</v>
      </c>
      <c r="L2804">
        <v>4</v>
      </c>
      <c r="M2804">
        <v>4099999905</v>
      </c>
      <c r="N2804">
        <v>4099999905</v>
      </c>
      <c r="O2804">
        <v>95</v>
      </c>
      <c r="P2804">
        <v>187000006</v>
      </c>
      <c r="Q2804">
        <v>28000001</v>
      </c>
      <c r="R2804">
        <v>3</v>
      </c>
      <c r="U2804">
        <v>1445</v>
      </c>
      <c r="V2804">
        <v>1485</v>
      </c>
      <c r="W2804" s="1" t="s">
        <v>38</v>
      </c>
      <c r="X2804" s="1" t="s">
        <v>39</v>
      </c>
      <c r="Y2804" s="1" t="s">
        <v>40</v>
      </c>
      <c r="Z2804" s="1" t="s">
        <v>106</v>
      </c>
      <c r="AA2804" s="1" t="s">
        <v>42</v>
      </c>
      <c r="AB2804" s="1" t="s">
        <v>42</v>
      </c>
      <c r="AC2804" s="1" t="s">
        <v>42</v>
      </c>
      <c r="AD2804" s="1" t="s">
        <v>42</v>
      </c>
    </row>
    <row r="2805" spans="1:30" x14ac:dyDescent="0.2">
      <c r="A2805" s="1" t="s">
        <v>7462</v>
      </c>
      <c r="B2805" s="1" t="s">
        <v>7463</v>
      </c>
      <c r="C2805" s="1" t="s">
        <v>7464</v>
      </c>
      <c r="D2805" s="1" t="s">
        <v>7465</v>
      </c>
      <c r="E2805" s="1" t="s">
        <v>7524</v>
      </c>
      <c r="F2805" s="1" t="s">
        <v>7525</v>
      </c>
      <c r="G2805" s="1" t="s">
        <v>1369</v>
      </c>
      <c r="H2805" s="1" t="s">
        <v>1370</v>
      </c>
      <c r="I2805">
        <v>5</v>
      </c>
      <c r="J2805">
        <v>73</v>
      </c>
      <c r="K2805" s="1" t="s">
        <v>439</v>
      </c>
      <c r="L2805">
        <v>4099999905</v>
      </c>
      <c r="M2805">
        <v>4</v>
      </c>
      <c r="N2805">
        <v>4099999905</v>
      </c>
      <c r="O2805">
        <v>94</v>
      </c>
      <c r="P2805">
        <v>187000006</v>
      </c>
      <c r="Q2805">
        <v>28000001</v>
      </c>
      <c r="R2805">
        <v>3</v>
      </c>
      <c r="U2805">
        <v>1485</v>
      </c>
      <c r="V2805">
        <v>1540</v>
      </c>
      <c r="W2805" s="1" t="s">
        <v>38</v>
      </c>
      <c r="X2805" s="1" t="s">
        <v>39</v>
      </c>
      <c r="Y2805" s="1" t="s">
        <v>40</v>
      </c>
      <c r="Z2805" s="1" t="s">
        <v>106</v>
      </c>
      <c r="AA2805" s="1" t="s">
        <v>42</v>
      </c>
      <c r="AB2805" s="1" t="s">
        <v>42</v>
      </c>
      <c r="AC2805" s="1" t="s">
        <v>42</v>
      </c>
      <c r="AD2805" s="1" t="s">
        <v>42</v>
      </c>
    </row>
    <row r="2806" spans="1:30" x14ac:dyDescent="0.2">
      <c r="A2806" s="1" t="s">
        <v>7462</v>
      </c>
      <c r="B2806" s="1" t="s">
        <v>7463</v>
      </c>
      <c r="C2806" s="1" t="s">
        <v>7464</v>
      </c>
      <c r="D2806" s="1" t="s">
        <v>7465</v>
      </c>
      <c r="E2806" s="1" t="s">
        <v>7526</v>
      </c>
      <c r="F2806" s="1" t="s">
        <v>7527</v>
      </c>
      <c r="G2806" s="1" t="s">
        <v>1369</v>
      </c>
      <c r="H2806" s="1" t="s">
        <v>1370</v>
      </c>
      <c r="I2806">
        <v>5</v>
      </c>
      <c r="J2806">
        <v>73</v>
      </c>
      <c r="K2806" s="1" t="s">
        <v>439</v>
      </c>
      <c r="L2806">
        <v>4099999905</v>
      </c>
      <c r="M2806">
        <v>4</v>
      </c>
      <c r="N2806">
        <v>4099999905</v>
      </c>
      <c r="O2806">
        <v>94</v>
      </c>
      <c r="P2806">
        <v>187000006</v>
      </c>
      <c r="Q2806">
        <v>28000001</v>
      </c>
      <c r="R2806">
        <v>3</v>
      </c>
      <c r="U2806">
        <v>1485</v>
      </c>
      <c r="V2806">
        <v>1540</v>
      </c>
      <c r="W2806" s="1" t="s">
        <v>38</v>
      </c>
      <c r="X2806" s="1" t="s">
        <v>39</v>
      </c>
      <c r="Y2806" s="1" t="s">
        <v>40</v>
      </c>
      <c r="Z2806" s="1" t="s">
        <v>106</v>
      </c>
      <c r="AA2806" s="1" t="s">
        <v>42</v>
      </c>
      <c r="AB2806" s="1" t="s">
        <v>42</v>
      </c>
      <c r="AC2806" s="1" t="s">
        <v>42</v>
      </c>
      <c r="AD2806" s="1" t="s">
        <v>42</v>
      </c>
    </row>
    <row r="2807" spans="1:30" x14ac:dyDescent="0.2">
      <c r="A2807" s="1" t="s">
        <v>7462</v>
      </c>
      <c r="B2807" s="1" t="s">
        <v>7463</v>
      </c>
      <c r="C2807" s="1" t="s">
        <v>7464</v>
      </c>
      <c r="D2807" s="1" t="s">
        <v>7465</v>
      </c>
      <c r="E2807" s="1" t="s">
        <v>7528</v>
      </c>
      <c r="F2807" s="1" t="s">
        <v>7529</v>
      </c>
      <c r="G2807" s="1" t="s">
        <v>1369</v>
      </c>
      <c r="H2807" s="1" t="s">
        <v>1370</v>
      </c>
      <c r="I2807">
        <v>5</v>
      </c>
      <c r="J2807">
        <v>73</v>
      </c>
      <c r="K2807" s="1" t="s">
        <v>439</v>
      </c>
      <c r="L2807">
        <v>4099999905</v>
      </c>
      <c r="M2807">
        <v>4</v>
      </c>
      <c r="N2807">
        <v>4099999905</v>
      </c>
      <c r="O2807">
        <v>94</v>
      </c>
      <c r="P2807">
        <v>187000006</v>
      </c>
      <c r="Q2807">
        <v>28000001</v>
      </c>
      <c r="R2807">
        <v>3</v>
      </c>
      <c r="U2807">
        <v>1485</v>
      </c>
      <c r="V2807">
        <v>1540</v>
      </c>
      <c r="W2807" s="1" t="s">
        <v>38</v>
      </c>
      <c r="X2807" s="1" t="s">
        <v>39</v>
      </c>
      <c r="Y2807" s="1" t="s">
        <v>40</v>
      </c>
      <c r="Z2807" s="1" t="s">
        <v>106</v>
      </c>
      <c r="AA2807" s="1" t="s">
        <v>42</v>
      </c>
      <c r="AB2807" s="1" t="s">
        <v>42</v>
      </c>
      <c r="AC2807" s="1" t="s">
        <v>42</v>
      </c>
      <c r="AD2807" s="1" t="s">
        <v>42</v>
      </c>
    </row>
    <row r="2808" spans="1:30" x14ac:dyDescent="0.2">
      <c r="A2808" s="1" t="s">
        <v>7462</v>
      </c>
      <c r="B2808" s="1" t="s">
        <v>7463</v>
      </c>
      <c r="C2808" s="1" t="s">
        <v>7464</v>
      </c>
      <c r="D2808" s="1" t="s">
        <v>7465</v>
      </c>
      <c r="E2808" s="1" t="s">
        <v>7530</v>
      </c>
      <c r="F2808" s="1" t="s">
        <v>7531</v>
      </c>
      <c r="G2808" s="1" t="s">
        <v>1369</v>
      </c>
      <c r="H2808" s="1" t="s">
        <v>1370</v>
      </c>
      <c r="I2808">
        <v>5</v>
      </c>
      <c r="J2808">
        <v>73</v>
      </c>
      <c r="K2808" s="1" t="s">
        <v>439</v>
      </c>
      <c r="L2808">
        <v>4099999905</v>
      </c>
      <c r="M2808">
        <v>4</v>
      </c>
      <c r="N2808">
        <v>4099999905</v>
      </c>
      <c r="O2808">
        <v>94</v>
      </c>
      <c r="P2808">
        <v>187000006</v>
      </c>
      <c r="Q2808">
        <v>28000001</v>
      </c>
      <c r="R2808">
        <v>3</v>
      </c>
      <c r="U2808">
        <v>1485</v>
      </c>
      <c r="V2808">
        <v>1540</v>
      </c>
      <c r="W2808" s="1" t="s">
        <v>38</v>
      </c>
      <c r="X2808" s="1" t="s">
        <v>39</v>
      </c>
      <c r="Y2808" s="1" t="s">
        <v>40</v>
      </c>
      <c r="Z2808" s="1" t="s">
        <v>106</v>
      </c>
      <c r="AA2808" s="1" t="s">
        <v>42</v>
      </c>
      <c r="AB2808" s="1" t="s">
        <v>42</v>
      </c>
      <c r="AC2808" s="1" t="s">
        <v>42</v>
      </c>
      <c r="AD2808" s="1" t="s">
        <v>42</v>
      </c>
    </row>
    <row r="2809" spans="1:30" x14ac:dyDescent="0.2">
      <c r="A2809" s="1" t="s">
        <v>7462</v>
      </c>
      <c r="B2809" s="1" t="s">
        <v>7532</v>
      </c>
      <c r="C2809" s="1" t="s">
        <v>7533</v>
      </c>
      <c r="D2809" s="1" t="s">
        <v>7534</v>
      </c>
      <c r="E2809" s="1" t="s">
        <v>7535</v>
      </c>
      <c r="F2809" s="1" t="s">
        <v>7536</v>
      </c>
      <c r="G2809" s="1" t="s">
        <v>35</v>
      </c>
      <c r="H2809" s="1" t="s">
        <v>36</v>
      </c>
      <c r="I2809">
        <v>13</v>
      </c>
      <c r="J2809">
        <v>154</v>
      </c>
      <c r="K2809" s="1" t="s">
        <v>76</v>
      </c>
      <c r="L2809">
        <v>125</v>
      </c>
      <c r="M2809">
        <v>7</v>
      </c>
      <c r="N2809">
        <v>9</v>
      </c>
      <c r="O2809">
        <v>209</v>
      </c>
      <c r="P2809">
        <v>155000001</v>
      </c>
      <c r="Q2809">
        <v>41999999</v>
      </c>
      <c r="R2809">
        <v>25</v>
      </c>
      <c r="T2809">
        <v>2</v>
      </c>
      <c r="U2809">
        <v>1715</v>
      </c>
      <c r="V2809">
        <v>1715</v>
      </c>
      <c r="W2809" s="1" t="s">
        <v>237</v>
      </c>
      <c r="X2809" s="1" t="s">
        <v>39</v>
      </c>
      <c r="Y2809" s="1" t="s">
        <v>40</v>
      </c>
      <c r="Z2809" s="1" t="s">
        <v>79</v>
      </c>
      <c r="AA2809" s="1" t="s">
        <v>42</v>
      </c>
      <c r="AB2809" s="1" t="s">
        <v>42</v>
      </c>
      <c r="AC2809" s="1" t="s">
        <v>42</v>
      </c>
      <c r="AD2809" s="1" t="s">
        <v>42</v>
      </c>
    </row>
    <row r="2810" spans="1:30" x14ac:dyDescent="0.2">
      <c r="A2810" s="1" t="s">
        <v>7462</v>
      </c>
      <c r="B2810" s="1" t="s">
        <v>7532</v>
      </c>
      <c r="C2810" s="1" t="s">
        <v>7533</v>
      </c>
      <c r="D2810" s="1" t="s">
        <v>7534</v>
      </c>
      <c r="E2810" s="1" t="s">
        <v>7537</v>
      </c>
      <c r="F2810" s="1" t="s">
        <v>7538</v>
      </c>
      <c r="G2810" s="1" t="s">
        <v>35</v>
      </c>
      <c r="H2810" s="1" t="s">
        <v>36</v>
      </c>
      <c r="I2810">
        <v>13</v>
      </c>
      <c r="J2810">
        <v>154</v>
      </c>
      <c r="K2810" s="1" t="s">
        <v>76</v>
      </c>
      <c r="L2810">
        <v>125</v>
      </c>
      <c r="M2810">
        <v>7</v>
      </c>
      <c r="N2810">
        <v>9</v>
      </c>
      <c r="O2810">
        <v>209</v>
      </c>
      <c r="P2810">
        <v>155000001</v>
      </c>
      <c r="Q2810">
        <v>41999999</v>
      </c>
      <c r="R2810">
        <v>25</v>
      </c>
      <c r="T2810">
        <v>2</v>
      </c>
      <c r="U2810">
        <v>1715</v>
      </c>
      <c r="V2810">
        <v>1715</v>
      </c>
      <c r="W2810" s="1" t="s">
        <v>237</v>
      </c>
      <c r="X2810" s="1" t="s">
        <v>39</v>
      </c>
      <c r="Y2810" s="1" t="s">
        <v>40</v>
      </c>
      <c r="Z2810" s="1" t="s">
        <v>79</v>
      </c>
      <c r="AA2810" s="1" t="s">
        <v>42</v>
      </c>
      <c r="AB2810" s="1" t="s">
        <v>42</v>
      </c>
      <c r="AC2810" s="1" t="s">
        <v>42</v>
      </c>
      <c r="AD2810" s="1" t="s">
        <v>42</v>
      </c>
    </row>
    <row r="2811" spans="1:30" x14ac:dyDescent="0.2">
      <c r="A2811" s="1" t="s">
        <v>7462</v>
      </c>
      <c r="B2811" s="1" t="s">
        <v>7532</v>
      </c>
      <c r="C2811" s="1" t="s">
        <v>7533</v>
      </c>
      <c r="D2811" s="1" t="s">
        <v>7534</v>
      </c>
      <c r="E2811" s="1" t="s">
        <v>7539</v>
      </c>
      <c r="F2811" s="1" t="s">
        <v>7540</v>
      </c>
      <c r="G2811" s="1" t="s">
        <v>35</v>
      </c>
      <c r="H2811" s="1" t="s">
        <v>36</v>
      </c>
      <c r="I2811">
        <v>13</v>
      </c>
      <c r="J2811">
        <v>154</v>
      </c>
      <c r="K2811" s="1" t="s">
        <v>76</v>
      </c>
      <c r="L2811">
        <v>1239999962</v>
      </c>
      <c r="M2811">
        <v>6900000095</v>
      </c>
      <c r="N2811">
        <v>8899999619</v>
      </c>
      <c r="O2811">
        <v>207</v>
      </c>
      <c r="P2811">
        <v>155000001</v>
      </c>
      <c r="Q2811">
        <v>41999999</v>
      </c>
      <c r="R2811">
        <v>25</v>
      </c>
      <c r="T2811">
        <v>2</v>
      </c>
      <c r="U2811">
        <v>1715</v>
      </c>
      <c r="V2811">
        <v>1795</v>
      </c>
      <c r="W2811" s="1" t="s">
        <v>326</v>
      </c>
      <c r="X2811" s="1" t="s">
        <v>39</v>
      </c>
      <c r="Y2811" s="1" t="s">
        <v>40</v>
      </c>
      <c r="Z2811" s="1" t="s">
        <v>79</v>
      </c>
      <c r="AA2811" s="1" t="s">
        <v>42</v>
      </c>
      <c r="AB2811" s="1" t="s">
        <v>42</v>
      </c>
      <c r="AC2811" s="1" t="s">
        <v>42</v>
      </c>
      <c r="AD2811" s="1" t="s">
        <v>42</v>
      </c>
    </row>
    <row r="2812" spans="1:30" x14ac:dyDescent="0.2">
      <c r="A2812" s="1" t="s">
        <v>7462</v>
      </c>
      <c r="B2812" s="1" t="s">
        <v>7532</v>
      </c>
      <c r="C2812" s="1" t="s">
        <v>7533</v>
      </c>
      <c r="D2812" s="1" t="s">
        <v>7534</v>
      </c>
      <c r="E2812" s="1" t="s">
        <v>7541</v>
      </c>
      <c r="F2812" s="1" t="s">
        <v>7542</v>
      </c>
      <c r="G2812" s="1" t="s">
        <v>35</v>
      </c>
      <c r="H2812" s="1" t="s">
        <v>36</v>
      </c>
      <c r="I2812">
        <v>13</v>
      </c>
      <c r="J2812">
        <v>154</v>
      </c>
      <c r="K2812" s="1" t="s">
        <v>76</v>
      </c>
      <c r="L2812">
        <v>1260000038</v>
      </c>
      <c r="M2812">
        <v>7099999905</v>
      </c>
      <c r="N2812">
        <v>9100000381</v>
      </c>
      <c r="O2812">
        <v>211</v>
      </c>
      <c r="P2812">
        <v>155000001</v>
      </c>
      <c r="Q2812">
        <v>41999999</v>
      </c>
      <c r="R2812">
        <v>25</v>
      </c>
      <c r="T2812">
        <v>2</v>
      </c>
      <c r="U2812">
        <v>1715</v>
      </c>
      <c r="V2812">
        <v>1715</v>
      </c>
      <c r="W2812" s="1" t="s">
        <v>237</v>
      </c>
      <c r="X2812" s="1" t="s">
        <v>39</v>
      </c>
      <c r="Y2812" s="1" t="s">
        <v>40</v>
      </c>
      <c r="Z2812" s="1" t="s">
        <v>79</v>
      </c>
      <c r="AA2812" s="1" t="s">
        <v>42</v>
      </c>
      <c r="AB2812" s="1" t="s">
        <v>42</v>
      </c>
      <c r="AC2812" s="1" t="s">
        <v>42</v>
      </c>
      <c r="AD2812" s="1" t="s">
        <v>42</v>
      </c>
    </row>
    <row r="2813" spans="1:30" x14ac:dyDescent="0.2">
      <c r="A2813" s="1" t="s">
        <v>7462</v>
      </c>
      <c r="B2813" s="1" t="s">
        <v>7532</v>
      </c>
      <c r="C2813" s="1" t="s">
        <v>7533</v>
      </c>
      <c r="D2813" s="1" t="s">
        <v>7534</v>
      </c>
      <c r="E2813" s="1" t="s">
        <v>7543</v>
      </c>
      <c r="F2813" s="1" t="s">
        <v>7544</v>
      </c>
      <c r="G2813" s="1" t="s">
        <v>35</v>
      </c>
      <c r="H2813" s="1" t="s">
        <v>36</v>
      </c>
      <c r="I2813">
        <v>13</v>
      </c>
      <c r="J2813">
        <v>154</v>
      </c>
      <c r="K2813" s="1" t="s">
        <v>76</v>
      </c>
      <c r="L2813">
        <v>125</v>
      </c>
      <c r="M2813">
        <v>7</v>
      </c>
      <c r="N2813">
        <v>9</v>
      </c>
      <c r="O2813">
        <v>209</v>
      </c>
      <c r="P2813">
        <v>155000001</v>
      </c>
      <c r="Q2813">
        <v>41999999</v>
      </c>
      <c r="R2813">
        <v>25</v>
      </c>
      <c r="T2813">
        <v>2</v>
      </c>
      <c r="U2813">
        <v>1715</v>
      </c>
      <c r="V2813">
        <v>1795</v>
      </c>
      <c r="W2813" s="1" t="s">
        <v>326</v>
      </c>
      <c r="X2813" s="1" t="s">
        <v>39</v>
      </c>
      <c r="Y2813" s="1" t="s">
        <v>40</v>
      </c>
      <c r="Z2813" s="1" t="s">
        <v>79</v>
      </c>
      <c r="AA2813" s="1" t="s">
        <v>42</v>
      </c>
      <c r="AB2813" s="1" t="s">
        <v>42</v>
      </c>
      <c r="AC2813" s="1" t="s">
        <v>42</v>
      </c>
      <c r="AD2813" s="1" t="s">
        <v>42</v>
      </c>
    </row>
    <row r="2814" spans="1:30" x14ac:dyDescent="0.2">
      <c r="A2814" s="1" t="s">
        <v>7462</v>
      </c>
      <c r="B2814" s="1" t="s">
        <v>7532</v>
      </c>
      <c r="C2814" s="1" t="s">
        <v>7533</v>
      </c>
      <c r="D2814" s="1" t="s">
        <v>7534</v>
      </c>
      <c r="E2814" s="1" t="s">
        <v>7545</v>
      </c>
      <c r="F2814" s="1" t="s">
        <v>7546</v>
      </c>
      <c r="G2814" s="1" t="s">
        <v>35</v>
      </c>
      <c r="H2814" s="1" t="s">
        <v>36</v>
      </c>
      <c r="I2814">
        <v>13</v>
      </c>
      <c r="J2814">
        <v>154</v>
      </c>
      <c r="K2814" s="1" t="s">
        <v>76</v>
      </c>
      <c r="L2814">
        <v>1260000038</v>
      </c>
      <c r="M2814">
        <v>7099999905</v>
      </c>
      <c r="N2814">
        <v>9100000381</v>
      </c>
      <c r="O2814">
        <v>211</v>
      </c>
      <c r="P2814">
        <v>155000001</v>
      </c>
      <c r="Q2814">
        <v>41999999</v>
      </c>
      <c r="R2814">
        <v>25</v>
      </c>
      <c r="T2814">
        <v>2</v>
      </c>
      <c r="U2814">
        <v>1715</v>
      </c>
      <c r="V2814">
        <v>1715</v>
      </c>
      <c r="W2814" s="1" t="s">
        <v>237</v>
      </c>
      <c r="X2814" s="1" t="s">
        <v>39</v>
      </c>
      <c r="Y2814" s="1" t="s">
        <v>40</v>
      </c>
      <c r="Z2814" s="1" t="s">
        <v>79</v>
      </c>
      <c r="AA2814" s="1" t="s">
        <v>42</v>
      </c>
      <c r="AB2814" s="1" t="s">
        <v>42</v>
      </c>
      <c r="AC2814" s="1" t="s">
        <v>42</v>
      </c>
      <c r="AD2814" s="1" t="s">
        <v>42</v>
      </c>
    </row>
    <row r="2815" spans="1:30" x14ac:dyDescent="0.2">
      <c r="A2815" s="1" t="s">
        <v>7462</v>
      </c>
      <c r="B2815" s="1" t="s">
        <v>7532</v>
      </c>
      <c r="C2815" s="1" t="s">
        <v>7533</v>
      </c>
      <c r="D2815" s="1" t="s">
        <v>7534</v>
      </c>
      <c r="E2815" s="1" t="s">
        <v>7547</v>
      </c>
      <c r="F2815" s="1" t="s">
        <v>7548</v>
      </c>
      <c r="G2815" s="1" t="s">
        <v>35</v>
      </c>
      <c r="H2815" s="1" t="s">
        <v>36</v>
      </c>
      <c r="I2815">
        <v>13</v>
      </c>
      <c r="J2815">
        <v>154</v>
      </c>
      <c r="K2815" s="1" t="s">
        <v>76</v>
      </c>
      <c r="L2815">
        <v>1260000038</v>
      </c>
      <c r="M2815">
        <v>7099999905</v>
      </c>
      <c r="N2815">
        <v>9100000381</v>
      </c>
      <c r="O2815">
        <v>211</v>
      </c>
      <c r="P2815">
        <v>155000001</v>
      </c>
      <c r="Q2815">
        <v>41999999</v>
      </c>
      <c r="R2815">
        <v>25</v>
      </c>
      <c r="T2815">
        <v>2</v>
      </c>
      <c r="U2815">
        <v>1715</v>
      </c>
      <c r="V2815">
        <v>1795</v>
      </c>
      <c r="W2815" s="1" t="s">
        <v>326</v>
      </c>
      <c r="X2815" s="1" t="s">
        <v>39</v>
      </c>
      <c r="Y2815" s="1" t="s">
        <v>40</v>
      </c>
      <c r="Z2815" s="1" t="s">
        <v>79</v>
      </c>
      <c r="AA2815" s="1" t="s">
        <v>42</v>
      </c>
      <c r="AB2815" s="1" t="s">
        <v>42</v>
      </c>
      <c r="AC2815" s="1" t="s">
        <v>42</v>
      </c>
      <c r="AD2815" s="1" t="s">
        <v>42</v>
      </c>
    </row>
    <row r="2816" spans="1:30" x14ac:dyDescent="0.2">
      <c r="A2816" s="1" t="s">
        <v>7462</v>
      </c>
      <c r="B2816" s="1" t="s">
        <v>7532</v>
      </c>
      <c r="C2816" s="1" t="s">
        <v>7533</v>
      </c>
      <c r="D2816" s="1" t="s">
        <v>7534</v>
      </c>
      <c r="E2816" s="1" t="s">
        <v>7549</v>
      </c>
      <c r="F2816" s="1" t="s">
        <v>7550</v>
      </c>
      <c r="G2816" s="1" t="s">
        <v>35</v>
      </c>
      <c r="H2816" s="1" t="s">
        <v>36</v>
      </c>
      <c r="I2816">
        <v>13</v>
      </c>
      <c r="J2816">
        <v>154</v>
      </c>
      <c r="K2816" s="1" t="s">
        <v>76</v>
      </c>
      <c r="L2816">
        <v>1239999962</v>
      </c>
      <c r="M2816">
        <v>6900000095</v>
      </c>
      <c r="N2816">
        <v>8899999619</v>
      </c>
      <c r="O2816">
        <v>207</v>
      </c>
      <c r="P2816">
        <v>155000001</v>
      </c>
      <c r="Q2816">
        <v>41999999</v>
      </c>
      <c r="R2816">
        <v>25</v>
      </c>
      <c r="T2816">
        <v>2</v>
      </c>
      <c r="U2816">
        <v>1715</v>
      </c>
      <c r="V2816">
        <v>1795</v>
      </c>
      <c r="W2816" s="1" t="s">
        <v>326</v>
      </c>
      <c r="X2816" s="1" t="s">
        <v>39</v>
      </c>
      <c r="Y2816" s="1" t="s">
        <v>40</v>
      </c>
      <c r="Z2816" s="1" t="s">
        <v>79</v>
      </c>
      <c r="AA2816" s="1" t="s">
        <v>42</v>
      </c>
      <c r="AB2816" s="1" t="s">
        <v>42</v>
      </c>
      <c r="AC2816" s="1" t="s">
        <v>42</v>
      </c>
      <c r="AD2816" s="1" t="s">
        <v>42</v>
      </c>
    </row>
    <row r="2817" spans="1:30" x14ac:dyDescent="0.2">
      <c r="A2817" s="1" t="s">
        <v>7462</v>
      </c>
      <c r="B2817" s="1" t="s">
        <v>7532</v>
      </c>
      <c r="C2817" s="1" t="s">
        <v>7533</v>
      </c>
      <c r="D2817" s="1" t="s">
        <v>7534</v>
      </c>
      <c r="E2817" s="1" t="s">
        <v>7551</v>
      </c>
      <c r="F2817" s="1" t="s">
        <v>7552</v>
      </c>
      <c r="G2817" s="1" t="s">
        <v>35</v>
      </c>
      <c r="H2817" s="1" t="s">
        <v>36</v>
      </c>
      <c r="I2817">
        <v>13</v>
      </c>
      <c r="J2817">
        <v>154</v>
      </c>
      <c r="K2817" s="1" t="s">
        <v>76</v>
      </c>
      <c r="L2817">
        <v>1239999962</v>
      </c>
      <c r="M2817">
        <v>6900000095</v>
      </c>
      <c r="N2817">
        <v>8899999619</v>
      </c>
      <c r="O2817">
        <v>207</v>
      </c>
      <c r="P2817">
        <v>155000001</v>
      </c>
      <c r="Q2817">
        <v>41999999</v>
      </c>
      <c r="R2817">
        <v>25</v>
      </c>
      <c r="T2817">
        <v>2</v>
      </c>
      <c r="U2817">
        <v>1715</v>
      </c>
      <c r="V2817">
        <v>1795</v>
      </c>
      <c r="W2817" s="1" t="s">
        <v>326</v>
      </c>
      <c r="X2817" s="1" t="s">
        <v>39</v>
      </c>
      <c r="Y2817" s="1" t="s">
        <v>40</v>
      </c>
      <c r="Z2817" s="1" t="s">
        <v>79</v>
      </c>
      <c r="AA2817" s="1" t="s">
        <v>42</v>
      </c>
      <c r="AB2817" s="1" t="s">
        <v>42</v>
      </c>
      <c r="AC2817" s="1" t="s">
        <v>42</v>
      </c>
      <c r="AD2817" s="1" t="s">
        <v>42</v>
      </c>
    </row>
    <row r="2818" spans="1:30" x14ac:dyDescent="0.2">
      <c r="A2818" s="1" t="s">
        <v>7462</v>
      </c>
      <c r="B2818" s="1" t="s">
        <v>7532</v>
      </c>
      <c r="C2818" s="1" t="s">
        <v>7533</v>
      </c>
      <c r="D2818" s="1" t="s">
        <v>7534</v>
      </c>
      <c r="E2818" s="1" t="s">
        <v>7553</v>
      </c>
      <c r="F2818" s="1" t="s">
        <v>7554</v>
      </c>
      <c r="G2818" s="1" t="s">
        <v>35</v>
      </c>
      <c r="H2818" s="1" t="s">
        <v>36</v>
      </c>
      <c r="I2818">
        <v>13</v>
      </c>
      <c r="J2818">
        <v>154</v>
      </c>
      <c r="K2818" s="1" t="s">
        <v>76</v>
      </c>
      <c r="L2818">
        <v>125</v>
      </c>
      <c r="M2818">
        <v>7</v>
      </c>
      <c r="N2818">
        <v>9</v>
      </c>
      <c r="O2818">
        <v>209</v>
      </c>
      <c r="P2818">
        <v>155000001</v>
      </c>
      <c r="Q2818">
        <v>41999999</v>
      </c>
      <c r="R2818">
        <v>25</v>
      </c>
      <c r="T2818">
        <v>2</v>
      </c>
      <c r="U2818">
        <v>1715</v>
      </c>
      <c r="V2818">
        <v>1795</v>
      </c>
      <c r="W2818" s="1" t="s">
        <v>326</v>
      </c>
      <c r="X2818" s="1" t="s">
        <v>39</v>
      </c>
      <c r="Y2818" s="1" t="s">
        <v>40</v>
      </c>
      <c r="Z2818" s="1" t="s">
        <v>79</v>
      </c>
      <c r="AA2818" s="1" t="s">
        <v>42</v>
      </c>
      <c r="AB2818" s="1" t="s">
        <v>42</v>
      </c>
      <c r="AC2818" s="1" t="s">
        <v>42</v>
      </c>
      <c r="AD2818" s="1" t="s">
        <v>42</v>
      </c>
    </row>
    <row r="2819" spans="1:30" x14ac:dyDescent="0.2">
      <c r="A2819" s="1" t="s">
        <v>7462</v>
      </c>
      <c r="B2819" s="1" t="s">
        <v>7532</v>
      </c>
      <c r="C2819" s="1" t="s">
        <v>7533</v>
      </c>
      <c r="D2819" s="1" t="s">
        <v>7534</v>
      </c>
      <c r="E2819" s="1" t="s">
        <v>7555</v>
      </c>
      <c r="F2819" s="1" t="s">
        <v>7556</v>
      </c>
      <c r="G2819" s="1" t="s">
        <v>35</v>
      </c>
      <c r="H2819" s="1" t="s">
        <v>36</v>
      </c>
      <c r="I2819">
        <v>13</v>
      </c>
      <c r="J2819">
        <v>154</v>
      </c>
      <c r="K2819" s="1" t="s">
        <v>76</v>
      </c>
      <c r="L2819">
        <v>125</v>
      </c>
      <c r="M2819">
        <v>7</v>
      </c>
      <c r="N2819">
        <v>9</v>
      </c>
      <c r="O2819">
        <v>209</v>
      </c>
      <c r="P2819">
        <v>155000001</v>
      </c>
      <c r="Q2819">
        <v>41999999</v>
      </c>
      <c r="R2819">
        <v>25</v>
      </c>
      <c r="T2819">
        <v>2</v>
      </c>
      <c r="U2819">
        <v>1715</v>
      </c>
      <c r="V2819">
        <v>1795</v>
      </c>
      <c r="W2819" s="1" t="s">
        <v>326</v>
      </c>
      <c r="X2819" s="1" t="s">
        <v>39</v>
      </c>
      <c r="Y2819" s="1" t="s">
        <v>40</v>
      </c>
      <c r="Z2819" s="1" t="s">
        <v>79</v>
      </c>
      <c r="AA2819" s="1" t="s">
        <v>42</v>
      </c>
      <c r="AB2819" s="1" t="s">
        <v>42</v>
      </c>
      <c r="AC2819" s="1" t="s">
        <v>42</v>
      </c>
      <c r="AD2819" s="1" t="s">
        <v>42</v>
      </c>
    </row>
    <row r="2820" spans="1:30" x14ac:dyDescent="0.2">
      <c r="A2820" s="1" t="s">
        <v>7462</v>
      </c>
      <c r="B2820" s="1" t="s">
        <v>7532</v>
      </c>
      <c r="C2820" s="1" t="s">
        <v>7533</v>
      </c>
      <c r="D2820" s="1" t="s">
        <v>7534</v>
      </c>
      <c r="E2820" s="1" t="s">
        <v>7557</v>
      </c>
      <c r="F2820" s="1" t="s">
        <v>7558</v>
      </c>
      <c r="G2820" s="1" t="s">
        <v>35</v>
      </c>
      <c r="H2820" s="1" t="s">
        <v>36</v>
      </c>
      <c r="I2820">
        <v>13</v>
      </c>
      <c r="J2820">
        <v>154</v>
      </c>
      <c r="K2820" s="1" t="s">
        <v>76</v>
      </c>
      <c r="L2820">
        <v>1260000038</v>
      </c>
      <c r="M2820">
        <v>7099999905</v>
      </c>
      <c r="N2820">
        <v>9100000381</v>
      </c>
      <c r="O2820">
        <v>211</v>
      </c>
      <c r="P2820">
        <v>155000001</v>
      </c>
      <c r="Q2820">
        <v>41999999</v>
      </c>
      <c r="R2820">
        <v>25</v>
      </c>
      <c r="T2820">
        <v>2</v>
      </c>
      <c r="U2820">
        <v>1715</v>
      </c>
      <c r="V2820">
        <v>1795</v>
      </c>
      <c r="W2820" s="1" t="s">
        <v>326</v>
      </c>
      <c r="X2820" s="1" t="s">
        <v>39</v>
      </c>
      <c r="Y2820" s="1" t="s">
        <v>40</v>
      </c>
      <c r="Z2820" s="1" t="s">
        <v>79</v>
      </c>
      <c r="AA2820" s="1" t="s">
        <v>42</v>
      </c>
      <c r="AB2820" s="1" t="s">
        <v>42</v>
      </c>
      <c r="AC2820" s="1" t="s">
        <v>42</v>
      </c>
      <c r="AD2820" s="1" t="s">
        <v>42</v>
      </c>
    </row>
    <row r="2821" spans="1:30" x14ac:dyDescent="0.2">
      <c r="A2821" s="1" t="s">
        <v>7462</v>
      </c>
      <c r="B2821" s="1" t="s">
        <v>7532</v>
      </c>
      <c r="C2821" s="1" t="s">
        <v>7533</v>
      </c>
      <c r="D2821" s="1" t="s">
        <v>7534</v>
      </c>
      <c r="E2821" s="1" t="s">
        <v>7559</v>
      </c>
      <c r="F2821" s="1" t="s">
        <v>7560</v>
      </c>
      <c r="G2821" s="1" t="s">
        <v>35</v>
      </c>
      <c r="H2821" s="1" t="s">
        <v>36</v>
      </c>
      <c r="I2821">
        <v>13</v>
      </c>
      <c r="J2821">
        <v>154</v>
      </c>
      <c r="K2821" s="1" t="s">
        <v>76</v>
      </c>
      <c r="L2821">
        <v>1260000038</v>
      </c>
      <c r="M2821">
        <v>7099999905</v>
      </c>
      <c r="N2821">
        <v>9100000381</v>
      </c>
      <c r="O2821">
        <v>211</v>
      </c>
      <c r="P2821">
        <v>155000001</v>
      </c>
      <c r="Q2821">
        <v>41999999</v>
      </c>
      <c r="R2821">
        <v>25</v>
      </c>
      <c r="T2821">
        <v>2</v>
      </c>
      <c r="U2821">
        <v>1715</v>
      </c>
      <c r="V2821">
        <v>1795</v>
      </c>
      <c r="W2821" s="1" t="s">
        <v>326</v>
      </c>
      <c r="X2821" s="1" t="s">
        <v>39</v>
      </c>
      <c r="Y2821" s="1" t="s">
        <v>40</v>
      </c>
      <c r="Z2821" s="1" t="s">
        <v>79</v>
      </c>
      <c r="AA2821" s="1" t="s">
        <v>42</v>
      </c>
      <c r="AB2821" s="1" t="s">
        <v>42</v>
      </c>
      <c r="AC2821" s="1" t="s">
        <v>42</v>
      </c>
      <c r="AD2821" s="1" t="s">
        <v>42</v>
      </c>
    </row>
    <row r="2822" spans="1:30" x14ac:dyDescent="0.2">
      <c r="A2822" s="1" t="s">
        <v>7462</v>
      </c>
      <c r="B2822" s="1" t="s">
        <v>7532</v>
      </c>
      <c r="C2822" s="1" t="s">
        <v>7533</v>
      </c>
      <c r="D2822" s="1" t="s">
        <v>7534</v>
      </c>
      <c r="E2822" s="1" t="s">
        <v>7561</v>
      </c>
      <c r="F2822" s="1" t="s">
        <v>7562</v>
      </c>
      <c r="G2822" s="1" t="s">
        <v>35</v>
      </c>
      <c r="H2822" s="1" t="s">
        <v>36</v>
      </c>
      <c r="I2822">
        <v>13</v>
      </c>
      <c r="J2822">
        <v>154</v>
      </c>
      <c r="K2822" s="1" t="s">
        <v>76</v>
      </c>
      <c r="L2822">
        <v>1239999962</v>
      </c>
      <c r="M2822">
        <v>6900000095</v>
      </c>
      <c r="N2822">
        <v>8899999619</v>
      </c>
      <c r="O2822">
        <v>207</v>
      </c>
      <c r="P2822">
        <v>155000001</v>
      </c>
      <c r="Q2822">
        <v>41999999</v>
      </c>
      <c r="R2822">
        <v>25</v>
      </c>
      <c r="T2822">
        <v>2</v>
      </c>
      <c r="U2822">
        <v>1715</v>
      </c>
      <c r="V2822">
        <v>1715</v>
      </c>
      <c r="W2822" s="1" t="s">
        <v>237</v>
      </c>
      <c r="X2822" s="1" t="s">
        <v>39</v>
      </c>
      <c r="Y2822" s="1" t="s">
        <v>40</v>
      </c>
      <c r="Z2822" s="1" t="s">
        <v>79</v>
      </c>
      <c r="AA2822" s="1" t="s">
        <v>42</v>
      </c>
      <c r="AB2822" s="1" t="s">
        <v>42</v>
      </c>
      <c r="AC2822" s="1" t="s">
        <v>42</v>
      </c>
      <c r="AD2822" s="1" t="s">
        <v>42</v>
      </c>
    </row>
    <row r="2823" spans="1:30" x14ac:dyDescent="0.2">
      <c r="A2823" s="1" t="s">
        <v>7462</v>
      </c>
      <c r="B2823" s="1" t="s">
        <v>7532</v>
      </c>
      <c r="C2823" s="1" t="s">
        <v>7533</v>
      </c>
      <c r="D2823" s="1" t="s">
        <v>7534</v>
      </c>
      <c r="E2823" s="1" t="s">
        <v>7563</v>
      </c>
      <c r="F2823" s="1" t="s">
        <v>7564</v>
      </c>
      <c r="G2823" s="1" t="s">
        <v>35</v>
      </c>
      <c r="H2823" s="1" t="s">
        <v>36</v>
      </c>
      <c r="I2823">
        <v>13</v>
      </c>
      <c r="J2823">
        <v>154</v>
      </c>
      <c r="K2823" s="1" t="s">
        <v>76</v>
      </c>
      <c r="L2823">
        <v>125</v>
      </c>
      <c r="M2823">
        <v>7</v>
      </c>
      <c r="N2823">
        <v>9</v>
      </c>
      <c r="O2823">
        <v>209</v>
      </c>
      <c r="P2823">
        <v>155000001</v>
      </c>
      <c r="Q2823">
        <v>41999999</v>
      </c>
      <c r="R2823">
        <v>25</v>
      </c>
      <c r="T2823">
        <v>2</v>
      </c>
      <c r="U2823">
        <v>1715</v>
      </c>
      <c r="V2823">
        <v>1715</v>
      </c>
      <c r="W2823" s="1" t="s">
        <v>237</v>
      </c>
      <c r="X2823" s="1" t="s">
        <v>39</v>
      </c>
      <c r="Y2823" s="1" t="s">
        <v>40</v>
      </c>
      <c r="Z2823" s="1" t="s">
        <v>79</v>
      </c>
      <c r="AA2823" s="1" t="s">
        <v>42</v>
      </c>
      <c r="AB2823" s="1" t="s">
        <v>42</v>
      </c>
      <c r="AC2823" s="1" t="s">
        <v>42</v>
      </c>
      <c r="AD2823" s="1" t="s">
        <v>42</v>
      </c>
    </row>
    <row r="2824" spans="1:30" x14ac:dyDescent="0.2">
      <c r="A2824" s="1" t="s">
        <v>7462</v>
      </c>
      <c r="B2824" s="1" t="s">
        <v>7532</v>
      </c>
      <c r="C2824" s="1" t="s">
        <v>7533</v>
      </c>
      <c r="D2824" s="1" t="s">
        <v>7534</v>
      </c>
      <c r="E2824" s="1" t="s">
        <v>7565</v>
      </c>
      <c r="F2824" s="1" t="s">
        <v>7566</v>
      </c>
      <c r="G2824" s="1" t="s">
        <v>35</v>
      </c>
      <c r="H2824" s="1" t="s">
        <v>36</v>
      </c>
      <c r="I2824">
        <v>13</v>
      </c>
      <c r="J2824">
        <v>154</v>
      </c>
      <c r="K2824" s="1" t="s">
        <v>76</v>
      </c>
      <c r="L2824">
        <v>1260000038</v>
      </c>
      <c r="M2824">
        <v>7099999905</v>
      </c>
      <c r="N2824">
        <v>9100000381</v>
      </c>
      <c r="O2824">
        <v>211</v>
      </c>
      <c r="P2824">
        <v>155000001</v>
      </c>
      <c r="Q2824">
        <v>41999999</v>
      </c>
      <c r="R2824">
        <v>25</v>
      </c>
      <c r="T2824">
        <v>2</v>
      </c>
      <c r="U2824">
        <v>1715</v>
      </c>
      <c r="V2824">
        <v>1715</v>
      </c>
      <c r="W2824" s="1" t="s">
        <v>237</v>
      </c>
      <c r="X2824" s="1" t="s">
        <v>39</v>
      </c>
      <c r="Y2824" s="1" t="s">
        <v>40</v>
      </c>
      <c r="Z2824" s="1" t="s">
        <v>79</v>
      </c>
      <c r="AA2824" s="1" t="s">
        <v>42</v>
      </c>
      <c r="AB2824" s="1" t="s">
        <v>42</v>
      </c>
      <c r="AC2824" s="1" t="s">
        <v>42</v>
      </c>
      <c r="AD2824" s="1" t="s">
        <v>42</v>
      </c>
    </row>
    <row r="2825" spans="1:30" x14ac:dyDescent="0.2">
      <c r="A2825" s="1" t="s">
        <v>7462</v>
      </c>
      <c r="B2825" s="1" t="s">
        <v>7532</v>
      </c>
      <c r="C2825" s="1" t="s">
        <v>7533</v>
      </c>
      <c r="D2825" s="1" t="s">
        <v>7534</v>
      </c>
      <c r="E2825" s="1" t="s">
        <v>7567</v>
      </c>
      <c r="F2825" s="1" t="s">
        <v>7568</v>
      </c>
      <c r="G2825" s="1" t="s">
        <v>35</v>
      </c>
      <c r="H2825" s="1" t="s">
        <v>36</v>
      </c>
      <c r="I2825">
        <v>13</v>
      </c>
      <c r="J2825">
        <v>154</v>
      </c>
      <c r="K2825" s="1" t="s">
        <v>76</v>
      </c>
      <c r="L2825">
        <v>1260000038</v>
      </c>
      <c r="M2825">
        <v>7099999905</v>
      </c>
      <c r="N2825">
        <v>9100000381</v>
      </c>
      <c r="O2825">
        <v>211</v>
      </c>
      <c r="P2825">
        <v>155000001</v>
      </c>
      <c r="Q2825">
        <v>41999999</v>
      </c>
      <c r="R2825">
        <v>25</v>
      </c>
      <c r="T2825">
        <v>2</v>
      </c>
      <c r="U2825">
        <v>1715</v>
      </c>
      <c r="V2825">
        <v>1715</v>
      </c>
      <c r="W2825" s="1" t="s">
        <v>237</v>
      </c>
      <c r="X2825" s="1" t="s">
        <v>39</v>
      </c>
      <c r="Y2825" s="1" t="s">
        <v>40</v>
      </c>
      <c r="Z2825" s="1" t="s">
        <v>79</v>
      </c>
      <c r="AA2825" s="1" t="s">
        <v>42</v>
      </c>
      <c r="AB2825" s="1" t="s">
        <v>42</v>
      </c>
      <c r="AC2825" s="1" t="s">
        <v>42</v>
      </c>
      <c r="AD2825" s="1" t="s">
        <v>42</v>
      </c>
    </row>
    <row r="2826" spans="1:30" x14ac:dyDescent="0.2">
      <c r="A2826" s="1" t="s">
        <v>7462</v>
      </c>
      <c r="B2826" s="1" t="s">
        <v>7532</v>
      </c>
      <c r="C2826" s="1" t="s">
        <v>7533</v>
      </c>
      <c r="D2826" s="1" t="s">
        <v>7534</v>
      </c>
      <c r="E2826" s="1" t="s">
        <v>7569</v>
      </c>
      <c r="F2826" s="1" t="s">
        <v>7570</v>
      </c>
      <c r="G2826" s="1" t="s">
        <v>35</v>
      </c>
      <c r="H2826" s="1" t="s">
        <v>36</v>
      </c>
      <c r="I2826">
        <v>13</v>
      </c>
      <c r="J2826">
        <v>154</v>
      </c>
      <c r="K2826" s="1" t="s">
        <v>76</v>
      </c>
      <c r="L2826">
        <v>1239999962</v>
      </c>
      <c r="M2826">
        <v>6900000095</v>
      </c>
      <c r="N2826">
        <v>8899999619</v>
      </c>
      <c r="O2826">
        <v>207</v>
      </c>
      <c r="P2826">
        <v>155000001</v>
      </c>
      <c r="Q2826">
        <v>41999999</v>
      </c>
      <c r="R2826">
        <v>25</v>
      </c>
      <c r="T2826">
        <v>2</v>
      </c>
      <c r="U2826">
        <v>1715</v>
      </c>
      <c r="V2826">
        <v>1715</v>
      </c>
      <c r="W2826" s="1" t="s">
        <v>237</v>
      </c>
      <c r="X2826" s="1" t="s">
        <v>39</v>
      </c>
      <c r="Y2826" s="1" t="s">
        <v>40</v>
      </c>
      <c r="Z2826" s="1" t="s">
        <v>79</v>
      </c>
      <c r="AA2826" s="1" t="s">
        <v>42</v>
      </c>
      <c r="AB2826" s="1" t="s">
        <v>42</v>
      </c>
      <c r="AC2826" s="1" t="s">
        <v>42</v>
      </c>
      <c r="AD2826" s="1" t="s">
        <v>42</v>
      </c>
    </row>
    <row r="2827" spans="1:30" x14ac:dyDescent="0.2">
      <c r="A2827" s="1" t="s">
        <v>7462</v>
      </c>
      <c r="B2827" s="1" t="s">
        <v>7532</v>
      </c>
      <c r="C2827" s="1" t="s">
        <v>7533</v>
      </c>
      <c r="D2827" s="1" t="s">
        <v>7534</v>
      </c>
      <c r="E2827" s="1" t="s">
        <v>7571</v>
      </c>
      <c r="F2827" s="1" t="s">
        <v>7572</v>
      </c>
      <c r="G2827" s="1" t="s">
        <v>35</v>
      </c>
      <c r="H2827" s="1" t="s">
        <v>36</v>
      </c>
      <c r="I2827">
        <v>13</v>
      </c>
      <c r="J2827">
        <v>154</v>
      </c>
      <c r="K2827" s="1" t="s">
        <v>76</v>
      </c>
      <c r="L2827">
        <v>125</v>
      </c>
      <c r="M2827">
        <v>7</v>
      </c>
      <c r="N2827">
        <v>9</v>
      </c>
      <c r="O2827">
        <v>209</v>
      </c>
      <c r="P2827">
        <v>155000001</v>
      </c>
      <c r="Q2827">
        <v>41999999</v>
      </c>
      <c r="R2827">
        <v>25</v>
      </c>
      <c r="T2827">
        <v>2</v>
      </c>
      <c r="U2827">
        <v>1715</v>
      </c>
      <c r="V2827">
        <v>1715</v>
      </c>
      <c r="W2827" s="1" t="s">
        <v>237</v>
      </c>
      <c r="X2827" s="1" t="s">
        <v>39</v>
      </c>
      <c r="Y2827" s="1" t="s">
        <v>40</v>
      </c>
      <c r="Z2827" s="1" t="s">
        <v>79</v>
      </c>
      <c r="AA2827" s="1" t="s">
        <v>42</v>
      </c>
      <c r="AB2827" s="1" t="s">
        <v>42</v>
      </c>
      <c r="AC2827" s="1" t="s">
        <v>42</v>
      </c>
      <c r="AD2827" s="1" t="s">
        <v>42</v>
      </c>
    </row>
    <row r="2828" spans="1:30" x14ac:dyDescent="0.2">
      <c r="A2828" s="1" t="s">
        <v>7462</v>
      </c>
      <c r="B2828" s="1" t="s">
        <v>7532</v>
      </c>
      <c r="C2828" s="1" t="s">
        <v>7533</v>
      </c>
      <c r="D2828" s="1" t="s">
        <v>7534</v>
      </c>
      <c r="E2828" s="1" t="s">
        <v>7573</v>
      </c>
      <c r="F2828" s="1" t="s">
        <v>7574</v>
      </c>
      <c r="G2828" s="1" t="s">
        <v>35</v>
      </c>
      <c r="H2828" s="1" t="s">
        <v>36</v>
      </c>
      <c r="I2828">
        <v>13</v>
      </c>
      <c r="J2828">
        <v>154</v>
      </c>
      <c r="K2828" s="1" t="s">
        <v>76</v>
      </c>
      <c r="L2828">
        <v>1260000038</v>
      </c>
      <c r="M2828">
        <v>7099999905</v>
      </c>
      <c r="N2828">
        <v>9100000381</v>
      </c>
      <c r="O2828">
        <v>211</v>
      </c>
      <c r="P2828">
        <v>155000001</v>
      </c>
      <c r="Q2828">
        <v>41999999</v>
      </c>
      <c r="R2828">
        <v>25</v>
      </c>
      <c r="T2828">
        <v>2</v>
      </c>
      <c r="U2828">
        <v>1715</v>
      </c>
      <c r="V2828">
        <v>1715</v>
      </c>
      <c r="W2828" s="1" t="s">
        <v>237</v>
      </c>
      <c r="X2828" s="1" t="s">
        <v>39</v>
      </c>
      <c r="Y2828" s="1" t="s">
        <v>40</v>
      </c>
      <c r="Z2828" s="1" t="s">
        <v>79</v>
      </c>
      <c r="AA2828" s="1" t="s">
        <v>42</v>
      </c>
      <c r="AB2828" s="1" t="s">
        <v>42</v>
      </c>
      <c r="AC2828" s="1" t="s">
        <v>42</v>
      </c>
      <c r="AD2828" s="1" t="s">
        <v>42</v>
      </c>
    </row>
    <row r="2829" spans="1:30" x14ac:dyDescent="0.2">
      <c r="A2829" s="1" t="s">
        <v>7462</v>
      </c>
      <c r="B2829" s="1" t="s">
        <v>7532</v>
      </c>
      <c r="C2829" s="1" t="s">
        <v>7533</v>
      </c>
      <c r="D2829" s="1" t="s">
        <v>7534</v>
      </c>
      <c r="E2829" s="1" t="s">
        <v>7575</v>
      </c>
      <c r="F2829" s="1" t="s">
        <v>7576</v>
      </c>
      <c r="G2829" s="1" t="s">
        <v>35</v>
      </c>
      <c r="H2829" s="1" t="s">
        <v>36</v>
      </c>
      <c r="I2829">
        <v>13</v>
      </c>
      <c r="J2829">
        <v>154</v>
      </c>
      <c r="K2829" s="1" t="s">
        <v>76</v>
      </c>
      <c r="L2829">
        <v>1260000038</v>
      </c>
      <c r="M2829">
        <v>7099999905</v>
      </c>
      <c r="N2829">
        <v>9100000381</v>
      </c>
      <c r="O2829">
        <v>211</v>
      </c>
      <c r="P2829">
        <v>155000001</v>
      </c>
      <c r="Q2829">
        <v>41999999</v>
      </c>
      <c r="R2829">
        <v>25</v>
      </c>
      <c r="T2829">
        <v>2</v>
      </c>
      <c r="U2829">
        <v>1715</v>
      </c>
      <c r="V2829">
        <v>1715</v>
      </c>
      <c r="W2829" s="1" t="s">
        <v>237</v>
      </c>
      <c r="X2829" s="1" t="s">
        <v>39</v>
      </c>
      <c r="Y2829" s="1" t="s">
        <v>40</v>
      </c>
      <c r="Z2829" s="1" t="s">
        <v>79</v>
      </c>
      <c r="AA2829" s="1" t="s">
        <v>42</v>
      </c>
      <c r="AB2829" s="1" t="s">
        <v>42</v>
      </c>
      <c r="AC2829" s="1" t="s">
        <v>42</v>
      </c>
      <c r="AD2829" s="1" t="s">
        <v>42</v>
      </c>
    </row>
    <row r="2830" spans="1:30" x14ac:dyDescent="0.2">
      <c r="A2830" s="1" t="s">
        <v>7462</v>
      </c>
      <c r="B2830" s="1" t="s">
        <v>7532</v>
      </c>
      <c r="C2830" s="1" t="s">
        <v>7533</v>
      </c>
      <c r="D2830" s="1" t="s">
        <v>7534</v>
      </c>
      <c r="E2830" s="1" t="s">
        <v>7577</v>
      </c>
      <c r="F2830" s="1" t="s">
        <v>7578</v>
      </c>
      <c r="G2830" s="1" t="s">
        <v>35</v>
      </c>
      <c r="H2830" s="1" t="s">
        <v>36</v>
      </c>
      <c r="I2830">
        <v>13</v>
      </c>
      <c r="J2830">
        <v>154</v>
      </c>
      <c r="K2830" s="1" t="s">
        <v>76</v>
      </c>
      <c r="L2830">
        <v>1239999962</v>
      </c>
      <c r="M2830">
        <v>6900000095</v>
      </c>
      <c r="N2830">
        <v>8899999619</v>
      </c>
      <c r="O2830">
        <v>207</v>
      </c>
      <c r="P2830">
        <v>155000001</v>
      </c>
      <c r="Q2830">
        <v>41999999</v>
      </c>
      <c r="R2830">
        <v>25</v>
      </c>
      <c r="T2830">
        <v>2</v>
      </c>
      <c r="U2830">
        <v>1715</v>
      </c>
      <c r="V2830">
        <v>1715</v>
      </c>
      <c r="W2830" s="1" t="s">
        <v>237</v>
      </c>
      <c r="X2830" s="1" t="s">
        <v>39</v>
      </c>
      <c r="Y2830" s="1" t="s">
        <v>40</v>
      </c>
      <c r="Z2830" s="1" t="s">
        <v>79</v>
      </c>
      <c r="AA2830" s="1" t="s">
        <v>42</v>
      </c>
      <c r="AB2830" s="1" t="s">
        <v>42</v>
      </c>
      <c r="AC2830" s="1" t="s">
        <v>42</v>
      </c>
      <c r="AD2830" s="1" t="s">
        <v>42</v>
      </c>
    </row>
    <row r="2831" spans="1:30" x14ac:dyDescent="0.2">
      <c r="A2831" s="1" t="s">
        <v>7462</v>
      </c>
      <c r="B2831" s="1" t="s">
        <v>7532</v>
      </c>
      <c r="C2831" s="1" t="s">
        <v>7533</v>
      </c>
      <c r="D2831" s="1" t="s">
        <v>7534</v>
      </c>
      <c r="E2831" s="1" t="s">
        <v>7579</v>
      </c>
      <c r="F2831" s="1" t="s">
        <v>7580</v>
      </c>
      <c r="G2831" s="1" t="s">
        <v>35</v>
      </c>
      <c r="H2831" s="1" t="s">
        <v>36</v>
      </c>
      <c r="I2831">
        <v>13</v>
      </c>
      <c r="J2831">
        <v>154</v>
      </c>
      <c r="K2831" s="1" t="s">
        <v>76</v>
      </c>
      <c r="L2831">
        <v>1239999962</v>
      </c>
      <c r="M2831">
        <v>6900000095</v>
      </c>
      <c r="N2831">
        <v>8899999619</v>
      </c>
      <c r="O2831">
        <v>207</v>
      </c>
      <c r="P2831">
        <v>155000001</v>
      </c>
      <c r="Q2831">
        <v>41999999</v>
      </c>
      <c r="R2831">
        <v>25</v>
      </c>
      <c r="T2831">
        <v>2</v>
      </c>
      <c r="U2831">
        <v>1715</v>
      </c>
      <c r="V2831">
        <v>1715</v>
      </c>
      <c r="W2831" s="1" t="s">
        <v>237</v>
      </c>
      <c r="X2831" s="1" t="s">
        <v>39</v>
      </c>
      <c r="Y2831" s="1" t="s">
        <v>40</v>
      </c>
      <c r="Z2831" s="1" t="s">
        <v>79</v>
      </c>
      <c r="AA2831" s="1" t="s">
        <v>42</v>
      </c>
      <c r="AB2831" s="1" t="s">
        <v>42</v>
      </c>
      <c r="AC2831" s="1" t="s">
        <v>42</v>
      </c>
      <c r="AD2831" s="1" t="s">
        <v>42</v>
      </c>
    </row>
    <row r="2832" spans="1:30" x14ac:dyDescent="0.2">
      <c r="A2832" s="1" t="s">
        <v>7462</v>
      </c>
      <c r="B2832" s="1" t="s">
        <v>7532</v>
      </c>
      <c r="C2832" s="1" t="s">
        <v>7533</v>
      </c>
      <c r="D2832" s="1" t="s">
        <v>7534</v>
      </c>
      <c r="E2832" s="1" t="s">
        <v>7581</v>
      </c>
      <c r="F2832" s="1" t="s">
        <v>7582</v>
      </c>
      <c r="G2832" s="1" t="s">
        <v>35</v>
      </c>
      <c r="H2832" s="1" t="s">
        <v>36</v>
      </c>
      <c r="I2832">
        <v>13</v>
      </c>
      <c r="J2832">
        <v>154</v>
      </c>
      <c r="K2832" s="1" t="s">
        <v>76</v>
      </c>
      <c r="L2832">
        <v>125</v>
      </c>
      <c r="M2832">
        <v>7</v>
      </c>
      <c r="N2832">
        <v>9</v>
      </c>
      <c r="O2832">
        <v>209</v>
      </c>
      <c r="P2832">
        <v>155000001</v>
      </c>
      <c r="Q2832">
        <v>41999999</v>
      </c>
      <c r="R2832">
        <v>25</v>
      </c>
      <c r="T2832">
        <v>2</v>
      </c>
      <c r="U2832">
        <v>1715</v>
      </c>
      <c r="V2832">
        <v>1715</v>
      </c>
      <c r="W2832" s="1" t="s">
        <v>237</v>
      </c>
      <c r="X2832" s="1" t="s">
        <v>39</v>
      </c>
      <c r="Y2832" s="1" t="s">
        <v>40</v>
      </c>
      <c r="Z2832" s="1" t="s">
        <v>79</v>
      </c>
      <c r="AA2832" s="1" t="s">
        <v>42</v>
      </c>
      <c r="AB2832" s="1" t="s">
        <v>42</v>
      </c>
      <c r="AC2832" s="1" t="s">
        <v>42</v>
      </c>
      <c r="AD2832" s="1" t="s">
        <v>42</v>
      </c>
    </row>
    <row r="2833" spans="1:30" x14ac:dyDescent="0.2">
      <c r="A2833" s="1" t="s">
        <v>7462</v>
      </c>
      <c r="B2833" s="1" t="s">
        <v>7532</v>
      </c>
      <c r="C2833" s="1" t="s">
        <v>7533</v>
      </c>
      <c r="D2833" s="1" t="s">
        <v>7534</v>
      </c>
      <c r="E2833" s="1" t="s">
        <v>7583</v>
      </c>
      <c r="F2833" s="1" t="s">
        <v>7584</v>
      </c>
      <c r="G2833" s="1" t="s">
        <v>35</v>
      </c>
      <c r="H2833" s="1" t="s">
        <v>36</v>
      </c>
      <c r="I2833">
        <v>13</v>
      </c>
      <c r="J2833">
        <v>154</v>
      </c>
      <c r="K2833" s="1" t="s">
        <v>76</v>
      </c>
      <c r="L2833">
        <v>125</v>
      </c>
      <c r="M2833">
        <v>7</v>
      </c>
      <c r="N2833">
        <v>9</v>
      </c>
      <c r="O2833">
        <v>209</v>
      </c>
      <c r="P2833">
        <v>155000001</v>
      </c>
      <c r="Q2833">
        <v>41999999</v>
      </c>
      <c r="R2833">
        <v>25</v>
      </c>
      <c r="T2833">
        <v>2</v>
      </c>
      <c r="U2833">
        <v>1715</v>
      </c>
      <c r="V2833">
        <v>1715</v>
      </c>
      <c r="W2833" s="1" t="s">
        <v>237</v>
      </c>
      <c r="X2833" s="1" t="s">
        <v>39</v>
      </c>
      <c r="Y2833" s="1" t="s">
        <v>40</v>
      </c>
      <c r="Z2833" s="1" t="s">
        <v>79</v>
      </c>
      <c r="AA2833" s="1" t="s">
        <v>42</v>
      </c>
      <c r="AB2833" s="1" t="s">
        <v>42</v>
      </c>
      <c r="AC2833" s="1" t="s">
        <v>42</v>
      </c>
      <c r="AD2833" s="1" t="s">
        <v>42</v>
      </c>
    </row>
    <row r="2834" spans="1:30" x14ac:dyDescent="0.2">
      <c r="A2834" s="1" t="s">
        <v>7462</v>
      </c>
      <c r="B2834" s="1" t="s">
        <v>7532</v>
      </c>
      <c r="C2834" s="1" t="s">
        <v>7533</v>
      </c>
      <c r="D2834" s="1" t="s">
        <v>7534</v>
      </c>
      <c r="E2834" s="1" t="s">
        <v>7585</v>
      </c>
      <c r="F2834" s="1" t="s">
        <v>7586</v>
      </c>
      <c r="G2834" s="1" t="s">
        <v>35</v>
      </c>
      <c r="H2834" s="1" t="s">
        <v>36</v>
      </c>
      <c r="I2834">
        <v>13</v>
      </c>
      <c r="J2834">
        <v>154</v>
      </c>
      <c r="K2834" s="1" t="s">
        <v>76</v>
      </c>
      <c r="L2834">
        <v>1260000038</v>
      </c>
      <c r="M2834">
        <v>7099999905</v>
      </c>
      <c r="N2834">
        <v>9100000381</v>
      </c>
      <c r="O2834">
        <v>211</v>
      </c>
      <c r="P2834">
        <v>155000001</v>
      </c>
      <c r="Q2834">
        <v>41999999</v>
      </c>
      <c r="R2834">
        <v>25</v>
      </c>
      <c r="T2834">
        <v>2</v>
      </c>
      <c r="U2834">
        <v>1715</v>
      </c>
      <c r="V2834">
        <v>1715</v>
      </c>
      <c r="W2834" s="1" t="s">
        <v>237</v>
      </c>
      <c r="X2834" s="1" t="s">
        <v>39</v>
      </c>
      <c r="Y2834" s="1" t="s">
        <v>40</v>
      </c>
      <c r="Z2834" s="1" t="s">
        <v>79</v>
      </c>
      <c r="AA2834" s="1" t="s">
        <v>42</v>
      </c>
      <c r="AB2834" s="1" t="s">
        <v>42</v>
      </c>
      <c r="AC2834" s="1" t="s">
        <v>42</v>
      </c>
      <c r="AD2834" s="1" t="s">
        <v>42</v>
      </c>
    </row>
    <row r="2835" spans="1:30" x14ac:dyDescent="0.2">
      <c r="A2835" s="1" t="s">
        <v>7462</v>
      </c>
      <c r="B2835" s="1" t="s">
        <v>7532</v>
      </c>
      <c r="C2835" s="1" t="s">
        <v>7533</v>
      </c>
      <c r="D2835" s="1" t="s">
        <v>7534</v>
      </c>
      <c r="E2835" s="1" t="s">
        <v>7587</v>
      </c>
      <c r="F2835" s="1" t="s">
        <v>7588</v>
      </c>
      <c r="G2835" s="1" t="s">
        <v>35</v>
      </c>
      <c r="H2835" s="1" t="s">
        <v>36</v>
      </c>
      <c r="I2835">
        <v>13</v>
      </c>
      <c r="J2835">
        <v>154</v>
      </c>
      <c r="K2835" s="1" t="s">
        <v>76</v>
      </c>
      <c r="L2835">
        <v>1260000038</v>
      </c>
      <c r="M2835">
        <v>7099999905</v>
      </c>
      <c r="N2835">
        <v>9100000381</v>
      </c>
      <c r="O2835">
        <v>211</v>
      </c>
      <c r="P2835">
        <v>155000001</v>
      </c>
      <c r="Q2835">
        <v>41999999</v>
      </c>
      <c r="R2835">
        <v>25</v>
      </c>
      <c r="T2835">
        <v>2</v>
      </c>
      <c r="U2835">
        <v>1715</v>
      </c>
      <c r="V2835">
        <v>1715</v>
      </c>
      <c r="W2835" s="1" t="s">
        <v>237</v>
      </c>
      <c r="X2835" s="1" t="s">
        <v>39</v>
      </c>
      <c r="Y2835" s="1" t="s">
        <v>40</v>
      </c>
      <c r="Z2835" s="1" t="s">
        <v>79</v>
      </c>
      <c r="AA2835" s="1" t="s">
        <v>42</v>
      </c>
      <c r="AB2835" s="1" t="s">
        <v>42</v>
      </c>
      <c r="AC2835" s="1" t="s">
        <v>42</v>
      </c>
      <c r="AD2835" s="1" t="s">
        <v>42</v>
      </c>
    </row>
    <row r="2836" spans="1:30" x14ac:dyDescent="0.2">
      <c r="A2836" s="1" t="s">
        <v>7462</v>
      </c>
      <c r="B2836" s="1" t="s">
        <v>7532</v>
      </c>
      <c r="C2836" s="1" t="s">
        <v>7533</v>
      </c>
      <c r="D2836" s="1" t="s">
        <v>7534</v>
      </c>
      <c r="E2836" s="1" t="s">
        <v>7589</v>
      </c>
      <c r="F2836" s="1" t="s">
        <v>7590</v>
      </c>
      <c r="G2836" s="1" t="s">
        <v>35</v>
      </c>
      <c r="H2836" s="1" t="s">
        <v>36</v>
      </c>
      <c r="I2836">
        <v>13</v>
      </c>
      <c r="J2836">
        <v>154</v>
      </c>
      <c r="K2836" s="1" t="s">
        <v>76</v>
      </c>
      <c r="L2836">
        <v>1239999962</v>
      </c>
      <c r="M2836">
        <v>6900000095</v>
      </c>
      <c r="N2836">
        <v>8899999619</v>
      </c>
      <c r="O2836">
        <v>207</v>
      </c>
      <c r="P2836">
        <v>155000001</v>
      </c>
      <c r="Q2836">
        <v>41999999</v>
      </c>
      <c r="R2836">
        <v>25</v>
      </c>
      <c r="T2836">
        <v>2</v>
      </c>
      <c r="U2836">
        <v>1715</v>
      </c>
      <c r="V2836">
        <v>1715</v>
      </c>
      <c r="W2836" s="1" t="s">
        <v>237</v>
      </c>
      <c r="X2836" s="1" t="s">
        <v>39</v>
      </c>
      <c r="Y2836" s="1" t="s">
        <v>40</v>
      </c>
      <c r="Z2836" s="1" t="s">
        <v>79</v>
      </c>
      <c r="AA2836" s="1" t="s">
        <v>42</v>
      </c>
      <c r="AB2836" s="1" t="s">
        <v>42</v>
      </c>
      <c r="AC2836" s="1" t="s">
        <v>42</v>
      </c>
      <c r="AD2836" s="1" t="s">
        <v>42</v>
      </c>
    </row>
    <row r="2837" spans="1:30" x14ac:dyDescent="0.2">
      <c r="A2837" s="1" t="s">
        <v>7462</v>
      </c>
      <c r="B2837" s="1" t="s">
        <v>7532</v>
      </c>
      <c r="C2837" s="1" t="s">
        <v>7533</v>
      </c>
      <c r="D2837" s="1" t="s">
        <v>7534</v>
      </c>
      <c r="E2837" s="1" t="s">
        <v>7591</v>
      </c>
      <c r="F2837" s="1" t="s">
        <v>7592</v>
      </c>
      <c r="G2837" s="1" t="s">
        <v>35</v>
      </c>
      <c r="H2837" s="1" t="s">
        <v>36</v>
      </c>
      <c r="I2837">
        <v>13</v>
      </c>
      <c r="J2837">
        <v>154</v>
      </c>
      <c r="K2837" s="1" t="s">
        <v>76</v>
      </c>
      <c r="L2837">
        <v>1239999962</v>
      </c>
      <c r="M2837">
        <v>6900000095</v>
      </c>
      <c r="N2837">
        <v>8899999619</v>
      </c>
      <c r="O2837">
        <v>207</v>
      </c>
      <c r="P2837">
        <v>155000001</v>
      </c>
      <c r="Q2837">
        <v>41999999</v>
      </c>
      <c r="R2837">
        <v>25</v>
      </c>
      <c r="T2837">
        <v>2</v>
      </c>
      <c r="U2837">
        <v>1715</v>
      </c>
      <c r="V2837">
        <v>1715</v>
      </c>
      <c r="W2837" s="1" t="s">
        <v>237</v>
      </c>
      <c r="X2837" s="1" t="s">
        <v>39</v>
      </c>
      <c r="Y2837" s="1" t="s">
        <v>40</v>
      </c>
      <c r="Z2837" s="1" t="s">
        <v>79</v>
      </c>
      <c r="AA2837" s="1" t="s">
        <v>42</v>
      </c>
      <c r="AB2837" s="1" t="s">
        <v>42</v>
      </c>
      <c r="AC2837" s="1" t="s">
        <v>42</v>
      </c>
      <c r="AD2837" s="1" t="s">
        <v>42</v>
      </c>
    </row>
    <row r="2838" spans="1:30" x14ac:dyDescent="0.2">
      <c r="A2838" s="1" t="s">
        <v>7462</v>
      </c>
      <c r="B2838" s="1" t="s">
        <v>7593</v>
      </c>
      <c r="C2838" s="1" t="s">
        <v>7533</v>
      </c>
      <c r="D2838" s="1" t="s">
        <v>7594</v>
      </c>
      <c r="E2838" s="1" t="s">
        <v>7595</v>
      </c>
      <c r="F2838" s="1" t="s">
        <v>7596</v>
      </c>
      <c r="G2838" s="1" t="s">
        <v>1369</v>
      </c>
      <c r="H2838" s="1" t="s">
        <v>1370</v>
      </c>
      <c r="I2838">
        <v>9</v>
      </c>
      <c r="J2838">
        <v>133</v>
      </c>
      <c r="K2838" s="1" t="s">
        <v>439</v>
      </c>
      <c r="L2838">
        <v>4800000191</v>
      </c>
      <c r="M2838">
        <v>45</v>
      </c>
      <c r="N2838">
        <v>4699999809</v>
      </c>
      <c r="O2838">
        <v>109</v>
      </c>
      <c r="P2838">
        <v>71000002</v>
      </c>
      <c r="Q2838">
        <v>17999999</v>
      </c>
      <c r="R2838">
        <v>0</v>
      </c>
      <c r="T2838">
        <v>1</v>
      </c>
      <c r="U2838">
        <v>1805</v>
      </c>
      <c r="V2838">
        <v>1805</v>
      </c>
      <c r="W2838" s="1" t="s">
        <v>237</v>
      </c>
      <c r="X2838" s="1" t="s">
        <v>39</v>
      </c>
      <c r="Y2838" s="1" t="s">
        <v>40</v>
      </c>
      <c r="Z2838" s="1" t="s">
        <v>79</v>
      </c>
      <c r="AA2838" s="1" t="s">
        <v>42</v>
      </c>
      <c r="AB2838" s="1" t="s">
        <v>42</v>
      </c>
      <c r="AC2838" s="1" t="s">
        <v>42</v>
      </c>
      <c r="AD2838" s="1" t="s">
        <v>42</v>
      </c>
    </row>
    <row r="2839" spans="1:30" x14ac:dyDescent="0.2">
      <c r="A2839" s="1" t="s">
        <v>7462</v>
      </c>
      <c r="B2839" s="1" t="s">
        <v>7593</v>
      </c>
      <c r="C2839" s="1" t="s">
        <v>7533</v>
      </c>
      <c r="D2839" s="1" t="s">
        <v>7594</v>
      </c>
      <c r="E2839" s="1" t="s">
        <v>7597</v>
      </c>
      <c r="F2839" s="1" t="s">
        <v>7598</v>
      </c>
      <c r="G2839" s="1" t="s">
        <v>1369</v>
      </c>
      <c r="H2839" s="1" t="s">
        <v>1370</v>
      </c>
      <c r="I2839">
        <v>9</v>
      </c>
      <c r="J2839">
        <v>133</v>
      </c>
      <c r="K2839" s="1" t="s">
        <v>439</v>
      </c>
      <c r="L2839">
        <v>4800000191</v>
      </c>
      <c r="M2839">
        <v>45</v>
      </c>
      <c r="N2839">
        <v>4699999809</v>
      </c>
      <c r="O2839">
        <v>109</v>
      </c>
      <c r="P2839">
        <v>71000002</v>
      </c>
      <c r="Q2839">
        <v>17999999</v>
      </c>
      <c r="R2839">
        <v>0</v>
      </c>
      <c r="T2839">
        <v>1</v>
      </c>
      <c r="U2839">
        <v>1805</v>
      </c>
      <c r="V2839">
        <v>1805</v>
      </c>
      <c r="W2839" s="1" t="s">
        <v>237</v>
      </c>
      <c r="X2839" s="1" t="s">
        <v>39</v>
      </c>
      <c r="Y2839" s="1" t="s">
        <v>40</v>
      </c>
      <c r="Z2839" s="1" t="s">
        <v>79</v>
      </c>
      <c r="AA2839" s="1" t="s">
        <v>42</v>
      </c>
      <c r="AB2839" s="1" t="s">
        <v>42</v>
      </c>
      <c r="AC2839" s="1" t="s">
        <v>42</v>
      </c>
      <c r="AD2839" s="1" t="s">
        <v>42</v>
      </c>
    </row>
    <row r="2840" spans="1:30" x14ac:dyDescent="0.2">
      <c r="A2840" s="1" t="s">
        <v>7462</v>
      </c>
      <c r="B2840" s="1" t="s">
        <v>7593</v>
      </c>
      <c r="C2840" s="1" t="s">
        <v>7533</v>
      </c>
      <c r="D2840" s="1" t="s">
        <v>7594</v>
      </c>
      <c r="E2840" s="1" t="s">
        <v>7599</v>
      </c>
      <c r="F2840" s="1" t="s">
        <v>7600</v>
      </c>
      <c r="G2840" s="1" t="s">
        <v>1369</v>
      </c>
      <c r="H2840" s="1" t="s">
        <v>1370</v>
      </c>
      <c r="I2840">
        <v>9</v>
      </c>
      <c r="J2840">
        <v>133</v>
      </c>
      <c r="K2840" s="1" t="s">
        <v>439</v>
      </c>
      <c r="L2840">
        <v>4900000095</v>
      </c>
      <c r="M2840">
        <v>4699999809</v>
      </c>
      <c r="N2840">
        <v>4800000191</v>
      </c>
      <c r="O2840">
        <v>110</v>
      </c>
      <c r="P2840">
        <v>71000002</v>
      </c>
      <c r="Q2840">
        <v>17999999</v>
      </c>
      <c r="R2840">
        <v>0</v>
      </c>
      <c r="T2840">
        <v>1</v>
      </c>
      <c r="U2840">
        <v>1810</v>
      </c>
      <c r="V2840">
        <v>1810</v>
      </c>
      <c r="W2840" s="1" t="s">
        <v>237</v>
      </c>
      <c r="X2840" s="1" t="s">
        <v>39</v>
      </c>
      <c r="Y2840" s="1" t="s">
        <v>40</v>
      </c>
      <c r="Z2840" s="1" t="s">
        <v>79</v>
      </c>
      <c r="AA2840" s="1" t="s">
        <v>42</v>
      </c>
      <c r="AB2840" s="1" t="s">
        <v>42</v>
      </c>
      <c r="AC2840" s="1" t="s">
        <v>42</v>
      </c>
      <c r="AD2840" s="1" t="s">
        <v>42</v>
      </c>
    </row>
    <row r="2841" spans="1:30" x14ac:dyDescent="0.2">
      <c r="A2841" s="1" t="s">
        <v>7462</v>
      </c>
      <c r="B2841" s="1" t="s">
        <v>7593</v>
      </c>
      <c r="C2841" s="1" t="s">
        <v>7533</v>
      </c>
      <c r="D2841" s="1" t="s">
        <v>7594</v>
      </c>
      <c r="E2841" s="1" t="s">
        <v>7601</v>
      </c>
      <c r="F2841" s="1" t="s">
        <v>7602</v>
      </c>
      <c r="G2841" s="1" t="s">
        <v>1369</v>
      </c>
      <c r="H2841" s="1" t="s">
        <v>1370</v>
      </c>
      <c r="I2841">
        <v>9</v>
      </c>
      <c r="J2841">
        <v>133</v>
      </c>
      <c r="K2841" s="1" t="s">
        <v>439</v>
      </c>
      <c r="L2841">
        <v>4900000095</v>
      </c>
      <c r="M2841">
        <v>4699999809</v>
      </c>
      <c r="N2841">
        <v>4800000191</v>
      </c>
      <c r="O2841">
        <v>110</v>
      </c>
      <c r="P2841">
        <v>71000002</v>
      </c>
      <c r="Q2841">
        <v>17999999</v>
      </c>
      <c r="R2841">
        <v>0</v>
      </c>
      <c r="T2841">
        <v>1</v>
      </c>
      <c r="U2841">
        <v>1810</v>
      </c>
      <c r="V2841">
        <v>1810</v>
      </c>
      <c r="W2841" s="1" t="s">
        <v>237</v>
      </c>
      <c r="X2841" s="1" t="s">
        <v>39</v>
      </c>
      <c r="Y2841" s="1" t="s">
        <v>40</v>
      </c>
      <c r="Z2841" s="1" t="s">
        <v>79</v>
      </c>
      <c r="AA2841" s="1" t="s">
        <v>42</v>
      </c>
      <c r="AB2841" s="1" t="s">
        <v>42</v>
      </c>
      <c r="AC2841" s="1" t="s">
        <v>42</v>
      </c>
      <c r="AD2841" s="1" t="s">
        <v>42</v>
      </c>
    </row>
    <row r="2842" spans="1:30" x14ac:dyDescent="0.2">
      <c r="A2842" s="1" t="s">
        <v>7462</v>
      </c>
      <c r="B2842" s="1" t="s">
        <v>7593</v>
      </c>
      <c r="C2842" s="1" t="s">
        <v>7533</v>
      </c>
      <c r="D2842" s="1" t="s">
        <v>7594</v>
      </c>
      <c r="E2842" s="1" t="s">
        <v>7603</v>
      </c>
      <c r="F2842" s="1" t="s">
        <v>7604</v>
      </c>
      <c r="G2842" s="1" t="s">
        <v>1369</v>
      </c>
      <c r="H2842" s="1" t="s">
        <v>1370</v>
      </c>
      <c r="I2842">
        <v>9</v>
      </c>
      <c r="J2842">
        <v>133</v>
      </c>
      <c r="K2842" s="1" t="s">
        <v>439</v>
      </c>
      <c r="L2842">
        <v>5</v>
      </c>
      <c r="M2842">
        <v>4800000191</v>
      </c>
      <c r="N2842">
        <v>4900000095</v>
      </c>
      <c r="O2842">
        <v>113</v>
      </c>
      <c r="P2842">
        <v>71000002</v>
      </c>
      <c r="Q2842">
        <v>17999999</v>
      </c>
      <c r="R2842">
        <v>0</v>
      </c>
      <c r="T2842">
        <v>1</v>
      </c>
      <c r="U2842">
        <v>1810</v>
      </c>
      <c r="V2842">
        <v>1810</v>
      </c>
      <c r="W2842" s="1" t="s">
        <v>237</v>
      </c>
      <c r="X2842" s="1" t="s">
        <v>39</v>
      </c>
      <c r="Y2842" s="1" t="s">
        <v>40</v>
      </c>
      <c r="Z2842" s="1" t="s">
        <v>79</v>
      </c>
      <c r="AA2842" s="1" t="s">
        <v>42</v>
      </c>
      <c r="AB2842" s="1" t="s">
        <v>42</v>
      </c>
      <c r="AC2842" s="1" t="s">
        <v>42</v>
      </c>
      <c r="AD2842" s="1" t="s">
        <v>42</v>
      </c>
    </row>
    <row r="2843" spans="1:30" x14ac:dyDescent="0.2">
      <c r="A2843" s="1" t="s">
        <v>7462</v>
      </c>
      <c r="B2843" s="1" t="s">
        <v>7593</v>
      </c>
      <c r="C2843" s="1" t="s">
        <v>7533</v>
      </c>
      <c r="D2843" s="1" t="s">
        <v>7594</v>
      </c>
      <c r="E2843" s="1" t="s">
        <v>7605</v>
      </c>
      <c r="F2843" s="1" t="s">
        <v>7606</v>
      </c>
      <c r="G2843" s="1" t="s">
        <v>1369</v>
      </c>
      <c r="H2843" s="1" t="s">
        <v>1370</v>
      </c>
      <c r="I2843">
        <v>9</v>
      </c>
      <c r="J2843">
        <v>133</v>
      </c>
      <c r="K2843" s="1" t="s">
        <v>439</v>
      </c>
      <c r="L2843">
        <v>5</v>
      </c>
      <c r="M2843">
        <v>4800000191</v>
      </c>
      <c r="N2843">
        <v>4900000095</v>
      </c>
      <c r="O2843">
        <v>113</v>
      </c>
      <c r="P2843">
        <v>71000002</v>
      </c>
      <c r="Q2843">
        <v>17999999</v>
      </c>
      <c r="R2843">
        <v>0</v>
      </c>
      <c r="T2843">
        <v>1</v>
      </c>
      <c r="U2843">
        <v>1810</v>
      </c>
      <c r="V2843">
        <v>1810</v>
      </c>
      <c r="W2843" s="1" t="s">
        <v>237</v>
      </c>
      <c r="X2843" s="1" t="s">
        <v>39</v>
      </c>
      <c r="Y2843" s="1" t="s">
        <v>40</v>
      </c>
      <c r="Z2843" s="1" t="s">
        <v>79</v>
      </c>
      <c r="AA2843" s="1" t="s">
        <v>42</v>
      </c>
      <c r="AB2843" s="1" t="s">
        <v>42</v>
      </c>
      <c r="AC2843" s="1" t="s">
        <v>42</v>
      </c>
      <c r="AD2843" s="1" t="s">
        <v>42</v>
      </c>
    </row>
    <row r="2844" spans="1:30" x14ac:dyDescent="0.2">
      <c r="A2844" s="1" t="s">
        <v>7462</v>
      </c>
      <c r="B2844" s="1" t="s">
        <v>7593</v>
      </c>
      <c r="C2844" s="1" t="s">
        <v>7533</v>
      </c>
      <c r="D2844" s="1" t="s">
        <v>7594</v>
      </c>
      <c r="E2844" s="1" t="s">
        <v>7607</v>
      </c>
      <c r="F2844" s="1" t="s">
        <v>7608</v>
      </c>
      <c r="G2844" s="1" t="s">
        <v>1369</v>
      </c>
      <c r="H2844" s="1" t="s">
        <v>1370</v>
      </c>
      <c r="I2844">
        <v>9</v>
      </c>
      <c r="J2844">
        <v>133</v>
      </c>
      <c r="K2844" s="1" t="s">
        <v>439</v>
      </c>
      <c r="L2844">
        <v>5</v>
      </c>
      <c r="M2844">
        <v>4900000095</v>
      </c>
      <c r="N2844">
        <v>5</v>
      </c>
      <c r="O2844">
        <v>115</v>
      </c>
      <c r="P2844">
        <v>71000002</v>
      </c>
      <c r="Q2844">
        <v>17999999</v>
      </c>
      <c r="R2844">
        <v>0</v>
      </c>
      <c r="T2844">
        <v>1</v>
      </c>
      <c r="U2844">
        <v>1810</v>
      </c>
      <c r="V2844">
        <v>1810</v>
      </c>
      <c r="W2844" s="1" t="s">
        <v>237</v>
      </c>
      <c r="X2844" s="1" t="s">
        <v>39</v>
      </c>
      <c r="Y2844" s="1" t="s">
        <v>40</v>
      </c>
      <c r="Z2844" s="1" t="s">
        <v>79</v>
      </c>
      <c r="AA2844" s="1" t="s">
        <v>42</v>
      </c>
      <c r="AB2844" s="1" t="s">
        <v>42</v>
      </c>
      <c r="AC2844" s="1" t="s">
        <v>42</v>
      </c>
      <c r="AD2844" s="1" t="s">
        <v>42</v>
      </c>
    </row>
    <row r="2845" spans="1:30" x14ac:dyDescent="0.2">
      <c r="A2845" s="1" t="s">
        <v>7462</v>
      </c>
      <c r="B2845" s="1" t="s">
        <v>7593</v>
      </c>
      <c r="C2845" s="1" t="s">
        <v>7533</v>
      </c>
      <c r="D2845" s="1" t="s">
        <v>7594</v>
      </c>
      <c r="E2845" s="1" t="s">
        <v>7609</v>
      </c>
      <c r="F2845" s="1" t="s">
        <v>7610</v>
      </c>
      <c r="G2845" s="1" t="s">
        <v>1369</v>
      </c>
      <c r="H2845" s="1" t="s">
        <v>1370</v>
      </c>
      <c r="I2845">
        <v>9</v>
      </c>
      <c r="J2845">
        <v>133</v>
      </c>
      <c r="K2845" s="1" t="s">
        <v>439</v>
      </c>
      <c r="L2845">
        <v>5</v>
      </c>
      <c r="M2845">
        <v>4900000095</v>
      </c>
      <c r="N2845">
        <v>5</v>
      </c>
      <c r="O2845">
        <v>115</v>
      </c>
      <c r="P2845">
        <v>71000002</v>
      </c>
      <c r="Q2845">
        <v>17999999</v>
      </c>
      <c r="R2845">
        <v>0</v>
      </c>
      <c r="T2845">
        <v>1</v>
      </c>
      <c r="U2845">
        <v>1810</v>
      </c>
      <c r="V2845">
        <v>1810</v>
      </c>
      <c r="W2845" s="1" t="s">
        <v>237</v>
      </c>
      <c r="X2845" s="1" t="s">
        <v>39</v>
      </c>
      <c r="Y2845" s="1" t="s">
        <v>40</v>
      </c>
      <c r="Z2845" s="1" t="s">
        <v>79</v>
      </c>
      <c r="AA2845" s="1" t="s">
        <v>42</v>
      </c>
      <c r="AB2845" s="1" t="s">
        <v>42</v>
      </c>
      <c r="AC2845" s="1" t="s">
        <v>42</v>
      </c>
      <c r="AD2845" s="1" t="s">
        <v>42</v>
      </c>
    </row>
    <row r="2846" spans="1:30" x14ac:dyDescent="0.2">
      <c r="A2846" s="1" t="s">
        <v>7462</v>
      </c>
      <c r="B2846" s="1" t="s">
        <v>7593</v>
      </c>
      <c r="C2846" s="1" t="s">
        <v>7533</v>
      </c>
      <c r="D2846" s="1" t="s">
        <v>7594</v>
      </c>
      <c r="E2846" s="1" t="s">
        <v>7611</v>
      </c>
      <c r="F2846" s="1" t="s">
        <v>7612</v>
      </c>
      <c r="G2846" s="1" t="s">
        <v>1369</v>
      </c>
      <c r="H2846" s="1" t="s">
        <v>1370</v>
      </c>
      <c r="I2846">
        <v>9</v>
      </c>
      <c r="J2846">
        <v>133</v>
      </c>
      <c r="K2846" s="1" t="s">
        <v>439</v>
      </c>
      <c r="L2846">
        <v>5</v>
      </c>
      <c r="M2846">
        <v>4900000095</v>
      </c>
      <c r="N2846">
        <v>5</v>
      </c>
      <c r="O2846">
        <v>115</v>
      </c>
      <c r="P2846">
        <v>71000002</v>
      </c>
      <c r="Q2846">
        <v>17999999</v>
      </c>
      <c r="R2846">
        <v>0</v>
      </c>
      <c r="T2846">
        <v>1</v>
      </c>
      <c r="U2846">
        <v>1810</v>
      </c>
      <c r="V2846">
        <v>1810</v>
      </c>
      <c r="W2846" s="1" t="s">
        <v>237</v>
      </c>
      <c r="X2846" s="1" t="s">
        <v>39</v>
      </c>
      <c r="Y2846" s="1" t="s">
        <v>40</v>
      </c>
      <c r="Z2846" s="1" t="s">
        <v>79</v>
      </c>
      <c r="AA2846" s="1" t="s">
        <v>42</v>
      </c>
      <c r="AB2846" s="1" t="s">
        <v>42</v>
      </c>
      <c r="AC2846" s="1" t="s">
        <v>42</v>
      </c>
      <c r="AD2846" s="1" t="s">
        <v>42</v>
      </c>
    </row>
    <row r="2847" spans="1:30" x14ac:dyDescent="0.2">
      <c r="A2847" s="1" t="s">
        <v>7462</v>
      </c>
      <c r="B2847" s="1" t="s">
        <v>7593</v>
      </c>
      <c r="C2847" s="1" t="s">
        <v>7533</v>
      </c>
      <c r="D2847" s="1" t="s">
        <v>7594</v>
      </c>
      <c r="E2847" s="1" t="s">
        <v>7613</v>
      </c>
      <c r="F2847" s="1" t="s">
        <v>7614</v>
      </c>
      <c r="G2847" s="1" t="s">
        <v>1369</v>
      </c>
      <c r="H2847" s="1" t="s">
        <v>1370</v>
      </c>
      <c r="I2847">
        <v>9</v>
      </c>
      <c r="J2847">
        <v>133</v>
      </c>
      <c r="K2847" s="1" t="s">
        <v>439</v>
      </c>
      <c r="L2847">
        <v>5</v>
      </c>
      <c r="M2847">
        <v>4900000095</v>
      </c>
      <c r="N2847">
        <v>5</v>
      </c>
      <c r="O2847">
        <v>115</v>
      </c>
      <c r="P2847">
        <v>71000002</v>
      </c>
      <c r="Q2847">
        <v>17999999</v>
      </c>
      <c r="R2847">
        <v>0</v>
      </c>
      <c r="T2847">
        <v>1</v>
      </c>
      <c r="U2847">
        <v>1810</v>
      </c>
      <c r="V2847">
        <v>1810</v>
      </c>
      <c r="W2847" s="1" t="s">
        <v>237</v>
      </c>
      <c r="X2847" s="1" t="s">
        <v>39</v>
      </c>
      <c r="Y2847" s="1" t="s">
        <v>40</v>
      </c>
      <c r="Z2847" s="1" t="s">
        <v>79</v>
      </c>
      <c r="AA2847" s="1" t="s">
        <v>42</v>
      </c>
      <c r="AB2847" s="1" t="s">
        <v>42</v>
      </c>
      <c r="AC2847" s="1" t="s">
        <v>42</v>
      </c>
      <c r="AD2847" s="1" t="s">
        <v>42</v>
      </c>
    </row>
    <row r="2848" spans="1:30" x14ac:dyDescent="0.2">
      <c r="A2848" s="1" t="s">
        <v>7462</v>
      </c>
      <c r="B2848" s="1" t="s">
        <v>7593</v>
      </c>
      <c r="C2848" s="1" t="s">
        <v>7533</v>
      </c>
      <c r="D2848" s="1" t="s">
        <v>7594</v>
      </c>
      <c r="E2848" s="1" t="s">
        <v>7615</v>
      </c>
      <c r="F2848" s="1" t="s">
        <v>7616</v>
      </c>
      <c r="G2848" s="1" t="s">
        <v>1369</v>
      </c>
      <c r="H2848" s="1" t="s">
        <v>1370</v>
      </c>
      <c r="I2848">
        <v>9</v>
      </c>
      <c r="J2848">
        <v>133</v>
      </c>
      <c r="K2848" s="1" t="s">
        <v>439</v>
      </c>
      <c r="L2848">
        <v>4800000191</v>
      </c>
      <c r="M2848">
        <v>45</v>
      </c>
      <c r="N2848">
        <v>4699999809</v>
      </c>
      <c r="O2848">
        <v>109</v>
      </c>
      <c r="P2848">
        <v>71000002</v>
      </c>
      <c r="Q2848">
        <v>17999999</v>
      </c>
      <c r="R2848">
        <v>0</v>
      </c>
      <c r="T2848">
        <v>1</v>
      </c>
      <c r="U2848">
        <v>1805</v>
      </c>
      <c r="V2848">
        <v>1805</v>
      </c>
      <c r="W2848" s="1" t="s">
        <v>237</v>
      </c>
      <c r="X2848" s="1" t="s">
        <v>39</v>
      </c>
      <c r="Y2848" s="1" t="s">
        <v>40</v>
      </c>
      <c r="Z2848" s="1" t="s">
        <v>79</v>
      </c>
      <c r="AA2848" s="1" t="s">
        <v>42</v>
      </c>
      <c r="AB2848" s="1" t="s">
        <v>42</v>
      </c>
      <c r="AC2848" s="1" t="s">
        <v>42</v>
      </c>
      <c r="AD2848" s="1" t="s">
        <v>42</v>
      </c>
    </row>
    <row r="2849" spans="1:30" x14ac:dyDescent="0.2">
      <c r="A2849" s="1" t="s">
        <v>7462</v>
      </c>
      <c r="B2849" s="1" t="s">
        <v>7593</v>
      </c>
      <c r="C2849" s="1" t="s">
        <v>7533</v>
      </c>
      <c r="D2849" s="1" t="s">
        <v>7594</v>
      </c>
      <c r="E2849" s="1" t="s">
        <v>7617</v>
      </c>
      <c r="F2849" s="1" t="s">
        <v>7618</v>
      </c>
      <c r="G2849" s="1" t="s">
        <v>1369</v>
      </c>
      <c r="H2849" s="1" t="s">
        <v>1370</v>
      </c>
      <c r="I2849">
        <v>9</v>
      </c>
      <c r="J2849">
        <v>133</v>
      </c>
      <c r="K2849" s="1" t="s">
        <v>439</v>
      </c>
      <c r="L2849">
        <v>4800000191</v>
      </c>
      <c r="M2849">
        <v>45</v>
      </c>
      <c r="N2849">
        <v>4699999809</v>
      </c>
      <c r="O2849">
        <v>109</v>
      </c>
      <c r="P2849">
        <v>71000002</v>
      </c>
      <c r="Q2849">
        <v>17999999</v>
      </c>
      <c r="R2849">
        <v>0</v>
      </c>
      <c r="T2849">
        <v>1</v>
      </c>
      <c r="U2849">
        <v>1805</v>
      </c>
      <c r="V2849">
        <v>1805</v>
      </c>
      <c r="W2849" s="1" t="s">
        <v>237</v>
      </c>
      <c r="X2849" s="1" t="s">
        <v>39</v>
      </c>
      <c r="Y2849" s="1" t="s">
        <v>40</v>
      </c>
      <c r="Z2849" s="1" t="s">
        <v>79</v>
      </c>
      <c r="AA2849" s="1" t="s">
        <v>42</v>
      </c>
      <c r="AB2849" s="1" t="s">
        <v>42</v>
      </c>
      <c r="AC2849" s="1" t="s">
        <v>42</v>
      </c>
      <c r="AD2849" s="1" t="s">
        <v>42</v>
      </c>
    </row>
    <row r="2850" spans="1:30" x14ac:dyDescent="0.2">
      <c r="A2850" s="1" t="s">
        <v>7462</v>
      </c>
      <c r="B2850" s="1" t="s">
        <v>7593</v>
      </c>
      <c r="C2850" s="1" t="s">
        <v>7533</v>
      </c>
      <c r="D2850" s="1" t="s">
        <v>7594</v>
      </c>
      <c r="E2850" s="1" t="s">
        <v>7619</v>
      </c>
      <c r="F2850" s="1" t="s">
        <v>7620</v>
      </c>
      <c r="G2850" s="1" t="s">
        <v>1369</v>
      </c>
      <c r="H2850" s="1" t="s">
        <v>1370</v>
      </c>
      <c r="I2850">
        <v>9</v>
      </c>
      <c r="J2850">
        <v>133</v>
      </c>
      <c r="K2850" s="1" t="s">
        <v>439</v>
      </c>
      <c r="L2850">
        <v>4800000191</v>
      </c>
      <c r="M2850">
        <v>45</v>
      </c>
      <c r="N2850">
        <v>4699999809</v>
      </c>
      <c r="O2850">
        <v>109</v>
      </c>
      <c r="P2850">
        <v>71000002</v>
      </c>
      <c r="Q2850">
        <v>17999999</v>
      </c>
      <c r="R2850">
        <v>0</v>
      </c>
      <c r="T2850">
        <v>1</v>
      </c>
      <c r="U2850">
        <v>1805</v>
      </c>
      <c r="V2850">
        <v>1805</v>
      </c>
      <c r="W2850" s="1" t="s">
        <v>237</v>
      </c>
      <c r="X2850" s="1" t="s">
        <v>39</v>
      </c>
      <c r="Y2850" s="1" t="s">
        <v>40</v>
      </c>
      <c r="Z2850" s="1" t="s">
        <v>79</v>
      </c>
      <c r="AA2850" s="1" t="s">
        <v>42</v>
      </c>
      <c r="AB2850" s="1" t="s">
        <v>42</v>
      </c>
      <c r="AC2850" s="1" t="s">
        <v>42</v>
      </c>
      <c r="AD2850" s="1" t="s">
        <v>42</v>
      </c>
    </row>
    <row r="2851" spans="1:30" x14ac:dyDescent="0.2">
      <c r="A2851" s="1" t="s">
        <v>7462</v>
      </c>
      <c r="B2851" s="1" t="s">
        <v>7593</v>
      </c>
      <c r="C2851" s="1" t="s">
        <v>7533</v>
      </c>
      <c r="D2851" s="1" t="s">
        <v>7594</v>
      </c>
      <c r="E2851" s="1" t="s">
        <v>7621</v>
      </c>
      <c r="F2851" s="1" t="s">
        <v>7622</v>
      </c>
      <c r="G2851" s="1" t="s">
        <v>1369</v>
      </c>
      <c r="H2851" s="1" t="s">
        <v>1370</v>
      </c>
      <c r="I2851">
        <v>9</v>
      </c>
      <c r="J2851">
        <v>133</v>
      </c>
      <c r="K2851" s="1" t="s">
        <v>439</v>
      </c>
      <c r="L2851">
        <v>4800000191</v>
      </c>
      <c r="M2851">
        <v>45</v>
      </c>
      <c r="N2851">
        <v>4699999809</v>
      </c>
      <c r="O2851">
        <v>109</v>
      </c>
      <c r="P2851">
        <v>71000002</v>
      </c>
      <c r="Q2851">
        <v>17999999</v>
      </c>
      <c r="R2851">
        <v>0</v>
      </c>
      <c r="T2851">
        <v>1</v>
      </c>
      <c r="U2851">
        <v>1805</v>
      </c>
      <c r="V2851">
        <v>1805</v>
      </c>
      <c r="W2851" s="1" t="s">
        <v>237</v>
      </c>
      <c r="X2851" s="1" t="s">
        <v>39</v>
      </c>
      <c r="Y2851" s="1" t="s">
        <v>40</v>
      </c>
      <c r="Z2851" s="1" t="s">
        <v>79</v>
      </c>
      <c r="AA2851" s="1" t="s">
        <v>42</v>
      </c>
      <c r="AB2851" s="1" t="s">
        <v>42</v>
      </c>
      <c r="AC2851" s="1" t="s">
        <v>42</v>
      </c>
      <c r="AD2851" s="1" t="s">
        <v>42</v>
      </c>
    </row>
    <row r="2852" spans="1:30" x14ac:dyDescent="0.2">
      <c r="A2852" s="1" t="s">
        <v>7462</v>
      </c>
      <c r="B2852" s="1" t="s">
        <v>7593</v>
      </c>
      <c r="C2852" s="1" t="s">
        <v>7533</v>
      </c>
      <c r="D2852" s="1" t="s">
        <v>7594</v>
      </c>
      <c r="E2852" s="1" t="s">
        <v>7623</v>
      </c>
      <c r="F2852" s="1" t="s">
        <v>7624</v>
      </c>
      <c r="G2852" s="1" t="s">
        <v>1369</v>
      </c>
      <c r="H2852" s="1" t="s">
        <v>1370</v>
      </c>
      <c r="I2852">
        <v>9</v>
      </c>
      <c r="J2852">
        <v>133</v>
      </c>
      <c r="K2852" s="1" t="s">
        <v>439</v>
      </c>
      <c r="L2852">
        <v>4900000095</v>
      </c>
      <c r="M2852">
        <v>4699999809</v>
      </c>
      <c r="N2852">
        <v>4800000191</v>
      </c>
      <c r="O2852">
        <v>110</v>
      </c>
      <c r="P2852">
        <v>71000002</v>
      </c>
      <c r="Q2852">
        <v>17999999</v>
      </c>
      <c r="R2852">
        <v>0</v>
      </c>
      <c r="T2852">
        <v>1</v>
      </c>
      <c r="U2852">
        <v>1810</v>
      </c>
      <c r="V2852">
        <v>1810</v>
      </c>
      <c r="W2852" s="1" t="s">
        <v>237</v>
      </c>
      <c r="X2852" s="1" t="s">
        <v>39</v>
      </c>
      <c r="Y2852" s="1" t="s">
        <v>40</v>
      </c>
      <c r="Z2852" s="1" t="s">
        <v>79</v>
      </c>
      <c r="AA2852" s="1" t="s">
        <v>42</v>
      </c>
      <c r="AB2852" s="1" t="s">
        <v>42</v>
      </c>
      <c r="AC2852" s="1" t="s">
        <v>42</v>
      </c>
      <c r="AD2852" s="1" t="s">
        <v>42</v>
      </c>
    </row>
    <row r="2853" spans="1:30" x14ac:dyDescent="0.2">
      <c r="A2853" s="1" t="s">
        <v>7462</v>
      </c>
      <c r="B2853" s="1" t="s">
        <v>7593</v>
      </c>
      <c r="C2853" s="1" t="s">
        <v>7533</v>
      </c>
      <c r="D2853" s="1" t="s">
        <v>7594</v>
      </c>
      <c r="E2853" s="1" t="s">
        <v>7625</v>
      </c>
      <c r="F2853" s="1" t="s">
        <v>7626</v>
      </c>
      <c r="G2853" s="1" t="s">
        <v>1369</v>
      </c>
      <c r="H2853" s="1" t="s">
        <v>1370</v>
      </c>
      <c r="I2853">
        <v>9</v>
      </c>
      <c r="J2853">
        <v>133</v>
      </c>
      <c r="K2853" s="1" t="s">
        <v>439</v>
      </c>
      <c r="L2853">
        <v>4900000095</v>
      </c>
      <c r="M2853">
        <v>4699999809</v>
      </c>
      <c r="N2853">
        <v>4800000191</v>
      </c>
      <c r="O2853">
        <v>110</v>
      </c>
      <c r="P2853">
        <v>71000002</v>
      </c>
      <c r="Q2853">
        <v>17999999</v>
      </c>
      <c r="R2853">
        <v>0</v>
      </c>
      <c r="T2853">
        <v>1</v>
      </c>
      <c r="U2853">
        <v>1810</v>
      </c>
      <c r="V2853">
        <v>1810</v>
      </c>
      <c r="W2853" s="1" t="s">
        <v>237</v>
      </c>
      <c r="X2853" s="1" t="s">
        <v>39</v>
      </c>
      <c r="Y2853" s="1" t="s">
        <v>40</v>
      </c>
      <c r="Z2853" s="1" t="s">
        <v>79</v>
      </c>
      <c r="AA2853" s="1" t="s">
        <v>42</v>
      </c>
      <c r="AB2853" s="1" t="s">
        <v>42</v>
      </c>
      <c r="AC2853" s="1" t="s">
        <v>42</v>
      </c>
      <c r="AD2853" s="1" t="s">
        <v>42</v>
      </c>
    </row>
    <row r="2854" spans="1:30" x14ac:dyDescent="0.2">
      <c r="A2854" s="1" t="s">
        <v>7462</v>
      </c>
      <c r="B2854" s="1" t="s">
        <v>7593</v>
      </c>
      <c r="C2854" s="1" t="s">
        <v>7533</v>
      </c>
      <c r="D2854" s="1" t="s">
        <v>7594</v>
      </c>
      <c r="E2854" s="1" t="s">
        <v>7627</v>
      </c>
      <c r="F2854" s="1" t="s">
        <v>7628</v>
      </c>
      <c r="G2854" s="1" t="s">
        <v>1369</v>
      </c>
      <c r="H2854" s="1" t="s">
        <v>1370</v>
      </c>
      <c r="I2854">
        <v>9</v>
      </c>
      <c r="J2854">
        <v>133</v>
      </c>
      <c r="K2854" s="1" t="s">
        <v>439</v>
      </c>
      <c r="L2854">
        <v>4900000095</v>
      </c>
      <c r="M2854">
        <v>4699999809</v>
      </c>
      <c r="N2854">
        <v>4800000191</v>
      </c>
      <c r="O2854">
        <v>110</v>
      </c>
      <c r="P2854">
        <v>71000002</v>
      </c>
      <c r="Q2854">
        <v>17999999</v>
      </c>
      <c r="R2854">
        <v>0</v>
      </c>
      <c r="T2854">
        <v>1</v>
      </c>
      <c r="U2854">
        <v>1810</v>
      </c>
      <c r="V2854">
        <v>1810</v>
      </c>
      <c r="W2854" s="1" t="s">
        <v>237</v>
      </c>
      <c r="X2854" s="1" t="s">
        <v>39</v>
      </c>
      <c r="Y2854" s="1" t="s">
        <v>40</v>
      </c>
      <c r="Z2854" s="1" t="s">
        <v>79</v>
      </c>
      <c r="AA2854" s="1" t="s">
        <v>42</v>
      </c>
      <c r="AB2854" s="1" t="s">
        <v>42</v>
      </c>
      <c r="AC2854" s="1" t="s">
        <v>42</v>
      </c>
      <c r="AD2854" s="1" t="s">
        <v>42</v>
      </c>
    </row>
    <row r="2855" spans="1:30" x14ac:dyDescent="0.2">
      <c r="A2855" s="1" t="s">
        <v>7462</v>
      </c>
      <c r="B2855" s="1" t="s">
        <v>7593</v>
      </c>
      <c r="C2855" s="1" t="s">
        <v>7533</v>
      </c>
      <c r="D2855" s="1" t="s">
        <v>7594</v>
      </c>
      <c r="E2855" s="1" t="s">
        <v>7629</v>
      </c>
      <c r="F2855" s="1" t="s">
        <v>7630</v>
      </c>
      <c r="G2855" s="1" t="s">
        <v>1369</v>
      </c>
      <c r="H2855" s="1" t="s">
        <v>1370</v>
      </c>
      <c r="I2855">
        <v>9</v>
      </c>
      <c r="J2855">
        <v>133</v>
      </c>
      <c r="K2855" s="1" t="s">
        <v>439</v>
      </c>
      <c r="L2855">
        <v>4900000095</v>
      </c>
      <c r="M2855">
        <v>4699999809</v>
      </c>
      <c r="N2855">
        <v>4800000191</v>
      </c>
      <c r="O2855">
        <v>110</v>
      </c>
      <c r="P2855">
        <v>71000002</v>
      </c>
      <c r="Q2855">
        <v>17999999</v>
      </c>
      <c r="R2855">
        <v>0</v>
      </c>
      <c r="T2855">
        <v>1</v>
      </c>
      <c r="U2855">
        <v>1810</v>
      </c>
      <c r="V2855">
        <v>1810</v>
      </c>
      <c r="W2855" s="1" t="s">
        <v>237</v>
      </c>
      <c r="X2855" s="1" t="s">
        <v>39</v>
      </c>
      <c r="Y2855" s="1" t="s">
        <v>40</v>
      </c>
      <c r="Z2855" s="1" t="s">
        <v>79</v>
      </c>
      <c r="AA2855" s="1" t="s">
        <v>42</v>
      </c>
      <c r="AB2855" s="1" t="s">
        <v>42</v>
      </c>
      <c r="AC2855" s="1" t="s">
        <v>42</v>
      </c>
      <c r="AD2855" s="1" t="s">
        <v>42</v>
      </c>
    </row>
    <row r="2856" spans="1:30" x14ac:dyDescent="0.2">
      <c r="A2856" s="1" t="s">
        <v>7462</v>
      </c>
      <c r="B2856" s="1" t="s">
        <v>7593</v>
      </c>
      <c r="C2856" s="1" t="s">
        <v>7533</v>
      </c>
      <c r="D2856" s="1" t="s">
        <v>7594</v>
      </c>
      <c r="E2856" s="1" t="s">
        <v>7631</v>
      </c>
      <c r="F2856" s="1" t="s">
        <v>7632</v>
      </c>
      <c r="G2856" s="1" t="s">
        <v>1369</v>
      </c>
      <c r="H2856" s="1" t="s">
        <v>1370</v>
      </c>
      <c r="I2856">
        <v>9</v>
      </c>
      <c r="J2856">
        <v>133</v>
      </c>
      <c r="K2856" s="1" t="s">
        <v>439</v>
      </c>
      <c r="L2856">
        <v>5</v>
      </c>
      <c r="M2856">
        <v>4800000191</v>
      </c>
      <c r="N2856">
        <v>4900000095</v>
      </c>
      <c r="O2856">
        <v>113</v>
      </c>
      <c r="P2856">
        <v>71000002</v>
      </c>
      <c r="Q2856">
        <v>17999999</v>
      </c>
      <c r="R2856">
        <v>0</v>
      </c>
      <c r="T2856">
        <v>1</v>
      </c>
      <c r="U2856">
        <v>1810</v>
      </c>
      <c r="V2856">
        <v>1810</v>
      </c>
      <c r="W2856" s="1" t="s">
        <v>237</v>
      </c>
      <c r="X2856" s="1" t="s">
        <v>39</v>
      </c>
      <c r="Y2856" s="1" t="s">
        <v>40</v>
      </c>
      <c r="Z2856" s="1" t="s">
        <v>79</v>
      </c>
      <c r="AA2856" s="1" t="s">
        <v>42</v>
      </c>
      <c r="AB2856" s="1" t="s">
        <v>42</v>
      </c>
      <c r="AC2856" s="1" t="s">
        <v>42</v>
      </c>
      <c r="AD2856" s="1" t="s">
        <v>42</v>
      </c>
    </row>
    <row r="2857" spans="1:30" x14ac:dyDescent="0.2">
      <c r="A2857" s="1" t="s">
        <v>7462</v>
      </c>
      <c r="B2857" s="1" t="s">
        <v>7593</v>
      </c>
      <c r="C2857" s="1" t="s">
        <v>7533</v>
      </c>
      <c r="D2857" s="1" t="s">
        <v>7594</v>
      </c>
      <c r="E2857" s="1" t="s">
        <v>7633</v>
      </c>
      <c r="F2857" s="1" t="s">
        <v>7634</v>
      </c>
      <c r="G2857" s="1" t="s">
        <v>1369</v>
      </c>
      <c r="H2857" s="1" t="s">
        <v>1370</v>
      </c>
      <c r="I2857">
        <v>9</v>
      </c>
      <c r="J2857">
        <v>133</v>
      </c>
      <c r="K2857" s="1" t="s">
        <v>439</v>
      </c>
      <c r="L2857">
        <v>5</v>
      </c>
      <c r="M2857">
        <v>4800000191</v>
      </c>
      <c r="N2857">
        <v>4900000095</v>
      </c>
      <c r="O2857">
        <v>113</v>
      </c>
      <c r="P2857">
        <v>71000002</v>
      </c>
      <c r="Q2857">
        <v>17999999</v>
      </c>
      <c r="R2857">
        <v>0</v>
      </c>
      <c r="T2857">
        <v>1</v>
      </c>
      <c r="U2857">
        <v>1810</v>
      </c>
      <c r="V2857">
        <v>1810</v>
      </c>
      <c r="W2857" s="1" t="s">
        <v>237</v>
      </c>
      <c r="X2857" s="1" t="s">
        <v>39</v>
      </c>
      <c r="Y2857" s="1" t="s">
        <v>40</v>
      </c>
      <c r="Z2857" s="1" t="s">
        <v>79</v>
      </c>
      <c r="AA2857" s="1" t="s">
        <v>42</v>
      </c>
      <c r="AB2857" s="1" t="s">
        <v>42</v>
      </c>
      <c r="AC2857" s="1" t="s">
        <v>42</v>
      </c>
      <c r="AD2857" s="1" t="s">
        <v>42</v>
      </c>
    </row>
    <row r="2858" spans="1:30" x14ac:dyDescent="0.2">
      <c r="A2858" s="1" t="s">
        <v>7462</v>
      </c>
      <c r="B2858" s="1" t="s">
        <v>7593</v>
      </c>
      <c r="C2858" s="1" t="s">
        <v>7533</v>
      </c>
      <c r="D2858" s="1" t="s">
        <v>7594</v>
      </c>
      <c r="E2858" s="1" t="s">
        <v>7635</v>
      </c>
      <c r="F2858" s="1" t="s">
        <v>7636</v>
      </c>
      <c r="G2858" s="1" t="s">
        <v>1369</v>
      </c>
      <c r="H2858" s="1" t="s">
        <v>1370</v>
      </c>
      <c r="I2858">
        <v>9</v>
      </c>
      <c r="J2858">
        <v>133</v>
      </c>
      <c r="K2858" s="1" t="s">
        <v>439</v>
      </c>
      <c r="L2858">
        <v>5</v>
      </c>
      <c r="M2858">
        <v>4800000191</v>
      </c>
      <c r="N2858">
        <v>4900000095</v>
      </c>
      <c r="O2858">
        <v>113</v>
      </c>
      <c r="P2858">
        <v>71000002</v>
      </c>
      <c r="Q2858">
        <v>17999999</v>
      </c>
      <c r="R2858">
        <v>0</v>
      </c>
      <c r="T2858">
        <v>1</v>
      </c>
      <c r="U2858">
        <v>1810</v>
      </c>
      <c r="V2858">
        <v>1810</v>
      </c>
      <c r="W2858" s="1" t="s">
        <v>237</v>
      </c>
      <c r="X2858" s="1" t="s">
        <v>39</v>
      </c>
      <c r="Y2858" s="1" t="s">
        <v>40</v>
      </c>
      <c r="Z2858" s="1" t="s">
        <v>79</v>
      </c>
      <c r="AA2858" s="1" t="s">
        <v>42</v>
      </c>
      <c r="AB2858" s="1" t="s">
        <v>42</v>
      </c>
      <c r="AC2858" s="1" t="s">
        <v>42</v>
      </c>
      <c r="AD2858" s="1" t="s">
        <v>42</v>
      </c>
    </row>
    <row r="2859" spans="1:30" x14ac:dyDescent="0.2">
      <c r="A2859" s="1" t="s">
        <v>7462</v>
      </c>
      <c r="B2859" s="1" t="s">
        <v>7593</v>
      </c>
      <c r="C2859" s="1" t="s">
        <v>7533</v>
      </c>
      <c r="D2859" s="1" t="s">
        <v>7594</v>
      </c>
      <c r="E2859" s="1" t="s">
        <v>7637</v>
      </c>
      <c r="F2859" s="1" t="s">
        <v>7638</v>
      </c>
      <c r="G2859" s="1" t="s">
        <v>1369</v>
      </c>
      <c r="H2859" s="1" t="s">
        <v>1370</v>
      </c>
      <c r="I2859">
        <v>9</v>
      </c>
      <c r="J2859">
        <v>133</v>
      </c>
      <c r="K2859" s="1" t="s">
        <v>439</v>
      </c>
      <c r="L2859">
        <v>5</v>
      </c>
      <c r="M2859">
        <v>4800000191</v>
      </c>
      <c r="N2859">
        <v>4900000095</v>
      </c>
      <c r="O2859">
        <v>113</v>
      </c>
      <c r="P2859">
        <v>71000002</v>
      </c>
      <c r="Q2859">
        <v>17999999</v>
      </c>
      <c r="R2859">
        <v>0</v>
      </c>
      <c r="T2859">
        <v>1</v>
      </c>
      <c r="U2859">
        <v>1810</v>
      </c>
      <c r="V2859">
        <v>1810</v>
      </c>
      <c r="W2859" s="1" t="s">
        <v>237</v>
      </c>
      <c r="X2859" s="1" t="s">
        <v>39</v>
      </c>
      <c r="Y2859" s="1" t="s">
        <v>40</v>
      </c>
      <c r="Z2859" s="1" t="s">
        <v>79</v>
      </c>
      <c r="AA2859" s="1" t="s">
        <v>42</v>
      </c>
      <c r="AB2859" s="1" t="s">
        <v>42</v>
      </c>
      <c r="AC2859" s="1" t="s">
        <v>42</v>
      </c>
      <c r="AD2859" s="1" t="s">
        <v>42</v>
      </c>
    </row>
    <row r="2860" spans="1:30" x14ac:dyDescent="0.2">
      <c r="A2860" s="1" t="s">
        <v>7462</v>
      </c>
      <c r="B2860" s="1" t="s">
        <v>7593</v>
      </c>
      <c r="C2860" s="1" t="s">
        <v>7533</v>
      </c>
      <c r="D2860" s="1" t="s">
        <v>7594</v>
      </c>
      <c r="E2860" s="1" t="s">
        <v>7639</v>
      </c>
      <c r="F2860" s="1" t="s">
        <v>7640</v>
      </c>
      <c r="G2860" s="1" t="s">
        <v>1369</v>
      </c>
      <c r="H2860" s="1" t="s">
        <v>1370</v>
      </c>
      <c r="I2860">
        <v>9</v>
      </c>
      <c r="J2860">
        <v>133</v>
      </c>
      <c r="K2860" s="1" t="s">
        <v>439</v>
      </c>
      <c r="L2860">
        <v>5</v>
      </c>
      <c r="M2860">
        <v>4900000095</v>
      </c>
      <c r="N2860">
        <v>5</v>
      </c>
      <c r="O2860">
        <v>115</v>
      </c>
      <c r="P2860">
        <v>71000002</v>
      </c>
      <c r="Q2860">
        <v>17999999</v>
      </c>
      <c r="R2860">
        <v>0</v>
      </c>
      <c r="T2860">
        <v>1</v>
      </c>
      <c r="U2860">
        <v>1810</v>
      </c>
      <c r="V2860">
        <v>1810</v>
      </c>
      <c r="W2860" s="1" t="s">
        <v>237</v>
      </c>
      <c r="X2860" s="1" t="s">
        <v>39</v>
      </c>
      <c r="Y2860" s="1" t="s">
        <v>40</v>
      </c>
      <c r="Z2860" s="1" t="s">
        <v>79</v>
      </c>
      <c r="AA2860" s="1" t="s">
        <v>42</v>
      </c>
      <c r="AB2860" s="1" t="s">
        <v>42</v>
      </c>
      <c r="AC2860" s="1" t="s">
        <v>42</v>
      </c>
      <c r="AD2860" s="1" t="s">
        <v>42</v>
      </c>
    </row>
    <row r="2861" spans="1:30" x14ac:dyDescent="0.2">
      <c r="A2861" s="1" t="s">
        <v>7462</v>
      </c>
      <c r="B2861" s="1" t="s">
        <v>7593</v>
      </c>
      <c r="C2861" s="1" t="s">
        <v>7533</v>
      </c>
      <c r="D2861" s="1" t="s">
        <v>7594</v>
      </c>
      <c r="E2861" s="1" t="s">
        <v>7641</v>
      </c>
      <c r="F2861" s="1" t="s">
        <v>7642</v>
      </c>
      <c r="G2861" s="1" t="s">
        <v>1369</v>
      </c>
      <c r="H2861" s="1" t="s">
        <v>1370</v>
      </c>
      <c r="I2861">
        <v>9</v>
      </c>
      <c r="J2861">
        <v>133</v>
      </c>
      <c r="K2861" s="1" t="s">
        <v>439</v>
      </c>
      <c r="L2861">
        <v>5</v>
      </c>
      <c r="M2861">
        <v>4900000095</v>
      </c>
      <c r="N2861">
        <v>5</v>
      </c>
      <c r="O2861">
        <v>115</v>
      </c>
      <c r="P2861">
        <v>71000002</v>
      </c>
      <c r="Q2861">
        <v>17999999</v>
      </c>
      <c r="R2861">
        <v>0</v>
      </c>
      <c r="T2861">
        <v>1</v>
      </c>
      <c r="U2861">
        <v>1810</v>
      </c>
      <c r="V2861">
        <v>1810</v>
      </c>
      <c r="W2861" s="1" t="s">
        <v>237</v>
      </c>
      <c r="X2861" s="1" t="s">
        <v>39</v>
      </c>
      <c r="Y2861" s="1" t="s">
        <v>40</v>
      </c>
      <c r="Z2861" s="1" t="s">
        <v>79</v>
      </c>
      <c r="AA2861" s="1" t="s">
        <v>42</v>
      </c>
      <c r="AB2861" s="1" t="s">
        <v>42</v>
      </c>
      <c r="AC2861" s="1" t="s">
        <v>42</v>
      </c>
      <c r="AD2861" s="1" t="s">
        <v>42</v>
      </c>
    </row>
    <row r="2862" spans="1:30" x14ac:dyDescent="0.2">
      <c r="A2862" s="1" t="s">
        <v>7462</v>
      </c>
      <c r="B2862" s="1" t="s">
        <v>7593</v>
      </c>
      <c r="C2862" s="1" t="s">
        <v>7533</v>
      </c>
      <c r="D2862" s="1" t="s">
        <v>7594</v>
      </c>
      <c r="E2862" s="1" t="s">
        <v>7643</v>
      </c>
      <c r="F2862" s="1" t="s">
        <v>7644</v>
      </c>
      <c r="G2862" s="1" t="s">
        <v>1369</v>
      </c>
      <c r="H2862" s="1" t="s">
        <v>1370</v>
      </c>
      <c r="I2862">
        <v>9</v>
      </c>
      <c r="J2862">
        <v>133</v>
      </c>
      <c r="K2862" s="1" t="s">
        <v>439</v>
      </c>
      <c r="L2862">
        <v>5</v>
      </c>
      <c r="M2862">
        <v>4900000095</v>
      </c>
      <c r="N2862">
        <v>5</v>
      </c>
      <c r="O2862">
        <v>115</v>
      </c>
      <c r="P2862">
        <v>71000002</v>
      </c>
      <c r="Q2862">
        <v>17999999</v>
      </c>
      <c r="R2862">
        <v>0</v>
      </c>
      <c r="T2862">
        <v>1</v>
      </c>
      <c r="U2862">
        <v>1810</v>
      </c>
      <c r="V2862">
        <v>1810</v>
      </c>
      <c r="W2862" s="1" t="s">
        <v>237</v>
      </c>
      <c r="X2862" s="1" t="s">
        <v>39</v>
      </c>
      <c r="Y2862" s="1" t="s">
        <v>40</v>
      </c>
      <c r="Z2862" s="1" t="s">
        <v>79</v>
      </c>
      <c r="AA2862" s="1" t="s">
        <v>42</v>
      </c>
      <c r="AB2862" s="1" t="s">
        <v>42</v>
      </c>
      <c r="AC2862" s="1" t="s">
        <v>42</v>
      </c>
      <c r="AD2862" s="1" t="s">
        <v>42</v>
      </c>
    </row>
    <row r="2863" spans="1:30" x14ac:dyDescent="0.2">
      <c r="A2863" s="1" t="s">
        <v>7462</v>
      </c>
      <c r="B2863" s="1" t="s">
        <v>7593</v>
      </c>
      <c r="C2863" s="1" t="s">
        <v>7533</v>
      </c>
      <c r="D2863" s="1" t="s">
        <v>7594</v>
      </c>
      <c r="E2863" s="1" t="s">
        <v>7645</v>
      </c>
      <c r="F2863" s="1" t="s">
        <v>7646</v>
      </c>
      <c r="G2863" s="1" t="s">
        <v>1369</v>
      </c>
      <c r="H2863" s="1" t="s">
        <v>1370</v>
      </c>
      <c r="I2863">
        <v>9</v>
      </c>
      <c r="J2863">
        <v>133</v>
      </c>
      <c r="K2863" s="1" t="s">
        <v>439</v>
      </c>
      <c r="L2863">
        <v>5</v>
      </c>
      <c r="M2863">
        <v>4900000095</v>
      </c>
      <c r="N2863">
        <v>5</v>
      </c>
      <c r="O2863">
        <v>115</v>
      </c>
      <c r="P2863">
        <v>71000002</v>
      </c>
      <c r="Q2863">
        <v>17999999</v>
      </c>
      <c r="R2863">
        <v>0</v>
      </c>
      <c r="T2863">
        <v>1</v>
      </c>
      <c r="U2863">
        <v>1810</v>
      </c>
      <c r="V2863">
        <v>1810</v>
      </c>
      <c r="W2863" s="1" t="s">
        <v>237</v>
      </c>
      <c r="X2863" s="1" t="s">
        <v>39</v>
      </c>
      <c r="Y2863" s="1" t="s">
        <v>40</v>
      </c>
      <c r="Z2863" s="1" t="s">
        <v>79</v>
      </c>
      <c r="AA2863" s="1" t="s">
        <v>42</v>
      </c>
      <c r="AB2863" s="1" t="s">
        <v>42</v>
      </c>
      <c r="AC2863" s="1" t="s">
        <v>42</v>
      </c>
      <c r="AD2863" s="1" t="s">
        <v>42</v>
      </c>
    </row>
    <row r="2864" spans="1:30" x14ac:dyDescent="0.2">
      <c r="A2864" s="1" t="s">
        <v>7462</v>
      </c>
      <c r="B2864" s="1" t="s">
        <v>7593</v>
      </c>
      <c r="C2864" s="1" t="s">
        <v>7533</v>
      </c>
      <c r="D2864" s="1" t="s">
        <v>7594</v>
      </c>
      <c r="E2864" s="1" t="s">
        <v>7647</v>
      </c>
      <c r="F2864" s="1" t="s">
        <v>7648</v>
      </c>
      <c r="G2864" s="1" t="s">
        <v>1369</v>
      </c>
      <c r="H2864" s="1" t="s">
        <v>1370</v>
      </c>
      <c r="I2864">
        <v>9</v>
      </c>
      <c r="J2864">
        <v>133</v>
      </c>
      <c r="K2864" s="1" t="s">
        <v>439</v>
      </c>
      <c r="L2864">
        <v>5</v>
      </c>
      <c r="M2864">
        <v>4900000095</v>
      </c>
      <c r="N2864">
        <v>5</v>
      </c>
      <c r="O2864">
        <v>115</v>
      </c>
      <c r="P2864">
        <v>71000002</v>
      </c>
      <c r="Q2864">
        <v>17999999</v>
      </c>
      <c r="R2864">
        <v>0</v>
      </c>
      <c r="T2864">
        <v>1</v>
      </c>
      <c r="U2864">
        <v>1810</v>
      </c>
      <c r="V2864">
        <v>1810</v>
      </c>
      <c r="W2864" s="1" t="s">
        <v>237</v>
      </c>
      <c r="X2864" s="1" t="s">
        <v>39</v>
      </c>
      <c r="Y2864" s="1" t="s">
        <v>40</v>
      </c>
      <c r="Z2864" s="1" t="s">
        <v>79</v>
      </c>
      <c r="AA2864" s="1" t="s">
        <v>42</v>
      </c>
      <c r="AB2864" s="1" t="s">
        <v>42</v>
      </c>
      <c r="AC2864" s="1" t="s">
        <v>42</v>
      </c>
      <c r="AD2864" s="1" t="s">
        <v>42</v>
      </c>
    </row>
    <row r="2865" spans="1:30" x14ac:dyDescent="0.2">
      <c r="A2865" s="1" t="s">
        <v>7462</v>
      </c>
      <c r="B2865" s="1" t="s">
        <v>7593</v>
      </c>
      <c r="C2865" s="1" t="s">
        <v>7533</v>
      </c>
      <c r="D2865" s="1" t="s">
        <v>7594</v>
      </c>
      <c r="E2865" s="1" t="s">
        <v>7649</v>
      </c>
      <c r="F2865" s="1" t="s">
        <v>7650</v>
      </c>
      <c r="G2865" s="1" t="s">
        <v>1369</v>
      </c>
      <c r="H2865" s="1" t="s">
        <v>1370</v>
      </c>
      <c r="I2865">
        <v>9</v>
      </c>
      <c r="J2865">
        <v>133</v>
      </c>
      <c r="K2865" s="1" t="s">
        <v>439</v>
      </c>
      <c r="L2865">
        <v>5</v>
      </c>
      <c r="M2865">
        <v>4900000095</v>
      </c>
      <c r="N2865">
        <v>5</v>
      </c>
      <c r="O2865">
        <v>115</v>
      </c>
      <c r="P2865">
        <v>71000002</v>
      </c>
      <c r="Q2865">
        <v>17999999</v>
      </c>
      <c r="R2865">
        <v>0</v>
      </c>
      <c r="T2865">
        <v>1</v>
      </c>
      <c r="U2865">
        <v>1810</v>
      </c>
      <c r="V2865">
        <v>1810</v>
      </c>
      <c r="W2865" s="1" t="s">
        <v>237</v>
      </c>
      <c r="X2865" s="1" t="s">
        <v>39</v>
      </c>
      <c r="Y2865" s="1" t="s">
        <v>40</v>
      </c>
      <c r="Z2865" s="1" t="s">
        <v>79</v>
      </c>
      <c r="AA2865" s="1" t="s">
        <v>42</v>
      </c>
      <c r="AB2865" s="1" t="s">
        <v>42</v>
      </c>
      <c r="AC2865" s="1" t="s">
        <v>42</v>
      </c>
      <c r="AD2865" s="1" t="s">
        <v>42</v>
      </c>
    </row>
    <row r="2866" spans="1:30" x14ac:dyDescent="0.2">
      <c r="A2866" s="1" t="s">
        <v>7462</v>
      </c>
      <c r="B2866" s="1" t="s">
        <v>7593</v>
      </c>
      <c r="C2866" s="1" t="s">
        <v>7533</v>
      </c>
      <c r="D2866" s="1" t="s">
        <v>7594</v>
      </c>
      <c r="E2866" s="1" t="s">
        <v>7651</v>
      </c>
      <c r="F2866" s="1" t="s">
        <v>7652</v>
      </c>
      <c r="G2866" s="1" t="s">
        <v>1369</v>
      </c>
      <c r="H2866" s="1" t="s">
        <v>1370</v>
      </c>
      <c r="I2866">
        <v>9</v>
      </c>
      <c r="J2866">
        <v>133</v>
      </c>
      <c r="K2866" s="1" t="s">
        <v>439</v>
      </c>
      <c r="L2866">
        <v>5</v>
      </c>
      <c r="M2866">
        <v>4900000095</v>
      </c>
      <c r="N2866">
        <v>5</v>
      </c>
      <c r="O2866">
        <v>115</v>
      </c>
      <c r="P2866">
        <v>71000002</v>
      </c>
      <c r="Q2866">
        <v>17999999</v>
      </c>
      <c r="R2866">
        <v>0</v>
      </c>
      <c r="T2866">
        <v>1</v>
      </c>
      <c r="U2866">
        <v>1810</v>
      </c>
      <c r="V2866">
        <v>1810</v>
      </c>
      <c r="W2866" s="1" t="s">
        <v>237</v>
      </c>
      <c r="X2866" s="1" t="s">
        <v>39</v>
      </c>
      <c r="Y2866" s="1" t="s">
        <v>40</v>
      </c>
      <c r="Z2866" s="1" t="s">
        <v>79</v>
      </c>
      <c r="AA2866" s="1" t="s">
        <v>42</v>
      </c>
      <c r="AB2866" s="1" t="s">
        <v>42</v>
      </c>
      <c r="AC2866" s="1" t="s">
        <v>42</v>
      </c>
      <c r="AD2866" s="1" t="s">
        <v>42</v>
      </c>
    </row>
    <row r="2867" spans="1:30" x14ac:dyDescent="0.2">
      <c r="A2867" s="1" t="s">
        <v>7462</v>
      </c>
      <c r="B2867" s="1" t="s">
        <v>7593</v>
      </c>
      <c r="C2867" s="1" t="s">
        <v>7533</v>
      </c>
      <c r="D2867" s="1" t="s">
        <v>7594</v>
      </c>
      <c r="E2867" s="1" t="s">
        <v>7653</v>
      </c>
      <c r="F2867" s="1" t="s">
        <v>7654</v>
      </c>
      <c r="G2867" s="1" t="s">
        <v>1369</v>
      </c>
      <c r="H2867" s="1" t="s">
        <v>1370</v>
      </c>
      <c r="I2867">
        <v>9</v>
      </c>
      <c r="J2867">
        <v>133</v>
      </c>
      <c r="K2867" s="1" t="s">
        <v>439</v>
      </c>
      <c r="L2867">
        <v>5</v>
      </c>
      <c r="M2867">
        <v>4900000095</v>
      </c>
      <c r="N2867">
        <v>5</v>
      </c>
      <c r="O2867">
        <v>115</v>
      </c>
      <c r="P2867">
        <v>71000002</v>
      </c>
      <c r="Q2867">
        <v>17999999</v>
      </c>
      <c r="R2867">
        <v>0</v>
      </c>
      <c r="T2867">
        <v>1</v>
      </c>
      <c r="U2867">
        <v>1810</v>
      </c>
      <c r="V2867">
        <v>1810</v>
      </c>
      <c r="W2867" s="1" t="s">
        <v>237</v>
      </c>
      <c r="X2867" s="1" t="s">
        <v>39</v>
      </c>
      <c r="Y2867" s="1" t="s">
        <v>40</v>
      </c>
      <c r="Z2867" s="1" t="s">
        <v>79</v>
      </c>
      <c r="AA2867" s="1" t="s">
        <v>42</v>
      </c>
      <c r="AB2867" s="1" t="s">
        <v>42</v>
      </c>
      <c r="AC2867" s="1" t="s">
        <v>42</v>
      </c>
      <c r="AD2867" s="1" t="s">
        <v>42</v>
      </c>
    </row>
    <row r="2868" spans="1:30" x14ac:dyDescent="0.2">
      <c r="A2868" s="1" t="s">
        <v>7462</v>
      </c>
      <c r="B2868" s="1" t="s">
        <v>7655</v>
      </c>
      <c r="C2868" s="1" t="s">
        <v>7533</v>
      </c>
      <c r="D2868" s="1" t="s">
        <v>7656</v>
      </c>
      <c r="E2868" s="1" t="s">
        <v>7657</v>
      </c>
      <c r="F2868" s="1" t="s">
        <v>7658</v>
      </c>
      <c r="G2868" s="1" t="s">
        <v>1369</v>
      </c>
      <c r="H2868" s="1" t="s">
        <v>1370</v>
      </c>
      <c r="I2868">
        <v>18</v>
      </c>
      <c r="J2868">
        <v>215</v>
      </c>
      <c r="K2868" s="1" t="s">
        <v>439</v>
      </c>
      <c r="L2868">
        <v>6599999905</v>
      </c>
      <c r="M2868">
        <v>5400000095</v>
      </c>
      <c r="N2868">
        <v>6</v>
      </c>
      <c r="O2868">
        <v>139</v>
      </c>
      <c r="P2868">
        <v>185000002</v>
      </c>
      <c r="Q2868">
        <v>30999999</v>
      </c>
      <c r="R2868">
        <v>7</v>
      </c>
      <c r="T2868">
        <v>1</v>
      </c>
      <c r="U2868">
        <v>1900</v>
      </c>
      <c r="V2868">
        <v>1900</v>
      </c>
      <c r="W2868" s="1" t="s">
        <v>237</v>
      </c>
      <c r="X2868" s="1" t="s">
        <v>39</v>
      </c>
      <c r="Y2868" s="1" t="s">
        <v>40</v>
      </c>
      <c r="Z2868" s="1" t="s">
        <v>79</v>
      </c>
      <c r="AA2868" s="1" t="s">
        <v>42</v>
      </c>
      <c r="AB2868" s="1" t="s">
        <v>42</v>
      </c>
      <c r="AC2868" s="1" t="s">
        <v>42</v>
      </c>
      <c r="AD2868" s="1" t="s">
        <v>42</v>
      </c>
    </row>
    <row r="2869" spans="1:30" x14ac:dyDescent="0.2">
      <c r="A2869" s="1" t="s">
        <v>7462</v>
      </c>
      <c r="B2869" s="1" t="s">
        <v>7655</v>
      </c>
      <c r="C2869" s="1" t="s">
        <v>7533</v>
      </c>
      <c r="D2869" s="1" t="s">
        <v>7656</v>
      </c>
      <c r="E2869" s="1" t="s">
        <v>7659</v>
      </c>
      <c r="F2869" s="1" t="s">
        <v>7660</v>
      </c>
      <c r="G2869" s="1" t="s">
        <v>1369</v>
      </c>
      <c r="H2869" s="1" t="s">
        <v>1370</v>
      </c>
      <c r="I2869">
        <v>18</v>
      </c>
      <c r="J2869">
        <v>215</v>
      </c>
      <c r="K2869" s="1" t="s">
        <v>439</v>
      </c>
      <c r="L2869">
        <v>6900000095</v>
      </c>
      <c r="M2869">
        <v>5699999809</v>
      </c>
      <c r="N2869">
        <v>6199999809</v>
      </c>
      <c r="O2869">
        <v>145</v>
      </c>
      <c r="P2869">
        <v>185000002</v>
      </c>
      <c r="Q2869">
        <v>30999999</v>
      </c>
      <c r="R2869">
        <v>7</v>
      </c>
      <c r="T2869">
        <v>1</v>
      </c>
      <c r="U2869">
        <v>1900</v>
      </c>
      <c r="V2869">
        <v>1900</v>
      </c>
      <c r="W2869" s="1" t="s">
        <v>237</v>
      </c>
      <c r="X2869" s="1" t="s">
        <v>39</v>
      </c>
      <c r="Y2869" s="1" t="s">
        <v>40</v>
      </c>
      <c r="Z2869" s="1" t="s">
        <v>79</v>
      </c>
      <c r="AA2869" s="1" t="s">
        <v>42</v>
      </c>
      <c r="AB2869" s="1" t="s">
        <v>42</v>
      </c>
      <c r="AC2869" s="1" t="s">
        <v>42</v>
      </c>
      <c r="AD2869" s="1" t="s">
        <v>42</v>
      </c>
    </row>
    <row r="2870" spans="1:30" x14ac:dyDescent="0.2">
      <c r="A2870" s="1" t="s">
        <v>7462</v>
      </c>
      <c r="B2870" s="1" t="s">
        <v>7655</v>
      </c>
      <c r="C2870" s="1" t="s">
        <v>7533</v>
      </c>
      <c r="D2870" s="1" t="s">
        <v>7656</v>
      </c>
      <c r="E2870" s="1" t="s">
        <v>7661</v>
      </c>
      <c r="F2870" s="1" t="s">
        <v>7662</v>
      </c>
      <c r="G2870" s="1" t="s">
        <v>1369</v>
      </c>
      <c r="H2870" s="1" t="s">
        <v>1370</v>
      </c>
      <c r="I2870">
        <v>18</v>
      </c>
      <c r="J2870">
        <v>215</v>
      </c>
      <c r="K2870" s="1" t="s">
        <v>439</v>
      </c>
      <c r="L2870">
        <v>6699999809</v>
      </c>
      <c r="M2870">
        <v>55</v>
      </c>
      <c r="N2870">
        <v>6099999905</v>
      </c>
      <c r="O2870">
        <v>141</v>
      </c>
      <c r="P2870">
        <v>185000002</v>
      </c>
      <c r="Q2870">
        <v>30999999</v>
      </c>
      <c r="R2870">
        <v>7</v>
      </c>
      <c r="T2870">
        <v>1</v>
      </c>
      <c r="U2870">
        <v>1900</v>
      </c>
      <c r="V2870">
        <v>1900</v>
      </c>
      <c r="W2870" s="1" t="s">
        <v>237</v>
      </c>
      <c r="X2870" s="1" t="s">
        <v>39</v>
      </c>
      <c r="Y2870" s="1" t="s">
        <v>40</v>
      </c>
      <c r="Z2870" s="1" t="s">
        <v>79</v>
      </c>
      <c r="AA2870" s="1" t="s">
        <v>42</v>
      </c>
      <c r="AB2870" s="1" t="s">
        <v>42</v>
      </c>
      <c r="AC2870" s="1" t="s">
        <v>42</v>
      </c>
      <c r="AD2870" s="1" t="s">
        <v>42</v>
      </c>
    </row>
    <row r="2871" spans="1:30" x14ac:dyDescent="0.2">
      <c r="A2871" s="1" t="s">
        <v>7462</v>
      </c>
      <c r="B2871" s="1" t="s">
        <v>7655</v>
      </c>
      <c r="C2871" s="1" t="s">
        <v>7533</v>
      </c>
      <c r="D2871" s="1" t="s">
        <v>7656</v>
      </c>
      <c r="E2871" s="1" t="s">
        <v>7663</v>
      </c>
      <c r="F2871" s="1" t="s">
        <v>7664</v>
      </c>
      <c r="G2871" s="1" t="s">
        <v>1369</v>
      </c>
      <c r="H2871" s="1" t="s">
        <v>1370</v>
      </c>
      <c r="I2871">
        <v>18</v>
      </c>
      <c r="J2871">
        <v>215</v>
      </c>
      <c r="K2871" s="1" t="s">
        <v>439</v>
      </c>
      <c r="L2871">
        <v>6900000095</v>
      </c>
      <c r="M2871">
        <v>5699999809</v>
      </c>
      <c r="N2871">
        <v>6199999809</v>
      </c>
      <c r="O2871">
        <v>145</v>
      </c>
      <c r="P2871">
        <v>185000002</v>
      </c>
      <c r="Q2871">
        <v>30999999</v>
      </c>
      <c r="R2871">
        <v>7</v>
      </c>
      <c r="T2871">
        <v>1</v>
      </c>
      <c r="U2871">
        <v>1900</v>
      </c>
      <c r="V2871">
        <v>1900</v>
      </c>
      <c r="W2871" s="1" t="s">
        <v>237</v>
      </c>
      <c r="X2871" s="1" t="s">
        <v>39</v>
      </c>
      <c r="Y2871" s="1" t="s">
        <v>40</v>
      </c>
      <c r="Z2871" s="1" t="s">
        <v>79</v>
      </c>
      <c r="AA2871" s="1" t="s">
        <v>42</v>
      </c>
      <c r="AB2871" s="1" t="s">
        <v>42</v>
      </c>
      <c r="AC2871" s="1" t="s">
        <v>42</v>
      </c>
      <c r="AD2871" s="1" t="s">
        <v>42</v>
      </c>
    </row>
    <row r="2872" spans="1:30" x14ac:dyDescent="0.2">
      <c r="A2872" s="1" t="s">
        <v>7462</v>
      </c>
      <c r="B2872" s="1" t="s">
        <v>7655</v>
      </c>
      <c r="C2872" s="1" t="s">
        <v>7533</v>
      </c>
      <c r="D2872" s="1" t="s">
        <v>7656</v>
      </c>
      <c r="E2872" s="1" t="s">
        <v>7665</v>
      </c>
      <c r="F2872" s="1" t="s">
        <v>7666</v>
      </c>
      <c r="G2872" s="1" t="s">
        <v>1369</v>
      </c>
      <c r="H2872" s="1" t="s">
        <v>1370</v>
      </c>
      <c r="I2872">
        <v>18</v>
      </c>
      <c r="J2872">
        <v>215</v>
      </c>
      <c r="K2872" s="1" t="s">
        <v>439</v>
      </c>
      <c r="L2872">
        <v>6900000095</v>
      </c>
      <c r="M2872">
        <v>5699999809</v>
      </c>
      <c r="N2872">
        <v>6199999809</v>
      </c>
      <c r="O2872">
        <v>145</v>
      </c>
      <c r="P2872">
        <v>185000002</v>
      </c>
      <c r="Q2872">
        <v>30999999</v>
      </c>
      <c r="R2872">
        <v>7</v>
      </c>
      <c r="T2872">
        <v>1</v>
      </c>
      <c r="U2872">
        <v>1900</v>
      </c>
      <c r="V2872">
        <v>1900</v>
      </c>
      <c r="W2872" s="1" t="s">
        <v>237</v>
      </c>
      <c r="X2872" s="1" t="s">
        <v>39</v>
      </c>
      <c r="Y2872" s="1" t="s">
        <v>40</v>
      </c>
      <c r="Z2872" s="1" t="s">
        <v>79</v>
      </c>
      <c r="AA2872" s="1" t="s">
        <v>42</v>
      </c>
      <c r="AB2872" s="1" t="s">
        <v>42</v>
      </c>
      <c r="AC2872" s="1" t="s">
        <v>42</v>
      </c>
      <c r="AD2872" s="1" t="s">
        <v>42</v>
      </c>
    </row>
    <row r="2873" spans="1:30" x14ac:dyDescent="0.2">
      <c r="A2873" s="1" t="s">
        <v>7462</v>
      </c>
      <c r="B2873" s="1" t="s">
        <v>7655</v>
      </c>
      <c r="C2873" s="1" t="s">
        <v>7533</v>
      </c>
      <c r="D2873" s="1" t="s">
        <v>7656</v>
      </c>
      <c r="E2873" s="1" t="s">
        <v>7667</v>
      </c>
      <c r="F2873" s="1" t="s">
        <v>7668</v>
      </c>
      <c r="G2873" s="1" t="s">
        <v>1369</v>
      </c>
      <c r="H2873" s="1" t="s">
        <v>1370</v>
      </c>
      <c r="I2873">
        <v>18</v>
      </c>
      <c r="J2873">
        <v>215</v>
      </c>
      <c r="K2873" s="1" t="s">
        <v>439</v>
      </c>
      <c r="L2873">
        <v>6900000095</v>
      </c>
      <c r="M2873">
        <v>5699999809</v>
      </c>
      <c r="N2873">
        <v>6199999809</v>
      </c>
      <c r="O2873">
        <v>145</v>
      </c>
      <c r="P2873">
        <v>185000002</v>
      </c>
      <c r="Q2873">
        <v>30999999</v>
      </c>
      <c r="R2873">
        <v>7</v>
      </c>
      <c r="T2873">
        <v>1</v>
      </c>
      <c r="U2873">
        <v>1900</v>
      </c>
      <c r="V2873">
        <v>1900</v>
      </c>
      <c r="W2873" s="1" t="s">
        <v>237</v>
      </c>
      <c r="X2873" s="1" t="s">
        <v>39</v>
      </c>
      <c r="Y2873" s="1" t="s">
        <v>40</v>
      </c>
      <c r="Z2873" s="1" t="s">
        <v>79</v>
      </c>
      <c r="AA2873" s="1" t="s">
        <v>42</v>
      </c>
      <c r="AB2873" s="1" t="s">
        <v>42</v>
      </c>
      <c r="AC2873" s="1" t="s">
        <v>42</v>
      </c>
      <c r="AD2873" s="1" t="s">
        <v>42</v>
      </c>
    </row>
    <row r="2874" spans="1:30" x14ac:dyDescent="0.2">
      <c r="A2874" s="1" t="s">
        <v>7462</v>
      </c>
      <c r="B2874" s="1" t="s">
        <v>7655</v>
      </c>
      <c r="C2874" s="1" t="s">
        <v>7533</v>
      </c>
      <c r="D2874" s="1" t="s">
        <v>7656</v>
      </c>
      <c r="E2874" s="1" t="s">
        <v>7669</v>
      </c>
      <c r="F2874" s="1" t="s">
        <v>7670</v>
      </c>
      <c r="G2874" s="1" t="s">
        <v>1369</v>
      </c>
      <c r="H2874" s="1" t="s">
        <v>1370</v>
      </c>
      <c r="I2874">
        <v>18</v>
      </c>
      <c r="J2874">
        <v>215</v>
      </c>
      <c r="K2874" s="1" t="s">
        <v>439</v>
      </c>
      <c r="L2874">
        <v>6599999905</v>
      </c>
      <c r="M2874">
        <v>5400000095</v>
      </c>
      <c r="N2874">
        <v>6</v>
      </c>
      <c r="O2874">
        <v>139</v>
      </c>
      <c r="P2874">
        <v>185000002</v>
      </c>
      <c r="Q2874">
        <v>30999999</v>
      </c>
      <c r="R2874">
        <v>7</v>
      </c>
      <c r="T2874">
        <v>1</v>
      </c>
      <c r="U2874">
        <v>1900</v>
      </c>
      <c r="V2874">
        <v>1900</v>
      </c>
      <c r="W2874" s="1" t="s">
        <v>237</v>
      </c>
      <c r="X2874" s="1" t="s">
        <v>39</v>
      </c>
      <c r="Y2874" s="1" t="s">
        <v>40</v>
      </c>
      <c r="Z2874" s="1" t="s">
        <v>79</v>
      </c>
      <c r="AA2874" s="1" t="s">
        <v>42</v>
      </c>
      <c r="AB2874" s="1" t="s">
        <v>42</v>
      </c>
      <c r="AC2874" s="1" t="s">
        <v>42</v>
      </c>
      <c r="AD2874" s="1" t="s">
        <v>42</v>
      </c>
    </row>
    <row r="2875" spans="1:30" x14ac:dyDescent="0.2">
      <c r="A2875" s="1" t="s">
        <v>7462</v>
      </c>
      <c r="B2875" s="1" t="s">
        <v>7655</v>
      </c>
      <c r="C2875" s="1" t="s">
        <v>7533</v>
      </c>
      <c r="D2875" s="1" t="s">
        <v>7656</v>
      </c>
      <c r="E2875" s="1" t="s">
        <v>7671</v>
      </c>
      <c r="F2875" s="1" t="s">
        <v>7672</v>
      </c>
      <c r="G2875" s="1" t="s">
        <v>1369</v>
      </c>
      <c r="H2875" s="1" t="s">
        <v>1370</v>
      </c>
      <c r="I2875">
        <v>18</v>
      </c>
      <c r="J2875">
        <v>215</v>
      </c>
      <c r="K2875" s="1" t="s">
        <v>439</v>
      </c>
      <c r="L2875">
        <v>6900000095</v>
      </c>
      <c r="M2875">
        <v>5699999809</v>
      </c>
      <c r="N2875">
        <v>6199999809</v>
      </c>
      <c r="O2875">
        <v>145</v>
      </c>
      <c r="P2875">
        <v>185000002</v>
      </c>
      <c r="Q2875">
        <v>30999999</v>
      </c>
      <c r="R2875">
        <v>7</v>
      </c>
      <c r="T2875">
        <v>1</v>
      </c>
      <c r="U2875">
        <v>1900</v>
      </c>
      <c r="V2875">
        <v>1900</v>
      </c>
      <c r="W2875" s="1" t="s">
        <v>237</v>
      </c>
      <c r="X2875" s="1" t="s">
        <v>39</v>
      </c>
      <c r="Y2875" s="1" t="s">
        <v>40</v>
      </c>
      <c r="Z2875" s="1" t="s">
        <v>79</v>
      </c>
      <c r="AA2875" s="1" t="s">
        <v>42</v>
      </c>
      <c r="AB2875" s="1" t="s">
        <v>42</v>
      </c>
      <c r="AC2875" s="1" t="s">
        <v>42</v>
      </c>
      <c r="AD2875" s="1" t="s">
        <v>42</v>
      </c>
    </row>
    <row r="2876" spans="1:30" x14ac:dyDescent="0.2">
      <c r="A2876" s="1" t="s">
        <v>7462</v>
      </c>
      <c r="B2876" s="1" t="s">
        <v>7655</v>
      </c>
      <c r="C2876" s="1" t="s">
        <v>7533</v>
      </c>
      <c r="D2876" s="1" t="s">
        <v>7656</v>
      </c>
      <c r="E2876" s="1" t="s">
        <v>7673</v>
      </c>
      <c r="F2876" s="1" t="s">
        <v>7674</v>
      </c>
      <c r="G2876" s="1" t="s">
        <v>1369</v>
      </c>
      <c r="H2876" s="1" t="s">
        <v>1370</v>
      </c>
      <c r="I2876">
        <v>18</v>
      </c>
      <c r="J2876">
        <v>215</v>
      </c>
      <c r="K2876" s="1" t="s">
        <v>439</v>
      </c>
      <c r="L2876">
        <v>6699999809</v>
      </c>
      <c r="M2876">
        <v>55</v>
      </c>
      <c r="N2876">
        <v>6099999905</v>
      </c>
      <c r="O2876">
        <v>141</v>
      </c>
      <c r="P2876">
        <v>185000002</v>
      </c>
      <c r="Q2876">
        <v>30999999</v>
      </c>
      <c r="R2876">
        <v>7</v>
      </c>
      <c r="T2876">
        <v>1</v>
      </c>
      <c r="U2876">
        <v>1900</v>
      </c>
      <c r="V2876">
        <v>1900</v>
      </c>
      <c r="W2876" s="1" t="s">
        <v>237</v>
      </c>
      <c r="X2876" s="1" t="s">
        <v>39</v>
      </c>
      <c r="Y2876" s="1" t="s">
        <v>40</v>
      </c>
      <c r="Z2876" s="1" t="s">
        <v>79</v>
      </c>
      <c r="AA2876" s="1" t="s">
        <v>42</v>
      </c>
      <c r="AB2876" s="1" t="s">
        <v>42</v>
      </c>
      <c r="AC2876" s="1" t="s">
        <v>42</v>
      </c>
      <c r="AD2876" s="1" t="s">
        <v>42</v>
      </c>
    </row>
    <row r="2877" spans="1:30" x14ac:dyDescent="0.2">
      <c r="A2877" s="1" t="s">
        <v>7462</v>
      </c>
      <c r="B2877" s="1" t="s">
        <v>7655</v>
      </c>
      <c r="C2877" s="1" t="s">
        <v>7533</v>
      </c>
      <c r="D2877" s="1" t="s">
        <v>7656</v>
      </c>
      <c r="E2877" s="1" t="s">
        <v>7675</v>
      </c>
      <c r="F2877" s="1" t="s">
        <v>7676</v>
      </c>
      <c r="G2877" s="1" t="s">
        <v>1369</v>
      </c>
      <c r="H2877" s="1" t="s">
        <v>1370</v>
      </c>
      <c r="I2877">
        <v>18</v>
      </c>
      <c r="J2877">
        <v>215</v>
      </c>
      <c r="K2877" s="1" t="s">
        <v>439</v>
      </c>
      <c r="L2877">
        <v>6900000095</v>
      </c>
      <c r="M2877">
        <v>5699999809</v>
      </c>
      <c r="N2877">
        <v>6199999809</v>
      </c>
      <c r="O2877">
        <v>145</v>
      </c>
      <c r="P2877">
        <v>185000002</v>
      </c>
      <c r="Q2877">
        <v>30999999</v>
      </c>
      <c r="R2877">
        <v>7</v>
      </c>
      <c r="T2877">
        <v>1</v>
      </c>
      <c r="U2877">
        <v>1900</v>
      </c>
      <c r="V2877">
        <v>1900</v>
      </c>
      <c r="W2877" s="1" t="s">
        <v>237</v>
      </c>
      <c r="X2877" s="1" t="s">
        <v>39</v>
      </c>
      <c r="Y2877" s="1" t="s">
        <v>40</v>
      </c>
      <c r="Z2877" s="1" t="s">
        <v>79</v>
      </c>
      <c r="AA2877" s="1" t="s">
        <v>42</v>
      </c>
      <c r="AB2877" s="1" t="s">
        <v>42</v>
      </c>
      <c r="AC2877" s="1" t="s">
        <v>42</v>
      </c>
      <c r="AD2877" s="1" t="s">
        <v>42</v>
      </c>
    </row>
    <row r="2878" spans="1:30" x14ac:dyDescent="0.2">
      <c r="A2878" s="1" t="s">
        <v>7462</v>
      </c>
      <c r="B2878" s="1" t="s">
        <v>7655</v>
      </c>
      <c r="C2878" s="1" t="s">
        <v>7533</v>
      </c>
      <c r="D2878" s="1" t="s">
        <v>7656</v>
      </c>
      <c r="E2878" s="1" t="s">
        <v>7677</v>
      </c>
      <c r="F2878" s="1" t="s">
        <v>7678</v>
      </c>
      <c r="G2878" s="1" t="s">
        <v>1369</v>
      </c>
      <c r="H2878" s="1" t="s">
        <v>1370</v>
      </c>
      <c r="I2878">
        <v>18</v>
      </c>
      <c r="J2878">
        <v>215</v>
      </c>
      <c r="K2878" s="1" t="s">
        <v>439</v>
      </c>
      <c r="L2878">
        <v>6900000095</v>
      </c>
      <c r="M2878">
        <v>5699999809</v>
      </c>
      <c r="N2878">
        <v>6199999809</v>
      </c>
      <c r="O2878">
        <v>145</v>
      </c>
      <c r="P2878">
        <v>185000002</v>
      </c>
      <c r="Q2878">
        <v>30999999</v>
      </c>
      <c r="R2878">
        <v>7</v>
      </c>
      <c r="T2878">
        <v>1</v>
      </c>
      <c r="U2878">
        <v>1900</v>
      </c>
      <c r="V2878">
        <v>1900</v>
      </c>
      <c r="W2878" s="1" t="s">
        <v>237</v>
      </c>
      <c r="X2878" s="1" t="s">
        <v>39</v>
      </c>
      <c r="Y2878" s="1" t="s">
        <v>40</v>
      </c>
      <c r="Z2878" s="1" t="s">
        <v>79</v>
      </c>
      <c r="AA2878" s="1" t="s">
        <v>42</v>
      </c>
      <c r="AB2878" s="1" t="s">
        <v>42</v>
      </c>
      <c r="AC2878" s="1" t="s">
        <v>42</v>
      </c>
      <c r="AD2878" s="1" t="s">
        <v>42</v>
      </c>
    </row>
    <row r="2879" spans="1:30" x14ac:dyDescent="0.2">
      <c r="A2879" s="1" t="s">
        <v>7462</v>
      </c>
      <c r="B2879" s="1" t="s">
        <v>7655</v>
      </c>
      <c r="C2879" s="1" t="s">
        <v>7533</v>
      </c>
      <c r="D2879" s="1" t="s">
        <v>7656</v>
      </c>
      <c r="E2879" s="1" t="s">
        <v>7679</v>
      </c>
      <c r="F2879" s="1" t="s">
        <v>7680</v>
      </c>
      <c r="G2879" s="1" t="s">
        <v>1369</v>
      </c>
      <c r="H2879" s="1" t="s">
        <v>1370</v>
      </c>
      <c r="I2879">
        <v>18</v>
      </c>
      <c r="J2879">
        <v>215</v>
      </c>
      <c r="K2879" s="1" t="s">
        <v>439</v>
      </c>
      <c r="L2879">
        <v>65</v>
      </c>
      <c r="M2879">
        <v>5400000095</v>
      </c>
      <c r="N2879">
        <v>5900000095</v>
      </c>
      <c r="O2879">
        <v>137</v>
      </c>
      <c r="P2879">
        <v>185000002</v>
      </c>
      <c r="Q2879">
        <v>30999999</v>
      </c>
      <c r="R2879">
        <v>7</v>
      </c>
      <c r="T2879">
        <v>1</v>
      </c>
      <c r="U2879">
        <v>1895</v>
      </c>
      <c r="V2879">
        <v>1895</v>
      </c>
      <c r="W2879" s="1" t="s">
        <v>237</v>
      </c>
      <c r="X2879" s="1" t="s">
        <v>39</v>
      </c>
      <c r="Y2879" s="1" t="s">
        <v>40</v>
      </c>
      <c r="Z2879" s="1" t="s">
        <v>79</v>
      </c>
      <c r="AA2879" s="1" t="s">
        <v>42</v>
      </c>
      <c r="AB2879" s="1" t="s">
        <v>42</v>
      </c>
      <c r="AC2879" s="1" t="s">
        <v>42</v>
      </c>
      <c r="AD2879" s="1" t="s">
        <v>42</v>
      </c>
    </row>
    <row r="2880" spans="1:30" x14ac:dyDescent="0.2">
      <c r="A2880" s="1" t="s">
        <v>7462</v>
      </c>
      <c r="B2880" s="1" t="s">
        <v>7655</v>
      </c>
      <c r="C2880" s="1" t="s">
        <v>7533</v>
      </c>
      <c r="D2880" s="1" t="s">
        <v>7656</v>
      </c>
      <c r="E2880" s="1" t="s">
        <v>7681</v>
      </c>
      <c r="F2880" s="1" t="s">
        <v>7682</v>
      </c>
      <c r="G2880" s="1" t="s">
        <v>1369</v>
      </c>
      <c r="H2880" s="1" t="s">
        <v>1370</v>
      </c>
      <c r="I2880">
        <v>18</v>
      </c>
      <c r="J2880">
        <v>215</v>
      </c>
      <c r="K2880" s="1" t="s">
        <v>439</v>
      </c>
      <c r="L2880">
        <v>65</v>
      </c>
      <c r="M2880">
        <v>5400000095</v>
      </c>
      <c r="N2880">
        <v>5900000095</v>
      </c>
      <c r="O2880">
        <v>137</v>
      </c>
      <c r="P2880">
        <v>185000002</v>
      </c>
      <c r="Q2880">
        <v>30999999</v>
      </c>
      <c r="R2880">
        <v>7</v>
      </c>
      <c r="T2880">
        <v>1</v>
      </c>
      <c r="U2880">
        <v>1895</v>
      </c>
      <c r="V2880">
        <v>1895</v>
      </c>
      <c r="W2880" s="1" t="s">
        <v>237</v>
      </c>
      <c r="X2880" s="1" t="s">
        <v>39</v>
      </c>
      <c r="Y2880" s="1" t="s">
        <v>40</v>
      </c>
      <c r="Z2880" s="1" t="s">
        <v>79</v>
      </c>
      <c r="AA2880" s="1" t="s">
        <v>42</v>
      </c>
      <c r="AB2880" s="1" t="s">
        <v>42</v>
      </c>
      <c r="AC2880" s="1" t="s">
        <v>42</v>
      </c>
      <c r="AD2880" s="1" t="s">
        <v>42</v>
      </c>
    </row>
    <row r="2881" spans="1:30" x14ac:dyDescent="0.2">
      <c r="A2881" s="1" t="s">
        <v>7462</v>
      </c>
      <c r="B2881" s="1" t="s">
        <v>7655</v>
      </c>
      <c r="C2881" s="1" t="s">
        <v>7533</v>
      </c>
      <c r="D2881" s="1" t="s">
        <v>7656</v>
      </c>
      <c r="E2881" s="1" t="s">
        <v>7683</v>
      </c>
      <c r="F2881" s="1" t="s">
        <v>7684</v>
      </c>
      <c r="G2881" s="1" t="s">
        <v>1369</v>
      </c>
      <c r="H2881" s="1" t="s">
        <v>1370</v>
      </c>
      <c r="I2881">
        <v>18</v>
      </c>
      <c r="J2881">
        <v>215</v>
      </c>
      <c r="K2881" s="1" t="s">
        <v>439</v>
      </c>
      <c r="L2881">
        <v>65</v>
      </c>
      <c r="M2881">
        <v>5400000095</v>
      </c>
      <c r="N2881">
        <v>5900000095</v>
      </c>
      <c r="O2881">
        <v>137</v>
      </c>
      <c r="P2881">
        <v>185000002</v>
      </c>
      <c r="Q2881">
        <v>30999999</v>
      </c>
      <c r="R2881">
        <v>7</v>
      </c>
      <c r="T2881">
        <v>1</v>
      </c>
      <c r="U2881">
        <v>1895</v>
      </c>
      <c r="V2881">
        <v>1895</v>
      </c>
      <c r="W2881" s="1" t="s">
        <v>237</v>
      </c>
      <c r="X2881" s="1" t="s">
        <v>39</v>
      </c>
      <c r="Y2881" s="1" t="s">
        <v>40</v>
      </c>
      <c r="Z2881" s="1" t="s">
        <v>79</v>
      </c>
      <c r="AA2881" s="1" t="s">
        <v>42</v>
      </c>
      <c r="AB2881" s="1" t="s">
        <v>42</v>
      </c>
      <c r="AC2881" s="1" t="s">
        <v>42</v>
      </c>
      <c r="AD2881" s="1" t="s">
        <v>42</v>
      </c>
    </row>
    <row r="2882" spans="1:30" x14ac:dyDescent="0.2">
      <c r="A2882" s="1" t="s">
        <v>7462</v>
      </c>
      <c r="B2882" s="1" t="s">
        <v>7655</v>
      </c>
      <c r="C2882" s="1" t="s">
        <v>7533</v>
      </c>
      <c r="D2882" s="1" t="s">
        <v>7656</v>
      </c>
      <c r="E2882" s="1" t="s">
        <v>7685</v>
      </c>
      <c r="F2882" s="1" t="s">
        <v>7686</v>
      </c>
      <c r="G2882" s="1" t="s">
        <v>1369</v>
      </c>
      <c r="H2882" s="1" t="s">
        <v>1370</v>
      </c>
      <c r="I2882">
        <v>18</v>
      </c>
      <c r="J2882">
        <v>215</v>
      </c>
      <c r="K2882" s="1" t="s">
        <v>439</v>
      </c>
      <c r="L2882">
        <v>65</v>
      </c>
      <c r="M2882">
        <v>5400000095</v>
      </c>
      <c r="N2882">
        <v>5900000095</v>
      </c>
      <c r="O2882">
        <v>137</v>
      </c>
      <c r="P2882">
        <v>185000002</v>
      </c>
      <c r="Q2882">
        <v>30999999</v>
      </c>
      <c r="R2882">
        <v>7</v>
      </c>
      <c r="T2882">
        <v>1</v>
      </c>
      <c r="U2882">
        <v>1895</v>
      </c>
      <c r="V2882">
        <v>1895</v>
      </c>
      <c r="W2882" s="1" t="s">
        <v>237</v>
      </c>
      <c r="X2882" s="1" t="s">
        <v>39</v>
      </c>
      <c r="Y2882" s="1" t="s">
        <v>40</v>
      </c>
      <c r="Z2882" s="1" t="s">
        <v>79</v>
      </c>
      <c r="AA2882" s="1" t="s">
        <v>42</v>
      </c>
      <c r="AB2882" s="1" t="s">
        <v>42</v>
      </c>
      <c r="AC2882" s="1" t="s">
        <v>42</v>
      </c>
      <c r="AD2882" s="1" t="s">
        <v>42</v>
      </c>
    </row>
    <row r="2883" spans="1:30" x14ac:dyDescent="0.2">
      <c r="A2883" s="1" t="s">
        <v>7462</v>
      </c>
      <c r="B2883" s="1" t="s">
        <v>7655</v>
      </c>
      <c r="C2883" s="1" t="s">
        <v>7533</v>
      </c>
      <c r="D2883" s="1" t="s">
        <v>7656</v>
      </c>
      <c r="E2883" s="1" t="s">
        <v>7687</v>
      </c>
      <c r="F2883" s="1" t="s">
        <v>7688</v>
      </c>
      <c r="G2883" s="1" t="s">
        <v>1369</v>
      </c>
      <c r="H2883" s="1" t="s">
        <v>1370</v>
      </c>
      <c r="I2883">
        <v>18</v>
      </c>
      <c r="J2883">
        <v>215</v>
      </c>
      <c r="K2883" s="1" t="s">
        <v>439</v>
      </c>
      <c r="L2883">
        <v>6599999905</v>
      </c>
      <c r="M2883">
        <v>5400000095</v>
      </c>
      <c r="N2883">
        <v>6</v>
      </c>
      <c r="O2883">
        <v>139</v>
      </c>
      <c r="P2883">
        <v>185000002</v>
      </c>
      <c r="Q2883">
        <v>30999999</v>
      </c>
      <c r="R2883">
        <v>7</v>
      </c>
      <c r="T2883">
        <v>1</v>
      </c>
      <c r="U2883">
        <v>1900</v>
      </c>
      <c r="V2883">
        <v>1900</v>
      </c>
      <c r="W2883" s="1" t="s">
        <v>237</v>
      </c>
      <c r="X2883" s="1" t="s">
        <v>39</v>
      </c>
      <c r="Y2883" s="1" t="s">
        <v>40</v>
      </c>
      <c r="Z2883" s="1" t="s">
        <v>79</v>
      </c>
      <c r="AA2883" s="1" t="s">
        <v>42</v>
      </c>
      <c r="AB2883" s="1" t="s">
        <v>42</v>
      </c>
      <c r="AC2883" s="1" t="s">
        <v>42</v>
      </c>
      <c r="AD2883" s="1" t="s">
        <v>42</v>
      </c>
    </row>
    <row r="2884" spans="1:30" x14ac:dyDescent="0.2">
      <c r="A2884" s="1" t="s">
        <v>7462</v>
      </c>
      <c r="B2884" s="1" t="s">
        <v>7655</v>
      </c>
      <c r="C2884" s="1" t="s">
        <v>7533</v>
      </c>
      <c r="D2884" s="1" t="s">
        <v>7656</v>
      </c>
      <c r="E2884" s="1" t="s">
        <v>7689</v>
      </c>
      <c r="F2884" s="1" t="s">
        <v>7690</v>
      </c>
      <c r="G2884" s="1" t="s">
        <v>1369</v>
      </c>
      <c r="H2884" s="1" t="s">
        <v>1370</v>
      </c>
      <c r="I2884">
        <v>18</v>
      </c>
      <c r="J2884">
        <v>215</v>
      </c>
      <c r="K2884" s="1" t="s">
        <v>439</v>
      </c>
      <c r="L2884">
        <v>65</v>
      </c>
      <c r="M2884">
        <v>5400000095</v>
      </c>
      <c r="N2884">
        <v>5900000095</v>
      </c>
      <c r="O2884">
        <v>137</v>
      </c>
      <c r="P2884">
        <v>185000002</v>
      </c>
      <c r="Q2884">
        <v>30999999</v>
      </c>
      <c r="R2884">
        <v>7</v>
      </c>
      <c r="T2884">
        <v>1</v>
      </c>
      <c r="U2884">
        <v>1895</v>
      </c>
      <c r="V2884">
        <v>1930</v>
      </c>
      <c r="W2884" s="1" t="s">
        <v>326</v>
      </c>
      <c r="X2884" s="1" t="s">
        <v>39</v>
      </c>
      <c r="Y2884" s="1" t="s">
        <v>40</v>
      </c>
      <c r="Z2884" s="1" t="s">
        <v>79</v>
      </c>
      <c r="AA2884" s="1" t="s">
        <v>42</v>
      </c>
      <c r="AB2884" s="1" t="s">
        <v>42</v>
      </c>
      <c r="AC2884" s="1" t="s">
        <v>42</v>
      </c>
      <c r="AD2884" s="1" t="s">
        <v>42</v>
      </c>
    </row>
    <row r="2885" spans="1:30" x14ac:dyDescent="0.2">
      <c r="A2885" s="1" t="s">
        <v>7462</v>
      </c>
      <c r="B2885" s="1" t="s">
        <v>7655</v>
      </c>
      <c r="C2885" s="1" t="s">
        <v>7533</v>
      </c>
      <c r="D2885" s="1" t="s">
        <v>7656</v>
      </c>
      <c r="E2885" s="1" t="s">
        <v>7691</v>
      </c>
      <c r="F2885" s="1" t="s">
        <v>7692</v>
      </c>
      <c r="G2885" s="1" t="s">
        <v>1369</v>
      </c>
      <c r="H2885" s="1" t="s">
        <v>1370</v>
      </c>
      <c r="I2885">
        <v>18</v>
      </c>
      <c r="J2885">
        <v>215</v>
      </c>
      <c r="K2885" s="1" t="s">
        <v>439</v>
      </c>
      <c r="L2885">
        <v>6599999905</v>
      </c>
      <c r="M2885">
        <v>5400000095</v>
      </c>
      <c r="N2885">
        <v>6</v>
      </c>
      <c r="O2885">
        <v>139</v>
      </c>
      <c r="P2885">
        <v>185000002</v>
      </c>
      <c r="Q2885">
        <v>30999999</v>
      </c>
      <c r="R2885">
        <v>7</v>
      </c>
      <c r="T2885">
        <v>1</v>
      </c>
      <c r="U2885">
        <v>1900</v>
      </c>
      <c r="V2885">
        <v>1900</v>
      </c>
      <c r="W2885" s="1" t="s">
        <v>237</v>
      </c>
      <c r="X2885" s="1" t="s">
        <v>39</v>
      </c>
      <c r="Y2885" s="1" t="s">
        <v>40</v>
      </c>
      <c r="Z2885" s="1" t="s">
        <v>79</v>
      </c>
      <c r="AA2885" s="1" t="s">
        <v>42</v>
      </c>
      <c r="AB2885" s="1" t="s">
        <v>42</v>
      </c>
      <c r="AC2885" s="1" t="s">
        <v>42</v>
      </c>
      <c r="AD2885" s="1" t="s">
        <v>42</v>
      </c>
    </row>
    <row r="2886" spans="1:30" x14ac:dyDescent="0.2">
      <c r="A2886" s="1" t="s">
        <v>7462</v>
      </c>
      <c r="B2886" s="1" t="s">
        <v>7655</v>
      </c>
      <c r="C2886" s="1" t="s">
        <v>7533</v>
      </c>
      <c r="D2886" s="1" t="s">
        <v>7656</v>
      </c>
      <c r="E2886" s="1" t="s">
        <v>7693</v>
      </c>
      <c r="F2886" s="1" t="s">
        <v>7694</v>
      </c>
      <c r="G2886" s="1" t="s">
        <v>1369</v>
      </c>
      <c r="H2886" s="1" t="s">
        <v>1370</v>
      </c>
      <c r="I2886">
        <v>18</v>
      </c>
      <c r="J2886">
        <v>215</v>
      </c>
      <c r="K2886" s="1" t="s">
        <v>439</v>
      </c>
      <c r="L2886">
        <v>6599999905</v>
      </c>
      <c r="M2886">
        <v>5400000095</v>
      </c>
      <c r="N2886">
        <v>6</v>
      </c>
      <c r="O2886">
        <v>139</v>
      </c>
      <c r="P2886">
        <v>185000002</v>
      </c>
      <c r="Q2886">
        <v>30999999</v>
      </c>
      <c r="R2886">
        <v>7</v>
      </c>
      <c r="T2886">
        <v>1</v>
      </c>
      <c r="U2886">
        <v>1900</v>
      </c>
      <c r="V2886">
        <v>1985</v>
      </c>
      <c r="W2886" s="1" t="s">
        <v>326</v>
      </c>
      <c r="X2886" s="1" t="s">
        <v>39</v>
      </c>
      <c r="Y2886" s="1" t="s">
        <v>40</v>
      </c>
      <c r="Z2886" s="1" t="s">
        <v>79</v>
      </c>
      <c r="AA2886" s="1" t="s">
        <v>42</v>
      </c>
      <c r="AB2886" s="1" t="s">
        <v>42</v>
      </c>
      <c r="AC2886" s="1" t="s">
        <v>42</v>
      </c>
      <c r="AD2886" s="1" t="s">
        <v>42</v>
      </c>
    </row>
    <row r="2887" spans="1:30" x14ac:dyDescent="0.2">
      <c r="A2887" s="1" t="s">
        <v>7462</v>
      </c>
      <c r="B2887" s="1" t="s">
        <v>7655</v>
      </c>
      <c r="C2887" s="1" t="s">
        <v>7533</v>
      </c>
      <c r="D2887" s="1" t="s">
        <v>7656</v>
      </c>
      <c r="E2887" s="1" t="s">
        <v>7695</v>
      </c>
      <c r="F2887" s="1" t="s">
        <v>7696</v>
      </c>
      <c r="G2887" s="1" t="s">
        <v>1369</v>
      </c>
      <c r="H2887" s="1" t="s">
        <v>1370</v>
      </c>
      <c r="I2887">
        <v>18</v>
      </c>
      <c r="J2887">
        <v>215</v>
      </c>
      <c r="K2887" s="1" t="s">
        <v>439</v>
      </c>
      <c r="L2887">
        <v>6699999809</v>
      </c>
      <c r="M2887">
        <v>55</v>
      </c>
      <c r="N2887">
        <v>6099999905</v>
      </c>
      <c r="O2887">
        <v>141</v>
      </c>
      <c r="P2887">
        <v>185000002</v>
      </c>
      <c r="Q2887">
        <v>30999999</v>
      </c>
      <c r="R2887">
        <v>7</v>
      </c>
      <c r="T2887">
        <v>1</v>
      </c>
      <c r="U2887">
        <v>1900</v>
      </c>
      <c r="V2887">
        <v>1900</v>
      </c>
      <c r="W2887" s="1" t="s">
        <v>237</v>
      </c>
      <c r="X2887" s="1" t="s">
        <v>39</v>
      </c>
      <c r="Y2887" s="1" t="s">
        <v>40</v>
      </c>
      <c r="Z2887" s="1" t="s">
        <v>79</v>
      </c>
      <c r="AA2887" s="1" t="s">
        <v>42</v>
      </c>
      <c r="AB2887" s="1" t="s">
        <v>42</v>
      </c>
      <c r="AC2887" s="1" t="s">
        <v>42</v>
      </c>
      <c r="AD2887" s="1" t="s">
        <v>42</v>
      </c>
    </row>
    <row r="2888" spans="1:30" x14ac:dyDescent="0.2">
      <c r="A2888" s="1" t="s">
        <v>7462</v>
      </c>
      <c r="B2888" s="1" t="s">
        <v>7655</v>
      </c>
      <c r="C2888" s="1" t="s">
        <v>7533</v>
      </c>
      <c r="D2888" s="1" t="s">
        <v>7656</v>
      </c>
      <c r="E2888" s="1" t="s">
        <v>7697</v>
      </c>
      <c r="F2888" s="1" t="s">
        <v>7698</v>
      </c>
      <c r="G2888" s="1" t="s">
        <v>1369</v>
      </c>
      <c r="H2888" s="1" t="s">
        <v>1370</v>
      </c>
      <c r="I2888">
        <v>18</v>
      </c>
      <c r="J2888">
        <v>215</v>
      </c>
      <c r="K2888" s="1" t="s">
        <v>439</v>
      </c>
      <c r="L2888">
        <v>6699999809</v>
      </c>
      <c r="M2888">
        <v>55</v>
      </c>
      <c r="N2888">
        <v>6099999905</v>
      </c>
      <c r="O2888">
        <v>141</v>
      </c>
      <c r="P2888">
        <v>185000002</v>
      </c>
      <c r="Q2888">
        <v>30999999</v>
      </c>
      <c r="R2888">
        <v>7</v>
      </c>
      <c r="T2888">
        <v>1</v>
      </c>
      <c r="U2888">
        <v>1900</v>
      </c>
      <c r="V2888">
        <v>1985</v>
      </c>
      <c r="W2888" s="1" t="s">
        <v>326</v>
      </c>
      <c r="X2888" s="1" t="s">
        <v>39</v>
      </c>
      <c r="Y2888" s="1" t="s">
        <v>40</v>
      </c>
      <c r="Z2888" s="1" t="s">
        <v>79</v>
      </c>
      <c r="AA2888" s="1" t="s">
        <v>42</v>
      </c>
      <c r="AB2888" s="1" t="s">
        <v>42</v>
      </c>
      <c r="AC2888" s="1" t="s">
        <v>42</v>
      </c>
      <c r="AD2888" s="1" t="s">
        <v>42</v>
      </c>
    </row>
    <row r="2889" spans="1:30" x14ac:dyDescent="0.2">
      <c r="A2889" s="1" t="s">
        <v>7462</v>
      </c>
      <c r="B2889" s="1" t="s">
        <v>7655</v>
      </c>
      <c r="C2889" s="1" t="s">
        <v>7533</v>
      </c>
      <c r="D2889" s="1" t="s">
        <v>7656</v>
      </c>
      <c r="E2889" s="1" t="s">
        <v>7699</v>
      </c>
      <c r="F2889" s="1" t="s">
        <v>7700</v>
      </c>
      <c r="G2889" s="1" t="s">
        <v>1369</v>
      </c>
      <c r="H2889" s="1" t="s">
        <v>1370</v>
      </c>
      <c r="I2889">
        <v>18</v>
      </c>
      <c r="J2889">
        <v>215</v>
      </c>
      <c r="K2889" s="1" t="s">
        <v>439</v>
      </c>
      <c r="L2889">
        <v>6699999809</v>
      </c>
      <c r="M2889">
        <v>55</v>
      </c>
      <c r="N2889">
        <v>6099999905</v>
      </c>
      <c r="O2889">
        <v>141</v>
      </c>
      <c r="P2889">
        <v>185000002</v>
      </c>
      <c r="Q2889">
        <v>30999999</v>
      </c>
      <c r="R2889">
        <v>7</v>
      </c>
      <c r="T2889">
        <v>1</v>
      </c>
      <c r="U2889">
        <v>1900</v>
      </c>
      <c r="V2889">
        <v>1900</v>
      </c>
      <c r="W2889" s="1" t="s">
        <v>237</v>
      </c>
      <c r="X2889" s="1" t="s">
        <v>39</v>
      </c>
      <c r="Y2889" s="1" t="s">
        <v>40</v>
      </c>
      <c r="Z2889" s="1" t="s">
        <v>79</v>
      </c>
      <c r="AA2889" s="1" t="s">
        <v>42</v>
      </c>
      <c r="AB2889" s="1" t="s">
        <v>42</v>
      </c>
      <c r="AC2889" s="1" t="s">
        <v>42</v>
      </c>
      <c r="AD2889" s="1" t="s">
        <v>42</v>
      </c>
    </row>
    <row r="2890" spans="1:30" x14ac:dyDescent="0.2">
      <c r="A2890" s="1" t="s">
        <v>7462</v>
      </c>
      <c r="B2890" s="1" t="s">
        <v>7655</v>
      </c>
      <c r="C2890" s="1" t="s">
        <v>7533</v>
      </c>
      <c r="D2890" s="1" t="s">
        <v>7656</v>
      </c>
      <c r="E2890" s="1" t="s">
        <v>7701</v>
      </c>
      <c r="F2890" s="1" t="s">
        <v>7702</v>
      </c>
      <c r="G2890" s="1" t="s">
        <v>1369</v>
      </c>
      <c r="H2890" s="1" t="s">
        <v>1370</v>
      </c>
      <c r="I2890">
        <v>18</v>
      </c>
      <c r="J2890">
        <v>215</v>
      </c>
      <c r="K2890" s="1" t="s">
        <v>439</v>
      </c>
      <c r="L2890">
        <v>65</v>
      </c>
      <c r="M2890">
        <v>5400000095</v>
      </c>
      <c r="N2890">
        <v>5900000095</v>
      </c>
      <c r="O2890">
        <v>137</v>
      </c>
      <c r="P2890">
        <v>185000002</v>
      </c>
      <c r="Q2890">
        <v>30999999</v>
      </c>
      <c r="R2890">
        <v>7</v>
      </c>
      <c r="T2890">
        <v>1</v>
      </c>
      <c r="U2890">
        <v>1895</v>
      </c>
      <c r="V2890">
        <v>1930</v>
      </c>
      <c r="W2890" s="1" t="s">
        <v>326</v>
      </c>
      <c r="X2890" s="1" t="s">
        <v>39</v>
      </c>
      <c r="Y2890" s="1" t="s">
        <v>40</v>
      </c>
      <c r="Z2890" s="1" t="s">
        <v>79</v>
      </c>
      <c r="AA2890" s="1" t="s">
        <v>42</v>
      </c>
      <c r="AB2890" s="1" t="s">
        <v>42</v>
      </c>
      <c r="AC2890" s="1" t="s">
        <v>42</v>
      </c>
      <c r="AD2890" s="1" t="s">
        <v>42</v>
      </c>
    </row>
    <row r="2891" spans="1:30" x14ac:dyDescent="0.2">
      <c r="A2891" s="1" t="s">
        <v>7462</v>
      </c>
      <c r="B2891" s="1" t="s">
        <v>7655</v>
      </c>
      <c r="C2891" s="1" t="s">
        <v>7533</v>
      </c>
      <c r="D2891" s="1" t="s">
        <v>7656</v>
      </c>
      <c r="E2891" s="1" t="s">
        <v>7703</v>
      </c>
      <c r="F2891" s="1" t="s">
        <v>7704</v>
      </c>
      <c r="G2891" s="1" t="s">
        <v>1369</v>
      </c>
      <c r="H2891" s="1" t="s">
        <v>1370</v>
      </c>
      <c r="I2891">
        <v>18</v>
      </c>
      <c r="J2891">
        <v>215</v>
      </c>
      <c r="K2891" s="1" t="s">
        <v>439</v>
      </c>
      <c r="L2891">
        <v>65</v>
      </c>
      <c r="M2891">
        <v>5400000095</v>
      </c>
      <c r="N2891">
        <v>5900000095</v>
      </c>
      <c r="O2891">
        <v>137</v>
      </c>
      <c r="P2891">
        <v>185000002</v>
      </c>
      <c r="Q2891">
        <v>30999999</v>
      </c>
      <c r="R2891">
        <v>7</v>
      </c>
      <c r="T2891">
        <v>1</v>
      </c>
      <c r="U2891">
        <v>1895</v>
      </c>
      <c r="V2891">
        <v>1930</v>
      </c>
      <c r="W2891" s="1" t="s">
        <v>326</v>
      </c>
      <c r="X2891" s="1" t="s">
        <v>39</v>
      </c>
      <c r="Y2891" s="1" t="s">
        <v>40</v>
      </c>
      <c r="Z2891" s="1" t="s">
        <v>79</v>
      </c>
      <c r="AA2891" s="1" t="s">
        <v>42</v>
      </c>
      <c r="AB2891" s="1" t="s">
        <v>42</v>
      </c>
      <c r="AC2891" s="1" t="s">
        <v>42</v>
      </c>
      <c r="AD2891" s="1" t="s">
        <v>42</v>
      </c>
    </row>
    <row r="2892" spans="1:30" x14ac:dyDescent="0.2">
      <c r="A2892" s="1" t="s">
        <v>7462</v>
      </c>
      <c r="B2892" s="1" t="s">
        <v>7655</v>
      </c>
      <c r="C2892" s="1" t="s">
        <v>7533</v>
      </c>
      <c r="D2892" s="1" t="s">
        <v>7656</v>
      </c>
      <c r="E2892" s="1" t="s">
        <v>7705</v>
      </c>
      <c r="F2892" s="1" t="s">
        <v>7706</v>
      </c>
      <c r="G2892" s="1" t="s">
        <v>1369</v>
      </c>
      <c r="H2892" s="1" t="s">
        <v>1370</v>
      </c>
      <c r="I2892">
        <v>18</v>
      </c>
      <c r="J2892">
        <v>215</v>
      </c>
      <c r="K2892" s="1" t="s">
        <v>439</v>
      </c>
      <c r="L2892">
        <v>6599999905</v>
      </c>
      <c r="M2892">
        <v>5400000095</v>
      </c>
      <c r="N2892">
        <v>6</v>
      </c>
      <c r="O2892">
        <v>139</v>
      </c>
      <c r="P2892">
        <v>185000002</v>
      </c>
      <c r="Q2892">
        <v>30999999</v>
      </c>
      <c r="R2892">
        <v>7</v>
      </c>
      <c r="T2892">
        <v>1</v>
      </c>
      <c r="U2892">
        <v>1900</v>
      </c>
      <c r="V2892">
        <v>1985</v>
      </c>
      <c r="W2892" s="1" t="s">
        <v>326</v>
      </c>
      <c r="X2892" s="1" t="s">
        <v>39</v>
      </c>
      <c r="Y2892" s="1" t="s">
        <v>40</v>
      </c>
      <c r="Z2892" s="1" t="s">
        <v>79</v>
      </c>
      <c r="AA2892" s="1" t="s">
        <v>42</v>
      </c>
      <c r="AB2892" s="1" t="s">
        <v>42</v>
      </c>
      <c r="AC2892" s="1" t="s">
        <v>42</v>
      </c>
      <c r="AD2892" s="1" t="s">
        <v>42</v>
      </c>
    </row>
    <row r="2893" spans="1:30" x14ac:dyDescent="0.2">
      <c r="A2893" s="1" t="s">
        <v>7462</v>
      </c>
      <c r="B2893" s="1" t="s">
        <v>7655</v>
      </c>
      <c r="C2893" s="1" t="s">
        <v>7533</v>
      </c>
      <c r="D2893" s="1" t="s">
        <v>7656</v>
      </c>
      <c r="E2893" s="1" t="s">
        <v>7707</v>
      </c>
      <c r="F2893" s="1" t="s">
        <v>7708</v>
      </c>
      <c r="G2893" s="1" t="s">
        <v>1369</v>
      </c>
      <c r="H2893" s="1" t="s">
        <v>1370</v>
      </c>
      <c r="I2893">
        <v>18</v>
      </c>
      <c r="J2893">
        <v>215</v>
      </c>
      <c r="K2893" s="1" t="s">
        <v>439</v>
      </c>
      <c r="L2893">
        <v>6599999905</v>
      </c>
      <c r="M2893">
        <v>5400000095</v>
      </c>
      <c r="N2893">
        <v>6</v>
      </c>
      <c r="O2893">
        <v>139</v>
      </c>
      <c r="P2893">
        <v>185000002</v>
      </c>
      <c r="Q2893">
        <v>30999999</v>
      </c>
      <c r="R2893">
        <v>7</v>
      </c>
      <c r="T2893">
        <v>1</v>
      </c>
      <c r="U2893">
        <v>1900</v>
      </c>
      <c r="V2893">
        <v>1985</v>
      </c>
      <c r="W2893" s="1" t="s">
        <v>326</v>
      </c>
      <c r="X2893" s="1" t="s">
        <v>39</v>
      </c>
      <c r="Y2893" s="1" t="s">
        <v>40</v>
      </c>
      <c r="Z2893" s="1" t="s">
        <v>79</v>
      </c>
      <c r="AA2893" s="1" t="s">
        <v>42</v>
      </c>
      <c r="AB2893" s="1" t="s">
        <v>42</v>
      </c>
      <c r="AC2893" s="1" t="s">
        <v>42</v>
      </c>
      <c r="AD2893" s="1" t="s">
        <v>42</v>
      </c>
    </row>
    <row r="2894" spans="1:30" x14ac:dyDescent="0.2">
      <c r="A2894" s="1" t="s">
        <v>7462</v>
      </c>
      <c r="B2894" s="1" t="s">
        <v>7655</v>
      </c>
      <c r="C2894" s="1" t="s">
        <v>7533</v>
      </c>
      <c r="D2894" s="1" t="s">
        <v>7656</v>
      </c>
      <c r="E2894" s="1" t="s">
        <v>7709</v>
      </c>
      <c r="F2894" s="1" t="s">
        <v>7710</v>
      </c>
      <c r="G2894" s="1" t="s">
        <v>1369</v>
      </c>
      <c r="H2894" s="1" t="s">
        <v>1370</v>
      </c>
      <c r="I2894">
        <v>19</v>
      </c>
      <c r="J2894">
        <v>218</v>
      </c>
      <c r="K2894" s="1" t="s">
        <v>439</v>
      </c>
      <c r="L2894">
        <v>9300000191</v>
      </c>
      <c r="M2894">
        <v>7099999905</v>
      </c>
      <c r="N2894">
        <v>7699999809</v>
      </c>
      <c r="O2894">
        <v>180</v>
      </c>
      <c r="P2894">
        <v>149000004</v>
      </c>
      <c r="Q2894">
        <v>18999999</v>
      </c>
      <c r="R2894">
        <v>6</v>
      </c>
      <c r="T2894">
        <v>2</v>
      </c>
      <c r="U2894">
        <v>1935</v>
      </c>
      <c r="V2894">
        <v>2005</v>
      </c>
      <c r="W2894" s="1" t="s">
        <v>38</v>
      </c>
      <c r="X2894" s="1" t="s">
        <v>39</v>
      </c>
      <c r="Y2894" s="1" t="s">
        <v>40</v>
      </c>
      <c r="Z2894" s="1" t="s">
        <v>79</v>
      </c>
      <c r="AA2894" s="1" t="s">
        <v>42</v>
      </c>
      <c r="AB2894" s="1" t="s">
        <v>42</v>
      </c>
      <c r="AC2894" s="1" t="s">
        <v>42</v>
      </c>
      <c r="AD2894" s="1" t="s">
        <v>42</v>
      </c>
    </row>
    <row r="2895" spans="1:30" x14ac:dyDescent="0.2">
      <c r="A2895" s="1" t="s">
        <v>7462</v>
      </c>
      <c r="B2895" s="1" t="s">
        <v>7655</v>
      </c>
      <c r="C2895" s="1" t="s">
        <v>7533</v>
      </c>
      <c r="D2895" s="1" t="s">
        <v>7656</v>
      </c>
      <c r="E2895" s="1" t="s">
        <v>7711</v>
      </c>
      <c r="F2895" s="1" t="s">
        <v>7712</v>
      </c>
      <c r="G2895" s="1" t="s">
        <v>1369</v>
      </c>
      <c r="H2895" s="1" t="s">
        <v>1370</v>
      </c>
      <c r="I2895">
        <v>18</v>
      </c>
      <c r="J2895">
        <v>215</v>
      </c>
      <c r="K2895" s="1" t="s">
        <v>439</v>
      </c>
      <c r="L2895">
        <v>65</v>
      </c>
      <c r="M2895">
        <v>5400000095</v>
      </c>
      <c r="N2895">
        <v>5900000095</v>
      </c>
      <c r="O2895">
        <v>137</v>
      </c>
      <c r="P2895">
        <v>185000002</v>
      </c>
      <c r="Q2895">
        <v>30999999</v>
      </c>
      <c r="R2895">
        <v>7</v>
      </c>
      <c r="T2895">
        <v>1</v>
      </c>
      <c r="U2895">
        <v>1895</v>
      </c>
      <c r="V2895">
        <v>1930</v>
      </c>
      <c r="W2895" s="1" t="s">
        <v>1772</v>
      </c>
      <c r="X2895" s="1" t="s">
        <v>39</v>
      </c>
      <c r="Y2895" s="1" t="s">
        <v>40</v>
      </c>
      <c r="Z2895" s="1" t="s">
        <v>79</v>
      </c>
      <c r="AA2895" s="1" t="s">
        <v>42</v>
      </c>
      <c r="AB2895" s="1" t="s">
        <v>42</v>
      </c>
      <c r="AC2895" s="1" t="s">
        <v>42</v>
      </c>
      <c r="AD2895" s="1" t="s">
        <v>42</v>
      </c>
    </row>
    <row r="2896" spans="1:30" x14ac:dyDescent="0.2">
      <c r="A2896" s="1" t="s">
        <v>7462</v>
      </c>
      <c r="B2896" s="1" t="s">
        <v>7655</v>
      </c>
      <c r="C2896" s="1" t="s">
        <v>7533</v>
      </c>
      <c r="D2896" s="1" t="s">
        <v>7656</v>
      </c>
      <c r="E2896" s="1" t="s">
        <v>7713</v>
      </c>
      <c r="F2896" s="1" t="s">
        <v>7714</v>
      </c>
      <c r="G2896" s="1" t="s">
        <v>1369</v>
      </c>
      <c r="H2896" s="1" t="s">
        <v>1370</v>
      </c>
      <c r="I2896">
        <v>18</v>
      </c>
      <c r="J2896">
        <v>215</v>
      </c>
      <c r="K2896" s="1" t="s">
        <v>439</v>
      </c>
      <c r="L2896">
        <v>6699999809</v>
      </c>
      <c r="M2896">
        <v>55</v>
      </c>
      <c r="N2896">
        <v>6099999905</v>
      </c>
      <c r="O2896">
        <v>141</v>
      </c>
      <c r="P2896">
        <v>185000002</v>
      </c>
      <c r="Q2896">
        <v>30999999</v>
      </c>
      <c r="R2896">
        <v>7</v>
      </c>
      <c r="T2896">
        <v>1</v>
      </c>
      <c r="U2896">
        <v>1900</v>
      </c>
      <c r="V2896">
        <v>1985</v>
      </c>
      <c r="W2896" s="1" t="s">
        <v>326</v>
      </c>
      <c r="X2896" s="1" t="s">
        <v>39</v>
      </c>
      <c r="Y2896" s="1" t="s">
        <v>40</v>
      </c>
      <c r="Z2896" s="1" t="s">
        <v>79</v>
      </c>
      <c r="AA2896" s="1" t="s">
        <v>42</v>
      </c>
      <c r="AB2896" s="1" t="s">
        <v>42</v>
      </c>
      <c r="AC2896" s="1" t="s">
        <v>42</v>
      </c>
      <c r="AD2896" s="1" t="s">
        <v>42</v>
      </c>
    </row>
    <row r="2897" spans="1:30" x14ac:dyDescent="0.2">
      <c r="A2897" s="1" t="s">
        <v>7462</v>
      </c>
      <c r="B2897" s="1" t="s">
        <v>7655</v>
      </c>
      <c r="C2897" s="1" t="s">
        <v>7533</v>
      </c>
      <c r="D2897" s="1" t="s">
        <v>7656</v>
      </c>
      <c r="E2897" s="1" t="s">
        <v>7715</v>
      </c>
      <c r="F2897" s="1" t="s">
        <v>7716</v>
      </c>
      <c r="G2897" s="1" t="s">
        <v>1369</v>
      </c>
      <c r="H2897" s="1" t="s">
        <v>1370</v>
      </c>
      <c r="I2897">
        <v>18</v>
      </c>
      <c r="J2897">
        <v>215</v>
      </c>
      <c r="K2897" s="1" t="s">
        <v>439</v>
      </c>
      <c r="L2897">
        <v>6699999809</v>
      </c>
      <c r="M2897">
        <v>55</v>
      </c>
      <c r="N2897">
        <v>6099999905</v>
      </c>
      <c r="O2897">
        <v>141</v>
      </c>
      <c r="P2897">
        <v>185000002</v>
      </c>
      <c r="Q2897">
        <v>30999999</v>
      </c>
      <c r="R2897">
        <v>7</v>
      </c>
      <c r="T2897">
        <v>1</v>
      </c>
      <c r="U2897">
        <v>1900</v>
      </c>
      <c r="V2897">
        <v>1985</v>
      </c>
      <c r="W2897" s="1" t="s">
        <v>326</v>
      </c>
      <c r="X2897" s="1" t="s">
        <v>39</v>
      </c>
      <c r="Y2897" s="1" t="s">
        <v>40</v>
      </c>
      <c r="Z2897" s="1" t="s">
        <v>79</v>
      </c>
      <c r="AA2897" s="1" t="s">
        <v>42</v>
      </c>
      <c r="AB2897" s="1" t="s">
        <v>42</v>
      </c>
      <c r="AC2897" s="1" t="s">
        <v>42</v>
      </c>
      <c r="AD2897" s="1" t="s">
        <v>42</v>
      </c>
    </row>
    <row r="2898" spans="1:30" x14ac:dyDescent="0.2">
      <c r="A2898" s="1" t="s">
        <v>7462</v>
      </c>
      <c r="B2898" s="1" t="s">
        <v>7655</v>
      </c>
      <c r="C2898" s="1" t="s">
        <v>7533</v>
      </c>
      <c r="D2898" s="1" t="s">
        <v>7656</v>
      </c>
      <c r="E2898" s="1" t="s">
        <v>7717</v>
      </c>
      <c r="F2898" s="1" t="s">
        <v>7718</v>
      </c>
      <c r="G2898" s="1" t="s">
        <v>1369</v>
      </c>
      <c r="H2898" s="1" t="s">
        <v>1370</v>
      </c>
      <c r="I2898">
        <v>19</v>
      </c>
      <c r="J2898">
        <v>218</v>
      </c>
      <c r="K2898" s="1" t="s">
        <v>439</v>
      </c>
      <c r="L2898">
        <v>9300000191</v>
      </c>
      <c r="M2898">
        <v>7099999905</v>
      </c>
      <c r="N2898">
        <v>7699999809</v>
      </c>
      <c r="O2898">
        <v>179</v>
      </c>
      <c r="P2898">
        <v>149000004</v>
      </c>
      <c r="Q2898">
        <v>18999999</v>
      </c>
      <c r="R2898">
        <v>6</v>
      </c>
      <c r="T2898">
        <v>2</v>
      </c>
      <c r="U2898">
        <v>1935</v>
      </c>
      <c r="V2898">
        <v>2005</v>
      </c>
      <c r="W2898" s="1" t="s">
        <v>38</v>
      </c>
      <c r="X2898" s="1" t="s">
        <v>39</v>
      </c>
      <c r="Y2898" s="1" t="s">
        <v>40</v>
      </c>
      <c r="Z2898" s="1" t="s">
        <v>79</v>
      </c>
      <c r="AA2898" s="1" t="s">
        <v>42</v>
      </c>
      <c r="AB2898" s="1" t="s">
        <v>42</v>
      </c>
      <c r="AC2898" s="1" t="s">
        <v>42</v>
      </c>
      <c r="AD2898" s="1" t="s">
        <v>42</v>
      </c>
    </row>
    <row r="2899" spans="1:30" x14ac:dyDescent="0.2">
      <c r="A2899" s="1" t="s">
        <v>7462</v>
      </c>
      <c r="B2899" s="1" t="s">
        <v>7655</v>
      </c>
      <c r="C2899" s="1" t="s">
        <v>7533</v>
      </c>
      <c r="D2899" s="1" t="s">
        <v>7656</v>
      </c>
      <c r="E2899" s="1" t="s">
        <v>7719</v>
      </c>
      <c r="F2899" s="1" t="s">
        <v>7720</v>
      </c>
      <c r="G2899" s="1" t="s">
        <v>1369</v>
      </c>
      <c r="H2899" s="1" t="s">
        <v>1370</v>
      </c>
      <c r="I2899">
        <v>19</v>
      </c>
      <c r="J2899">
        <v>218</v>
      </c>
      <c r="K2899" s="1" t="s">
        <v>439</v>
      </c>
      <c r="L2899">
        <v>9300000191</v>
      </c>
      <c r="M2899">
        <v>7099999905</v>
      </c>
      <c r="N2899">
        <v>7699999809</v>
      </c>
      <c r="O2899">
        <v>180</v>
      </c>
      <c r="P2899">
        <v>149000004</v>
      </c>
      <c r="Q2899">
        <v>18999999</v>
      </c>
      <c r="R2899">
        <v>6</v>
      </c>
      <c r="T2899">
        <v>2</v>
      </c>
      <c r="U2899">
        <v>1935</v>
      </c>
      <c r="V2899">
        <v>2005</v>
      </c>
      <c r="W2899" s="1" t="s">
        <v>38</v>
      </c>
      <c r="X2899" s="1" t="s">
        <v>39</v>
      </c>
      <c r="Y2899" s="1" t="s">
        <v>40</v>
      </c>
      <c r="Z2899" s="1" t="s">
        <v>79</v>
      </c>
      <c r="AA2899" s="1" t="s">
        <v>42</v>
      </c>
      <c r="AB2899" s="1" t="s">
        <v>42</v>
      </c>
      <c r="AC2899" s="1" t="s">
        <v>42</v>
      </c>
      <c r="AD2899" s="1" t="s">
        <v>42</v>
      </c>
    </row>
    <row r="2900" spans="1:30" x14ac:dyDescent="0.2">
      <c r="A2900" s="1" t="s">
        <v>7462</v>
      </c>
      <c r="B2900" s="1" t="s">
        <v>7655</v>
      </c>
      <c r="C2900" s="1" t="s">
        <v>7533</v>
      </c>
      <c r="D2900" s="1" t="s">
        <v>7656</v>
      </c>
      <c r="E2900" s="1" t="s">
        <v>7721</v>
      </c>
      <c r="F2900" s="1" t="s">
        <v>7722</v>
      </c>
      <c r="G2900" s="1" t="s">
        <v>1369</v>
      </c>
      <c r="H2900" s="1" t="s">
        <v>1370</v>
      </c>
      <c r="I2900">
        <v>18</v>
      </c>
      <c r="J2900">
        <v>215</v>
      </c>
      <c r="K2900" s="1" t="s">
        <v>439</v>
      </c>
      <c r="L2900">
        <v>6599999905</v>
      </c>
      <c r="M2900">
        <v>5400000095</v>
      </c>
      <c r="N2900">
        <v>6</v>
      </c>
      <c r="O2900">
        <v>139</v>
      </c>
      <c r="P2900">
        <v>185000002</v>
      </c>
      <c r="Q2900">
        <v>30999999</v>
      </c>
      <c r="R2900">
        <v>7</v>
      </c>
      <c r="T2900">
        <v>1</v>
      </c>
      <c r="U2900">
        <v>1900</v>
      </c>
      <c r="V2900">
        <v>1985</v>
      </c>
      <c r="W2900" s="1" t="s">
        <v>1772</v>
      </c>
      <c r="X2900" s="1" t="s">
        <v>39</v>
      </c>
      <c r="Y2900" s="1" t="s">
        <v>40</v>
      </c>
      <c r="Z2900" s="1" t="s">
        <v>79</v>
      </c>
      <c r="AA2900" s="1" t="s">
        <v>42</v>
      </c>
      <c r="AB2900" s="1" t="s">
        <v>42</v>
      </c>
      <c r="AC2900" s="1" t="s">
        <v>42</v>
      </c>
      <c r="AD2900" s="1" t="s">
        <v>42</v>
      </c>
    </row>
    <row r="2901" spans="1:30" x14ac:dyDescent="0.2">
      <c r="A2901" s="1" t="s">
        <v>7462</v>
      </c>
      <c r="B2901" s="1" t="s">
        <v>7655</v>
      </c>
      <c r="C2901" s="1" t="s">
        <v>7533</v>
      </c>
      <c r="D2901" s="1" t="s">
        <v>7656</v>
      </c>
      <c r="E2901" s="1" t="s">
        <v>7723</v>
      </c>
      <c r="F2901" s="1" t="s">
        <v>7724</v>
      </c>
      <c r="G2901" s="1" t="s">
        <v>1369</v>
      </c>
      <c r="H2901" s="1" t="s">
        <v>1370</v>
      </c>
      <c r="I2901">
        <v>18</v>
      </c>
      <c r="J2901">
        <v>215</v>
      </c>
      <c r="K2901" s="1" t="s">
        <v>439</v>
      </c>
      <c r="L2901">
        <v>6699999809</v>
      </c>
      <c r="M2901">
        <v>55</v>
      </c>
      <c r="N2901">
        <v>6099999905</v>
      </c>
      <c r="O2901">
        <v>141</v>
      </c>
      <c r="P2901">
        <v>185000002</v>
      </c>
      <c r="Q2901">
        <v>30999999</v>
      </c>
      <c r="R2901">
        <v>7</v>
      </c>
      <c r="T2901">
        <v>1</v>
      </c>
      <c r="U2901">
        <v>1900</v>
      </c>
      <c r="V2901">
        <v>1985</v>
      </c>
      <c r="W2901" s="1" t="s">
        <v>326</v>
      </c>
      <c r="X2901" s="1" t="s">
        <v>39</v>
      </c>
      <c r="Y2901" s="1" t="s">
        <v>40</v>
      </c>
      <c r="Z2901" s="1" t="s">
        <v>79</v>
      </c>
      <c r="AA2901" s="1" t="s">
        <v>42</v>
      </c>
      <c r="AB2901" s="1" t="s">
        <v>42</v>
      </c>
      <c r="AC2901" s="1" t="s">
        <v>42</v>
      </c>
      <c r="AD2901" s="1" t="s">
        <v>42</v>
      </c>
    </row>
    <row r="2902" spans="1:30" x14ac:dyDescent="0.2">
      <c r="A2902" s="1" t="s">
        <v>7462</v>
      </c>
      <c r="B2902" s="1" t="s">
        <v>7655</v>
      </c>
      <c r="C2902" s="1" t="s">
        <v>7533</v>
      </c>
      <c r="D2902" s="1" t="s">
        <v>7656</v>
      </c>
      <c r="E2902" s="1" t="s">
        <v>7725</v>
      </c>
      <c r="F2902" s="1" t="s">
        <v>7726</v>
      </c>
      <c r="G2902" s="1" t="s">
        <v>1369</v>
      </c>
      <c r="H2902" s="1" t="s">
        <v>1370</v>
      </c>
      <c r="I2902">
        <v>19</v>
      </c>
      <c r="J2902">
        <v>218</v>
      </c>
      <c r="K2902" s="1" t="s">
        <v>439</v>
      </c>
      <c r="L2902">
        <v>9300000191</v>
      </c>
      <c r="M2902">
        <v>7099999905</v>
      </c>
      <c r="N2902">
        <v>7699999809</v>
      </c>
      <c r="O2902">
        <v>179</v>
      </c>
      <c r="P2902">
        <v>149000004</v>
      </c>
      <c r="Q2902">
        <v>18999999</v>
      </c>
      <c r="R2902">
        <v>6</v>
      </c>
      <c r="T2902">
        <v>2</v>
      </c>
      <c r="U2902">
        <v>1935</v>
      </c>
      <c r="V2902">
        <v>2005</v>
      </c>
      <c r="W2902" s="1" t="s">
        <v>38</v>
      </c>
      <c r="X2902" s="1" t="s">
        <v>39</v>
      </c>
      <c r="Y2902" s="1" t="s">
        <v>40</v>
      </c>
      <c r="Z2902" s="1" t="s">
        <v>79</v>
      </c>
      <c r="AA2902" s="1" t="s">
        <v>42</v>
      </c>
      <c r="AB2902" s="1" t="s">
        <v>42</v>
      </c>
      <c r="AC2902" s="1" t="s">
        <v>42</v>
      </c>
      <c r="AD2902" s="1" t="s">
        <v>42</v>
      </c>
    </row>
    <row r="2903" spans="1:30" x14ac:dyDescent="0.2">
      <c r="A2903" s="1" t="s">
        <v>7462</v>
      </c>
      <c r="B2903" s="1" t="s">
        <v>7655</v>
      </c>
      <c r="C2903" s="1" t="s">
        <v>7533</v>
      </c>
      <c r="D2903" s="1" t="s">
        <v>7656</v>
      </c>
      <c r="E2903" s="1" t="s">
        <v>7727</v>
      </c>
      <c r="F2903" s="1" t="s">
        <v>7728</v>
      </c>
      <c r="G2903" s="1" t="s">
        <v>1369</v>
      </c>
      <c r="H2903" s="1" t="s">
        <v>1370</v>
      </c>
      <c r="I2903">
        <v>18</v>
      </c>
      <c r="J2903">
        <v>215</v>
      </c>
      <c r="K2903" s="1" t="s">
        <v>439</v>
      </c>
      <c r="L2903">
        <v>6699999809</v>
      </c>
      <c r="M2903">
        <v>55</v>
      </c>
      <c r="N2903">
        <v>6099999905</v>
      </c>
      <c r="O2903">
        <v>141</v>
      </c>
      <c r="P2903">
        <v>185000002</v>
      </c>
      <c r="Q2903">
        <v>30999999</v>
      </c>
      <c r="R2903">
        <v>7</v>
      </c>
      <c r="T2903">
        <v>1</v>
      </c>
      <c r="U2903">
        <v>1900</v>
      </c>
      <c r="V2903">
        <v>1985</v>
      </c>
      <c r="W2903" s="1" t="s">
        <v>1772</v>
      </c>
      <c r="X2903" s="1" t="s">
        <v>39</v>
      </c>
      <c r="Y2903" s="1" t="s">
        <v>40</v>
      </c>
      <c r="Z2903" s="1" t="s">
        <v>79</v>
      </c>
      <c r="AA2903" s="1" t="s">
        <v>42</v>
      </c>
      <c r="AB2903" s="1" t="s">
        <v>42</v>
      </c>
      <c r="AC2903" s="1" t="s">
        <v>42</v>
      </c>
      <c r="AD2903" s="1" t="s">
        <v>42</v>
      </c>
    </row>
    <row r="2904" spans="1:30" x14ac:dyDescent="0.2">
      <c r="A2904" s="1" t="s">
        <v>7462</v>
      </c>
      <c r="B2904" s="1" t="s">
        <v>7655</v>
      </c>
      <c r="C2904" s="1" t="s">
        <v>7533</v>
      </c>
      <c r="D2904" s="1" t="s">
        <v>7656</v>
      </c>
      <c r="E2904" s="1" t="s">
        <v>7729</v>
      </c>
      <c r="F2904" s="1" t="s">
        <v>7730</v>
      </c>
      <c r="G2904" s="1" t="s">
        <v>1369</v>
      </c>
      <c r="H2904" s="1" t="s">
        <v>1370</v>
      </c>
      <c r="I2904">
        <v>18</v>
      </c>
      <c r="J2904">
        <v>215</v>
      </c>
      <c r="K2904" s="1" t="s">
        <v>439</v>
      </c>
      <c r="L2904">
        <v>6900000095</v>
      </c>
      <c r="M2904">
        <v>5699999809</v>
      </c>
      <c r="N2904">
        <v>6199999809</v>
      </c>
      <c r="O2904">
        <v>145</v>
      </c>
      <c r="P2904">
        <v>185000002</v>
      </c>
      <c r="Q2904">
        <v>30999999</v>
      </c>
      <c r="R2904">
        <v>7</v>
      </c>
      <c r="T2904">
        <v>1</v>
      </c>
      <c r="U2904">
        <v>1900</v>
      </c>
      <c r="V2904">
        <v>1985</v>
      </c>
      <c r="W2904" s="1" t="s">
        <v>326</v>
      </c>
      <c r="X2904" s="1" t="s">
        <v>39</v>
      </c>
      <c r="Y2904" s="1" t="s">
        <v>40</v>
      </c>
      <c r="Z2904" s="1" t="s">
        <v>79</v>
      </c>
      <c r="AA2904" s="1" t="s">
        <v>42</v>
      </c>
      <c r="AB2904" s="1" t="s">
        <v>42</v>
      </c>
      <c r="AC2904" s="1" t="s">
        <v>42</v>
      </c>
      <c r="AD2904" s="1" t="s">
        <v>42</v>
      </c>
    </row>
    <row r="2905" spans="1:30" x14ac:dyDescent="0.2">
      <c r="A2905" s="1" t="s">
        <v>7462</v>
      </c>
      <c r="B2905" s="1" t="s">
        <v>7655</v>
      </c>
      <c r="C2905" s="1" t="s">
        <v>7533</v>
      </c>
      <c r="D2905" s="1" t="s">
        <v>7656</v>
      </c>
      <c r="E2905" s="1" t="s">
        <v>7731</v>
      </c>
      <c r="F2905" s="1" t="s">
        <v>7732</v>
      </c>
      <c r="G2905" s="1" t="s">
        <v>1369</v>
      </c>
      <c r="H2905" s="1" t="s">
        <v>1370</v>
      </c>
      <c r="I2905">
        <v>19</v>
      </c>
      <c r="J2905">
        <v>218</v>
      </c>
      <c r="K2905" s="1" t="s">
        <v>439</v>
      </c>
      <c r="L2905">
        <v>9300000191</v>
      </c>
      <c r="M2905">
        <v>7099999905</v>
      </c>
      <c r="N2905">
        <v>7699999809</v>
      </c>
      <c r="O2905">
        <v>180</v>
      </c>
      <c r="P2905">
        <v>149000004</v>
      </c>
      <c r="Q2905">
        <v>18999999</v>
      </c>
      <c r="R2905">
        <v>6</v>
      </c>
      <c r="T2905">
        <v>2</v>
      </c>
      <c r="U2905">
        <v>1935</v>
      </c>
      <c r="V2905">
        <v>2005</v>
      </c>
      <c r="W2905" s="1" t="s">
        <v>38</v>
      </c>
      <c r="X2905" s="1" t="s">
        <v>39</v>
      </c>
      <c r="Y2905" s="1" t="s">
        <v>40</v>
      </c>
      <c r="Z2905" s="1" t="s">
        <v>79</v>
      </c>
      <c r="AA2905" s="1" t="s">
        <v>42</v>
      </c>
      <c r="AB2905" s="1" t="s">
        <v>42</v>
      </c>
      <c r="AC2905" s="1" t="s">
        <v>42</v>
      </c>
      <c r="AD2905" s="1" t="s">
        <v>42</v>
      </c>
    </row>
    <row r="2906" spans="1:30" x14ac:dyDescent="0.2">
      <c r="A2906" s="1" t="s">
        <v>7462</v>
      </c>
      <c r="B2906" s="1" t="s">
        <v>7655</v>
      </c>
      <c r="C2906" s="1" t="s">
        <v>7533</v>
      </c>
      <c r="D2906" s="1" t="s">
        <v>7656</v>
      </c>
      <c r="E2906" s="1" t="s">
        <v>7733</v>
      </c>
      <c r="F2906" s="1" t="s">
        <v>7734</v>
      </c>
      <c r="G2906" s="1" t="s">
        <v>1369</v>
      </c>
      <c r="H2906" s="1" t="s">
        <v>1370</v>
      </c>
      <c r="I2906">
        <v>18</v>
      </c>
      <c r="J2906">
        <v>215</v>
      </c>
      <c r="K2906" s="1" t="s">
        <v>439</v>
      </c>
      <c r="L2906">
        <v>6900000095</v>
      </c>
      <c r="M2906">
        <v>5699999809</v>
      </c>
      <c r="N2906">
        <v>6199999809</v>
      </c>
      <c r="O2906">
        <v>145</v>
      </c>
      <c r="P2906">
        <v>185000002</v>
      </c>
      <c r="Q2906">
        <v>30999999</v>
      </c>
      <c r="R2906">
        <v>7</v>
      </c>
      <c r="T2906">
        <v>1</v>
      </c>
      <c r="U2906">
        <v>1900</v>
      </c>
      <c r="V2906">
        <v>1985</v>
      </c>
      <c r="W2906" s="1" t="s">
        <v>326</v>
      </c>
      <c r="X2906" s="1" t="s">
        <v>39</v>
      </c>
      <c r="Y2906" s="1" t="s">
        <v>40</v>
      </c>
      <c r="Z2906" s="1" t="s">
        <v>79</v>
      </c>
      <c r="AA2906" s="1" t="s">
        <v>42</v>
      </c>
      <c r="AB2906" s="1" t="s">
        <v>42</v>
      </c>
      <c r="AC2906" s="1" t="s">
        <v>42</v>
      </c>
      <c r="AD2906" s="1" t="s">
        <v>42</v>
      </c>
    </row>
    <row r="2907" spans="1:30" x14ac:dyDescent="0.2">
      <c r="A2907" s="1" t="s">
        <v>7462</v>
      </c>
      <c r="B2907" s="1" t="s">
        <v>7655</v>
      </c>
      <c r="C2907" s="1" t="s">
        <v>7533</v>
      </c>
      <c r="D2907" s="1" t="s">
        <v>7656</v>
      </c>
      <c r="E2907" s="1" t="s">
        <v>7735</v>
      </c>
      <c r="F2907" s="1" t="s">
        <v>7736</v>
      </c>
      <c r="G2907" s="1" t="s">
        <v>1369</v>
      </c>
      <c r="H2907" s="1" t="s">
        <v>1370</v>
      </c>
      <c r="I2907">
        <v>18</v>
      </c>
      <c r="J2907">
        <v>215</v>
      </c>
      <c r="K2907" s="1" t="s">
        <v>439</v>
      </c>
      <c r="L2907">
        <v>6900000095</v>
      </c>
      <c r="M2907">
        <v>5699999809</v>
      </c>
      <c r="N2907">
        <v>6199999809</v>
      </c>
      <c r="O2907">
        <v>145</v>
      </c>
      <c r="P2907">
        <v>185000002</v>
      </c>
      <c r="Q2907">
        <v>30999999</v>
      </c>
      <c r="R2907">
        <v>7</v>
      </c>
      <c r="T2907">
        <v>1</v>
      </c>
      <c r="U2907">
        <v>1900</v>
      </c>
      <c r="V2907">
        <v>1985</v>
      </c>
      <c r="W2907" s="1" t="s">
        <v>326</v>
      </c>
      <c r="X2907" s="1" t="s">
        <v>39</v>
      </c>
      <c r="Y2907" s="1" t="s">
        <v>40</v>
      </c>
      <c r="Z2907" s="1" t="s">
        <v>79</v>
      </c>
      <c r="AA2907" s="1" t="s">
        <v>42</v>
      </c>
      <c r="AB2907" s="1" t="s">
        <v>42</v>
      </c>
      <c r="AC2907" s="1" t="s">
        <v>42</v>
      </c>
      <c r="AD2907" s="1" t="s">
        <v>42</v>
      </c>
    </row>
    <row r="2908" spans="1:30" x14ac:dyDescent="0.2">
      <c r="A2908" s="1" t="s">
        <v>7462</v>
      </c>
      <c r="B2908" s="1" t="s">
        <v>7655</v>
      </c>
      <c r="C2908" s="1" t="s">
        <v>7533</v>
      </c>
      <c r="D2908" s="1" t="s">
        <v>7656</v>
      </c>
      <c r="E2908" s="1" t="s">
        <v>7737</v>
      </c>
      <c r="F2908" s="1" t="s">
        <v>7738</v>
      </c>
      <c r="G2908" s="1" t="s">
        <v>1369</v>
      </c>
      <c r="H2908" s="1" t="s">
        <v>1370</v>
      </c>
      <c r="I2908">
        <v>18</v>
      </c>
      <c r="J2908">
        <v>215</v>
      </c>
      <c r="K2908" s="1" t="s">
        <v>439</v>
      </c>
      <c r="L2908">
        <v>6900000095</v>
      </c>
      <c r="M2908">
        <v>5699999809</v>
      </c>
      <c r="N2908">
        <v>6199999809</v>
      </c>
      <c r="O2908">
        <v>145</v>
      </c>
      <c r="P2908">
        <v>185000002</v>
      </c>
      <c r="Q2908">
        <v>30999999</v>
      </c>
      <c r="R2908">
        <v>7</v>
      </c>
      <c r="T2908">
        <v>1</v>
      </c>
      <c r="U2908">
        <v>1900</v>
      </c>
      <c r="V2908">
        <v>1900</v>
      </c>
      <c r="W2908" s="1" t="s">
        <v>237</v>
      </c>
      <c r="X2908" s="1" t="s">
        <v>39</v>
      </c>
      <c r="Y2908" s="1" t="s">
        <v>40</v>
      </c>
      <c r="Z2908" s="1" t="s">
        <v>79</v>
      </c>
      <c r="AA2908" s="1" t="s">
        <v>42</v>
      </c>
      <c r="AB2908" s="1" t="s">
        <v>42</v>
      </c>
      <c r="AC2908" s="1" t="s">
        <v>42</v>
      </c>
      <c r="AD2908" s="1" t="s">
        <v>42</v>
      </c>
    </row>
    <row r="2909" spans="1:30" x14ac:dyDescent="0.2">
      <c r="A2909" s="1" t="s">
        <v>7462</v>
      </c>
      <c r="B2909" s="1" t="s">
        <v>7655</v>
      </c>
      <c r="C2909" s="1" t="s">
        <v>7533</v>
      </c>
      <c r="D2909" s="1" t="s">
        <v>7656</v>
      </c>
      <c r="E2909" s="1" t="s">
        <v>7739</v>
      </c>
      <c r="F2909" s="1" t="s">
        <v>7740</v>
      </c>
      <c r="G2909" s="1" t="s">
        <v>1369</v>
      </c>
      <c r="H2909" s="1" t="s">
        <v>1370</v>
      </c>
      <c r="I2909">
        <v>18</v>
      </c>
      <c r="J2909">
        <v>215</v>
      </c>
      <c r="K2909" s="1" t="s">
        <v>439</v>
      </c>
      <c r="L2909">
        <v>6900000095</v>
      </c>
      <c r="M2909">
        <v>5699999809</v>
      </c>
      <c r="N2909">
        <v>6199999809</v>
      </c>
      <c r="O2909">
        <v>145</v>
      </c>
      <c r="P2909">
        <v>185000002</v>
      </c>
      <c r="Q2909">
        <v>30999999</v>
      </c>
      <c r="R2909">
        <v>7</v>
      </c>
      <c r="T2909">
        <v>1</v>
      </c>
      <c r="U2909">
        <v>1900</v>
      </c>
      <c r="V2909">
        <v>1900</v>
      </c>
      <c r="W2909" s="1" t="s">
        <v>237</v>
      </c>
      <c r="X2909" s="1" t="s">
        <v>39</v>
      </c>
      <c r="Y2909" s="1" t="s">
        <v>40</v>
      </c>
      <c r="Z2909" s="1" t="s">
        <v>79</v>
      </c>
      <c r="AA2909" s="1" t="s">
        <v>42</v>
      </c>
      <c r="AB2909" s="1" t="s">
        <v>42</v>
      </c>
      <c r="AC2909" s="1" t="s">
        <v>42</v>
      </c>
      <c r="AD2909" s="1" t="s">
        <v>42</v>
      </c>
    </row>
    <row r="2910" spans="1:30" x14ac:dyDescent="0.2">
      <c r="A2910" s="1" t="s">
        <v>7462</v>
      </c>
      <c r="B2910" s="1" t="s">
        <v>7655</v>
      </c>
      <c r="C2910" s="1" t="s">
        <v>7533</v>
      </c>
      <c r="D2910" s="1" t="s">
        <v>7656</v>
      </c>
      <c r="E2910" s="1" t="s">
        <v>7741</v>
      </c>
      <c r="F2910" s="1" t="s">
        <v>7742</v>
      </c>
      <c r="G2910" s="1" t="s">
        <v>1369</v>
      </c>
      <c r="H2910" s="1" t="s">
        <v>1370</v>
      </c>
      <c r="I2910">
        <v>18</v>
      </c>
      <c r="J2910">
        <v>215</v>
      </c>
      <c r="K2910" s="1" t="s">
        <v>439</v>
      </c>
      <c r="L2910">
        <v>6599999905</v>
      </c>
      <c r="M2910">
        <v>5400000095</v>
      </c>
      <c r="N2910">
        <v>6</v>
      </c>
      <c r="O2910">
        <v>139</v>
      </c>
      <c r="P2910">
        <v>185000002</v>
      </c>
      <c r="Q2910">
        <v>30999999</v>
      </c>
      <c r="R2910">
        <v>7</v>
      </c>
      <c r="T2910">
        <v>1</v>
      </c>
      <c r="U2910">
        <v>1900</v>
      </c>
      <c r="V2910">
        <v>1900</v>
      </c>
      <c r="W2910" s="1" t="s">
        <v>237</v>
      </c>
      <c r="X2910" s="1" t="s">
        <v>39</v>
      </c>
      <c r="Y2910" s="1" t="s">
        <v>40</v>
      </c>
      <c r="Z2910" s="1" t="s">
        <v>79</v>
      </c>
      <c r="AA2910" s="1" t="s">
        <v>42</v>
      </c>
      <c r="AB2910" s="1" t="s">
        <v>42</v>
      </c>
      <c r="AC2910" s="1" t="s">
        <v>42</v>
      </c>
      <c r="AD2910" s="1" t="s">
        <v>42</v>
      </c>
    </row>
    <row r="2911" spans="1:30" x14ac:dyDescent="0.2">
      <c r="A2911" s="1" t="s">
        <v>7462</v>
      </c>
      <c r="B2911" s="1" t="s">
        <v>7655</v>
      </c>
      <c r="C2911" s="1" t="s">
        <v>7533</v>
      </c>
      <c r="D2911" s="1" t="s">
        <v>7656</v>
      </c>
      <c r="E2911" s="1" t="s">
        <v>7743</v>
      </c>
      <c r="F2911" s="1" t="s">
        <v>7744</v>
      </c>
      <c r="G2911" s="1" t="s">
        <v>1369</v>
      </c>
      <c r="H2911" s="1" t="s">
        <v>1370</v>
      </c>
      <c r="I2911">
        <v>18</v>
      </c>
      <c r="J2911">
        <v>215</v>
      </c>
      <c r="K2911" s="1" t="s">
        <v>439</v>
      </c>
      <c r="L2911">
        <v>6699999809</v>
      </c>
      <c r="M2911">
        <v>55</v>
      </c>
      <c r="N2911">
        <v>6099999905</v>
      </c>
      <c r="O2911">
        <v>141</v>
      </c>
      <c r="P2911">
        <v>185000002</v>
      </c>
      <c r="Q2911">
        <v>30999999</v>
      </c>
      <c r="R2911">
        <v>7</v>
      </c>
      <c r="T2911">
        <v>1</v>
      </c>
      <c r="U2911">
        <v>1900</v>
      </c>
      <c r="V2911">
        <v>1985</v>
      </c>
      <c r="W2911" s="1" t="s">
        <v>1772</v>
      </c>
      <c r="X2911" s="1" t="s">
        <v>39</v>
      </c>
      <c r="Y2911" s="1" t="s">
        <v>40</v>
      </c>
      <c r="Z2911" s="1" t="s">
        <v>79</v>
      </c>
      <c r="AA2911" s="1" t="s">
        <v>42</v>
      </c>
      <c r="AB2911" s="1" t="s">
        <v>42</v>
      </c>
      <c r="AC2911" s="1" t="s">
        <v>42</v>
      </c>
      <c r="AD2911" s="1" t="s">
        <v>42</v>
      </c>
    </row>
    <row r="2912" spans="1:30" x14ac:dyDescent="0.2">
      <c r="A2912" s="1" t="s">
        <v>7462</v>
      </c>
      <c r="B2912" s="1" t="s">
        <v>7655</v>
      </c>
      <c r="C2912" s="1" t="s">
        <v>7533</v>
      </c>
      <c r="D2912" s="1" t="s">
        <v>7656</v>
      </c>
      <c r="E2912" s="1" t="s">
        <v>7745</v>
      </c>
      <c r="F2912" s="1" t="s">
        <v>7746</v>
      </c>
      <c r="G2912" s="1" t="s">
        <v>1369</v>
      </c>
      <c r="H2912" s="1" t="s">
        <v>1370</v>
      </c>
      <c r="I2912">
        <v>18</v>
      </c>
      <c r="J2912">
        <v>215</v>
      </c>
      <c r="K2912" s="1" t="s">
        <v>439</v>
      </c>
      <c r="L2912">
        <v>6599999905</v>
      </c>
      <c r="M2912">
        <v>5400000095</v>
      </c>
      <c r="N2912">
        <v>6</v>
      </c>
      <c r="O2912">
        <v>139</v>
      </c>
      <c r="P2912">
        <v>185000002</v>
      </c>
      <c r="Q2912">
        <v>30999999</v>
      </c>
      <c r="R2912">
        <v>7</v>
      </c>
      <c r="T2912">
        <v>1</v>
      </c>
      <c r="U2912">
        <v>1900</v>
      </c>
      <c r="V2912">
        <v>1900</v>
      </c>
      <c r="W2912" s="1" t="s">
        <v>237</v>
      </c>
      <c r="X2912" s="1" t="s">
        <v>39</v>
      </c>
      <c r="Y2912" s="1" t="s">
        <v>40</v>
      </c>
      <c r="Z2912" s="1" t="s">
        <v>79</v>
      </c>
      <c r="AA2912" s="1" t="s">
        <v>42</v>
      </c>
      <c r="AB2912" s="1" t="s">
        <v>42</v>
      </c>
      <c r="AC2912" s="1" t="s">
        <v>42</v>
      </c>
      <c r="AD2912" s="1" t="s">
        <v>42</v>
      </c>
    </row>
    <row r="2913" spans="1:30" x14ac:dyDescent="0.2">
      <c r="A2913" s="1" t="s">
        <v>7462</v>
      </c>
      <c r="B2913" s="1" t="s">
        <v>7655</v>
      </c>
      <c r="C2913" s="1" t="s">
        <v>7533</v>
      </c>
      <c r="D2913" s="1" t="s">
        <v>7656</v>
      </c>
      <c r="E2913" s="1" t="s">
        <v>7747</v>
      </c>
      <c r="F2913" s="1" t="s">
        <v>7748</v>
      </c>
      <c r="G2913" s="1" t="s">
        <v>1369</v>
      </c>
      <c r="H2913" s="1" t="s">
        <v>1370</v>
      </c>
      <c r="I2913">
        <v>18</v>
      </c>
      <c r="J2913">
        <v>215</v>
      </c>
      <c r="K2913" s="1" t="s">
        <v>439</v>
      </c>
      <c r="L2913">
        <v>6900000095</v>
      </c>
      <c r="M2913">
        <v>5699999809</v>
      </c>
      <c r="N2913">
        <v>6199999809</v>
      </c>
      <c r="O2913">
        <v>145</v>
      </c>
      <c r="P2913">
        <v>185000002</v>
      </c>
      <c r="Q2913">
        <v>30999999</v>
      </c>
      <c r="R2913">
        <v>7</v>
      </c>
      <c r="T2913">
        <v>1</v>
      </c>
      <c r="U2913">
        <v>1900</v>
      </c>
      <c r="V2913">
        <v>1985</v>
      </c>
      <c r="W2913" s="1" t="s">
        <v>1772</v>
      </c>
      <c r="X2913" s="1" t="s">
        <v>39</v>
      </c>
      <c r="Y2913" s="1" t="s">
        <v>40</v>
      </c>
      <c r="Z2913" s="1" t="s">
        <v>79</v>
      </c>
      <c r="AA2913" s="1" t="s">
        <v>42</v>
      </c>
      <c r="AB2913" s="1" t="s">
        <v>42</v>
      </c>
      <c r="AC2913" s="1" t="s">
        <v>42</v>
      </c>
      <c r="AD2913" s="1" t="s">
        <v>42</v>
      </c>
    </row>
    <row r="2914" spans="1:30" x14ac:dyDescent="0.2">
      <c r="A2914" s="1" t="s">
        <v>7462</v>
      </c>
      <c r="B2914" s="1" t="s">
        <v>7655</v>
      </c>
      <c r="C2914" s="1" t="s">
        <v>7533</v>
      </c>
      <c r="D2914" s="1" t="s">
        <v>7656</v>
      </c>
      <c r="E2914" s="1" t="s">
        <v>7749</v>
      </c>
      <c r="F2914" s="1" t="s">
        <v>7750</v>
      </c>
      <c r="G2914" s="1" t="s">
        <v>1369</v>
      </c>
      <c r="H2914" s="1" t="s">
        <v>1370</v>
      </c>
      <c r="I2914">
        <v>18</v>
      </c>
      <c r="J2914">
        <v>215</v>
      </c>
      <c r="K2914" s="1" t="s">
        <v>439</v>
      </c>
      <c r="L2914">
        <v>6699999809</v>
      </c>
      <c r="M2914">
        <v>55</v>
      </c>
      <c r="N2914">
        <v>6099999905</v>
      </c>
      <c r="O2914">
        <v>141</v>
      </c>
      <c r="P2914">
        <v>185000002</v>
      </c>
      <c r="Q2914">
        <v>30999999</v>
      </c>
      <c r="R2914">
        <v>7</v>
      </c>
      <c r="T2914">
        <v>1</v>
      </c>
      <c r="U2914">
        <v>1900</v>
      </c>
      <c r="V2914">
        <v>1900</v>
      </c>
      <c r="W2914" s="1" t="s">
        <v>237</v>
      </c>
      <c r="X2914" s="1" t="s">
        <v>39</v>
      </c>
      <c r="Y2914" s="1" t="s">
        <v>40</v>
      </c>
      <c r="Z2914" s="1" t="s">
        <v>79</v>
      </c>
      <c r="AA2914" s="1" t="s">
        <v>42</v>
      </c>
      <c r="AB2914" s="1" t="s">
        <v>42</v>
      </c>
      <c r="AC2914" s="1" t="s">
        <v>42</v>
      </c>
      <c r="AD2914" s="1" t="s">
        <v>42</v>
      </c>
    </row>
    <row r="2915" spans="1:30" x14ac:dyDescent="0.2">
      <c r="A2915" s="1" t="s">
        <v>7462</v>
      </c>
      <c r="B2915" s="1" t="s">
        <v>7655</v>
      </c>
      <c r="C2915" s="1" t="s">
        <v>7533</v>
      </c>
      <c r="D2915" s="1" t="s">
        <v>7656</v>
      </c>
      <c r="E2915" s="1" t="s">
        <v>7751</v>
      </c>
      <c r="F2915" s="1" t="s">
        <v>7752</v>
      </c>
      <c r="G2915" s="1" t="s">
        <v>1369</v>
      </c>
      <c r="H2915" s="1" t="s">
        <v>1370</v>
      </c>
      <c r="I2915">
        <v>18</v>
      </c>
      <c r="J2915">
        <v>215</v>
      </c>
      <c r="K2915" s="1" t="s">
        <v>439</v>
      </c>
      <c r="L2915">
        <v>6699999809</v>
      </c>
      <c r="M2915">
        <v>55</v>
      </c>
      <c r="N2915">
        <v>6099999905</v>
      </c>
      <c r="O2915">
        <v>141</v>
      </c>
      <c r="P2915">
        <v>185000002</v>
      </c>
      <c r="Q2915">
        <v>30999999</v>
      </c>
      <c r="R2915">
        <v>7</v>
      </c>
      <c r="T2915">
        <v>1</v>
      </c>
      <c r="U2915">
        <v>1900</v>
      </c>
      <c r="V2915">
        <v>1900</v>
      </c>
      <c r="W2915" s="1" t="s">
        <v>237</v>
      </c>
      <c r="X2915" s="1" t="s">
        <v>39</v>
      </c>
      <c r="Y2915" s="1" t="s">
        <v>40</v>
      </c>
      <c r="Z2915" s="1" t="s">
        <v>79</v>
      </c>
      <c r="AA2915" s="1" t="s">
        <v>42</v>
      </c>
      <c r="AB2915" s="1" t="s">
        <v>42</v>
      </c>
      <c r="AC2915" s="1" t="s">
        <v>42</v>
      </c>
      <c r="AD2915" s="1" t="s">
        <v>42</v>
      </c>
    </row>
    <row r="2916" spans="1:30" x14ac:dyDescent="0.2">
      <c r="A2916" s="1" t="s">
        <v>7462</v>
      </c>
      <c r="B2916" s="1" t="s">
        <v>7655</v>
      </c>
      <c r="C2916" s="1" t="s">
        <v>7533</v>
      </c>
      <c r="D2916" s="1" t="s">
        <v>7656</v>
      </c>
      <c r="E2916" s="1" t="s">
        <v>7753</v>
      </c>
      <c r="F2916" s="1" t="s">
        <v>7754</v>
      </c>
      <c r="G2916" s="1" t="s">
        <v>1369</v>
      </c>
      <c r="H2916" s="1" t="s">
        <v>1370</v>
      </c>
      <c r="I2916">
        <v>18</v>
      </c>
      <c r="J2916">
        <v>215</v>
      </c>
      <c r="K2916" s="1" t="s">
        <v>439</v>
      </c>
      <c r="L2916">
        <v>6900000095</v>
      </c>
      <c r="M2916">
        <v>5699999809</v>
      </c>
      <c r="N2916">
        <v>6199999809</v>
      </c>
      <c r="O2916">
        <v>145</v>
      </c>
      <c r="P2916">
        <v>185000002</v>
      </c>
      <c r="Q2916">
        <v>30999999</v>
      </c>
      <c r="R2916">
        <v>7</v>
      </c>
      <c r="T2916">
        <v>1</v>
      </c>
      <c r="U2916">
        <v>1900</v>
      </c>
      <c r="V2916">
        <v>1900</v>
      </c>
      <c r="W2916" s="1" t="s">
        <v>237</v>
      </c>
      <c r="X2916" s="1" t="s">
        <v>39</v>
      </c>
      <c r="Y2916" s="1" t="s">
        <v>40</v>
      </c>
      <c r="Z2916" s="1" t="s">
        <v>79</v>
      </c>
      <c r="AA2916" s="1" t="s">
        <v>42</v>
      </c>
      <c r="AB2916" s="1" t="s">
        <v>42</v>
      </c>
      <c r="AC2916" s="1" t="s">
        <v>42</v>
      </c>
      <c r="AD2916" s="1" t="s">
        <v>42</v>
      </c>
    </row>
    <row r="2917" spans="1:30" x14ac:dyDescent="0.2">
      <c r="A2917" s="1" t="s">
        <v>7462</v>
      </c>
      <c r="B2917" s="1" t="s">
        <v>7655</v>
      </c>
      <c r="C2917" s="1" t="s">
        <v>7533</v>
      </c>
      <c r="D2917" s="1" t="s">
        <v>7656</v>
      </c>
      <c r="E2917" s="1" t="s">
        <v>7755</v>
      </c>
      <c r="F2917" s="1" t="s">
        <v>7756</v>
      </c>
      <c r="G2917" s="1" t="s">
        <v>1369</v>
      </c>
      <c r="H2917" s="1" t="s">
        <v>1370</v>
      </c>
      <c r="I2917">
        <v>18</v>
      </c>
      <c r="J2917">
        <v>215</v>
      </c>
      <c r="K2917" s="1" t="s">
        <v>439</v>
      </c>
      <c r="L2917">
        <v>6900000095</v>
      </c>
      <c r="M2917">
        <v>5699999809</v>
      </c>
      <c r="N2917">
        <v>6199999809</v>
      </c>
      <c r="O2917">
        <v>145</v>
      </c>
      <c r="P2917">
        <v>185000002</v>
      </c>
      <c r="Q2917">
        <v>30999999</v>
      </c>
      <c r="R2917">
        <v>7</v>
      </c>
      <c r="T2917">
        <v>1</v>
      </c>
      <c r="U2917">
        <v>1900</v>
      </c>
      <c r="V2917">
        <v>1900</v>
      </c>
      <c r="W2917" s="1" t="s">
        <v>237</v>
      </c>
      <c r="X2917" s="1" t="s">
        <v>39</v>
      </c>
      <c r="Y2917" s="1" t="s">
        <v>40</v>
      </c>
      <c r="Z2917" s="1" t="s">
        <v>79</v>
      </c>
      <c r="AA2917" s="1" t="s">
        <v>42</v>
      </c>
      <c r="AB2917" s="1" t="s">
        <v>42</v>
      </c>
      <c r="AC2917" s="1" t="s">
        <v>42</v>
      </c>
      <c r="AD2917" s="1" t="s">
        <v>42</v>
      </c>
    </row>
    <row r="2918" spans="1:30" x14ac:dyDescent="0.2">
      <c r="A2918" s="1" t="s">
        <v>7462</v>
      </c>
      <c r="B2918" s="1" t="s">
        <v>7655</v>
      </c>
      <c r="C2918" s="1" t="s">
        <v>7533</v>
      </c>
      <c r="D2918" s="1" t="s">
        <v>7656</v>
      </c>
      <c r="E2918" s="1" t="s">
        <v>7757</v>
      </c>
      <c r="F2918" s="1" t="s">
        <v>7758</v>
      </c>
      <c r="G2918" s="1" t="s">
        <v>1369</v>
      </c>
      <c r="H2918" s="1" t="s">
        <v>1370</v>
      </c>
      <c r="I2918">
        <v>18</v>
      </c>
      <c r="J2918">
        <v>215</v>
      </c>
      <c r="K2918" s="1" t="s">
        <v>439</v>
      </c>
      <c r="L2918">
        <v>6699999809</v>
      </c>
      <c r="M2918">
        <v>55</v>
      </c>
      <c r="N2918">
        <v>6099999905</v>
      </c>
      <c r="O2918">
        <v>141</v>
      </c>
      <c r="P2918">
        <v>185000002</v>
      </c>
      <c r="Q2918">
        <v>30999999</v>
      </c>
      <c r="R2918">
        <v>7</v>
      </c>
      <c r="T2918">
        <v>1</v>
      </c>
      <c r="U2918">
        <v>1900</v>
      </c>
      <c r="V2918">
        <v>1900</v>
      </c>
      <c r="W2918" s="1" t="s">
        <v>237</v>
      </c>
      <c r="X2918" s="1" t="s">
        <v>39</v>
      </c>
      <c r="Y2918" s="1" t="s">
        <v>40</v>
      </c>
      <c r="Z2918" s="1" t="s">
        <v>79</v>
      </c>
      <c r="AA2918" s="1" t="s">
        <v>42</v>
      </c>
      <c r="AB2918" s="1" t="s">
        <v>42</v>
      </c>
      <c r="AC2918" s="1" t="s">
        <v>42</v>
      </c>
      <c r="AD2918" s="1" t="s">
        <v>42</v>
      </c>
    </row>
    <row r="2919" spans="1:30" x14ac:dyDescent="0.2">
      <c r="A2919" s="1" t="s">
        <v>7462</v>
      </c>
      <c r="B2919" s="1" t="s">
        <v>7655</v>
      </c>
      <c r="C2919" s="1" t="s">
        <v>7533</v>
      </c>
      <c r="D2919" s="1" t="s">
        <v>7656</v>
      </c>
      <c r="E2919" s="1" t="s">
        <v>7759</v>
      </c>
      <c r="F2919" s="1" t="s">
        <v>7760</v>
      </c>
      <c r="G2919" s="1" t="s">
        <v>1369</v>
      </c>
      <c r="H2919" s="1" t="s">
        <v>1370</v>
      </c>
      <c r="I2919">
        <v>18</v>
      </c>
      <c r="J2919">
        <v>215</v>
      </c>
      <c r="K2919" s="1" t="s">
        <v>439</v>
      </c>
      <c r="L2919">
        <v>65</v>
      </c>
      <c r="M2919">
        <v>5400000095</v>
      </c>
      <c r="N2919">
        <v>5900000095</v>
      </c>
      <c r="O2919">
        <v>137</v>
      </c>
      <c r="P2919">
        <v>185000002</v>
      </c>
      <c r="Q2919">
        <v>30999999</v>
      </c>
      <c r="R2919">
        <v>7</v>
      </c>
      <c r="T2919">
        <v>1</v>
      </c>
      <c r="U2919">
        <v>1895</v>
      </c>
      <c r="V2919">
        <v>1895</v>
      </c>
      <c r="W2919" s="1" t="s">
        <v>237</v>
      </c>
      <c r="X2919" s="1" t="s">
        <v>39</v>
      </c>
      <c r="Y2919" s="1" t="s">
        <v>40</v>
      </c>
      <c r="Z2919" s="1" t="s">
        <v>79</v>
      </c>
      <c r="AA2919" s="1" t="s">
        <v>42</v>
      </c>
      <c r="AB2919" s="1" t="s">
        <v>42</v>
      </c>
      <c r="AC2919" s="1" t="s">
        <v>42</v>
      </c>
      <c r="AD2919" s="1" t="s">
        <v>42</v>
      </c>
    </row>
    <row r="2920" spans="1:30" x14ac:dyDescent="0.2">
      <c r="A2920" s="1" t="s">
        <v>7462</v>
      </c>
      <c r="B2920" s="1" t="s">
        <v>7655</v>
      </c>
      <c r="C2920" s="1" t="s">
        <v>7533</v>
      </c>
      <c r="D2920" s="1" t="s">
        <v>7656</v>
      </c>
      <c r="E2920" s="1" t="s">
        <v>7761</v>
      </c>
      <c r="F2920" s="1" t="s">
        <v>7762</v>
      </c>
      <c r="G2920" s="1" t="s">
        <v>1369</v>
      </c>
      <c r="H2920" s="1" t="s">
        <v>1370</v>
      </c>
      <c r="I2920">
        <v>18</v>
      </c>
      <c r="J2920">
        <v>215</v>
      </c>
      <c r="K2920" s="1" t="s">
        <v>439</v>
      </c>
      <c r="L2920">
        <v>6900000095</v>
      </c>
      <c r="M2920">
        <v>5699999809</v>
      </c>
      <c r="N2920">
        <v>6199999809</v>
      </c>
      <c r="O2920">
        <v>145</v>
      </c>
      <c r="P2920">
        <v>185000002</v>
      </c>
      <c r="Q2920">
        <v>30999999</v>
      </c>
      <c r="R2920">
        <v>7</v>
      </c>
      <c r="T2920">
        <v>1</v>
      </c>
      <c r="U2920">
        <v>1900</v>
      </c>
      <c r="V2920">
        <v>1900</v>
      </c>
      <c r="W2920" s="1" t="s">
        <v>237</v>
      </c>
      <c r="X2920" s="1" t="s">
        <v>39</v>
      </c>
      <c r="Y2920" s="1" t="s">
        <v>40</v>
      </c>
      <c r="Z2920" s="1" t="s">
        <v>79</v>
      </c>
      <c r="AA2920" s="1" t="s">
        <v>42</v>
      </c>
      <c r="AB2920" s="1" t="s">
        <v>42</v>
      </c>
      <c r="AC2920" s="1" t="s">
        <v>42</v>
      </c>
      <c r="AD2920" s="1" t="s">
        <v>42</v>
      </c>
    </row>
    <row r="2921" spans="1:30" x14ac:dyDescent="0.2">
      <c r="A2921" s="1" t="s">
        <v>7462</v>
      </c>
      <c r="B2921" s="1" t="s">
        <v>7655</v>
      </c>
      <c r="C2921" s="1" t="s">
        <v>7533</v>
      </c>
      <c r="D2921" s="1" t="s">
        <v>7656</v>
      </c>
      <c r="E2921" s="1" t="s">
        <v>7763</v>
      </c>
      <c r="F2921" s="1" t="s">
        <v>7764</v>
      </c>
      <c r="G2921" s="1" t="s">
        <v>1369</v>
      </c>
      <c r="H2921" s="1" t="s">
        <v>1370</v>
      </c>
      <c r="I2921">
        <v>18</v>
      </c>
      <c r="J2921">
        <v>215</v>
      </c>
      <c r="K2921" s="1" t="s">
        <v>439</v>
      </c>
      <c r="L2921">
        <v>65</v>
      </c>
      <c r="M2921">
        <v>5400000095</v>
      </c>
      <c r="N2921">
        <v>5900000095</v>
      </c>
      <c r="O2921">
        <v>137</v>
      </c>
      <c r="P2921">
        <v>185000002</v>
      </c>
      <c r="Q2921">
        <v>30999999</v>
      </c>
      <c r="R2921">
        <v>7</v>
      </c>
      <c r="T2921">
        <v>1</v>
      </c>
      <c r="U2921">
        <v>1895</v>
      </c>
      <c r="V2921">
        <v>1895</v>
      </c>
      <c r="W2921" s="1" t="s">
        <v>237</v>
      </c>
      <c r="X2921" s="1" t="s">
        <v>39</v>
      </c>
      <c r="Y2921" s="1" t="s">
        <v>40</v>
      </c>
      <c r="Z2921" s="1" t="s">
        <v>79</v>
      </c>
      <c r="AA2921" s="1" t="s">
        <v>42</v>
      </c>
      <c r="AB2921" s="1" t="s">
        <v>42</v>
      </c>
      <c r="AC2921" s="1" t="s">
        <v>42</v>
      </c>
      <c r="AD2921" s="1" t="s">
        <v>42</v>
      </c>
    </row>
    <row r="2922" spans="1:30" x14ac:dyDescent="0.2">
      <c r="A2922" s="1" t="s">
        <v>7462</v>
      </c>
      <c r="B2922" s="1" t="s">
        <v>7655</v>
      </c>
      <c r="C2922" s="1" t="s">
        <v>7533</v>
      </c>
      <c r="D2922" s="1" t="s">
        <v>7656</v>
      </c>
      <c r="E2922" s="1" t="s">
        <v>7765</v>
      </c>
      <c r="F2922" s="1" t="s">
        <v>7766</v>
      </c>
      <c r="G2922" s="1" t="s">
        <v>1369</v>
      </c>
      <c r="H2922" s="1" t="s">
        <v>1370</v>
      </c>
      <c r="I2922">
        <v>18</v>
      </c>
      <c r="J2922">
        <v>215</v>
      </c>
      <c r="K2922" s="1" t="s">
        <v>439</v>
      </c>
      <c r="L2922">
        <v>6699999809</v>
      </c>
      <c r="M2922">
        <v>55</v>
      </c>
      <c r="N2922">
        <v>6099999905</v>
      </c>
      <c r="O2922">
        <v>141</v>
      </c>
      <c r="P2922">
        <v>185000002</v>
      </c>
      <c r="Q2922">
        <v>30999999</v>
      </c>
      <c r="R2922">
        <v>7</v>
      </c>
      <c r="T2922">
        <v>1</v>
      </c>
      <c r="U2922">
        <v>1900</v>
      </c>
      <c r="V2922">
        <v>1900</v>
      </c>
      <c r="W2922" s="1" t="s">
        <v>237</v>
      </c>
      <c r="X2922" s="1" t="s">
        <v>39</v>
      </c>
      <c r="Y2922" s="1" t="s">
        <v>40</v>
      </c>
      <c r="Z2922" s="1" t="s">
        <v>79</v>
      </c>
      <c r="AA2922" s="1" t="s">
        <v>42</v>
      </c>
      <c r="AB2922" s="1" t="s">
        <v>42</v>
      </c>
      <c r="AC2922" s="1" t="s">
        <v>42</v>
      </c>
      <c r="AD2922" s="1" t="s">
        <v>42</v>
      </c>
    </row>
    <row r="2923" spans="1:30" x14ac:dyDescent="0.2">
      <c r="A2923" s="1" t="s">
        <v>7462</v>
      </c>
      <c r="B2923" s="1" t="s">
        <v>7767</v>
      </c>
      <c r="C2923" s="1" t="s">
        <v>7768</v>
      </c>
      <c r="D2923" s="1" t="s">
        <v>7767</v>
      </c>
      <c r="E2923" s="1" t="s">
        <v>7769</v>
      </c>
      <c r="F2923" s="1" t="s">
        <v>7770</v>
      </c>
      <c r="G2923" s="1" t="s">
        <v>35</v>
      </c>
      <c r="H2923" s="1" t="s">
        <v>36</v>
      </c>
      <c r="I2923">
        <v>33</v>
      </c>
      <c r="J2923">
        <v>311</v>
      </c>
      <c r="K2923" s="1" t="s">
        <v>1243</v>
      </c>
      <c r="L2923">
        <v>1729999924</v>
      </c>
      <c r="M2923">
        <v>8399999619</v>
      </c>
      <c r="N2923">
        <v>1160000038</v>
      </c>
      <c r="O2923">
        <v>270</v>
      </c>
      <c r="P2923">
        <v>118000001</v>
      </c>
      <c r="Q2923">
        <v>21</v>
      </c>
      <c r="R2923">
        <v>3</v>
      </c>
      <c r="T2923">
        <v>2</v>
      </c>
      <c r="U2923">
        <v>1775</v>
      </c>
      <c r="V2923">
        <v>1805</v>
      </c>
      <c r="W2923" s="1" t="s">
        <v>1772</v>
      </c>
      <c r="X2923" s="1" t="s">
        <v>39</v>
      </c>
      <c r="Y2923" s="1" t="s">
        <v>40</v>
      </c>
      <c r="Z2923" s="1" t="s">
        <v>426</v>
      </c>
      <c r="AA2923" s="1" t="s">
        <v>42</v>
      </c>
      <c r="AB2923" s="1" t="s">
        <v>42</v>
      </c>
      <c r="AC2923" s="1" t="s">
        <v>42</v>
      </c>
      <c r="AD2923" s="1" t="s">
        <v>42</v>
      </c>
    </row>
    <row r="2924" spans="1:30" x14ac:dyDescent="0.2">
      <c r="A2924" s="1" t="s">
        <v>7462</v>
      </c>
      <c r="B2924" s="1" t="s">
        <v>7767</v>
      </c>
      <c r="C2924" s="1" t="s">
        <v>7768</v>
      </c>
      <c r="D2924" s="1" t="s">
        <v>7767</v>
      </c>
      <c r="E2924" s="1" t="s">
        <v>7771</v>
      </c>
      <c r="F2924" s="1" t="s">
        <v>7772</v>
      </c>
      <c r="G2924" s="1" t="s">
        <v>35</v>
      </c>
      <c r="H2924" s="1" t="s">
        <v>36</v>
      </c>
      <c r="I2924">
        <v>33</v>
      </c>
      <c r="J2924">
        <v>311</v>
      </c>
      <c r="K2924" s="1" t="s">
        <v>1243</v>
      </c>
      <c r="L2924">
        <v>1729999924</v>
      </c>
      <c r="M2924">
        <v>8399999619</v>
      </c>
      <c r="N2924">
        <v>1160000038</v>
      </c>
      <c r="O2924">
        <v>270</v>
      </c>
      <c r="P2924">
        <v>118000001</v>
      </c>
      <c r="Q2924">
        <v>21</v>
      </c>
      <c r="R2924">
        <v>3</v>
      </c>
      <c r="T2924">
        <v>2</v>
      </c>
      <c r="U2924">
        <v>1775</v>
      </c>
      <c r="V2924">
        <v>1805</v>
      </c>
      <c r="W2924" s="1" t="s">
        <v>1772</v>
      </c>
      <c r="X2924" s="1" t="s">
        <v>39</v>
      </c>
      <c r="Y2924" s="1" t="s">
        <v>40</v>
      </c>
      <c r="Z2924" s="1" t="s">
        <v>426</v>
      </c>
      <c r="AA2924" s="1" t="s">
        <v>42</v>
      </c>
      <c r="AB2924" s="1" t="s">
        <v>42</v>
      </c>
      <c r="AC2924" s="1" t="s">
        <v>42</v>
      </c>
      <c r="AD2924" s="1" t="s">
        <v>42</v>
      </c>
    </row>
    <row r="2925" spans="1:30" x14ac:dyDescent="0.2">
      <c r="A2925" s="1" t="s">
        <v>7462</v>
      </c>
      <c r="B2925" s="1" t="s">
        <v>7767</v>
      </c>
      <c r="C2925" s="1" t="s">
        <v>7768</v>
      </c>
      <c r="D2925" s="1" t="s">
        <v>7767</v>
      </c>
      <c r="E2925" s="1" t="s">
        <v>7773</v>
      </c>
      <c r="F2925" s="1" t="s">
        <v>7774</v>
      </c>
      <c r="G2925" s="1" t="s">
        <v>35</v>
      </c>
      <c r="H2925" s="1" t="s">
        <v>36</v>
      </c>
      <c r="I2925">
        <v>33</v>
      </c>
      <c r="J2925">
        <v>311</v>
      </c>
      <c r="K2925" s="1" t="s">
        <v>1243</v>
      </c>
      <c r="L2925">
        <v>1729999924</v>
      </c>
      <c r="M2925">
        <v>8399999619</v>
      </c>
      <c r="N2925">
        <v>1160000038</v>
      </c>
      <c r="O2925">
        <v>270</v>
      </c>
      <c r="P2925">
        <v>118000001</v>
      </c>
      <c r="Q2925">
        <v>21</v>
      </c>
      <c r="R2925">
        <v>3</v>
      </c>
      <c r="T2925">
        <v>2</v>
      </c>
      <c r="U2925">
        <v>1775</v>
      </c>
      <c r="V2925">
        <v>1805</v>
      </c>
      <c r="W2925" s="1" t="s">
        <v>1772</v>
      </c>
      <c r="X2925" s="1" t="s">
        <v>39</v>
      </c>
      <c r="Y2925" s="1" t="s">
        <v>40</v>
      </c>
      <c r="Z2925" s="1" t="s">
        <v>426</v>
      </c>
      <c r="AA2925" s="1" t="s">
        <v>42</v>
      </c>
      <c r="AB2925" s="1" t="s">
        <v>42</v>
      </c>
      <c r="AC2925" s="1" t="s">
        <v>42</v>
      </c>
      <c r="AD2925" s="1" t="s">
        <v>42</v>
      </c>
    </row>
    <row r="2926" spans="1:30" x14ac:dyDescent="0.2">
      <c r="A2926" s="1" t="s">
        <v>7462</v>
      </c>
      <c r="B2926" s="1" t="s">
        <v>7767</v>
      </c>
      <c r="C2926" s="1" t="s">
        <v>7768</v>
      </c>
      <c r="D2926" s="1" t="s">
        <v>7767</v>
      </c>
      <c r="E2926" s="1" t="s">
        <v>7775</v>
      </c>
      <c r="F2926" s="1" t="s">
        <v>7776</v>
      </c>
      <c r="G2926" s="1" t="s">
        <v>35</v>
      </c>
      <c r="H2926" s="1" t="s">
        <v>36</v>
      </c>
      <c r="I2926">
        <v>33</v>
      </c>
      <c r="J2926">
        <v>311</v>
      </c>
      <c r="K2926" s="1" t="s">
        <v>1243</v>
      </c>
      <c r="L2926">
        <v>1729999924</v>
      </c>
      <c r="M2926">
        <v>8399999619</v>
      </c>
      <c r="N2926">
        <v>1160000038</v>
      </c>
      <c r="O2926">
        <v>270</v>
      </c>
      <c r="P2926">
        <v>118000001</v>
      </c>
      <c r="Q2926">
        <v>21</v>
      </c>
      <c r="R2926">
        <v>3</v>
      </c>
      <c r="T2926">
        <v>2</v>
      </c>
      <c r="U2926">
        <v>1775</v>
      </c>
      <c r="V2926">
        <v>1805</v>
      </c>
      <c r="W2926" s="1" t="s">
        <v>1772</v>
      </c>
      <c r="X2926" s="1" t="s">
        <v>39</v>
      </c>
      <c r="Y2926" s="1" t="s">
        <v>40</v>
      </c>
      <c r="Z2926" s="1" t="s">
        <v>426</v>
      </c>
      <c r="AA2926" s="1" t="s">
        <v>42</v>
      </c>
      <c r="AB2926" s="1" t="s">
        <v>42</v>
      </c>
      <c r="AC2926" s="1" t="s">
        <v>42</v>
      </c>
      <c r="AD2926" s="1" t="s">
        <v>42</v>
      </c>
    </row>
    <row r="2927" spans="1:30" x14ac:dyDescent="0.2">
      <c r="A2927" s="1" t="s">
        <v>7462</v>
      </c>
      <c r="B2927" s="1" t="s">
        <v>7767</v>
      </c>
      <c r="C2927" s="1" t="s">
        <v>7768</v>
      </c>
      <c r="D2927" s="1" t="s">
        <v>7767</v>
      </c>
      <c r="E2927" s="1" t="s">
        <v>7777</v>
      </c>
      <c r="F2927" s="1" t="s">
        <v>7778</v>
      </c>
      <c r="G2927" s="1" t="s">
        <v>35</v>
      </c>
      <c r="H2927" s="1" t="s">
        <v>36</v>
      </c>
      <c r="I2927">
        <v>33</v>
      </c>
      <c r="J2927">
        <v>311</v>
      </c>
      <c r="K2927" s="1" t="s">
        <v>1243</v>
      </c>
      <c r="L2927">
        <v>1729999924</v>
      </c>
      <c r="M2927">
        <v>8399999619</v>
      </c>
      <c r="N2927">
        <v>1160000038</v>
      </c>
      <c r="O2927">
        <v>270</v>
      </c>
      <c r="P2927">
        <v>118000001</v>
      </c>
      <c r="Q2927">
        <v>21</v>
      </c>
      <c r="R2927">
        <v>3</v>
      </c>
      <c r="T2927">
        <v>2</v>
      </c>
      <c r="U2927">
        <v>1775</v>
      </c>
      <c r="V2927">
        <v>1805</v>
      </c>
      <c r="W2927" s="1" t="s">
        <v>38</v>
      </c>
      <c r="X2927" s="1" t="s">
        <v>39</v>
      </c>
      <c r="Y2927" s="1" t="s">
        <v>40</v>
      </c>
      <c r="Z2927" s="1" t="s">
        <v>426</v>
      </c>
      <c r="AA2927" s="1" t="s">
        <v>42</v>
      </c>
      <c r="AB2927" s="1" t="s">
        <v>42</v>
      </c>
      <c r="AC2927" s="1" t="s">
        <v>42</v>
      </c>
      <c r="AD2927" s="1" t="s">
        <v>42</v>
      </c>
    </row>
    <row r="2928" spans="1:30" x14ac:dyDescent="0.2">
      <c r="A2928" s="1" t="s">
        <v>7462</v>
      </c>
      <c r="B2928" s="1" t="s">
        <v>7767</v>
      </c>
      <c r="C2928" s="1" t="s">
        <v>7768</v>
      </c>
      <c r="D2928" s="1" t="s">
        <v>7767</v>
      </c>
      <c r="E2928" s="1" t="s">
        <v>7779</v>
      </c>
      <c r="F2928" s="1" t="s">
        <v>7780</v>
      </c>
      <c r="G2928" s="1" t="s">
        <v>35</v>
      </c>
      <c r="H2928" s="1" t="s">
        <v>36</v>
      </c>
      <c r="I2928">
        <v>33</v>
      </c>
      <c r="J2928">
        <v>311</v>
      </c>
      <c r="K2928" s="1" t="s">
        <v>1243</v>
      </c>
      <c r="L2928">
        <v>1729999924</v>
      </c>
      <c r="M2928">
        <v>8399999619</v>
      </c>
      <c r="N2928">
        <v>1160000038</v>
      </c>
      <c r="O2928">
        <v>270</v>
      </c>
      <c r="P2928">
        <v>118000001</v>
      </c>
      <c r="Q2928">
        <v>21</v>
      </c>
      <c r="R2928">
        <v>3</v>
      </c>
      <c r="T2928">
        <v>2</v>
      </c>
      <c r="U2928">
        <v>1775</v>
      </c>
      <c r="V2928">
        <v>1805</v>
      </c>
      <c r="W2928" s="1" t="s">
        <v>38</v>
      </c>
      <c r="X2928" s="1" t="s">
        <v>39</v>
      </c>
      <c r="Y2928" s="1" t="s">
        <v>40</v>
      </c>
      <c r="Z2928" s="1" t="s">
        <v>426</v>
      </c>
      <c r="AA2928" s="1" t="s">
        <v>42</v>
      </c>
      <c r="AB2928" s="1" t="s">
        <v>42</v>
      </c>
      <c r="AC2928" s="1" t="s">
        <v>42</v>
      </c>
      <c r="AD2928" s="1" t="s">
        <v>42</v>
      </c>
    </row>
    <row r="2929" spans="1:30" x14ac:dyDescent="0.2">
      <c r="A2929" s="1" t="s">
        <v>7462</v>
      </c>
      <c r="B2929" s="1" t="s">
        <v>7767</v>
      </c>
      <c r="C2929" s="1" t="s">
        <v>7768</v>
      </c>
      <c r="D2929" s="1" t="s">
        <v>7767</v>
      </c>
      <c r="E2929" s="1" t="s">
        <v>7781</v>
      </c>
      <c r="F2929" s="1" t="s">
        <v>7782</v>
      </c>
      <c r="G2929" s="1" t="s">
        <v>35</v>
      </c>
      <c r="H2929" s="1" t="s">
        <v>36</v>
      </c>
      <c r="I2929">
        <v>33</v>
      </c>
      <c r="J2929">
        <v>311</v>
      </c>
      <c r="K2929" s="1" t="s">
        <v>1243</v>
      </c>
      <c r="L2929">
        <v>1729999924</v>
      </c>
      <c r="M2929">
        <v>8399999619</v>
      </c>
      <c r="N2929">
        <v>1160000038</v>
      </c>
      <c r="O2929">
        <v>270</v>
      </c>
      <c r="P2929">
        <v>118000001</v>
      </c>
      <c r="Q2929">
        <v>21</v>
      </c>
      <c r="R2929">
        <v>3</v>
      </c>
      <c r="T2929">
        <v>2</v>
      </c>
      <c r="U2929">
        <v>1775</v>
      </c>
      <c r="V2929">
        <v>1805</v>
      </c>
      <c r="W2929" s="1" t="s">
        <v>38</v>
      </c>
      <c r="X2929" s="1" t="s">
        <v>39</v>
      </c>
      <c r="Y2929" s="1" t="s">
        <v>40</v>
      </c>
      <c r="Z2929" s="1" t="s">
        <v>426</v>
      </c>
      <c r="AA2929" s="1" t="s">
        <v>42</v>
      </c>
      <c r="AB2929" s="1" t="s">
        <v>42</v>
      </c>
      <c r="AC2929" s="1" t="s">
        <v>42</v>
      </c>
      <c r="AD2929" s="1" t="s">
        <v>42</v>
      </c>
    </row>
    <row r="2930" spans="1:30" x14ac:dyDescent="0.2">
      <c r="A2930" s="1" t="s">
        <v>7462</v>
      </c>
      <c r="B2930" s="1" t="s">
        <v>7767</v>
      </c>
      <c r="C2930" s="1" t="s">
        <v>7768</v>
      </c>
      <c r="D2930" s="1" t="s">
        <v>7767</v>
      </c>
      <c r="E2930" s="1" t="s">
        <v>7783</v>
      </c>
      <c r="F2930" s="1" t="s">
        <v>7784</v>
      </c>
      <c r="G2930" s="1" t="s">
        <v>35</v>
      </c>
      <c r="H2930" s="1" t="s">
        <v>36</v>
      </c>
      <c r="I2930">
        <v>33</v>
      </c>
      <c r="J2930">
        <v>311</v>
      </c>
      <c r="K2930" s="1" t="s">
        <v>1243</v>
      </c>
      <c r="L2930">
        <v>1729999924</v>
      </c>
      <c r="M2930">
        <v>8399999619</v>
      </c>
      <c r="N2930">
        <v>1160000038</v>
      </c>
      <c r="O2930">
        <v>270</v>
      </c>
      <c r="P2930">
        <v>118000001</v>
      </c>
      <c r="Q2930">
        <v>21</v>
      </c>
      <c r="R2930">
        <v>3</v>
      </c>
      <c r="T2930">
        <v>2</v>
      </c>
      <c r="U2930">
        <v>1775</v>
      </c>
      <c r="V2930">
        <v>1805</v>
      </c>
      <c r="W2930" s="1" t="s">
        <v>38</v>
      </c>
      <c r="X2930" s="1" t="s">
        <v>39</v>
      </c>
      <c r="Y2930" s="1" t="s">
        <v>40</v>
      </c>
      <c r="Z2930" s="1" t="s">
        <v>426</v>
      </c>
      <c r="AA2930" s="1" t="s">
        <v>42</v>
      </c>
      <c r="AB2930" s="1" t="s">
        <v>42</v>
      </c>
      <c r="AC2930" s="1" t="s">
        <v>42</v>
      </c>
      <c r="AD2930" s="1" t="s">
        <v>42</v>
      </c>
    </row>
    <row r="2931" spans="1:30" x14ac:dyDescent="0.2">
      <c r="A2931" s="1" t="s">
        <v>7462</v>
      </c>
      <c r="B2931" s="1" t="s">
        <v>7767</v>
      </c>
      <c r="C2931" s="1" t="s">
        <v>7768</v>
      </c>
      <c r="D2931" s="1" t="s">
        <v>7767</v>
      </c>
      <c r="E2931" s="1" t="s">
        <v>7785</v>
      </c>
      <c r="F2931" s="1" t="s">
        <v>7786</v>
      </c>
      <c r="G2931" s="1" t="s">
        <v>35</v>
      </c>
      <c r="H2931" s="1" t="s">
        <v>36</v>
      </c>
      <c r="I2931">
        <v>33</v>
      </c>
      <c r="J2931">
        <v>311</v>
      </c>
      <c r="K2931" s="1" t="s">
        <v>1243</v>
      </c>
      <c r="L2931">
        <v>1729999924</v>
      </c>
      <c r="M2931">
        <v>8399999619</v>
      </c>
      <c r="N2931">
        <v>1160000038</v>
      </c>
      <c r="O2931">
        <v>270</v>
      </c>
      <c r="P2931">
        <v>118000001</v>
      </c>
      <c r="Q2931">
        <v>21</v>
      </c>
      <c r="R2931">
        <v>3</v>
      </c>
      <c r="T2931">
        <v>2</v>
      </c>
      <c r="U2931">
        <v>1775</v>
      </c>
      <c r="V2931">
        <v>1805</v>
      </c>
      <c r="W2931" s="1" t="s">
        <v>38</v>
      </c>
      <c r="X2931" s="1" t="s">
        <v>39</v>
      </c>
      <c r="Y2931" s="1" t="s">
        <v>40</v>
      </c>
      <c r="Z2931" s="1" t="s">
        <v>426</v>
      </c>
      <c r="AA2931" s="1" t="s">
        <v>42</v>
      </c>
      <c r="AB2931" s="1" t="s">
        <v>42</v>
      </c>
      <c r="AC2931" s="1" t="s">
        <v>42</v>
      </c>
      <c r="AD2931" s="1" t="s">
        <v>42</v>
      </c>
    </row>
    <row r="2932" spans="1:30" x14ac:dyDescent="0.2">
      <c r="A2932" s="1" t="s">
        <v>7462</v>
      </c>
      <c r="B2932" s="1" t="s">
        <v>7767</v>
      </c>
      <c r="C2932" s="1" t="s">
        <v>7768</v>
      </c>
      <c r="D2932" s="1" t="s">
        <v>7767</v>
      </c>
      <c r="E2932" s="1" t="s">
        <v>7787</v>
      </c>
      <c r="F2932" s="1" t="s">
        <v>7788</v>
      </c>
      <c r="G2932" s="1" t="s">
        <v>35</v>
      </c>
      <c r="H2932" s="1" t="s">
        <v>36</v>
      </c>
      <c r="I2932">
        <v>33</v>
      </c>
      <c r="J2932">
        <v>311</v>
      </c>
      <c r="K2932" s="1" t="s">
        <v>1243</v>
      </c>
      <c r="L2932">
        <v>1729999924</v>
      </c>
      <c r="M2932">
        <v>8399999619</v>
      </c>
      <c r="N2932">
        <v>1160000038</v>
      </c>
      <c r="O2932">
        <v>270</v>
      </c>
      <c r="P2932">
        <v>118000001</v>
      </c>
      <c r="Q2932">
        <v>21</v>
      </c>
      <c r="R2932">
        <v>3</v>
      </c>
      <c r="T2932">
        <v>2</v>
      </c>
      <c r="U2932">
        <v>1775</v>
      </c>
      <c r="V2932">
        <v>1775</v>
      </c>
      <c r="W2932" s="1" t="s">
        <v>237</v>
      </c>
      <c r="X2932" s="1" t="s">
        <v>39</v>
      </c>
      <c r="Y2932" s="1" t="s">
        <v>40</v>
      </c>
      <c r="Z2932" s="1" t="s">
        <v>426</v>
      </c>
      <c r="AA2932" s="1" t="s">
        <v>42</v>
      </c>
      <c r="AB2932" s="1" t="s">
        <v>42</v>
      </c>
      <c r="AC2932" s="1" t="s">
        <v>42</v>
      </c>
      <c r="AD2932" s="1" t="s">
        <v>42</v>
      </c>
    </row>
    <row r="2933" spans="1:30" x14ac:dyDescent="0.2">
      <c r="A2933" s="1" t="s">
        <v>7462</v>
      </c>
      <c r="B2933" s="1" t="s">
        <v>7767</v>
      </c>
      <c r="C2933" s="1" t="s">
        <v>7768</v>
      </c>
      <c r="D2933" s="1" t="s">
        <v>7767</v>
      </c>
      <c r="E2933" s="1" t="s">
        <v>7789</v>
      </c>
      <c r="F2933" s="1" t="s">
        <v>7790</v>
      </c>
      <c r="G2933" s="1" t="s">
        <v>35</v>
      </c>
      <c r="H2933" s="1" t="s">
        <v>36</v>
      </c>
      <c r="I2933">
        <v>33</v>
      </c>
      <c r="J2933">
        <v>311</v>
      </c>
      <c r="K2933" s="1" t="s">
        <v>1243</v>
      </c>
      <c r="L2933">
        <v>1729999924</v>
      </c>
      <c r="M2933">
        <v>8399999619</v>
      </c>
      <c r="N2933">
        <v>1160000038</v>
      </c>
      <c r="O2933">
        <v>270</v>
      </c>
      <c r="P2933">
        <v>118000001</v>
      </c>
      <c r="Q2933">
        <v>21</v>
      </c>
      <c r="R2933">
        <v>3</v>
      </c>
      <c r="T2933">
        <v>2</v>
      </c>
      <c r="U2933">
        <v>1775</v>
      </c>
      <c r="V2933">
        <v>1775</v>
      </c>
      <c r="W2933" s="1" t="s">
        <v>237</v>
      </c>
      <c r="X2933" s="1" t="s">
        <v>39</v>
      </c>
      <c r="Y2933" s="1" t="s">
        <v>40</v>
      </c>
      <c r="Z2933" s="1" t="s">
        <v>426</v>
      </c>
      <c r="AA2933" s="1" t="s">
        <v>42</v>
      </c>
      <c r="AB2933" s="1" t="s">
        <v>42</v>
      </c>
      <c r="AC2933" s="1" t="s">
        <v>42</v>
      </c>
      <c r="AD2933" s="1" t="s">
        <v>42</v>
      </c>
    </row>
    <row r="2934" spans="1:30" x14ac:dyDescent="0.2">
      <c r="A2934" s="1" t="s">
        <v>7462</v>
      </c>
      <c r="B2934" s="1" t="s">
        <v>7767</v>
      </c>
      <c r="C2934" s="1" t="s">
        <v>7768</v>
      </c>
      <c r="D2934" s="1" t="s">
        <v>7767</v>
      </c>
      <c r="E2934" s="1" t="s">
        <v>7791</v>
      </c>
      <c r="F2934" s="1" t="s">
        <v>7792</v>
      </c>
      <c r="G2934" s="1" t="s">
        <v>35</v>
      </c>
      <c r="H2934" s="1" t="s">
        <v>36</v>
      </c>
      <c r="I2934">
        <v>33</v>
      </c>
      <c r="J2934">
        <v>311</v>
      </c>
      <c r="K2934" s="1" t="s">
        <v>1243</v>
      </c>
      <c r="L2934">
        <v>1729999924</v>
      </c>
      <c r="M2934">
        <v>8399999619</v>
      </c>
      <c r="N2934">
        <v>1160000038</v>
      </c>
      <c r="O2934">
        <v>270</v>
      </c>
      <c r="P2934">
        <v>118000001</v>
      </c>
      <c r="Q2934">
        <v>21</v>
      </c>
      <c r="R2934">
        <v>3</v>
      </c>
      <c r="T2934">
        <v>2</v>
      </c>
      <c r="U2934">
        <v>1775</v>
      </c>
      <c r="V2934">
        <v>1775</v>
      </c>
      <c r="W2934" s="1" t="s">
        <v>237</v>
      </c>
      <c r="X2934" s="1" t="s">
        <v>39</v>
      </c>
      <c r="Y2934" s="1" t="s">
        <v>40</v>
      </c>
      <c r="Z2934" s="1" t="s">
        <v>426</v>
      </c>
      <c r="AA2934" s="1" t="s">
        <v>42</v>
      </c>
      <c r="AB2934" s="1" t="s">
        <v>42</v>
      </c>
      <c r="AC2934" s="1" t="s">
        <v>42</v>
      </c>
      <c r="AD2934" s="1" t="s">
        <v>42</v>
      </c>
    </row>
    <row r="2935" spans="1:30" x14ac:dyDescent="0.2">
      <c r="A2935" s="1" t="s">
        <v>7462</v>
      </c>
      <c r="B2935" s="1" t="s">
        <v>7767</v>
      </c>
      <c r="C2935" s="1" t="s">
        <v>7768</v>
      </c>
      <c r="D2935" s="1" t="s">
        <v>7767</v>
      </c>
      <c r="E2935" s="1" t="s">
        <v>7793</v>
      </c>
      <c r="F2935" s="1" t="s">
        <v>7794</v>
      </c>
      <c r="G2935" s="1" t="s">
        <v>35</v>
      </c>
      <c r="H2935" s="1" t="s">
        <v>36</v>
      </c>
      <c r="I2935">
        <v>33</v>
      </c>
      <c r="J2935">
        <v>311</v>
      </c>
      <c r="K2935" s="1" t="s">
        <v>1243</v>
      </c>
      <c r="L2935">
        <v>1729999924</v>
      </c>
      <c r="M2935">
        <v>8399999619</v>
      </c>
      <c r="N2935">
        <v>1160000038</v>
      </c>
      <c r="O2935">
        <v>270</v>
      </c>
      <c r="P2935">
        <v>118000001</v>
      </c>
      <c r="Q2935">
        <v>21</v>
      </c>
      <c r="R2935">
        <v>3</v>
      </c>
      <c r="T2935">
        <v>2</v>
      </c>
      <c r="U2935">
        <v>1775</v>
      </c>
      <c r="V2935">
        <v>1775</v>
      </c>
      <c r="W2935" s="1" t="s">
        <v>237</v>
      </c>
      <c r="X2935" s="1" t="s">
        <v>39</v>
      </c>
      <c r="Y2935" s="1" t="s">
        <v>40</v>
      </c>
      <c r="Z2935" s="1" t="s">
        <v>426</v>
      </c>
      <c r="AA2935" s="1" t="s">
        <v>42</v>
      </c>
      <c r="AB2935" s="1" t="s">
        <v>42</v>
      </c>
      <c r="AC2935" s="1" t="s">
        <v>42</v>
      </c>
      <c r="AD2935" s="1" t="s">
        <v>42</v>
      </c>
    </row>
    <row r="2936" spans="1:30" x14ac:dyDescent="0.2">
      <c r="A2936" s="1" t="s">
        <v>7462</v>
      </c>
      <c r="B2936" s="1" t="s">
        <v>7795</v>
      </c>
      <c r="C2936" s="1" t="s">
        <v>7768</v>
      </c>
      <c r="D2936" s="1" t="s">
        <v>7796</v>
      </c>
      <c r="E2936" s="1" t="s">
        <v>7797</v>
      </c>
      <c r="F2936" s="1" t="s">
        <v>7798</v>
      </c>
      <c r="G2936" s="1" t="s">
        <v>48</v>
      </c>
      <c r="H2936" s="1" t="s">
        <v>36</v>
      </c>
      <c r="I2936">
        <v>8</v>
      </c>
      <c r="J2936">
        <v>110</v>
      </c>
      <c r="K2936" s="1" t="s">
        <v>37</v>
      </c>
      <c r="L2936">
        <v>6300000191</v>
      </c>
      <c r="M2936">
        <v>4400000095</v>
      </c>
      <c r="N2936">
        <v>5099999905</v>
      </c>
      <c r="O2936">
        <v>134</v>
      </c>
      <c r="P2936">
        <v>184</v>
      </c>
      <c r="R2936">
        <v>177000001</v>
      </c>
      <c r="S2936">
        <v>187999994</v>
      </c>
      <c r="T2936">
        <v>1</v>
      </c>
      <c r="U2936">
        <v>1615</v>
      </c>
      <c r="V2936">
        <v>1710</v>
      </c>
      <c r="W2936" s="1" t="s">
        <v>38</v>
      </c>
      <c r="X2936" s="1" t="s">
        <v>39</v>
      </c>
      <c r="Y2936" s="1" t="s">
        <v>40</v>
      </c>
      <c r="Z2936" s="1" t="s">
        <v>426</v>
      </c>
      <c r="AA2936" s="1" t="s">
        <v>42</v>
      </c>
      <c r="AB2936" s="1" t="s">
        <v>42</v>
      </c>
      <c r="AC2936" s="1" t="s">
        <v>42</v>
      </c>
      <c r="AD2936" s="1" t="s">
        <v>42</v>
      </c>
    </row>
    <row r="2937" spans="1:30" x14ac:dyDescent="0.2">
      <c r="A2937" s="1" t="s">
        <v>7462</v>
      </c>
      <c r="B2937" s="1" t="s">
        <v>7795</v>
      </c>
      <c r="C2937" s="1" t="s">
        <v>7768</v>
      </c>
      <c r="D2937" s="1" t="s">
        <v>7796</v>
      </c>
      <c r="E2937" s="1" t="s">
        <v>7799</v>
      </c>
      <c r="F2937" s="1" t="s">
        <v>7800</v>
      </c>
      <c r="G2937" s="1" t="s">
        <v>48</v>
      </c>
      <c r="H2937" s="1" t="s">
        <v>36</v>
      </c>
      <c r="I2937">
        <v>8</v>
      </c>
      <c r="J2937">
        <v>110</v>
      </c>
      <c r="K2937" s="1" t="s">
        <v>37</v>
      </c>
      <c r="L2937">
        <v>6300000191</v>
      </c>
      <c r="M2937">
        <v>4400000095</v>
      </c>
      <c r="N2937">
        <v>5099999905</v>
      </c>
      <c r="O2937">
        <v>134</v>
      </c>
      <c r="P2937">
        <v>184</v>
      </c>
      <c r="R2937">
        <v>177000001</v>
      </c>
      <c r="S2937">
        <v>187999994</v>
      </c>
      <c r="T2937">
        <v>1</v>
      </c>
      <c r="U2937">
        <v>1615</v>
      </c>
      <c r="V2937">
        <v>1710</v>
      </c>
      <c r="W2937" s="1" t="s">
        <v>38</v>
      </c>
      <c r="X2937" s="1" t="s">
        <v>39</v>
      </c>
      <c r="Y2937" s="1" t="s">
        <v>40</v>
      </c>
      <c r="Z2937" s="1" t="s">
        <v>426</v>
      </c>
      <c r="AA2937" s="1" t="s">
        <v>42</v>
      </c>
      <c r="AB2937" s="1" t="s">
        <v>42</v>
      </c>
      <c r="AC2937" s="1" t="s">
        <v>42</v>
      </c>
      <c r="AD2937" s="1" t="s">
        <v>42</v>
      </c>
    </row>
    <row r="2938" spans="1:30" x14ac:dyDescent="0.2">
      <c r="A2938" s="1" t="s">
        <v>7462</v>
      </c>
      <c r="B2938" s="1" t="s">
        <v>7795</v>
      </c>
      <c r="C2938" s="1" t="s">
        <v>7768</v>
      </c>
      <c r="D2938" s="1" t="s">
        <v>7796</v>
      </c>
      <c r="E2938" s="1" t="s">
        <v>7801</v>
      </c>
      <c r="F2938" s="1" t="s">
        <v>7802</v>
      </c>
      <c r="G2938" s="1" t="s">
        <v>48</v>
      </c>
      <c r="H2938" s="1" t="s">
        <v>36</v>
      </c>
      <c r="I2938">
        <v>8</v>
      </c>
      <c r="J2938">
        <v>110</v>
      </c>
      <c r="K2938" s="1" t="s">
        <v>37</v>
      </c>
      <c r="L2938">
        <v>6300000191</v>
      </c>
      <c r="M2938">
        <v>4400000095</v>
      </c>
      <c r="N2938">
        <v>5099999905</v>
      </c>
      <c r="O2938">
        <v>134</v>
      </c>
      <c r="P2938">
        <v>184</v>
      </c>
      <c r="R2938">
        <v>177000001</v>
      </c>
      <c r="S2938">
        <v>187999994</v>
      </c>
      <c r="T2938">
        <v>1</v>
      </c>
      <c r="U2938">
        <v>1615</v>
      </c>
      <c r="V2938">
        <v>1710</v>
      </c>
      <c r="W2938" s="1" t="s">
        <v>38</v>
      </c>
      <c r="X2938" s="1" t="s">
        <v>39</v>
      </c>
      <c r="Y2938" s="1" t="s">
        <v>40</v>
      </c>
      <c r="Z2938" s="1" t="s">
        <v>426</v>
      </c>
      <c r="AA2938" s="1" t="s">
        <v>42</v>
      </c>
      <c r="AB2938" s="1" t="s">
        <v>42</v>
      </c>
      <c r="AC2938" s="1" t="s">
        <v>42</v>
      </c>
      <c r="AD2938" s="1" t="s">
        <v>42</v>
      </c>
    </row>
    <row r="2939" spans="1:30" x14ac:dyDescent="0.2">
      <c r="A2939" s="1" t="s">
        <v>7462</v>
      </c>
      <c r="B2939" s="1" t="s">
        <v>7795</v>
      </c>
      <c r="C2939" s="1" t="s">
        <v>7768</v>
      </c>
      <c r="D2939" s="1" t="s">
        <v>7796</v>
      </c>
      <c r="E2939" s="1" t="s">
        <v>7803</v>
      </c>
      <c r="F2939" s="1" t="s">
        <v>7804</v>
      </c>
      <c r="G2939" s="1" t="s">
        <v>48</v>
      </c>
      <c r="H2939" s="1" t="s">
        <v>36</v>
      </c>
      <c r="I2939">
        <v>8</v>
      </c>
      <c r="J2939">
        <v>110</v>
      </c>
      <c r="K2939" s="1" t="s">
        <v>37</v>
      </c>
      <c r="L2939">
        <v>6300000191</v>
      </c>
      <c r="M2939">
        <v>4400000095</v>
      </c>
      <c r="N2939">
        <v>5099999905</v>
      </c>
      <c r="O2939">
        <v>134</v>
      </c>
      <c r="P2939">
        <v>184</v>
      </c>
      <c r="R2939">
        <v>177000001</v>
      </c>
      <c r="S2939">
        <v>187999994</v>
      </c>
      <c r="T2939">
        <v>1</v>
      </c>
      <c r="U2939">
        <v>1615</v>
      </c>
      <c r="V2939">
        <v>1710</v>
      </c>
      <c r="W2939" s="1" t="s">
        <v>38</v>
      </c>
      <c r="X2939" s="1" t="s">
        <v>39</v>
      </c>
      <c r="Y2939" s="1" t="s">
        <v>40</v>
      </c>
      <c r="Z2939" s="1" t="s">
        <v>426</v>
      </c>
      <c r="AA2939" s="1" t="s">
        <v>42</v>
      </c>
      <c r="AB2939" s="1" t="s">
        <v>42</v>
      </c>
      <c r="AC2939" s="1" t="s">
        <v>42</v>
      </c>
      <c r="AD2939" s="1" t="s">
        <v>42</v>
      </c>
    </row>
    <row r="2940" spans="1:30" x14ac:dyDescent="0.2">
      <c r="A2940" s="1" t="s">
        <v>7462</v>
      </c>
      <c r="B2940" s="1" t="s">
        <v>7795</v>
      </c>
      <c r="C2940" s="1" t="s">
        <v>7768</v>
      </c>
      <c r="D2940" s="1" t="s">
        <v>7796</v>
      </c>
      <c r="E2940" s="1" t="s">
        <v>7805</v>
      </c>
      <c r="F2940" s="1" t="s">
        <v>7806</v>
      </c>
      <c r="G2940" s="1" t="s">
        <v>48</v>
      </c>
      <c r="H2940" s="1" t="s">
        <v>36</v>
      </c>
      <c r="I2940">
        <v>8</v>
      </c>
      <c r="J2940">
        <v>110</v>
      </c>
      <c r="K2940" s="1" t="s">
        <v>37</v>
      </c>
      <c r="L2940">
        <v>6300000191</v>
      </c>
      <c r="M2940">
        <v>4400000095</v>
      </c>
      <c r="N2940">
        <v>5099999905</v>
      </c>
      <c r="O2940">
        <v>134</v>
      </c>
      <c r="P2940">
        <v>184</v>
      </c>
      <c r="R2940">
        <v>177000001</v>
      </c>
      <c r="S2940">
        <v>187999994</v>
      </c>
      <c r="T2940">
        <v>1</v>
      </c>
      <c r="U2940">
        <v>1615</v>
      </c>
      <c r="V2940">
        <v>1710</v>
      </c>
      <c r="W2940" s="1" t="s">
        <v>38</v>
      </c>
      <c r="X2940" s="1" t="s">
        <v>39</v>
      </c>
      <c r="Y2940" s="1" t="s">
        <v>40</v>
      </c>
      <c r="Z2940" s="1" t="s">
        <v>426</v>
      </c>
      <c r="AA2940" s="1" t="s">
        <v>42</v>
      </c>
      <c r="AB2940" s="1" t="s">
        <v>42</v>
      </c>
      <c r="AC2940" s="1" t="s">
        <v>42</v>
      </c>
      <c r="AD2940" s="1" t="s">
        <v>42</v>
      </c>
    </row>
    <row r="2941" spans="1:30" x14ac:dyDescent="0.2">
      <c r="A2941" s="1" t="s">
        <v>7462</v>
      </c>
      <c r="B2941" s="1" t="s">
        <v>7795</v>
      </c>
      <c r="C2941" s="1" t="s">
        <v>7768</v>
      </c>
      <c r="D2941" s="1" t="s">
        <v>7796</v>
      </c>
      <c r="E2941" s="1" t="s">
        <v>7807</v>
      </c>
      <c r="F2941" s="1" t="s">
        <v>7808</v>
      </c>
      <c r="G2941" s="1" t="s">
        <v>48</v>
      </c>
      <c r="H2941" s="1" t="s">
        <v>36</v>
      </c>
      <c r="I2941">
        <v>8</v>
      </c>
      <c r="J2941">
        <v>110</v>
      </c>
      <c r="K2941" s="1" t="s">
        <v>37</v>
      </c>
      <c r="L2941">
        <v>6300000191</v>
      </c>
      <c r="M2941">
        <v>4400000095</v>
      </c>
      <c r="N2941">
        <v>5099999905</v>
      </c>
      <c r="O2941">
        <v>134</v>
      </c>
      <c r="P2941">
        <v>184</v>
      </c>
      <c r="R2941">
        <v>177000001</v>
      </c>
      <c r="S2941">
        <v>187999994</v>
      </c>
      <c r="T2941">
        <v>1</v>
      </c>
      <c r="U2941">
        <v>1615</v>
      </c>
      <c r="V2941">
        <v>1710</v>
      </c>
      <c r="W2941" s="1" t="s">
        <v>38</v>
      </c>
      <c r="X2941" s="1" t="s">
        <v>39</v>
      </c>
      <c r="Y2941" s="1" t="s">
        <v>40</v>
      </c>
      <c r="Z2941" s="1" t="s">
        <v>426</v>
      </c>
      <c r="AA2941" s="1" t="s">
        <v>42</v>
      </c>
      <c r="AB2941" s="1" t="s">
        <v>42</v>
      </c>
      <c r="AC2941" s="1" t="s">
        <v>42</v>
      </c>
      <c r="AD2941" s="1" t="s">
        <v>42</v>
      </c>
    </row>
    <row r="2942" spans="1:30" x14ac:dyDescent="0.2">
      <c r="A2942" s="1" t="s">
        <v>7462</v>
      </c>
      <c r="B2942" s="1" t="s">
        <v>7795</v>
      </c>
      <c r="C2942" s="1" t="s">
        <v>7768</v>
      </c>
      <c r="D2942" s="1" t="s">
        <v>7796</v>
      </c>
      <c r="E2942" s="1" t="s">
        <v>7809</v>
      </c>
      <c r="F2942" s="1" t="s">
        <v>7810</v>
      </c>
      <c r="G2942" s="1" t="s">
        <v>48</v>
      </c>
      <c r="H2942" s="1" t="s">
        <v>36</v>
      </c>
      <c r="I2942">
        <v>8</v>
      </c>
      <c r="J2942">
        <v>110</v>
      </c>
      <c r="K2942" s="1" t="s">
        <v>37</v>
      </c>
      <c r="L2942">
        <v>6300000191</v>
      </c>
      <c r="M2942">
        <v>4400000095</v>
      </c>
      <c r="N2942">
        <v>5099999905</v>
      </c>
      <c r="O2942">
        <v>134</v>
      </c>
      <c r="P2942">
        <v>184</v>
      </c>
      <c r="R2942">
        <v>177000001</v>
      </c>
      <c r="S2942">
        <v>187999994</v>
      </c>
      <c r="T2942">
        <v>1</v>
      </c>
      <c r="U2942">
        <v>1615</v>
      </c>
      <c r="V2942">
        <v>1710</v>
      </c>
      <c r="W2942" s="1" t="s">
        <v>38</v>
      </c>
      <c r="X2942" s="1" t="s">
        <v>39</v>
      </c>
      <c r="Y2942" s="1" t="s">
        <v>40</v>
      </c>
      <c r="Z2942" s="1" t="s">
        <v>426</v>
      </c>
      <c r="AA2942" s="1" t="s">
        <v>42</v>
      </c>
      <c r="AB2942" s="1" t="s">
        <v>42</v>
      </c>
      <c r="AC2942" s="1" t="s">
        <v>42</v>
      </c>
      <c r="AD2942" s="1" t="s">
        <v>42</v>
      </c>
    </row>
    <row r="2943" spans="1:30" x14ac:dyDescent="0.2">
      <c r="A2943" s="1" t="s">
        <v>7462</v>
      </c>
      <c r="B2943" s="1" t="s">
        <v>7811</v>
      </c>
      <c r="C2943" s="1" t="s">
        <v>7768</v>
      </c>
      <c r="D2943" s="1" t="s">
        <v>7812</v>
      </c>
      <c r="E2943" s="1" t="s">
        <v>7813</v>
      </c>
      <c r="F2943" s="1" t="s">
        <v>7814</v>
      </c>
      <c r="G2943" s="1" t="s">
        <v>48</v>
      </c>
      <c r="H2943" s="1" t="s">
        <v>36</v>
      </c>
      <c r="I2943">
        <v>10</v>
      </c>
      <c r="J2943">
        <v>130</v>
      </c>
      <c r="K2943" s="1" t="s">
        <v>37</v>
      </c>
      <c r="L2943">
        <v>6800000191</v>
      </c>
      <c r="M2943">
        <v>4699999809</v>
      </c>
      <c r="N2943">
        <v>55</v>
      </c>
      <c r="O2943">
        <v>144</v>
      </c>
      <c r="P2943">
        <v>94999999</v>
      </c>
      <c r="R2943">
        <v>148000002</v>
      </c>
      <c r="S2943">
        <v>159999996</v>
      </c>
      <c r="T2943">
        <v>1</v>
      </c>
      <c r="U2943">
        <v>1615</v>
      </c>
      <c r="V2943">
        <v>1710</v>
      </c>
      <c r="W2943" s="1" t="s">
        <v>38</v>
      </c>
      <c r="X2943" s="1" t="s">
        <v>39</v>
      </c>
      <c r="Y2943" s="1" t="s">
        <v>40</v>
      </c>
      <c r="Z2943" s="1" t="s">
        <v>426</v>
      </c>
      <c r="AA2943" s="1" t="s">
        <v>42</v>
      </c>
      <c r="AB2943" s="1" t="s">
        <v>42</v>
      </c>
      <c r="AC2943" s="1" t="s">
        <v>42</v>
      </c>
      <c r="AD2943" s="1" t="s">
        <v>42</v>
      </c>
    </row>
    <row r="2944" spans="1:30" x14ac:dyDescent="0.2">
      <c r="A2944" s="1" t="s">
        <v>7462</v>
      </c>
      <c r="B2944" s="1" t="s">
        <v>7811</v>
      </c>
      <c r="C2944" s="1" t="s">
        <v>7768</v>
      </c>
      <c r="D2944" s="1" t="s">
        <v>7812</v>
      </c>
      <c r="E2944" s="1" t="s">
        <v>7815</v>
      </c>
      <c r="F2944" s="1" t="s">
        <v>7816</v>
      </c>
      <c r="G2944" s="1" t="s">
        <v>48</v>
      </c>
      <c r="H2944" s="1" t="s">
        <v>36</v>
      </c>
      <c r="I2944">
        <v>10</v>
      </c>
      <c r="J2944">
        <v>130</v>
      </c>
      <c r="K2944" s="1" t="s">
        <v>37</v>
      </c>
      <c r="L2944">
        <v>6800000191</v>
      </c>
      <c r="M2944">
        <v>4699999809</v>
      </c>
      <c r="N2944">
        <v>55</v>
      </c>
      <c r="O2944">
        <v>144</v>
      </c>
      <c r="P2944">
        <v>94999999</v>
      </c>
      <c r="R2944">
        <v>148000002</v>
      </c>
      <c r="S2944">
        <v>159999996</v>
      </c>
      <c r="T2944">
        <v>1</v>
      </c>
      <c r="U2944">
        <v>1615</v>
      </c>
      <c r="V2944">
        <v>1710</v>
      </c>
      <c r="W2944" s="1" t="s">
        <v>38</v>
      </c>
      <c r="X2944" s="1" t="s">
        <v>39</v>
      </c>
      <c r="Y2944" s="1" t="s">
        <v>40</v>
      </c>
      <c r="Z2944" s="1" t="s">
        <v>426</v>
      </c>
      <c r="AA2944" s="1" t="s">
        <v>42</v>
      </c>
      <c r="AB2944" s="1" t="s">
        <v>42</v>
      </c>
      <c r="AC2944" s="1" t="s">
        <v>42</v>
      </c>
      <c r="AD2944" s="1" t="s">
        <v>42</v>
      </c>
    </row>
    <row r="2945" spans="1:30" x14ac:dyDescent="0.2">
      <c r="A2945" s="1" t="s">
        <v>7462</v>
      </c>
      <c r="B2945" s="1" t="s">
        <v>7811</v>
      </c>
      <c r="C2945" s="1" t="s">
        <v>7768</v>
      </c>
      <c r="D2945" s="1" t="s">
        <v>7812</v>
      </c>
      <c r="E2945" s="1" t="s">
        <v>7817</v>
      </c>
      <c r="F2945" s="1" t="s">
        <v>7818</v>
      </c>
      <c r="G2945" s="1" t="s">
        <v>48</v>
      </c>
      <c r="H2945" s="1" t="s">
        <v>36</v>
      </c>
      <c r="I2945">
        <v>10</v>
      </c>
      <c r="J2945">
        <v>130</v>
      </c>
      <c r="K2945" s="1" t="s">
        <v>37</v>
      </c>
      <c r="L2945">
        <v>6800000191</v>
      </c>
      <c r="M2945">
        <v>4699999809</v>
      </c>
      <c r="N2945">
        <v>55</v>
      </c>
      <c r="O2945">
        <v>144</v>
      </c>
      <c r="P2945">
        <v>94999999</v>
      </c>
      <c r="R2945">
        <v>148000002</v>
      </c>
      <c r="S2945">
        <v>159999996</v>
      </c>
      <c r="T2945">
        <v>1</v>
      </c>
      <c r="U2945">
        <v>1615</v>
      </c>
      <c r="V2945">
        <v>1710</v>
      </c>
      <c r="W2945" s="1" t="s">
        <v>38</v>
      </c>
      <c r="X2945" s="1" t="s">
        <v>39</v>
      </c>
      <c r="Y2945" s="1" t="s">
        <v>40</v>
      </c>
      <c r="Z2945" s="1" t="s">
        <v>426</v>
      </c>
      <c r="AA2945" s="1" t="s">
        <v>42</v>
      </c>
      <c r="AB2945" s="1" t="s">
        <v>42</v>
      </c>
      <c r="AC2945" s="1" t="s">
        <v>42</v>
      </c>
      <c r="AD2945" s="1" t="s">
        <v>42</v>
      </c>
    </row>
    <row r="2946" spans="1:30" x14ac:dyDescent="0.2">
      <c r="A2946" s="1" t="s">
        <v>7462</v>
      </c>
      <c r="B2946" s="1" t="s">
        <v>7811</v>
      </c>
      <c r="C2946" s="1" t="s">
        <v>7768</v>
      </c>
      <c r="D2946" s="1" t="s">
        <v>7812</v>
      </c>
      <c r="E2946" s="1" t="s">
        <v>7819</v>
      </c>
      <c r="F2946" s="1" t="s">
        <v>7820</v>
      </c>
      <c r="G2946" s="1" t="s">
        <v>48</v>
      </c>
      <c r="H2946" s="1" t="s">
        <v>36</v>
      </c>
      <c r="I2946">
        <v>10</v>
      </c>
      <c r="J2946">
        <v>130</v>
      </c>
      <c r="K2946" s="1" t="s">
        <v>37</v>
      </c>
      <c r="L2946">
        <v>6800000191</v>
      </c>
      <c r="M2946">
        <v>4699999809</v>
      </c>
      <c r="N2946">
        <v>55</v>
      </c>
      <c r="O2946">
        <v>144</v>
      </c>
      <c r="P2946">
        <v>94999999</v>
      </c>
      <c r="R2946">
        <v>148000002</v>
      </c>
      <c r="S2946">
        <v>159999996</v>
      </c>
      <c r="T2946">
        <v>1</v>
      </c>
      <c r="U2946">
        <v>1615</v>
      </c>
      <c r="V2946">
        <v>1710</v>
      </c>
      <c r="W2946" s="1" t="s">
        <v>38</v>
      </c>
      <c r="X2946" s="1" t="s">
        <v>39</v>
      </c>
      <c r="Y2946" s="1" t="s">
        <v>40</v>
      </c>
      <c r="Z2946" s="1" t="s">
        <v>426</v>
      </c>
      <c r="AA2946" s="1" t="s">
        <v>42</v>
      </c>
      <c r="AB2946" s="1" t="s">
        <v>42</v>
      </c>
      <c r="AC2946" s="1" t="s">
        <v>42</v>
      </c>
      <c r="AD2946" s="1" t="s">
        <v>42</v>
      </c>
    </row>
    <row r="2947" spans="1:30" x14ac:dyDescent="0.2">
      <c r="A2947" s="1" t="s">
        <v>7462</v>
      </c>
      <c r="B2947" s="1" t="s">
        <v>7811</v>
      </c>
      <c r="C2947" s="1" t="s">
        <v>7768</v>
      </c>
      <c r="D2947" s="1" t="s">
        <v>7812</v>
      </c>
      <c r="E2947" s="1" t="s">
        <v>7821</v>
      </c>
      <c r="F2947" s="1" t="s">
        <v>7822</v>
      </c>
      <c r="G2947" s="1" t="s">
        <v>48</v>
      </c>
      <c r="H2947" s="1" t="s">
        <v>36</v>
      </c>
      <c r="I2947">
        <v>10</v>
      </c>
      <c r="J2947">
        <v>130</v>
      </c>
      <c r="K2947" s="1" t="s">
        <v>37</v>
      </c>
      <c r="L2947">
        <v>6800000191</v>
      </c>
      <c r="M2947">
        <v>4699999809</v>
      </c>
      <c r="N2947">
        <v>55</v>
      </c>
      <c r="O2947">
        <v>144</v>
      </c>
      <c r="P2947">
        <v>94999999</v>
      </c>
      <c r="R2947">
        <v>148000002</v>
      </c>
      <c r="S2947">
        <v>159999996</v>
      </c>
      <c r="T2947">
        <v>1</v>
      </c>
      <c r="U2947">
        <v>1615</v>
      </c>
      <c r="V2947">
        <v>1710</v>
      </c>
      <c r="W2947" s="1" t="s">
        <v>38</v>
      </c>
      <c r="X2947" s="1" t="s">
        <v>39</v>
      </c>
      <c r="Y2947" s="1" t="s">
        <v>40</v>
      </c>
      <c r="Z2947" s="1" t="s">
        <v>426</v>
      </c>
      <c r="AA2947" s="1" t="s">
        <v>42</v>
      </c>
      <c r="AB2947" s="1" t="s">
        <v>42</v>
      </c>
      <c r="AC2947" s="1" t="s">
        <v>42</v>
      </c>
      <c r="AD2947" s="1" t="s">
        <v>42</v>
      </c>
    </row>
    <row r="2948" spans="1:30" x14ac:dyDescent="0.2">
      <c r="A2948" s="1" t="s">
        <v>7462</v>
      </c>
      <c r="B2948" s="1" t="s">
        <v>7811</v>
      </c>
      <c r="C2948" s="1" t="s">
        <v>7768</v>
      </c>
      <c r="D2948" s="1" t="s">
        <v>7812</v>
      </c>
      <c r="E2948" s="1" t="s">
        <v>7823</v>
      </c>
      <c r="F2948" s="1" t="s">
        <v>7824</v>
      </c>
      <c r="G2948" s="1" t="s">
        <v>48</v>
      </c>
      <c r="H2948" s="1" t="s">
        <v>36</v>
      </c>
      <c r="I2948">
        <v>10</v>
      </c>
      <c r="J2948">
        <v>130</v>
      </c>
      <c r="K2948" s="1" t="s">
        <v>37</v>
      </c>
      <c r="L2948">
        <v>6800000191</v>
      </c>
      <c r="M2948">
        <v>4699999809</v>
      </c>
      <c r="N2948">
        <v>55</v>
      </c>
      <c r="O2948">
        <v>144</v>
      </c>
      <c r="P2948">
        <v>94999999</v>
      </c>
      <c r="R2948">
        <v>148000002</v>
      </c>
      <c r="S2948">
        <v>159999996</v>
      </c>
      <c r="T2948">
        <v>1</v>
      </c>
      <c r="U2948">
        <v>1615</v>
      </c>
      <c r="V2948">
        <v>1710</v>
      </c>
      <c r="W2948" s="1" t="s">
        <v>38</v>
      </c>
      <c r="X2948" s="1" t="s">
        <v>39</v>
      </c>
      <c r="Y2948" s="1" t="s">
        <v>40</v>
      </c>
      <c r="Z2948" s="1" t="s">
        <v>426</v>
      </c>
      <c r="AA2948" s="1" t="s">
        <v>42</v>
      </c>
      <c r="AB2948" s="1" t="s">
        <v>42</v>
      </c>
      <c r="AC2948" s="1" t="s">
        <v>42</v>
      </c>
      <c r="AD2948" s="1" t="s">
        <v>42</v>
      </c>
    </row>
    <row r="2949" spans="1:30" x14ac:dyDescent="0.2">
      <c r="A2949" s="1" t="s">
        <v>7462</v>
      </c>
      <c r="B2949" s="1" t="s">
        <v>7825</v>
      </c>
      <c r="C2949" s="1" t="s">
        <v>7768</v>
      </c>
      <c r="D2949" s="1" t="s">
        <v>7826</v>
      </c>
      <c r="E2949" s="1" t="s">
        <v>7827</v>
      </c>
      <c r="F2949" s="1" t="s">
        <v>7828</v>
      </c>
      <c r="G2949" s="1" t="s">
        <v>35</v>
      </c>
      <c r="H2949" s="1" t="s">
        <v>36</v>
      </c>
      <c r="I2949">
        <v>13</v>
      </c>
      <c r="J2949">
        <v>153</v>
      </c>
      <c r="K2949" s="1" t="s">
        <v>76</v>
      </c>
      <c r="L2949">
        <v>1180000019</v>
      </c>
      <c r="M2949">
        <v>65</v>
      </c>
      <c r="N2949">
        <v>8399999619</v>
      </c>
      <c r="O2949">
        <v>194</v>
      </c>
      <c r="P2949">
        <v>164000005</v>
      </c>
      <c r="Q2949">
        <v>39000001</v>
      </c>
      <c r="R2949">
        <v>6</v>
      </c>
      <c r="T2949">
        <v>3</v>
      </c>
      <c r="U2949">
        <v>1605</v>
      </c>
      <c r="V2949">
        <v>1695</v>
      </c>
      <c r="W2949" s="1" t="s">
        <v>38</v>
      </c>
      <c r="X2949" s="1" t="s">
        <v>39</v>
      </c>
      <c r="Y2949" s="1" t="s">
        <v>40</v>
      </c>
      <c r="Z2949" s="1" t="s">
        <v>426</v>
      </c>
      <c r="AA2949" s="1" t="s">
        <v>42</v>
      </c>
      <c r="AB2949" s="1" t="s">
        <v>42</v>
      </c>
      <c r="AC2949" s="1" t="s">
        <v>42</v>
      </c>
      <c r="AD2949" s="1" t="s">
        <v>42</v>
      </c>
    </row>
    <row r="2950" spans="1:30" x14ac:dyDescent="0.2">
      <c r="A2950" s="1" t="s">
        <v>7462</v>
      </c>
      <c r="B2950" s="1" t="s">
        <v>7825</v>
      </c>
      <c r="C2950" s="1" t="s">
        <v>7768</v>
      </c>
      <c r="D2950" s="1" t="s">
        <v>7826</v>
      </c>
      <c r="E2950" s="1" t="s">
        <v>7829</v>
      </c>
      <c r="F2950" s="1" t="s">
        <v>7830</v>
      </c>
      <c r="G2950" s="1" t="s">
        <v>35</v>
      </c>
      <c r="H2950" s="1" t="s">
        <v>36</v>
      </c>
      <c r="I2950">
        <v>13</v>
      </c>
      <c r="J2950">
        <v>153</v>
      </c>
      <c r="K2950" s="1" t="s">
        <v>76</v>
      </c>
      <c r="L2950">
        <v>1180000019</v>
      </c>
      <c r="M2950">
        <v>65</v>
      </c>
      <c r="N2950">
        <v>8399999619</v>
      </c>
      <c r="O2950">
        <v>194</v>
      </c>
      <c r="P2950">
        <v>164000005</v>
      </c>
      <c r="Q2950">
        <v>39000001</v>
      </c>
      <c r="R2950">
        <v>6</v>
      </c>
      <c r="T2950">
        <v>3</v>
      </c>
      <c r="U2950">
        <v>1605</v>
      </c>
      <c r="V2950">
        <v>1695</v>
      </c>
      <c r="W2950" s="1" t="s">
        <v>38</v>
      </c>
      <c r="X2950" s="1" t="s">
        <v>39</v>
      </c>
      <c r="Y2950" s="1" t="s">
        <v>40</v>
      </c>
      <c r="Z2950" s="1" t="s">
        <v>426</v>
      </c>
      <c r="AA2950" s="1" t="s">
        <v>42</v>
      </c>
      <c r="AB2950" s="1" t="s">
        <v>42</v>
      </c>
      <c r="AC2950" s="1" t="s">
        <v>42</v>
      </c>
      <c r="AD2950" s="1" t="s">
        <v>42</v>
      </c>
    </row>
    <row r="2951" spans="1:30" x14ac:dyDescent="0.2">
      <c r="A2951" s="1" t="s">
        <v>7462</v>
      </c>
      <c r="B2951" s="1" t="s">
        <v>7825</v>
      </c>
      <c r="C2951" s="1" t="s">
        <v>7768</v>
      </c>
      <c r="D2951" s="1" t="s">
        <v>7826</v>
      </c>
      <c r="E2951" s="1" t="s">
        <v>7831</v>
      </c>
      <c r="F2951" s="1" t="s">
        <v>7832</v>
      </c>
      <c r="G2951" s="1" t="s">
        <v>35</v>
      </c>
      <c r="H2951" s="1" t="s">
        <v>36</v>
      </c>
      <c r="I2951">
        <v>13</v>
      </c>
      <c r="J2951">
        <v>153</v>
      </c>
      <c r="K2951" s="1" t="s">
        <v>76</v>
      </c>
      <c r="L2951">
        <v>1180000019</v>
      </c>
      <c r="M2951">
        <v>65</v>
      </c>
      <c r="N2951">
        <v>8399999619</v>
      </c>
      <c r="O2951">
        <v>194</v>
      </c>
      <c r="P2951">
        <v>164000005</v>
      </c>
      <c r="Q2951">
        <v>39000001</v>
      </c>
      <c r="R2951">
        <v>6</v>
      </c>
      <c r="T2951">
        <v>3</v>
      </c>
      <c r="U2951">
        <v>1605</v>
      </c>
      <c r="V2951">
        <v>1695</v>
      </c>
      <c r="W2951" s="1" t="s">
        <v>38</v>
      </c>
      <c r="X2951" s="1" t="s">
        <v>39</v>
      </c>
      <c r="Y2951" s="1" t="s">
        <v>40</v>
      </c>
      <c r="Z2951" s="1" t="s">
        <v>426</v>
      </c>
      <c r="AA2951" s="1" t="s">
        <v>42</v>
      </c>
      <c r="AB2951" s="1" t="s">
        <v>42</v>
      </c>
      <c r="AC2951" s="1" t="s">
        <v>42</v>
      </c>
      <c r="AD2951" s="1" t="s">
        <v>42</v>
      </c>
    </row>
    <row r="2952" spans="1:30" x14ac:dyDescent="0.2">
      <c r="A2952" s="1" t="s">
        <v>7462</v>
      </c>
      <c r="B2952" s="1" t="s">
        <v>7825</v>
      </c>
      <c r="C2952" s="1" t="s">
        <v>7768</v>
      </c>
      <c r="D2952" s="1" t="s">
        <v>7826</v>
      </c>
      <c r="E2952" s="1" t="s">
        <v>7833</v>
      </c>
      <c r="F2952" s="1" t="s">
        <v>7834</v>
      </c>
      <c r="G2952" s="1" t="s">
        <v>35</v>
      </c>
      <c r="H2952" s="1" t="s">
        <v>36</v>
      </c>
      <c r="I2952">
        <v>13</v>
      </c>
      <c r="J2952">
        <v>153</v>
      </c>
      <c r="K2952" s="1" t="s">
        <v>76</v>
      </c>
      <c r="L2952">
        <v>1180000019</v>
      </c>
      <c r="M2952">
        <v>65</v>
      </c>
      <c r="N2952">
        <v>8399999619</v>
      </c>
      <c r="O2952">
        <v>194</v>
      </c>
      <c r="P2952">
        <v>164000005</v>
      </c>
      <c r="Q2952">
        <v>39000001</v>
      </c>
      <c r="R2952">
        <v>6</v>
      </c>
      <c r="T2952">
        <v>3</v>
      </c>
      <c r="U2952">
        <v>1605</v>
      </c>
      <c r="V2952">
        <v>1695</v>
      </c>
      <c r="W2952" s="1" t="s">
        <v>38</v>
      </c>
      <c r="X2952" s="1" t="s">
        <v>39</v>
      </c>
      <c r="Y2952" s="1" t="s">
        <v>40</v>
      </c>
      <c r="Z2952" s="1" t="s">
        <v>426</v>
      </c>
      <c r="AA2952" s="1" t="s">
        <v>42</v>
      </c>
      <c r="AB2952" s="1" t="s">
        <v>42</v>
      </c>
      <c r="AC2952" s="1" t="s">
        <v>42</v>
      </c>
      <c r="AD2952" s="1" t="s">
        <v>42</v>
      </c>
    </row>
    <row r="2953" spans="1:30" x14ac:dyDescent="0.2">
      <c r="A2953" s="1" t="s">
        <v>7462</v>
      </c>
      <c r="B2953" s="1" t="s">
        <v>7825</v>
      </c>
      <c r="C2953" s="1" t="s">
        <v>7768</v>
      </c>
      <c r="D2953" s="1" t="s">
        <v>7826</v>
      </c>
      <c r="E2953" s="1" t="s">
        <v>7835</v>
      </c>
      <c r="F2953" s="1" t="s">
        <v>7836</v>
      </c>
      <c r="G2953" s="1" t="s">
        <v>35</v>
      </c>
      <c r="H2953" s="1" t="s">
        <v>36</v>
      </c>
      <c r="I2953">
        <v>13</v>
      </c>
      <c r="J2953">
        <v>153</v>
      </c>
      <c r="K2953" s="1" t="s">
        <v>76</v>
      </c>
      <c r="L2953">
        <v>1180000019</v>
      </c>
      <c r="M2953">
        <v>65</v>
      </c>
      <c r="N2953">
        <v>8399999619</v>
      </c>
      <c r="O2953">
        <v>194</v>
      </c>
      <c r="P2953">
        <v>164000005</v>
      </c>
      <c r="Q2953">
        <v>39000001</v>
      </c>
      <c r="R2953">
        <v>6</v>
      </c>
      <c r="T2953">
        <v>3</v>
      </c>
      <c r="U2953">
        <v>1605</v>
      </c>
      <c r="V2953">
        <v>1695</v>
      </c>
      <c r="W2953" s="1" t="s">
        <v>38</v>
      </c>
      <c r="X2953" s="1" t="s">
        <v>39</v>
      </c>
      <c r="Y2953" s="1" t="s">
        <v>40</v>
      </c>
      <c r="Z2953" s="1" t="s">
        <v>426</v>
      </c>
      <c r="AA2953" s="1" t="s">
        <v>42</v>
      </c>
      <c r="AB2953" s="1" t="s">
        <v>42</v>
      </c>
      <c r="AC2953" s="1" t="s">
        <v>42</v>
      </c>
      <c r="AD2953" s="1" t="s">
        <v>42</v>
      </c>
    </row>
    <row r="2954" spans="1:30" x14ac:dyDescent="0.2">
      <c r="A2954" s="1" t="s">
        <v>7462</v>
      </c>
      <c r="B2954" s="1" t="s">
        <v>7825</v>
      </c>
      <c r="C2954" s="1" t="s">
        <v>7768</v>
      </c>
      <c r="D2954" s="1" t="s">
        <v>7826</v>
      </c>
      <c r="E2954" s="1" t="s">
        <v>7837</v>
      </c>
      <c r="F2954" s="1" t="s">
        <v>7838</v>
      </c>
      <c r="G2954" s="1" t="s">
        <v>35</v>
      </c>
      <c r="H2954" s="1" t="s">
        <v>36</v>
      </c>
      <c r="I2954">
        <v>13</v>
      </c>
      <c r="J2954">
        <v>153</v>
      </c>
      <c r="K2954" s="1" t="s">
        <v>76</v>
      </c>
      <c r="L2954">
        <v>1189999962</v>
      </c>
      <c r="M2954">
        <v>6699999809</v>
      </c>
      <c r="N2954">
        <v>8600000381</v>
      </c>
      <c r="O2954">
        <v>199</v>
      </c>
      <c r="P2954">
        <v>123000003</v>
      </c>
      <c r="Q2954">
        <v>33</v>
      </c>
      <c r="R2954">
        <v>27000001</v>
      </c>
      <c r="T2954">
        <v>2</v>
      </c>
      <c r="U2954">
        <v>1630</v>
      </c>
      <c r="V2954">
        <v>1630</v>
      </c>
      <c r="W2954" s="1" t="s">
        <v>326</v>
      </c>
      <c r="X2954" s="1" t="s">
        <v>39</v>
      </c>
      <c r="Y2954" s="1" t="s">
        <v>40</v>
      </c>
      <c r="Z2954" s="1" t="s">
        <v>426</v>
      </c>
      <c r="AA2954" s="1" t="s">
        <v>42</v>
      </c>
      <c r="AB2954" s="1" t="s">
        <v>42</v>
      </c>
      <c r="AC2954" s="1" t="s">
        <v>42</v>
      </c>
      <c r="AD2954" s="1" t="s">
        <v>42</v>
      </c>
    </row>
    <row r="2955" spans="1:30" x14ac:dyDescent="0.2">
      <c r="A2955" s="1" t="s">
        <v>7462</v>
      </c>
      <c r="B2955" s="1" t="s">
        <v>7825</v>
      </c>
      <c r="C2955" s="1" t="s">
        <v>7768</v>
      </c>
      <c r="D2955" s="1" t="s">
        <v>7826</v>
      </c>
      <c r="E2955" s="1" t="s">
        <v>7839</v>
      </c>
      <c r="F2955" s="1" t="s">
        <v>7840</v>
      </c>
      <c r="G2955" s="1" t="s">
        <v>35</v>
      </c>
      <c r="H2955" s="1" t="s">
        <v>36</v>
      </c>
      <c r="I2955">
        <v>13</v>
      </c>
      <c r="J2955">
        <v>153</v>
      </c>
      <c r="K2955" s="1" t="s">
        <v>76</v>
      </c>
      <c r="L2955">
        <v>1189999962</v>
      </c>
      <c r="M2955">
        <v>6699999809</v>
      </c>
      <c r="N2955">
        <v>8600000381</v>
      </c>
      <c r="O2955">
        <v>199</v>
      </c>
      <c r="P2955">
        <v>123000003</v>
      </c>
      <c r="Q2955">
        <v>33</v>
      </c>
      <c r="R2955">
        <v>27000001</v>
      </c>
      <c r="T2955">
        <v>2</v>
      </c>
      <c r="U2955">
        <v>1630</v>
      </c>
      <c r="V2955">
        <v>1630</v>
      </c>
      <c r="W2955" s="1" t="s">
        <v>326</v>
      </c>
      <c r="X2955" s="1" t="s">
        <v>39</v>
      </c>
      <c r="Y2955" s="1" t="s">
        <v>40</v>
      </c>
      <c r="Z2955" s="1" t="s">
        <v>426</v>
      </c>
      <c r="AA2955" s="1" t="s">
        <v>42</v>
      </c>
      <c r="AB2955" s="1" t="s">
        <v>42</v>
      </c>
      <c r="AC2955" s="1" t="s">
        <v>42</v>
      </c>
      <c r="AD2955" s="1" t="s">
        <v>42</v>
      </c>
    </row>
    <row r="2956" spans="1:30" x14ac:dyDescent="0.2">
      <c r="A2956" s="1" t="s">
        <v>7462</v>
      </c>
      <c r="B2956" s="1" t="s">
        <v>7825</v>
      </c>
      <c r="C2956" s="1" t="s">
        <v>7768</v>
      </c>
      <c r="D2956" s="1" t="s">
        <v>7826</v>
      </c>
      <c r="E2956" s="1" t="s">
        <v>7841</v>
      </c>
      <c r="F2956" s="1" t="s">
        <v>7842</v>
      </c>
      <c r="G2956" s="1" t="s">
        <v>35</v>
      </c>
      <c r="H2956" s="1" t="s">
        <v>36</v>
      </c>
      <c r="I2956">
        <v>13</v>
      </c>
      <c r="J2956">
        <v>153</v>
      </c>
      <c r="K2956" s="1" t="s">
        <v>76</v>
      </c>
      <c r="L2956">
        <v>1239999962</v>
      </c>
      <c r="M2956">
        <v>7300000191</v>
      </c>
      <c r="N2956">
        <v>9199999809</v>
      </c>
      <c r="O2956">
        <v>213</v>
      </c>
      <c r="P2956">
        <v>123000003</v>
      </c>
      <c r="Q2956">
        <v>33</v>
      </c>
      <c r="R2956">
        <v>27000001</v>
      </c>
      <c r="T2956">
        <v>2</v>
      </c>
      <c r="U2956">
        <v>1630</v>
      </c>
      <c r="V2956">
        <v>1630</v>
      </c>
      <c r="W2956" s="1" t="s">
        <v>326</v>
      </c>
      <c r="X2956" s="1" t="s">
        <v>39</v>
      </c>
      <c r="Y2956" s="1" t="s">
        <v>40</v>
      </c>
      <c r="Z2956" s="1" t="s">
        <v>426</v>
      </c>
      <c r="AA2956" s="1" t="s">
        <v>42</v>
      </c>
      <c r="AB2956" s="1" t="s">
        <v>42</v>
      </c>
      <c r="AC2956" s="1" t="s">
        <v>42</v>
      </c>
      <c r="AD2956" s="1" t="s">
        <v>42</v>
      </c>
    </row>
    <row r="2957" spans="1:30" x14ac:dyDescent="0.2">
      <c r="A2957" s="1" t="s">
        <v>7462</v>
      </c>
      <c r="B2957" s="1" t="s">
        <v>7825</v>
      </c>
      <c r="C2957" s="1" t="s">
        <v>7768</v>
      </c>
      <c r="D2957" s="1" t="s">
        <v>7826</v>
      </c>
      <c r="E2957" s="1" t="s">
        <v>7843</v>
      </c>
      <c r="F2957" s="1" t="s">
        <v>7844</v>
      </c>
      <c r="G2957" s="1" t="s">
        <v>35</v>
      </c>
      <c r="H2957" s="1" t="s">
        <v>36</v>
      </c>
      <c r="I2957">
        <v>13</v>
      </c>
      <c r="J2957">
        <v>153</v>
      </c>
      <c r="K2957" s="1" t="s">
        <v>76</v>
      </c>
      <c r="L2957">
        <v>1189999962</v>
      </c>
      <c r="M2957">
        <v>6699999809</v>
      </c>
      <c r="N2957">
        <v>8600000381</v>
      </c>
      <c r="O2957">
        <v>199</v>
      </c>
      <c r="P2957">
        <v>123000003</v>
      </c>
      <c r="Q2957">
        <v>33</v>
      </c>
      <c r="R2957">
        <v>27000001</v>
      </c>
      <c r="T2957">
        <v>2</v>
      </c>
      <c r="U2957">
        <v>1630</v>
      </c>
      <c r="V2957">
        <v>1630</v>
      </c>
      <c r="W2957" s="1" t="s">
        <v>326</v>
      </c>
      <c r="X2957" s="1" t="s">
        <v>39</v>
      </c>
      <c r="Y2957" s="1" t="s">
        <v>40</v>
      </c>
      <c r="Z2957" s="1" t="s">
        <v>426</v>
      </c>
      <c r="AA2957" s="1" t="s">
        <v>42</v>
      </c>
      <c r="AB2957" s="1" t="s">
        <v>42</v>
      </c>
      <c r="AC2957" s="1" t="s">
        <v>42</v>
      </c>
      <c r="AD2957" s="1" t="s">
        <v>42</v>
      </c>
    </row>
    <row r="2958" spans="1:30" x14ac:dyDescent="0.2">
      <c r="A2958" s="1" t="s">
        <v>7462</v>
      </c>
      <c r="B2958" s="1" t="s">
        <v>7825</v>
      </c>
      <c r="C2958" s="1" t="s">
        <v>7768</v>
      </c>
      <c r="D2958" s="1" t="s">
        <v>7826</v>
      </c>
      <c r="E2958" s="1" t="s">
        <v>7845</v>
      </c>
      <c r="F2958" s="1" t="s">
        <v>7846</v>
      </c>
      <c r="G2958" s="1" t="s">
        <v>35</v>
      </c>
      <c r="H2958" s="1" t="s">
        <v>36</v>
      </c>
      <c r="I2958">
        <v>13</v>
      </c>
      <c r="J2958">
        <v>153</v>
      </c>
      <c r="K2958" s="1" t="s">
        <v>76</v>
      </c>
      <c r="L2958">
        <v>1189999962</v>
      </c>
      <c r="M2958">
        <v>6699999809</v>
      </c>
      <c r="N2958">
        <v>8600000381</v>
      </c>
      <c r="O2958">
        <v>199</v>
      </c>
      <c r="P2958">
        <v>123000003</v>
      </c>
      <c r="Q2958">
        <v>33</v>
      </c>
      <c r="R2958">
        <v>27000001</v>
      </c>
      <c r="T2958">
        <v>2</v>
      </c>
      <c r="U2958">
        <v>1630</v>
      </c>
      <c r="V2958">
        <v>1630</v>
      </c>
      <c r="W2958" s="1" t="s">
        <v>326</v>
      </c>
      <c r="X2958" s="1" t="s">
        <v>39</v>
      </c>
      <c r="Y2958" s="1" t="s">
        <v>40</v>
      </c>
      <c r="Z2958" s="1" t="s">
        <v>426</v>
      </c>
      <c r="AA2958" s="1" t="s">
        <v>42</v>
      </c>
      <c r="AB2958" s="1" t="s">
        <v>42</v>
      </c>
      <c r="AC2958" s="1" t="s">
        <v>42</v>
      </c>
      <c r="AD2958" s="1" t="s">
        <v>42</v>
      </c>
    </row>
    <row r="2959" spans="1:30" x14ac:dyDescent="0.2">
      <c r="A2959" s="1" t="s">
        <v>7462</v>
      </c>
      <c r="B2959" s="1" t="s">
        <v>7825</v>
      </c>
      <c r="C2959" s="1" t="s">
        <v>7768</v>
      </c>
      <c r="D2959" s="1" t="s">
        <v>7826</v>
      </c>
      <c r="E2959" s="1" t="s">
        <v>7847</v>
      </c>
      <c r="F2959" s="1" t="s">
        <v>7848</v>
      </c>
      <c r="G2959" s="1" t="s">
        <v>35</v>
      </c>
      <c r="H2959" s="1" t="s">
        <v>36</v>
      </c>
      <c r="I2959">
        <v>13</v>
      </c>
      <c r="J2959">
        <v>153</v>
      </c>
      <c r="K2959" s="1" t="s">
        <v>76</v>
      </c>
      <c r="L2959">
        <v>1239999962</v>
      </c>
      <c r="M2959">
        <v>7300000191</v>
      </c>
      <c r="N2959">
        <v>9199999809</v>
      </c>
      <c r="O2959">
        <v>213</v>
      </c>
      <c r="P2959">
        <v>123000003</v>
      </c>
      <c r="Q2959">
        <v>33</v>
      </c>
      <c r="R2959">
        <v>27000001</v>
      </c>
      <c r="T2959">
        <v>2</v>
      </c>
      <c r="U2959">
        <v>1630</v>
      </c>
      <c r="V2959">
        <v>1630</v>
      </c>
      <c r="W2959" s="1" t="s">
        <v>326</v>
      </c>
      <c r="X2959" s="1" t="s">
        <v>39</v>
      </c>
      <c r="Y2959" s="1" t="s">
        <v>40</v>
      </c>
      <c r="Z2959" s="1" t="s">
        <v>426</v>
      </c>
      <c r="AA2959" s="1" t="s">
        <v>42</v>
      </c>
      <c r="AB2959" s="1" t="s">
        <v>42</v>
      </c>
      <c r="AC2959" s="1" t="s">
        <v>42</v>
      </c>
      <c r="AD2959" s="1" t="s">
        <v>42</v>
      </c>
    </row>
    <row r="2960" spans="1:30" x14ac:dyDescent="0.2">
      <c r="A2960" s="1" t="s">
        <v>7462</v>
      </c>
      <c r="B2960" s="1" t="s">
        <v>7825</v>
      </c>
      <c r="C2960" s="1" t="s">
        <v>7768</v>
      </c>
      <c r="D2960" s="1" t="s">
        <v>7826</v>
      </c>
      <c r="E2960" s="1" t="s">
        <v>7849</v>
      </c>
      <c r="F2960" s="1" t="s">
        <v>7850</v>
      </c>
      <c r="G2960" s="1" t="s">
        <v>35</v>
      </c>
      <c r="H2960" s="1" t="s">
        <v>36</v>
      </c>
      <c r="I2960">
        <v>13</v>
      </c>
      <c r="J2960">
        <v>153</v>
      </c>
      <c r="K2960" s="1" t="s">
        <v>76</v>
      </c>
      <c r="L2960">
        <v>1189999962</v>
      </c>
      <c r="M2960">
        <v>6699999809</v>
      </c>
      <c r="N2960">
        <v>8600000381</v>
      </c>
      <c r="O2960">
        <v>199</v>
      </c>
      <c r="P2960">
        <v>123000003</v>
      </c>
      <c r="Q2960">
        <v>33</v>
      </c>
      <c r="R2960">
        <v>27000001</v>
      </c>
      <c r="T2960">
        <v>2</v>
      </c>
      <c r="U2960">
        <v>1630</v>
      </c>
      <c r="V2960">
        <v>1630</v>
      </c>
      <c r="W2960" s="1" t="s">
        <v>326</v>
      </c>
      <c r="X2960" s="1" t="s">
        <v>39</v>
      </c>
      <c r="Y2960" s="1" t="s">
        <v>40</v>
      </c>
      <c r="Z2960" s="1" t="s">
        <v>426</v>
      </c>
      <c r="AA2960" s="1" t="s">
        <v>42</v>
      </c>
      <c r="AB2960" s="1" t="s">
        <v>42</v>
      </c>
      <c r="AC2960" s="1" t="s">
        <v>42</v>
      </c>
      <c r="AD2960" s="1" t="s">
        <v>42</v>
      </c>
    </row>
    <row r="2961" spans="1:30" x14ac:dyDescent="0.2">
      <c r="A2961" s="1" t="s">
        <v>7462</v>
      </c>
      <c r="B2961" s="1" t="s">
        <v>7825</v>
      </c>
      <c r="C2961" s="1" t="s">
        <v>7768</v>
      </c>
      <c r="D2961" s="1" t="s">
        <v>7826</v>
      </c>
      <c r="E2961" s="1" t="s">
        <v>7851</v>
      </c>
      <c r="F2961" s="1" t="s">
        <v>7852</v>
      </c>
      <c r="G2961" s="1" t="s">
        <v>35</v>
      </c>
      <c r="H2961" s="1" t="s">
        <v>36</v>
      </c>
      <c r="I2961">
        <v>13</v>
      </c>
      <c r="J2961">
        <v>153</v>
      </c>
      <c r="K2961" s="1" t="s">
        <v>76</v>
      </c>
      <c r="L2961">
        <v>1189999962</v>
      </c>
      <c r="M2961">
        <v>6699999809</v>
      </c>
      <c r="N2961">
        <v>8600000381</v>
      </c>
      <c r="O2961">
        <v>199</v>
      </c>
      <c r="P2961">
        <v>123000003</v>
      </c>
      <c r="Q2961">
        <v>33</v>
      </c>
      <c r="R2961">
        <v>27000001</v>
      </c>
      <c r="T2961">
        <v>2</v>
      </c>
      <c r="U2961">
        <v>1630</v>
      </c>
      <c r="V2961">
        <v>1630</v>
      </c>
      <c r="W2961" s="1" t="s">
        <v>326</v>
      </c>
      <c r="X2961" s="1" t="s">
        <v>39</v>
      </c>
      <c r="Y2961" s="1" t="s">
        <v>40</v>
      </c>
      <c r="Z2961" s="1" t="s">
        <v>426</v>
      </c>
      <c r="AA2961" s="1" t="s">
        <v>42</v>
      </c>
      <c r="AB2961" s="1" t="s">
        <v>42</v>
      </c>
      <c r="AC2961" s="1" t="s">
        <v>42</v>
      </c>
      <c r="AD2961" s="1" t="s">
        <v>42</v>
      </c>
    </row>
    <row r="2962" spans="1:30" x14ac:dyDescent="0.2">
      <c r="A2962" s="1" t="s">
        <v>7462</v>
      </c>
      <c r="B2962" s="1" t="s">
        <v>7825</v>
      </c>
      <c r="C2962" s="1" t="s">
        <v>7768</v>
      </c>
      <c r="D2962" s="1" t="s">
        <v>7826</v>
      </c>
      <c r="E2962" s="1" t="s">
        <v>7853</v>
      </c>
      <c r="F2962" s="1" t="s">
        <v>7854</v>
      </c>
      <c r="G2962" s="1" t="s">
        <v>35</v>
      </c>
      <c r="H2962" s="1" t="s">
        <v>36</v>
      </c>
      <c r="I2962">
        <v>13</v>
      </c>
      <c r="J2962">
        <v>153</v>
      </c>
      <c r="K2962" s="1" t="s">
        <v>76</v>
      </c>
      <c r="L2962">
        <v>1189999962</v>
      </c>
      <c r="M2962">
        <v>6699999809</v>
      </c>
      <c r="N2962">
        <v>8600000381</v>
      </c>
      <c r="O2962">
        <v>199</v>
      </c>
      <c r="P2962">
        <v>123000003</v>
      </c>
      <c r="Q2962">
        <v>33</v>
      </c>
      <c r="R2962">
        <v>27000001</v>
      </c>
      <c r="T2962">
        <v>2</v>
      </c>
      <c r="U2962">
        <v>1630</v>
      </c>
      <c r="V2962">
        <v>1630</v>
      </c>
      <c r="W2962" s="1" t="s">
        <v>326</v>
      </c>
      <c r="X2962" s="1" t="s">
        <v>39</v>
      </c>
      <c r="Y2962" s="1" t="s">
        <v>40</v>
      </c>
      <c r="Z2962" s="1" t="s">
        <v>426</v>
      </c>
      <c r="AA2962" s="1" t="s">
        <v>42</v>
      </c>
      <c r="AB2962" s="1" t="s">
        <v>42</v>
      </c>
      <c r="AC2962" s="1" t="s">
        <v>42</v>
      </c>
      <c r="AD2962" s="1" t="s">
        <v>42</v>
      </c>
    </row>
    <row r="2963" spans="1:30" x14ac:dyDescent="0.2">
      <c r="A2963" s="1" t="s">
        <v>7462</v>
      </c>
      <c r="B2963" s="1" t="s">
        <v>7825</v>
      </c>
      <c r="C2963" s="1" t="s">
        <v>7768</v>
      </c>
      <c r="D2963" s="1" t="s">
        <v>7826</v>
      </c>
      <c r="E2963" s="1" t="s">
        <v>7855</v>
      </c>
      <c r="F2963" s="1" t="s">
        <v>7856</v>
      </c>
      <c r="G2963" s="1" t="s">
        <v>35</v>
      </c>
      <c r="H2963" s="1" t="s">
        <v>36</v>
      </c>
      <c r="I2963">
        <v>13</v>
      </c>
      <c r="J2963">
        <v>153</v>
      </c>
      <c r="K2963" s="1" t="s">
        <v>76</v>
      </c>
      <c r="L2963">
        <v>1189999962</v>
      </c>
      <c r="M2963">
        <v>6699999809</v>
      </c>
      <c r="N2963">
        <v>8600000381</v>
      </c>
      <c r="O2963">
        <v>199</v>
      </c>
      <c r="P2963">
        <v>123000003</v>
      </c>
      <c r="Q2963">
        <v>33</v>
      </c>
      <c r="R2963">
        <v>27000001</v>
      </c>
      <c r="T2963">
        <v>2</v>
      </c>
      <c r="U2963">
        <v>1630</v>
      </c>
      <c r="V2963">
        <v>1630</v>
      </c>
      <c r="W2963" s="1" t="s">
        <v>326</v>
      </c>
      <c r="X2963" s="1" t="s">
        <v>39</v>
      </c>
      <c r="Y2963" s="1" t="s">
        <v>40</v>
      </c>
      <c r="Z2963" s="1" t="s">
        <v>426</v>
      </c>
      <c r="AA2963" s="1" t="s">
        <v>42</v>
      </c>
      <c r="AB2963" s="1" t="s">
        <v>42</v>
      </c>
      <c r="AC2963" s="1" t="s">
        <v>42</v>
      </c>
      <c r="AD2963" s="1" t="s">
        <v>42</v>
      </c>
    </row>
    <row r="2964" spans="1:30" x14ac:dyDescent="0.2">
      <c r="A2964" s="1" t="s">
        <v>7462</v>
      </c>
      <c r="B2964" s="1" t="s">
        <v>7825</v>
      </c>
      <c r="C2964" s="1" t="s">
        <v>7768</v>
      </c>
      <c r="D2964" s="1" t="s">
        <v>7826</v>
      </c>
      <c r="E2964" s="1" t="s">
        <v>7857</v>
      </c>
      <c r="F2964" s="1" t="s">
        <v>7858</v>
      </c>
      <c r="G2964" s="1" t="s">
        <v>35</v>
      </c>
      <c r="H2964" s="1" t="s">
        <v>36</v>
      </c>
      <c r="I2964">
        <v>13</v>
      </c>
      <c r="J2964">
        <v>153</v>
      </c>
      <c r="K2964" s="1" t="s">
        <v>76</v>
      </c>
      <c r="L2964">
        <v>1239999962</v>
      </c>
      <c r="M2964">
        <v>7300000191</v>
      </c>
      <c r="N2964">
        <v>9199999809</v>
      </c>
      <c r="O2964">
        <v>213</v>
      </c>
      <c r="P2964">
        <v>123000003</v>
      </c>
      <c r="Q2964">
        <v>33</v>
      </c>
      <c r="R2964">
        <v>27000001</v>
      </c>
      <c r="T2964">
        <v>2</v>
      </c>
      <c r="U2964">
        <v>1630</v>
      </c>
      <c r="V2964">
        <v>1630</v>
      </c>
      <c r="W2964" s="1" t="s">
        <v>326</v>
      </c>
      <c r="X2964" s="1" t="s">
        <v>39</v>
      </c>
      <c r="Y2964" s="1" t="s">
        <v>40</v>
      </c>
      <c r="Z2964" s="1" t="s">
        <v>426</v>
      </c>
      <c r="AA2964" s="1" t="s">
        <v>42</v>
      </c>
      <c r="AB2964" s="1" t="s">
        <v>42</v>
      </c>
      <c r="AC2964" s="1" t="s">
        <v>42</v>
      </c>
      <c r="AD2964" s="1" t="s">
        <v>42</v>
      </c>
    </row>
    <row r="2965" spans="1:30" x14ac:dyDescent="0.2">
      <c r="A2965" s="1" t="s">
        <v>7462</v>
      </c>
      <c r="B2965" s="1" t="s">
        <v>7825</v>
      </c>
      <c r="C2965" s="1" t="s">
        <v>7768</v>
      </c>
      <c r="D2965" s="1" t="s">
        <v>7826</v>
      </c>
      <c r="E2965" s="1" t="s">
        <v>7859</v>
      </c>
      <c r="F2965" s="1" t="s">
        <v>7860</v>
      </c>
      <c r="G2965" s="1" t="s">
        <v>35</v>
      </c>
      <c r="H2965" s="1" t="s">
        <v>36</v>
      </c>
      <c r="I2965">
        <v>13</v>
      </c>
      <c r="J2965">
        <v>153</v>
      </c>
      <c r="K2965" s="1" t="s">
        <v>76</v>
      </c>
      <c r="L2965">
        <v>1239999962</v>
      </c>
      <c r="M2965">
        <v>7300000191</v>
      </c>
      <c r="N2965">
        <v>9199999809</v>
      </c>
      <c r="O2965">
        <v>213</v>
      </c>
      <c r="P2965">
        <v>123000003</v>
      </c>
      <c r="Q2965">
        <v>33</v>
      </c>
      <c r="R2965">
        <v>27000001</v>
      </c>
      <c r="T2965">
        <v>2</v>
      </c>
      <c r="U2965">
        <v>1630</v>
      </c>
      <c r="V2965">
        <v>1630</v>
      </c>
      <c r="W2965" s="1" t="s">
        <v>326</v>
      </c>
      <c r="X2965" s="1" t="s">
        <v>39</v>
      </c>
      <c r="Y2965" s="1" t="s">
        <v>40</v>
      </c>
      <c r="Z2965" s="1" t="s">
        <v>426</v>
      </c>
      <c r="AA2965" s="1" t="s">
        <v>42</v>
      </c>
      <c r="AB2965" s="1" t="s">
        <v>42</v>
      </c>
      <c r="AC2965" s="1" t="s">
        <v>42</v>
      </c>
      <c r="AD2965" s="1" t="s">
        <v>42</v>
      </c>
    </row>
    <row r="2966" spans="1:30" x14ac:dyDescent="0.2">
      <c r="A2966" s="1" t="s">
        <v>7462</v>
      </c>
      <c r="B2966" s="1" t="s">
        <v>7825</v>
      </c>
      <c r="C2966" s="1" t="s">
        <v>7768</v>
      </c>
      <c r="D2966" s="1" t="s">
        <v>7826</v>
      </c>
      <c r="E2966" s="1" t="s">
        <v>7861</v>
      </c>
      <c r="F2966" s="1" t="s">
        <v>7862</v>
      </c>
      <c r="G2966" s="1" t="s">
        <v>35</v>
      </c>
      <c r="H2966" s="1" t="s">
        <v>36</v>
      </c>
      <c r="I2966">
        <v>13</v>
      </c>
      <c r="J2966">
        <v>153</v>
      </c>
      <c r="K2966" s="1" t="s">
        <v>76</v>
      </c>
      <c r="L2966">
        <v>1180000019</v>
      </c>
      <c r="M2966">
        <v>65</v>
      </c>
      <c r="N2966">
        <v>8399999619</v>
      </c>
      <c r="O2966">
        <v>194</v>
      </c>
      <c r="P2966">
        <v>164000005</v>
      </c>
      <c r="Q2966">
        <v>39000001</v>
      </c>
      <c r="R2966">
        <v>6</v>
      </c>
      <c r="T2966">
        <v>3</v>
      </c>
      <c r="U2966">
        <v>1605</v>
      </c>
      <c r="V2966">
        <v>1695</v>
      </c>
      <c r="W2966" s="1" t="s">
        <v>38</v>
      </c>
      <c r="X2966" s="1" t="s">
        <v>39</v>
      </c>
      <c r="Y2966" s="1" t="s">
        <v>40</v>
      </c>
      <c r="Z2966" s="1" t="s">
        <v>426</v>
      </c>
      <c r="AA2966" s="1" t="s">
        <v>42</v>
      </c>
      <c r="AB2966" s="1" t="s">
        <v>42</v>
      </c>
      <c r="AC2966" s="1" t="s">
        <v>42</v>
      </c>
      <c r="AD2966" s="1" t="s">
        <v>42</v>
      </c>
    </row>
    <row r="2967" spans="1:30" x14ac:dyDescent="0.2">
      <c r="A2967" s="1" t="s">
        <v>7462</v>
      </c>
      <c r="B2967" s="1" t="s">
        <v>7825</v>
      </c>
      <c r="C2967" s="1" t="s">
        <v>7768</v>
      </c>
      <c r="D2967" s="1" t="s">
        <v>7826</v>
      </c>
      <c r="E2967" s="1" t="s">
        <v>7863</v>
      </c>
      <c r="F2967" s="1" t="s">
        <v>7864</v>
      </c>
      <c r="G2967" s="1" t="s">
        <v>35</v>
      </c>
      <c r="H2967" s="1" t="s">
        <v>36</v>
      </c>
      <c r="I2967">
        <v>13</v>
      </c>
      <c r="J2967">
        <v>153</v>
      </c>
      <c r="K2967" s="1" t="s">
        <v>76</v>
      </c>
      <c r="L2967">
        <v>1180000019</v>
      </c>
      <c r="M2967">
        <v>65</v>
      </c>
      <c r="N2967">
        <v>8399999619</v>
      </c>
      <c r="O2967">
        <v>194</v>
      </c>
      <c r="P2967">
        <v>164000005</v>
      </c>
      <c r="Q2967">
        <v>39000001</v>
      </c>
      <c r="R2967">
        <v>6</v>
      </c>
      <c r="T2967">
        <v>3</v>
      </c>
      <c r="U2967">
        <v>1605</v>
      </c>
      <c r="V2967">
        <v>1695</v>
      </c>
      <c r="W2967" s="1" t="s">
        <v>38</v>
      </c>
      <c r="X2967" s="1" t="s">
        <v>39</v>
      </c>
      <c r="Y2967" s="1" t="s">
        <v>40</v>
      </c>
      <c r="Z2967" s="1" t="s">
        <v>426</v>
      </c>
      <c r="AA2967" s="1" t="s">
        <v>42</v>
      </c>
      <c r="AB2967" s="1" t="s">
        <v>42</v>
      </c>
      <c r="AC2967" s="1" t="s">
        <v>42</v>
      </c>
      <c r="AD2967" s="1" t="s">
        <v>42</v>
      </c>
    </row>
    <row r="2968" spans="1:30" x14ac:dyDescent="0.2">
      <c r="A2968" s="1" t="s">
        <v>7462</v>
      </c>
      <c r="B2968" s="1" t="s">
        <v>7825</v>
      </c>
      <c r="C2968" s="1" t="s">
        <v>7768</v>
      </c>
      <c r="D2968" s="1" t="s">
        <v>7826</v>
      </c>
      <c r="E2968" s="1" t="s">
        <v>7865</v>
      </c>
      <c r="F2968" s="1" t="s">
        <v>7866</v>
      </c>
      <c r="G2968" s="1" t="s">
        <v>35</v>
      </c>
      <c r="H2968" s="1" t="s">
        <v>36</v>
      </c>
      <c r="I2968">
        <v>13</v>
      </c>
      <c r="J2968">
        <v>153</v>
      </c>
      <c r="K2968" s="1" t="s">
        <v>76</v>
      </c>
      <c r="L2968">
        <v>1180000019</v>
      </c>
      <c r="M2968">
        <v>65</v>
      </c>
      <c r="N2968">
        <v>8399999619</v>
      </c>
      <c r="O2968">
        <v>194</v>
      </c>
      <c r="P2968">
        <v>164000005</v>
      </c>
      <c r="Q2968">
        <v>39000001</v>
      </c>
      <c r="R2968">
        <v>6</v>
      </c>
      <c r="T2968">
        <v>3</v>
      </c>
      <c r="U2968">
        <v>1605</v>
      </c>
      <c r="V2968">
        <v>1695</v>
      </c>
      <c r="W2968" s="1" t="s">
        <v>38</v>
      </c>
      <c r="X2968" s="1" t="s">
        <v>39</v>
      </c>
      <c r="Y2968" s="1" t="s">
        <v>40</v>
      </c>
      <c r="Z2968" s="1" t="s">
        <v>426</v>
      </c>
      <c r="AA2968" s="1" t="s">
        <v>42</v>
      </c>
      <c r="AB2968" s="1" t="s">
        <v>42</v>
      </c>
      <c r="AC2968" s="1" t="s">
        <v>42</v>
      </c>
      <c r="AD2968" s="1" t="s">
        <v>42</v>
      </c>
    </row>
    <row r="2969" spans="1:30" x14ac:dyDescent="0.2">
      <c r="A2969" s="1" t="s">
        <v>7462</v>
      </c>
      <c r="B2969" s="1" t="s">
        <v>7825</v>
      </c>
      <c r="C2969" s="1" t="s">
        <v>7768</v>
      </c>
      <c r="D2969" s="1" t="s">
        <v>7826</v>
      </c>
      <c r="E2969" s="1" t="s">
        <v>7867</v>
      </c>
      <c r="F2969" s="1" t="s">
        <v>7868</v>
      </c>
      <c r="G2969" s="1" t="s">
        <v>35</v>
      </c>
      <c r="H2969" s="1" t="s">
        <v>36</v>
      </c>
      <c r="I2969">
        <v>13</v>
      </c>
      <c r="J2969">
        <v>153</v>
      </c>
      <c r="K2969" s="1" t="s">
        <v>76</v>
      </c>
      <c r="L2969">
        <v>1180000019</v>
      </c>
      <c r="M2969">
        <v>65</v>
      </c>
      <c r="N2969">
        <v>8399999619</v>
      </c>
      <c r="O2969">
        <v>194</v>
      </c>
      <c r="P2969">
        <v>164000005</v>
      </c>
      <c r="Q2969">
        <v>39000001</v>
      </c>
      <c r="R2969">
        <v>6</v>
      </c>
      <c r="T2969">
        <v>3</v>
      </c>
      <c r="U2969">
        <v>1605</v>
      </c>
      <c r="V2969">
        <v>1695</v>
      </c>
      <c r="W2969" s="1" t="s">
        <v>38</v>
      </c>
      <c r="X2969" s="1" t="s">
        <v>39</v>
      </c>
      <c r="Y2969" s="1" t="s">
        <v>40</v>
      </c>
      <c r="Z2969" s="1" t="s">
        <v>426</v>
      </c>
      <c r="AA2969" s="1" t="s">
        <v>42</v>
      </c>
      <c r="AB2969" s="1" t="s">
        <v>42</v>
      </c>
      <c r="AC2969" s="1" t="s">
        <v>42</v>
      </c>
      <c r="AD2969" s="1" t="s">
        <v>42</v>
      </c>
    </row>
    <row r="2970" spans="1:30" x14ac:dyDescent="0.2">
      <c r="A2970" s="1" t="s">
        <v>7462</v>
      </c>
      <c r="B2970" s="1" t="s">
        <v>7825</v>
      </c>
      <c r="C2970" s="1" t="s">
        <v>7768</v>
      </c>
      <c r="D2970" s="1" t="s">
        <v>7826</v>
      </c>
      <c r="E2970" s="1" t="s">
        <v>7869</v>
      </c>
      <c r="F2970" s="1" t="s">
        <v>7870</v>
      </c>
      <c r="G2970" s="1" t="s">
        <v>35</v>
      </c>
      <c r="H2970" s="1" t="s">
        <v>36</v>
      </c>
      <c r="I2970">
        <v>13</v>
      </c>
      <c r="J2970">
        <v>153</v>
      </c>
      <c r="K2970" s="1" t="s">
        <v>76</v>
      </c>
      <c r="L2970">
        <v>1180000019</v>
      </c>
      <c r="M2970">
        <v>65</v>
      </c>
      <c r="N2970">
        <v>8399999619</v>
      </c>
      <c r="O2970">
        <v>194</v>
      </c>
      <c r="P2970">
        <v>164000005</v>
      </c>
      <c r="Q2970">
        <v>39000001</v>
      </c>
      <c r="R2970">
        <v>6</v>
      </c>
      <c r="T2970">
        <v>3</v>
      </c>
      <c r="U2970">
        <v>1605</v>
      </c>
      <c r="V2970">
        <v>1695</v>
      </c>
      <c r="W2970" s="1" t="s">
        <v>38</v>
      </c>
      <c r="X2970" s="1" t="s">
        <v>39</v>
      </c>
      <c r="Y2970" s="1" t="s">
        <v>40</v>
      </c>
      <c r="Z2970" s="1" t="s">
        <v>426</v>
      </c>
      <c r="AA2970" s="1" t="s">
        <v>42</v>
      </c>
      <c r="AB2970" s="1" t="s">
        <v>42</v>
      </c>
      <c r="AC2970" s="1" t="s">
        <v>42</v>
      </c>
      <c r="AD2970" s="1" t="s">
        <v>42</v>
      </c>
    </row>
    <row r="2971" spans="1:30" x14ac:dyDescent="0.2">
      <c r="A2971" s="1" t="s">
        <v>7462</v>
      </c>
      <c r="B2971" s="1" t="s">
        <v>7825</v>
      </c>
      <c r="C2971" s="1" t="s">
        <v>7768</v>
      </c>
      <c r="D2971" s="1" t="s">
        <v>7871</v>
      </c>
      <c r="E2971" s="1" t="s">
        <v>7872</v>
      </c>
      <c r="F2971" s="1" t="s">
        <v>7873</v>
      </c>
      <c r="G2971" s="1" t="s">
        <v>35</v>
      </c>
      <c r="H2971" s="1" t="s">
        <v>36</v>
      </c>
      <c r="I2971">
        <v>13</v>
      </c>
      <c r="J2971">
        <v>153</v>
      </c>
      <c r="K2971" s="1" t="s">
        <v>76</v>
      </c>
      <c r="L2971">
        <v>1269999981</v>
      </c>
      <c r="M2971">
        <v>7199999809</v>
      </c>
      <c r="N2971">
        <v>9199999809</v>
      </c>
      <c r="O2971">
        <v>213</v>
      </c>
      <c r="P2971">
        <v>116999999</v>
      </c>
      <c r="Q2971">
        <v>46</v>
      </c>
      <c r="R2971">
        <v>8</v>
      </c>
      <c r="T2971">
        <v>3</v>
      </c>
      <c r="U2971">
        <v>1805</v>
      </c>
      <c r="V2971">
        <v>1825</v>
      </c>
      <c r="W2971" s="1" t="s">
        <v>38</v>
      </c>
      <c r="X2971" s="1" t="s">
        <v>39</v>
      </c>
      <c r="Y2971" s="1" t="s">
        <v>84</v>
      </c>
      <c r="Z2971" s="1" t="s">
        <v>426</v>
      </c>
      <c r="AA2971" s="1" t="s">
        <v>42</v>
      </c>
      <c r="AB2971" s="1" t="s">
        <v>42</v>
      </c>
      <c r="AC2971" s="1" t="s">
        <v>42</v>
      </c>
      <c r="AD2971" s="1" t="s">
        <v>42</v>
      </c>
    </row>
    <row r="2972" spans="1:30" x14ac:dyDescent="0.2">
      <c r="A2972" s="1" t="s">
        <v>7462</v>
      </c>
      <c r="B2972" s="1" t="s">
        <v>7825</v>
      </c>
      <c r="C2972" s="1" t="s">
        <v>7768</v>
      </c>
      <c r="D2972" s="1" t="s">
        <v>7871</v>
      </c>
      <c r="E2972" s="1" t="s">
        <v>7874</v>
      </c>
      <c r="F2972" s="1" t="s">
        <v>7875</v>
      </c>
      <c r="G2972" s="1" t="s">
        <v>35</v>
      </c>
      <c r="H2972" s="1" t="s">
        <v>36</v>
      </c>
      <c r="I2972">
        <v>13</v>
      </c>
      <c r="J2972">
        <v>153</v>
      </c>
      <c r="K2972" s="1" t="s">
        <v>76</v>
      </c>
      <c r="L2972">
        <v>1269999981</v>
      </c>
      <c r="M2972">
        <v>7199999809</v>
      </c>
      <c r="N2972">
        <v>9199999809</v>
      </c>
      <c r="O2972">
        <v>213</v>
      </c>
      <c r="P2972">
        <v>116999999</v>
      </c>
      <c r="Q2972">
        <v>46</v>
      </c>
      <c r="R2972">
        <v>8</v>
      </c>
      <c r="T2972">
        <v>3</v>
      </c>
      <c r="U2972">
        <v>1805</v>
      </c>
      <c r="V2972">
        <v>1825</v>
      </c>
      <c r="W2972" s="1" t="s">
        <v>38</v>
      </c>
      <c r="X2972" s="1" t="s">
        <v>39</v>
      </c>
      <c r="Y2972" s="1" t="s">
        <v>84</v>
      </c>
      <c r="Z2972" s="1" t="s">
        <v>426</v>
      </c>
      <c r="AA2972" s="1" t="s">
        <v>42</v>
      </c>
      <c r="AB2972" s="1" t="s">
        <v>42</v>
      </c>
      <c r="AC2972" s="1" t="s">
        <v>42</v>
      </c>
      <c r="AD2972" s="1" t="s">
        <v>42</v>
      </c>
    </row>
    <row r="2973" spans="1:30" x14ac:dyDescent="0.2">
      <c r="A2973" s="1" t="s">
        <v>7462</v>
      </c>
      <c r="B2973" s="1" t="s">
        <v>7825</v>
      </c>
      <c r="C2973" s="1" t="s">
        <v>7768</v>
      </c>
      <c r="D2973" s="1" t="s">
        <v>7871</v>
      </c>
      <c r="E2973" s="1" t="s">
        <v>7876</v>
      </c>
      <c r="F2973" s="1" t="s">
        <v>7877</v>
      </c>
      <c r="G2973" s="1" t="s">
        <v>35</v>
      </c>
      <c r="H2973" s="1" t="s">
        <v>36</v>
      </c>
      <c r="I2973">
        <v>13</v>
      </c>
      <c r="J2973">
        <v>153</v>
      </c>
      <c r="K2973" s="1" t="s">
        <v>76</v>
      </c>
      <c r="L2973">
        <v>1269999981</v>
      </c>
      <c r="M2973">
        <v>7199999809</v>
      </c>
      <c r="N2973">
        <v>9199999809</v>
      </c>
      <c r="O2973">
        <v>213</v>
      </c>
      <c r="P2973">
        <v>116999999</v>
      </c>
      <c r="Q2973">
        <v>46</v>
      </c>
      <c r="R2973">
        <v>8</v>
      </c>
      <c r="T2973">
        <v>3</v>
      </c>
      <c r="U2973">
        <v>1805</v>
      </c>
      <c r="V2973">
        <v>1825</v>
      </c>
      <c r="W2973" s="1" t="s">
        <v>38</v>
      </c>
      <c r="X2973" s="1" t="s">
        <v>39</v>
      </c>
      <c r="Y2973" s="1" t="s">
        <v>84</v>
      </c>
      <c r="Z2973" s="1" t="s">
        <v>426</v>
      </c>
      <c r="AA2973" s="1" t="s">
        <v>42</v>
      </c>
      <c r="AB2973" s="1" t="s">
        <v>42</v>
      </c>
      <c r="AC2973" s="1" t="s">
        <v>42</v>
      </c>
      <c r="AD2973" s="1" t="s">
        <v>42</v>
      </c>
    </row>
    <row r="2974" spans="1:30" x14ac:dyDescent="0.2">
      <c r="A2974" s="1" t="s">
        <v>7462</v>
      </c>
      <c r="B2974" s="1" t="s">
        <v>7825</v>
      </c>
      <c r="C2974" s="1" t="s">
        <v>7768</v>
      </c>
      <c r="D2974" s="1" t="s">
        <v>7871</v>
      </c>
      <c r="E2974" s="1" t="s">
        <v>7878</v>
      </c>
      <c r="F2974" s="1" t="s">
        <v>7879</v>
      </c>
      <c r="G2974" s="1" t="s">
        <v>35</v>
      </c>
      <c r="H2974" s="1" t="s">
        <v>36</v>
      </c>
      <c r="I2974">
        <v>13</v>
      </c>
      <c r="J2974">
        <v>153</v>
      </c>
      <c r="K2974" s="1" t="s">
        <v>76</v>
      </c>
      <c r="L2974">
        <v>1269999981</v>
      </c>
      <c r="M2974">
        <v>7199999809</v>
      </c>
      <c r="N2974">
        <v>9199999809</v>
      </c>
      <c r="O2974">
        <v>213</v>
      </c>
      <c r="P2974">
        <v>116999999</v>
      </c>
      <c r="Q2974">
        <v>46</v>
      </c>
      <c r="R2974">
        <v>8</v>
      </c>
      <c r="T2974">
        <v>3</v>
      </c>
      <c r="U2974">
        <v>1805</v>
      </c>
      <c r="V2974">
        <v>1825</v>
      </c>
      <c r="W2974" s="1" t="s">
        <v>38</v>
      </c>
      <c r="X2974" s="1" t="s">
        <v>39</v>
      </c>
      <c r="Y2974" s="1" t="s">
        <v>84</v>
      </c>
      <c r="Z2974" s="1" t="s">
        <v>426</v>
      </c>
      <c r="AA2974" s="1" t="s">
        <v>42</v>
      </c>
      <c r="AB2974" s="1" t="s">
        <v>42</v>
      </c>
      <c r="AC2974" s="1" t="s">
        <v>42</v>
      </c>
      <c r="AD2974" s="1" t="s">
        <v>42</v>
      </c>
    </row>
    <row r="2975" spans="1:30" x14ac:dyDescent="0.2">
      <c r="A2975" s="1" t="s">
        <v>7462</v>
      </c>
      <c r="B2975" s="1" t="s">
        <v>7825</v>
      </c>
      <c r="C2975" s="1" t="s">
        <v>7768</v>
      </c>
      <c r="D2975" s="1" t="s">
        <v>7871</v>
      </c>
      <c r="E2975" s="1" t="s">
        <v>7880</v>
      </c>
      <c r="F2975" s="1" t="s">
        <v>7881</v>
      </c>
      <c r="G2975" s="1" t="s">
        <v>35</v>
      </c>
      <c r="H2975" s="1" t="s">
        <v>36</v>
      </c>
      <c r="I2975">
        <v>13</v>
      </c>
      <c r="J2975">
        <v>153</v>
      </c>
      <c r="K2975" s="1" t="s">
        <v>76</v>
      </c>
      <c r="L2975">
        <v>1269999981</v>
      </c>
      <c r="M2975">
        <v>7199999809</v>
      </c>
      <c r="N2975">
        <v>9199999809</v>
      </c>
      <c r="O2975">
        <v>213</v>
      </c>
      <c r="P2975">
        <v>116999999</v>
      </c>
      <c r="Q2975">
        <v>46</v>
      </c>
      <c r="R2975">
        <v>8</v>
      </c>
      <c r="T2975">
        <v>3</v>
      </c>
      <c r="U2975">
        <v>1805</v>
      </c>
      <c r="V2975">
        <v>1825</v>
      </c>
      <c r="W2975" s="1" t="s">
        <v>38</v>
      </c>
      <c r="X2975" s="1" t="s">
        <v>39</v>
      </c>
      <c r="Y2975" s="1" t="s">
        <v>84</v>
      </c>
      <c r="Z2975" s="1" t="s">
        <v>426</v>
      </c>
      <c r="AA2975" s="1" t="s">
        <v>42</v>
      </c>
      <c r="AB2975" s="1" t="s">
        <v>42</v>
      </c>
      <c r="AC2975" s="1" t="s">
        <v>42</v>
      </c>
      <c r="AD2975" s="1" t="s">
        <v>42</v>
      </c>
    </row>
    <row r="2976" spans="1:30" x14ac:dyDescent="0.2">
      <c r="A2976" s="1" t="s">
        <v>7462</v>
      </c>
      <c r="B2976" s="1" t="s">
        <v>7825</v>
      </c>
      <c r="C2976" s="1" t="s">
        <v>7768</v>
      </c>
      <c r="D2976" s="1" t="s">
        <v>7871</v>
      </c>
      <c r="E2976" s="1" t="s">
        <v>7882</v>
      </c>
      <c r="F2976" s="1" t="s">
        <v>7883</v>
      </c>
      <c r="G2976" s="1" t="s">
        <v>35</v>
      </c>
      <c r="H2976" s="1" t="s">
        <v>36</v>
      </c>
      <c r="I2976">
        <v>13</v>
      </c>
      <c r="J2976">
        <v>153</v>
      </c>
      <c r="K2976" s="1" t="s">
        <v>76</v>
      </c>
      <c r="L2976">
        <v>1269999981</v>
      </c>
      <c r="M2976">
        <v>7199999809</v>
      </c>
      <c r="N2976">
        <v>9199999809</v>
      </c>
      <c r="O2976">
        <v>213</v>
      </c>
      <c r="P2976">
        <v>116999999</v>
      </c>
      <c r="Q2976">
        <v>46</v>
      </c>
      <c r="R2976">
        <v>8</v>
      </c>
      <c r="T2976">
        <v>3</v>
      </c>
      <c r="U2976">
        <v>1805</v>
      </c>
      <c r="V2976">
        <v>1825</v>
      </c>
      <c r="W2976" s="1" t="s">
        <v>38</v>
      </c>
      <c r="X2976" s="1" t="s">
        <v>39</v>
      </c>
      <c r="Y2976" s="1" t="s">
        <v>84</v>
      </c>
      <c r="Z2976" s="1" t="s">
        <v>426</v>
      </c>
      <c r="AA2976" s="1" t="s">
        <v>42</v>
      </c>
      <c r="AB2976" s="1" t="s">
        <v>42</v>
      </c>
      <c r="AC2976" s="1" t="s">
        <v>42</v>
      </c>
      <c r="AD2976" s="1" t="s">
        <v>42</v>
      </c>
    </row>
    <row r="2977" spans="1:30" x14ac:dyDescent="0.2">
      <c r="A2977" s="1" t="s">
        <v>7462</v>
      </c>
      <c r="B2977" s="1" t="s">
        <v>7825</v>
      </c>
      <c r="C2977" s="1" t="s">
        <v>7768</v>
      </c>
      <c r="D2977" s="1" t="s">
        <v>7871</v>
      </c>
      <c r="E2977" s="1" t="s">
        <v>7884</v>
      </c>
      <c r="F2977" s="1" t="s">
        <v>7885</v>
      </c>
      <c r="G2977" s="1" t="s">
        <v>35</v>
      </c>
      <c r="H2977" s="1" t="s">
        <v>36</v>
      </c>
      <c r="I2977">
        <v>13</v>
      </c>
      <c r="J2977">
        <v>153</v>
      </c>
      <c r="K2977" s="1" t="s">
        <v>76</v>
      </c>
      <c r="L2977">
        <v>1269999981</v>
      </c>
      <c r="M2977">
        <v>7199999809</v>
      </c>
      <c r="N2977">
        <v>9199999809</v>
      </c>
      <c r="O2977">
        <v>213</v>
      </c>
      <c r="P2977">
        <v>116999999</v>
      </c>
      <c r="Q2977">
        <v>46</v>
      </c>
      <c r="R2977">
        <v>8</v>
      </c>
      <c r="T2977">
        <v>3</v>
      </c>
      <c r="U2977">
        <v>1805</v>
      </c>
      <c r="V2977">
        <v>1825</v>
      </c>
      <c r="W2977" s="1" t="s">
        <v>38</v>
      </c>
      <c r="X2977" s="1" t="s">
        <v>39</v>
      </c>
      <c r="Y2977" s="1" t="s">
        <v>84</v>
      </c>
      <c r="Z2977" s="1" t="s">
        <v>426</v>
      </c>
      <c r="AA2977" s="1" t="s">
        <v>42</v>
      </c>
      <c r="AB2977" s="1" t="s">
        <v>42</v>
      </c>
      <c r="AC2977" s="1" t="s">
        <v>42</v>
      </c>
      <c r="AD2977" s="1" t="s">
        <v>42</v>
      </c>
    </row>
    <row r="2978" spans="1:30" x14ac:dyDescent="0.2">
      <c r="A2978" s="1" t="s">
        <v>7462</v>
      </c>
      <c r="B2978" s="1" t="s">
        <v>7886</v>
      </c>
      <c r="C2978" s="1" t="s">
        <v>7768</v>
      </c>
      <c r="D2978" s="1" t="s">
        <v>7887</v>
      </c>
      <c r="E2978" s="1" t="s">
        <v>7888</v>
      </c>
      <c r="F2978" s="1" t="s">
        <v>7889</v>
      </c>
      <c r="G2978" s="1" t="s">
        <v>1369</v>
      </c>
      <c r="H2978" s="1" t="s">
        <v>1370</v>
      </c>
      <c r="I2978">
        <v>9</v>
      </c>
      <c r="J2978">
        <v>133</v>
      </c>
      <c r="K2978" s="1" t="s">
        <v>439</v>
      </c>
      <c r="L2978">
        <v>45</v>
      </c>
      <c r="M2978">
        <v>45</v>
      </c>
      <c r="N2978">
        <v>4300000191</v>
      </c>
      <c r="O2978">
        <v>101</v>
      </c>
      <c r="P2978">
        <v>98999999</v>
      </c>
      <c r="Q2978">
        <v>2</v>
      </c>
      <c r="R2978">
        <v>2</v>
      </c>
      <c r="T2978">
        <v>0</v>
      </c>
      <c r="U2978">
        <v>1695</v>
      </c>
      <c r="V2978">
        <v>1695</v>
      </c>
      <c r="W2978" s="1" t="s">
        <v>326</v>
      </c>
      <c r="X2978" s="1" t="s">
        <v>39</v>
      </c>
      <c r="Y2978" s="1" t="s">
        <v>40</v>
      </c>
      <c r="Z2978" s="1" t="s">
        <v>41</v>
      </c>
      <c r="AA2978" s="1" t="s">
        <v>42</v>
      </c>
      <c r="AB2978" s="1" t="s">
        <v>42</v>
      </c>
      <c r="AC2978" s="1" t="s">
        <v>42</v>
      </c>
      <c r="AD2978" s="1" t="s">
        <v>42</v>
      </c>
    </row>
    <row r="2979" spans="1:30" x14ac:dyDescent="0.2">
      <c r="A2979" s="1" t="s">
        <v>7462</v>
      </c>
      <c r="B2979" s="1" t="s">
        <v>7886</v>
      </c>
      <c r="C2979" s="1" t="s">
        <v>7768</v>
      </c>
      <c r="D2979" s="1" t="s">
        <v>7887</v>
      </c>
      <c r="E2979" s="1" t="s">
        <v>7890</v>
      </c>
      <c r="F2979" s="1" t="s">
        <v>7891</v>
      </c>
      <c r="G2979" s="1" t="s">
        <v>1369</v>
      </c>
      <c r="H2979" s="1" t="s">
        <v>1370</v>
      </c>
      <c r="I2979">
        <v>9</v>
      </c>
      <c r="J2979">
        <v>133</v>
      </c>
      <c r="K2979" s="1" t="s">
        <v>439</v>
      </c>
      <c r="L2979">
        <v>45</v>
      </c>
      <c r="M2979">
        <v>45</v>
      </c>
      <c r="N2979">
        <v>4300000191</v>
      </c>
      <c r="O2979">
        <v>101</v>
      </c>
      <c r="P2979">
        <v>98999999</v>
      </c>
      <c r="Q2979">
        <v>2</v>
      </c>
      <c r="R2979">
        <v>2</v>
      </c>
      <c r="T2979">
        <v>0</v>
      </c>
      <c r="U2979">
        <v>1695</v>
      </c>
      <c r="V2979">
        <v>1695</v>
      </c>
      <c r="W2979" s="1" t="s">
        <v>326</v>
      </c>
      <c r="X2979" s="1" t="s">
        <v>39</v>
      </c>
      <c r="Y2979" s="1" t="s">
        <v>40</v>
      </c>
      <c r="Z2979" s="1" t="s">
        <v>41</v>
      </c>
      <c r="AA2979" s="1" t="s">
        <v>42</v>
      </c>
      <c r="AB2979" s="1" t="s">
        <v>42</v>
      </c>
      <c r="AC2979" s="1" t="s">
        <v>42</v>
      </c>
      <c r="AD2979" s="1" t="s">
        <v>42</v>
      </c>
    </row>
    <row r="2980" spans="1:30" x14ac:dyDescent="0.2">
      <c r="A2980" s="1" t="s">
        <v>7462</v>
      </c>
      <c r="B2980" s="1" t="s">
        <v>7886</v>
      </c>
      <c r="C2980" s="1" t="s">
        <v>7768</v>
      </c>
      <c r="D2980" s="1" t="s">
        <v>7887</v>
      </c>
      <c r="E2980" s="1" t="s">
        <v>7892</v>
      </c>
      <c r="F2980" s="1" t="s">
        <v>7893</v>
      </c>
      <c r="G2980" s="1" t="s">
        <v>1369</v>
      </c>
      <c r="H2980" s="1" t="s">
        <v>1370</v>
      </c>
      <c r="I2980">
        <v>9</v>
      </c>
      <c r="J2980">
        <v>133</v>
      </c>
      <c r="K2980" s="1" t="s">
        <v>439</v>
      </c>
      <c r="L2980">
        <v>4599999905</v>
      </c>
      <c r="M2980">
        <v>4599999905</v>
      </c>
      <c r="N2980">
        <v>4400000095</v>
      </c>
      <c r="O2980">
        <v>103</v>
      </c>
      <c r="P2980">
        <v>98999999</v>
      </c>
      <c r="Q2980">
        <v>2</v>
      </c>
      <c r="R2980">
        <v>2</v>
      </c>
      <c r="T2980">
        <v>0</v>
      </c>
      <c r="U2980">
        <v>1695</v>
      </c>
      <c r="V2980">
        <v>1695</v>
      </c>
      <c r="W2980" s="1" t="s">
        <v>326</v>
      </c>
      <c r="X2980" s="1" t="s">
        <v>39</v>
      </c>
      <c r="Y2980" s="1" t="s">
        <v>40</v>
      </c>
      <c r="Z2980" s="1" t="s">
        <v>41</v>
      </c>
      <c r="AA2980" s="1" t="s">
        <v>42</v>
      </c>
      <c r="AB2980" s="1" t="s">
        <v>42</v>
      </c>
      <c r="AC2980" s="1" t="s">
        <v>42</v>
      </c>
      <c r="AD2980" s="1" t="s">
        <v>42</v>
      </c>
    </row>
    <row r="2981" spans="1:30" x14ac:dyDescent="0.2">
      <c r="A2981" s="1" t="s">
        <v>7462</v>
      </c>
      <c r="B2981" s="1" t="s">
        <v>7886</v>
      </c>
      <c r="C2981" s="1" t="s">
        <v>7768</v>
      </c>
      <c r="D2981" s="1" t="s">
        <v>7887</v>
      </c>
      <c r="E2981" s="1" t="s">
        <v>7894</v>
      </c>
      <c r="F2981" s="1" t="s">
        <v>7895</v>
      </c>
      <c r="G2981" s="1" t="s">
        <v>1369</v>
      </c>
      <c r="H2981" s="1" t="s">
        <v>1370</v>
      </c>
      <c r="I2981">
        <v>9</v>
      </c>
      <c r="J2981">
        <v>133</v>
      </c>
      <c r="K2981" s="1" t="s">
        <v>439</v>
      </c>
      <c r="L2981">
        <v>4599999905</v>
      </c>
      <c r="M2981">
        <v>4599999905</v>
      </c>
      <c r="N2981">
        <v>4400000095</v>
      </c>
      <c r="O2981">
        <v>103</v>
      </c>
      <c r="P2981">
        <v>98999999</v>
      </c>
      <c r="Q2981">
        <v>2</v>
      </c>
      <c r="R2981">
        <v>2</v>
      </c>
      <c r="T2981">
        <v>0</v>
      </c>
      <c r="U2981">
        <v>1695</v>
      </c>
      <c r="V2981">
        <v>1695</v>
      </c>
      <c r="W2981" s="1" t="s">
        <v>326</v>
      </c>
      <c r="X2981" s="1" t="s">
        <v>39</v>
      </c>
      <c r="Y2981" s="1" t="s">
        <v>40</v>
      </c>
      <c r="Z2981" s="1" t="s">
        <v>41</v>
      </c>
      <c r="AA2981" s="1" t="s">
        <v>42</v>
      </c>
      <c r="AB2981" s="1" t="s">
        <v>42</v>
      </c>
      <c r="AC2981" s="1" t="s">
        <v>42</v>
      </c>
      <c r="AD2981" s="1" t="s">
        <v>42</v>
      </c>
    </row>
    <row r="2982" spans="1:30" x14ac:dyDescent="0.2">
      <c r="A2982" s="1" t="s">
        <v>7462</v>
      </c>
      <c r="B2982" s="1" t="s">
        <v>7886</v>
      </c>
      <c r="C2982" s="1" t="s">
        <v>7768</v>
      </c>
      <c r="D2982" s="1" t="s">
        <v>7887</v>
      </c>
      <c r="E2982" s="1" t="s">
        <v>7896</v>
      </c>
      <c r="F2982" s="1" t="s">
        <v>7897</v>
      </c>
      <c r="G2982" s="1" t="s">
        <v>1369</v>
      </c>
      <c r="H2982" s="1" t="s">
        <v>1370</v>
      </c>
      <c r="I2982">
        <v>9</v>
      </c>
      <c r="J2982">
        <v>133</v>
      </c>
      <c r="K2982" s="1" t="s">
        <v>439</v>
      </c>
      <c r="L2982">
        <v>4900000095</v>
      </c>
      <c r="M2982">
        <v>4900000095</v>
      </c>
      <c r="N2982">
        <v>4699999809</v>
      </c>
      <c r="O2982">
        <v>109</v>
      </c>
      <c r="P2982">
        <v>98999999</v>
      </c>
      <c r="Q2982">
        <v>2</v>
      </c>
      <c r="R2982">
        <v>2</v>
      </c>
      <c r="T2982">
        <v>0</v>
      </c>
      <c r="U2982">
        <v>1695</v>
      </c>
      <c r="V2982">
        <v>1695</v>
      </c>
      <c r="W2982" s="1" t="s">
        <v>326</v>
      </c>
      <c r="X2982" s="1" t="s">
        <v>39</v>
      </c>
      <c r="Y2982" s="1" t="s">
        <v>40</v>
      </c>
      <c r="Z2982" s="1" t="s">
        <v>41</v>
      </c>
      <c r="AA2982" s="1" t="s">
        <v>42</v>
      </c>
      <c r="AB2982" s="1" t="s">
        <v>42</v>
      </c>
      <c r="AC2982" s="1" t="s">
        <v>42</v>
      </c>
      <c r="AD2982" s="1" t="s">
        <v>42</v>
      </c>
    </row>
    <row r="2983" spans="1:30" x14ac:dyDescent="0.2">
      <c r="A2983" s="1" t="s">
        <v>7462</v>
      </c>
      <c r="B2983" s="1" t="s">
        <v>7886</v>
      </c>
      <c r="C2983" s="1" t="s">
        <v>7768</v>
      </c>
      <c r="D2983" s="1" t="s">
        <v>7887</v>
      </c>
      <c r="E2983" s="1" t="s">
        <v>7898</v>
      </c>
      <c r="F2983" s="1" t="s">
        <v>7899</v>
      </c>
      <c r="G2983" s="1" t="s">
        <v>1369</v>
      </c>
      <c r="H2983" s="1" t="s">
        <v>1370</v>
      </c>
      <c r="I2983">
        <v>9</v>
      </c>
      <c r="J2983">
        <v>133</v>
      </c>
      <c r="K2983" s="1" t="s">
        <v>439</v>
      </c>
      <c r="L2983">
        <v>4900000095</v>
      </c>
      <c r="M2983">
        <v>4900000095</v>
      </c>
      <c r="N2983">
        <v>4699999809</v>
      </c>
      <c r="O2983">
        <v>109</v>
      </c>
      <c r="P2983">
        <v>98999999</v>
      </c>
      <c r="Q2983">
        <v>2</v>
      </c>
      <c r="R2983">
        <v>2</v>
      </c>
      <c r="T2983">
        <v>0</v>
      </c>
      <c r="U2983">
        <v>1695</v>
      </c>
      <c r="V2983">
        <v>1695</v>
      </c>
      <c r="W2983" s="1" t="s">
        <v>326</v>
      </c>
      <c r="X2983" s="1" t="s">
        <v>39</v>
      </c>
      <c r="Y2983" s="1" t="s">
        <v>40</v>
      </c>
      <c r="Z2983" s="1" t="s">
        <v>41</v>
      </c>
      <c r="AA2983" s="1" t="s">
        <v>42</v>
      </c>
      <c r="AB2983" s="1" t="s">
        <v>42</v>
      </c>
      <c r="AC2983" s="1" t="s">
        <v>42</v>
      </c>
      <c r="AD2983" s="1" t="s">
        <v>42</v>
      </c>
    </row>
    <row r="2984" spans="1:30" x14ac:dyDescent="0.2">
      <c r="A2984" s="1" t="s">
        <v>7462</v>
      </c>
      <c r="B2984" s="1" t="s">
        <v>7886</v>
      </c>
      <c r="C2984" s="1" t="s">
        <v>7768</v>
      </c>
      <c r="D2984" s="1" t="s">
        <v>7887</v>
      </c>
      <c r="E2984" s="1" t="s">
        <v>7900</v>
      </c>
      <c r="F2984" s="1" t="s">
        <v>7901</v>
      </c>
      <c r="G2984" s="1" t="s">
        <v>1369</v>
      </c>
      <c r="H2984" s="1" t="s">
        <v>1370</v>
      </c>
      <c r="I2984">
        <v>9</v>
      </c>
      <c r="J2984">
        <v>133</v>
      </c>
      <c r="K2984" s="1" t="s">
        <v>439</v>
      </c>
      <c r="L2984">
        <v>45</v>
      </c>
      <c r="M2984">
        <v>45</v>
      </c>
      <c r="N2984">
        <v>4300000191</v>
      </c>
      <c r="O2984">
        <v>101</v>
      </c>
      <c r="P2984">
        <v>98999999</v>
      </c>
      <c r="Q2984">
        <v>2</v>
      </c>
      <c r="R2984">
        <v>2</v>
      </c>
      <c r="T2984">
        <v>0</v>
      </c>
      <c r="U2984">
        <v>1695</v>
      </c>
      <c r="V2984">
        <v>1695</v>
      </c>
      <c r="W2984" s="1" t="s">
        <v>326</v>
      </c>
      <c r="X2984" s="1" t="s">
        <v>39</v>
      </c>
      <c r="Y2984" s="1" t="s">
        <v>40</v>
      </c>
      <c r="Z2984" s="1" t="s">
        <v>41</v>
      </c>
      <c r="AA2984" s="1" t="s">
        <v>42</v>
      </c>
      <c r="AB2984" s="1" t="s">
        <v>42</v>
      </c>
      <c r="AC2984" s="1" t="s">
        <v>42</v>
      </c>
      <c r="AD2984" s="1" t="s">
        <v>42</v>
      </c>
    </row>
    <row r="2985" spans="1:30" x14ac:dyDescent="0.2">
      <c r="A2985" s="1" t="s">
        <v>7462</v>
      </c>
      <c r="B2985" s="1" t="s">
        <v>7886</v>
      </c>
      <c r="C2985" s="1" t="s">
        <v>7768</v>
      </c>
      <c r="D2985" s="1" t="s">
        <v>7887</v>
      </c>
      <c r="E2985" s="1" t="s">
        <v>7902</v>
      </c>
      <c r="F2985" s="1" t="s">
        <v>7903</v>
      </c>
      <c r="G2985" s="1" t="s">
        <v>1369</v>
      </c>
      <c r="H2985" s="1" t="s">
        <v>1370</v>
      </c>
      <c r="I2985">
        <v>9</v>
      </c>
      <c r="J2985">
        <v>133</v>
      </c>
      <c r="K2985" s="1" t="s">
        <v>439</v>
      </c>
      <c r="L2985">
        <v>45</v>
      </c>
      <c r="M2985">
        <v>45</v>
      </c>
      <c r="N2985">
        <v>4300000191</v>
      </c>
      <c r="O2985">
        <v>101</v>
      </c>
      <c r="P2985">
        <v>98999999</v>
      </c>
      <c r="Q2985">
        <v>2</v>
      </c>
      <c r="R2985">
        <v>2</v>
      </c>
      <c r="T2985">
        <v>0</v>
      </c>
      <c r="U2985">
        <v>1695</v>
      </c>
      <c r="V2985">
        <v>1695</v>
      </c>
      <c r="W2985" s="1" t="s">
        <v>326</v>
      </c>
      <c r="X2985" s="1" t="s">
        <v>39</v>
      </c>
      <c r="Y2985" s="1" t="s">
        <v>40</v>
      </c>
      <c r="Z2985" s="1" t="s">
        <v>41</v>
      </c>
      <c r="AA2985" s="1" t="s">
        <v>42</v>
      </c>
      <c r="AB2985" s="1" t="s">
        <v>42</v>
      </c>
      <c r="AC2985" s="1" t="s">
        <v>42</v>
      </c>
      <c r="AD2985" s="1" t="s">
        <v>42</v>
      </c>
    </row>
    <row r="2986" spans="1:30" x14ac:dyDescent="0.2">
      <c r="A2986" s="1" t="s">
        <v>7462</v>
      </c>
      <c r="B2986" s="1" t="s">
        <v>7886</v>
      </c>
      <c r="C2986" s="1" t="s">
        <v>7768</v>
      </c>
      <c r="D2986" s="1" t="s">
        <v>7887</v>
      </c>
      <c r="E2986" s="1" t="s">
        <v>7904</v>
      </c>
      <c r="F2986" s="1" t="s">
        <v>7905</v>
      </c>
      <c r="G2986" s="1" t="s">
        <v>1369</v>
      </c>
      <c r="H2986" s="1" t="s">
        <v>1370</v>
      </c>
      <c r="I2986">
        <v>9</v>
      </c>
      <c r="J2986">
        <v>133</v>
      </c>
      <c r="K2986" s="1" t="s">
        <v>439</v>
      </c>
      <c r="L2986">
        <v>4599999905</v>
      </c>
      <c r="M2986">
        <v>4599999905</v>
      </c>
      <c r="N2986">
        <v>4400000095</v>
      </c>
      <c r="O2986">
        <v>103</v>
      </c>
      <c r="P2986">
        <v>98999999</v>
      </c>
      <c r="Q2986">
        <v>2</v>
      </c>
      <c r="R2986">
        <v>2</v>
      </c>
      <c r="T2986">
        <v>0</v>
      </c>
      <c r="U2986">
        <v>1695</v>
      </c>
      <c r="V2986">
        <v>1695</v>
      </c>
      <c r="W2986" s="1" t="s">
        <v>326</v>
      </c>
      <c r="X2986" s="1" t="s">
        <v>39</v>
      </c>
      <c r="Y2986" s="1" t="s">
        <v>40</v>
      </c>
      <c r="Z2986" s="1" t="s">
        <v>41</v>
      </c>
      <c r="AA2986" s="1" t="s">
        <v>42</v>
      </c>
      <c r="AB2986" s="1" t="s">
        <v>42</v>
      </c>
      <c r="AC2986" s="1" t="s">
        <v>42</v>
      </c>
      <c r="AD2986" s="1" t="s">
        <v>42</v>
      </c>
    </row>
    <row r="2987" spans="1:30" x14ac:dyDescent="0.2">
      <c r="A2987" s="1" t="s">
        <v>7462</v>
      </c>
      <c r="B2987" s="1" t="s">
        <v>7886</v>
      </c>
      <c r="C2987" s="1" t="s">
        <v>7768</v>
      </c>
      <c r="D2987" s="1" t="s">
        <v>7887</v>
      </c>
      <c r="E2987" s="1" t="s">
        <v>7906</v>
      </c>
      <c r="F2987" s="1" t="s">
        <v>7907</v>
      </c>
      <c r="G2987" s="1" t="s">
        <v>1369</v>
      </c>
      <c r="H2987" s="1" t="s">
        <v>1370</v>
      </c>
      <c r="I2987">
        <v>9</v>
      </c>
      <c r="J2987">
        <v>133</v>
      </c>
      <c r="K2987" s="1" t="s">
        <v>439</v>
      </c>
      <c r="L2987">
        <v>4599999905</v>
      </c>
      <c r="M2987">
        <v>4599999905</v>
      </c>
      <c r="N2987">
        <v>4400000095</v>
      </c>
      <c r="O2987">
        <v>103</v>
      </c>
      <c r="P2987">
        <v>98999999</v>
      </c>
      <c r="Q2987">
        <v>2</v>
      </c>
      <c r="R2987">
        <v>2</v>
      </c>
      <c r="T2987">
        <v>0</v>
      </c>
      <c r="U2987">
        <v>1695</v>
      </c>
      <c r="V2987">
        <v>1695</v>
      </c>
      <c r="W2987" s="1" t="s">
        <v>326</v>
      </c>
      <c r="X2987" s="1" t="s">
        <v>39</v>
      </c>
      <c r="Y2987" s="1" t="s">
        <v>40</v>
      </c>
      <c r="Z2987" s="1" t="s">
        <v>41</v>
      </c>
      <c r="AA2987" s="1" t="s">
        <v>42</v>
      </c>
      <c r="AB2987" s="1" t="s">
        <v>42</v>
      </c>
      <c r="AC2987" s="1" t="s">
        <v>42</v>
      </c>
      <c r="AD2987" s="1" t="s">
        <v>42</v>
      </c>
    </row>
    <row r="2988" spans="1:30" x14ac:dyDescent="0.2">
      <c r="A2988" s="1" t="s">
        <v>7462</v>
      </c>
      <c r="B2988" s="1" t="s">
        <v>7886</v>
      </c>
      <c r="C2988" s="1" t="s">
        <v>7768</v>
      </c>
      <c r="D2988" s="1" t="s">
        <v>7887</v>
      </c>
      <c r="E2988" s="1" t="s">
        <v>7908</v>
      </c>
      <c r="F2988" s="1" t="s">
        <v>7909</v>
      </c>
      <c r="G2988" s="1" t="s">
        <v>1369</v>
      </c>
      <c r="H2988" s="1" t="s">
        <v>1370</v>
      </c>
      <c r="I2988">
        <v>9</v>
      </c>
      <c r="J2988">
        <v>133</v>
      </c>
      <c r="K2988" s="1" t="s">
        <v>439</v>
      </c>
      <c r="L2988">
        <v>4900000095</v>
      </c>
      <c r="M2988">
        <v>4900000095</v>
      </c>
      <c r="N2988">
        <v>4699999809</v>
      </c>
      <c r="O2988">
        <v>109</v>
      </c>
      <c r="P2988">
        <v>98999999</v>
      </c>
      <c r="Q2988">
        <v>2</v>
      </c>
      <c r="R2988">
        <v>2</v>
      </c>
      <c r="T2988">
        <v>0</v>
      </c>
      <c r="U2988">
        <v>1695</v>
      </c>
      <c r="V2988">
        <v>1695</v>
      </c>
      <c r="W2988" s="1" t="s">
        <v>326</v>
      </c>
      <c r="X2988" s="1" t="s">
        <v>39</v>
      </c>
      <c r="Y2988" s="1" t="s">
        <v>40</v>
      </c>
      <c r="Z2988" s="1" t="s">
        <v>41</v>
      </c>
      <c r="AA2988" s="1" t="s">
        <v>42</v>
      </c>
      <c r="AB2988" s="1" t="s">
        <v>42</v>
      </c>
      <c r="AC2988" s="1" t="s">
        <v>42</v>
      </c>
      <c r="AD2988" s="1" t="s">
        <v>42</v>
      </c>
    </row>
    <row r="2989" spans="1:30" x14ac:dyDescent="0.2">
      <c r="A2989" s="1" t="s">
        <v>7462</v>
      </c>
      <c r="B2989" s="1" t="s">
        <v>7886</v>
      </c>
      <c r="C2989" s="1" t="s">
        <v>7768</v>
      </c>
      <c r="D2989" s="1" t="s">
        <v>7887</v>
      </c>
      <c r="E2989" s="1" t="s">
        <v>7910</v>
      </c>
      <c r="F2989" s="1" t="s">
        <v>7911</v>
      </c>
      <c r="G2989" s="1" t="s">
        <v>1369</v>
      </c>
      <c r="H2989" s="1" t="s">
        <v>1370</v>
      </c>
      <c r="I2989">
        <v>9</v>
      </c>
      <c r="J2989">
        <v>133</v>
      </c>
      <c r="K2989" s="1" t="s">
        <v>439</v>
      </c>
      <c r="L2989">
        <v>4900000095</v>
      </c>
      <c r="M2989">
        <v>4900000095</v>
      </c>
      <c r="N2989">
        <v>4699999809</v>
      </c>
      <c r="O2989">
        <v>109</v>
      </c>
      <c r="P2989">
        <v>98999999</v>
      </c>
      <c r="Q2989">
        <v>2</v>
      </c>
      <c r="R2989">
        <v>2</v>
      </c>
      <c r="T2989">
        <v>0</v>
      </c>
      <c r="U2989">
        <v>1695</v>
      </c>
      <c r="V2989">
        <v>1695</v>
      </c>
      <c r="W2989" s="1" t="s">
        <v>326</v>
      </c>
      <c r="X2989" s="1" t="s">
        <v>39</v>
      </c>
      <c r="Y2989" s="1" t="s">
        <v>40</v>
      </c>
      <c r="Z2989" s="1" t="s">
        <v>41</v>
      </c>
      <c r="AA2989" s="1" t="s">
        <v>42</v>
      </c>
      <c r="AB2989" s="1" t="s">
        <v>42</v>
      </c>
      <c r="AC2989" s="1" t="s">
        <v>42</v>
      </c>
      <c r="AD2989" s="1" t="s">
        <v>42</v>
      </c>
    </row>
    <row r="2990" spans="1:30" x14ac:dyDescent="0.2">
      <c r="A2990" s="1" t="s">
        <v>7462</v>
      </c>
      <c r="B2990" s="1" t="s">
        <v>7886</v>
      </c>
      <c r="C2990" s="1" t="s">
        <v>7768</v>
      </c>
      <c r="D2990" s="1" t="s">
        <v>7887</v>
      </c>
      <c r="E2990" s="1" t="s">
        <v>7912</v>
      </c>
      <c r="F2990" s="1" t="s">
        <v>7913</v>
      </c>
      <c r="G2990" s="1" t="s">
        <v>1369</v>
      </c>
      <c r="H2990" s="1" t="s">
        <v>1370</v>
      </c>
      <c r="I2990">
        <v>9</v>
      </c>
      <c r="J2990">
        <v>133</v>
      </c>
      <c r="K2990" s="1" t="s">
        <v>439</v>
      </c>
      <c r="L2990">
        <v>4400000095</v>
      </c>
      <c r="M2990">
        <v>45</v>
      </c>
      <c r="N2990">
        <v>4300000191</v>
      </c>
      <c r="O2990">
        <v>99</v>
      </c>
      <c r="P2990">
        <v>98999999</v>
      </c>
      <c r="Q2990">
        <v>2</v>
      </c>
      <c r="R2990">
        <v>2</v>
      </c>
      <c r="T2990">
        <v>0</v>
      </c>
      <c r="U2990">
        <v>1695</v>
      </c>
      <c r="V2990">
        <v>1695</v>
      </c>
      <c r="W2990" s="1" t="s">
        <v>326</v>
      </c>
      <c r="X2990" s="1" t="s">
        <v>39</v>
      </c>
      <c r="Y2990" s="1" t="s">
        <v>40</v>
      </c>
      <c r="Z2990" s="1" t="s">
        <v>426</v>
      </c>
      <c r="AA2990" s="1" t="s">
        <v>42</v>
      </c>
      <c r="AB2990" s="1" t="s">
        <v>42</v>
      </c>
      <c r="AC2990" s="1" t="s">
        <v>42</v>
      </c>
      <c r="AD2990" s="1" t="s">
        <v>42</v>
      </c>
    </row>
    <row r="2991" spans="1:30" x14ac:dyDescent="0.2">
      <c r="A2991" s="1" t="s">
        <v>7462</v>
      </c>
      <c r="B2991" s="1" t="s">
        <v>7886</v>
      </c>
      <c r="C2991" s="1" t="s">
        <v>7768</v>
      </c>
      <c r="D2991" s="1" t="s">
        <v>7887</v>
      </c>
      <c r="E2991" s="1" t="s">
        <v>7914</v>
      </c>
      <c r="F2991" s="1" t="s">
        <v>7915</v>
      </c>
      <c r="G2991" s="1" t="s">
        <v>1369</v>
      </c>
      <c r="H2991" s="1" t="s">
        <v>1370</v>
      </c>
      <c r="I2991">
        <v>9</v>
      </c>
      <c r="J2991">
        <v>133</v>
      </c>
      <c r="K2991" s="1" t="s">
        <v>439</v>
      </c>
      <c r="L2991">
        <v>4400000095</v>
      </c>
      <c r="M2991">
        <v>45</v>
      </c>
      <c r="N2991">
        <v>4300000191</v>
      </c>
      <c r="O2991">
        <v>99</v>
      </c>
      <c r="P2991">
        <v>98999999</v>
      </c>
      <c r="Q2991">
        <v>2</v>
      </c>
      <c r="R2991">
        <v>2</v>
      </c>
      <c r="T2991">
        <v>0</v>
      </c>
      <c r="U2991">
        <v>1695</v>
      </c>
      <c r="V2991">
        <v>1695</v>
      </c>
      <c r="W2991" s="1" t="s">
        <v>326</v>
      </c>
      <c r="X2991" s="1" t="s">
        <v>39</v>
      </c>
      <c r="Y2991" s="1" t="s">
        <v>40</v>
      </c>
      <c r="Z2991" s="1" t="s">
        <v>41</v>
      </c>
      <c r="AA2991" s="1" t="s">
        <v>42</v>
      </c>
      <c r="AB2991" s="1" t="s">
        <v>42</v>
      </c>
      <c r="AC2991" s="1" t="s">
        <v>42</v>
      </c>
      <c r="AD2991" s="1" t="s">
        <v>42</v>
      </c>
    </row>
    <row r="2992" spans="1:30" x14ac:dyDescent="0.2">
      <c r="A2992" s="1" t="s">
        <v>7462</v>
      </c>
      <c r="B2992" s="1" t="s">
        <v>7886</v>
      </c>
      <c r="C2992" s="1" t="s">
        <v>7768</v>
      </c>
      <c r="D2992" s="1" t="s">
        <v>7887</v>
      </c>
      <c r="E2992" s="1" t="s">
        <v>7916</v>
      </c>
      <c r="F2992" s="1" t="s">
        <v>7917</v>
      </c>
      <c r="G2992" s="1" t="s">
        <v>1369</v>
      </c>
      <c r="H2992" s="1" t="s">
        <v>1370</v>
      </c>
      <c r="I2992">
        <v>9</v>
      </c>
      <c r="J2992">
        <v>133</v>
      </c>
      <c r="K2992" s="1" t="s">
        <v>439</v>
      </c>
      <c r="L2992">
        <v>45</v>
      </c>
      <c r="M2992">
        <v>45</v>
      </c>
      <c r="N2992">
        <v>4300000191</v>
      </c>
      <c r="O2992">
        <v>101</v>
      </c>
      <c r="P2992">
        <v>98999999</v>
      </c>
      <c r="Q2992">
        <v>2</v>
      </c>
      <c r="R2992">
        <v>2</v>
      </c>
      <c r="T2992">
        <v>0</v>
      </c>
      <c r="U2992">
        <v>1695</v>
      </c>
      <c r="V2992">
        <v>1695</v>
      </c>
      <c r="W2992" s="1" t="s">
        <v>326</v>
      </c>
      <c r="X2992" s="1" t="s">
        <v>39</v>
      </c>
      <c r="Y2992" s="1" t="s">
        <v>40</v>
      </c>
      <c r="Z2992" s="1" t="s">
        <v>41</v>
      </c>
      <c r="AA2992" s="1" t="s">
        <v>42</v>
      </c>
      <c r="AB2992" s="1" t="s">
        <v>42</v>
      </c>
      <c r="AC2992" s="1" t="s">
        <v>42</v>
      </c>
      <c r="AD2992" s="1" t="s">
        <v>42</v>
      </c>
    </row>
    <row r="2993" spans="1:30" x14ac:dyDescent="0.2">
      <c r="A2993" s="1" t="s">
        <v>7462</v>
      </c>
      <c r="B2993" s="1" t="s">
        <v>7886</v>
      </c>
      <c r="C2993" s="1" t="s">
        <v>7768</v>
      </c>
      <c r="D2993" s="1" t="s">
        <v>7887</v>
      </c>
      <c r="E2993" s="1" t="s">
        <v>7918</v>
      </c>
      <c r="F2993" s="1" t="s">
        <v>7919</v>
      </c>
      <c r="G2993" s="1" t="s">
        <v>1369</v>
      </c>
      <c r="H2993" s="1" t="s">
        <v>1370</v>
      </c>
      <c r="I2993">
        <v>9</v>
      </c>
      <c r="J2993">
        <v>133</v>
      </c>
      <c r="K2993" s="1" t="s">
        <v>439</v>
      </c>
      <c r="L2993">
        <v>4599999905</v>
      </c>
      <c r="M2993">
        <v>4599999905</v>
      </c>
      <c r="N2993">
        <v>4400000095</v>
      </c>
      <c r="O2993">
        <v>103</v>
      </c>
      <c r="P2993">
        <v>98999999</v>
      </c>
      <c r="Q2993">
        <v>2</v>
      </c>
      <c r="R2993">
        <v>2</v>
      </c>
      <c r="T2993">
        <v>0</v>
      </c>
      <c r="U2993">
        <v>1695</v>
      </c>
      <c r="V2993">
        <v>1695</v>
      </c>
      <c r="W2993" s="1" t="s">
        <v>326</v>
      </c>
      <c r="X2993" s="1" t="s">
        <v>39</v>
      </c>
      <c r="Y2993" s="1" t="s">
        <v>40</v>
      </c>
      <c r="Z2993" s="1" t="s">
        <v>426</v>
      </c>
      <c r="AA2993" s="1" t="s">
        <v>42</v>
      </c>
      <c r="AB2993" s="1" t="s">
        <v>42</v>
      </c>
      <c r="AC2993" s="1" t="s">
        <v>42</v>
      </c>
      <c r="AD2993" s="1" t="s">
        <v>42</v>
      </c>
    </row>
    <row r="2994" spans="1:30" x14ac:dyDescent="0.2">
      <c r="A2994" s="1" t="s">
        <v>7462</v>
      </c>
      <c r="B2994" s="1" t="s">
        <v>7886</v>
      </c>
      <c r="C2994" s="1" t="s">
        <v>7768</v>
      </c>
      <c r="D2994" s="1" t="s">
        <v>7887</v>
      </c>
      <c r="E2994" s="1" t="s">
        <v>7920</v>
      </c>
      <c r="F2994" s="1" t="s">
        <v>7921</v>
      </c>
      <c r="G2994" s="1" t="s">
        <v>1369</v>
      </c>
      <c r="H2994" s="1" t="s">
        <v>1370</v>
      </c>
      <c r="I2994">
        <v>9</v>
      </c>
      <c r="J2994">
        <v>133</v>
      </c>
      <c r="K2994" s="1" t="s">
        <v>439</v>
      </c>
      <c r="L2994">
        <v>4900000095</v>
      </c>
      <c r="M2994">
        <v>4900000095</v>
      </c>
      <c r="N2994">
        <v>4699999809</v>
      </c>
      <c r="O2994">
        <v>109</v>
      </c>
      <c r="P2994">
        <v>98999999</v>
      </c>
      <c r="Q2994">
        <v>2</v>
      </c>
      <c r="R2994">
        <v>2</v>
      </c>
      <c r="T2994">
        <v>0</v>
      </c>
      <c r="U2994">
        <v>1695</v>
      </c>
      <c r="V2994">
        <v>1695</v>
      </c>
      <c r="W2994" s="1" t="s">
        <v>326</v>
      </c>
      <c r="X2994" s="1" t="s">
        <v>39</v>
      </c>
      <c r="Y2994" s="1" t="s">
        <v>40</v>
      </c>
      <c r="Z2994" s="1" t="s">
        <v>426</v>
      </c>
      <c r="AA2994" s="1" t="s">
        <v>42</v>
      </c>
      <c r="AB2994" s="1" t="s">
        <v>42</v>
      </c>
      <c r="AC2994" s="1" t="s">
        <v>42</v>
      </c>
      <c r="AD2994" s="1" t="s">
        <v>42</v>
      </c>
    </row>
    <row r="2995" spans="1:30" x14ac:dyDescent="0.2">
      <c r="A2995" s="1" t="s">
        <v>7462</v>
      </c>
      <c r="B2995" s="1" t="s">
        <v>7886</v>
      </c>
      <c r="C2995" s="1" t="s">
        <v>7768</v>
      </c>
      <c r="D2995" s="1" t="s">
        <v>7887</v>
      </c>
      <c r="E2995" s="1" t="s">
        <v>7922</v>
      </c>
      <c r="F2995" s="1" t="s">
        <v>7923</v>
      </c>
      <c r="G2995" s="1" t="s">
        <v>1369</v>
      </c>
      <c r="H2995" s="1" t="s">
        <v>1370</v>
      </c>
      <c r="I2995">
        <v>9</v>
      </c>
      <c r="J2995">
        <v>133</v>
      </c>
      <c r="K2995" s="1" t="s">
        <v>439</v>
      </c>
      <c r="L2995">
        <v>45</v>
      </c>
      <c r="M2995">
        <v>45</v>
      </c>
      <c r="N2995">
        <v>4300000191</v>
      </c>
      <c r="O2995">
        <v>101</v>
      </c>
      <c r="P2995">
        <v>98999999</v>
      </c>
      <c r="Q2995">
        <v>2</v>
      </c>
      <c r="R2995">
        <v>2</v>
      </c>
      <c r="T2995">
        <v>0</v>
      </c>
      <c r="U2995">
        <v>1695</v>
      </c>
      <c r="V2995">
        <v>1695</v>
      </c>
      <c r="W2995" s="1" t="s">
        <v>326</v>
      </c>
      <c r="X2995" s="1" t="s">
        <v>39</v>
      </c>
      <c r="Y2995" s="1" t="s">
        <v>40</v>
      </c>
      <c r="Z2995" s="1" t="s">
        <v>41</v>
      </c>
      <c r="AA2995" s="1" t="s">
        <v>42</v>
      </c>
      <c r="AB2995" s="1" t="s">
        <v>42</v>
      </c>
      <c r="AC2995" s="1" t="s">
        <v>42</v>
      </c>
      <c r="AD2995" s="1" t="s">
        <v>42</v>
      </c>
    </row>
    <row r="2996" spans="1:30" x14ac:dyDescent="0.2">
      <c r="A2996" s="1" t="s">
        <v>7462</v>
      </c>
      <c r="B2996" s="1" t="s">
        <v>7886</v>
      </c>
      <c r="C2996" s="1" t="s">
        <v>7768</v>
      </c>
      <c r="D2996" s="1" t="s">
        <v>7887</v>
      </c>
      <c r="E2996" s="1" t="s">
        <v>7924</v>
      </c>
      <c r="F2996" s="1" t="s">
        <v>7925</v>
      </c>
      <c r="G2996" s="1" t="s">
        <v>1369</v>
      </c>
      <c r="H2996" s="1" t="s">
        <v>1370</v>
      </c>
      <c r="I2996">
        <v>9</v>
      </c>
      <c r="J2996">
        <v>133</v>
      </c>
      <c r="K2996" s="1" t="s">
        <v>439</v>
      </c>
      <c r="L2996">
        <v>4599999905</v>
      </c>
      <c r="M2996">
        <v>4599999905</v>
      </c>
      <c r="N2996">
        <v>4400000095</v>
      </c>
      <c r="O2996">
        <v>103</v>
      </c>
      <c r="P2996">
        <v>98999999</v>
      </c>
      <c r="Q2996">
        <v>2</v>
      </c>
      <c r="R2996">
        <v>2</v>
      </c>
      <c r="T2996">
        <v>0</v>
      </c>
      <c r="U2996">
        <v>1695</v>
      </c>
      <c r="V2996">
        <v>1695</v>
      </c>
      <c r="W2996" s="1" t="s">
        <v>326</v>
      </c>
      <c r="X2996" s="1" t="s">
        <v>39</v>
      </c>
      <c r="Y2996" s="1" t="s">
        <v>40</v>
      </c>
      <c r="Z2996" s="1" t="s">
        <v>41</v>
      </c>
      <c r="AA2996" s="1" t="s">
        <v>42</v>
      </c>
      <c r="AB2996" s="1" t="s">
        <v>42</v>
      </c>
      <c r="AC2996" s="1" t="s">
        <v>42</v>
      </c>
      <c r="AD2996" s="1" t="s">
        <v>42</v>
      </c>
    </row>
    <row r="2997" spans="1:30" x14ac:dyDescent="0.2">
      <c r="A2997" s="1" t="s">
        <v>7462</v>
      </c>
      <c r="B2997" s="1" t="s">
        <v>7886</v>
      </c>
      <c r="C2997" s="1" t="s">
        <v>7768</v>
      </c>
      <c r="D2997" s="1" t="s">
        <v>7887</v>
      </c>
      <c r="E2997" s="1" t="s">
        <v>7926</v>
      </c>
      <c r="F2997" s="1" t="s">
        <v>7927</v>
      </c>
      <c r="G2997" s="1" t="s">
        <v>1369</v>
      </c>
      <c r="H2997" s="1" t="s">
        <v>1370</v>
      </c>
      <c r="I2997">
        <v>9</v>
      </c>
      <c r="J2997">
        <v>133</v>
      </c>
      <c r="K2997" s="1" t="s">
        <v>439</v>
      </c>
      <c r="L2997">
        <v>4900000095</v>
      </c>
      <c r="M2997">
        <v>4900000095</v>
      </c>
      <c r="N2997">
        <v>4699999809</v>
      </c>
      <c r="O2997">
        <v>109</v>
      </c>
      <c r="P2997">
        <v>98999999</v>
      </c>
      <c r="Q2997">
        <v>2</v>
      </c>
      <c r="R2997">
        <v>2</v>
      </c>
      <c r="T2997">
        <v>0</v>
      </c>
      <c r="U2997">
        <v>1695</v>
      </c>
      <c r="V2997">
        <v>1695</v>
      </c>
      <c r="W2997" s="1" t="s">
        <v>326</v>
      </c>
      <c r="X2997" s="1" t="s">
        <v>39</v>
      </c>
      <c r="Y2997" s="1" t="s">
        <v>40</v>
      </c>
      <c r="Z2997" s="1" t="s">
        <v>41</v>
      </c>
      <c r="AA2997" s="1" t="s">
        <v>42</v>
      </c>
      <c r="AB2997" s="1" t="s">
        <v>42</v>
      </c>
      <c r="AC2997" s="1" t="s">
        <v>42</v>
      </c>
      <c r="AD2997" s="1" t="s">
        <v>42</v>
      </c>
    </row>
    <row r="2998" spans="1:30" x14ac:dyDescent="0.2">
      <c r="A2998" s="1" t="s">
        <v>7462</v>
      </c>
      <c r="B2998" s="1" t="s">
        <v>7886</v>
      </c>
      <c r="C2998" s="1" t="s">
        <v>7768</v>
      </c>
      <c r="D2998" s="1" t="s">
        <v>7887</v>
      </c>
      <c r="E2998" s="1" t="s">
        <v>7928</v>
      </c>
      <c r="F2998" s="1" t="s">
        <v>7929</v>
      </c>
      <c r="G2998" s="1" t="s">
        <v>1369</v>
      </c>
      <c r="H2998" s="1" t="s">
        <v>1370</v>
      </c>
      <c r="I2998">
        <v>9</v>
      </c>
      <c r="J2998">
        <v>133</v>
      </c>
      <c r="K2998" s="1" t="s">
        <v>439</v>
      </c>
      <c r="L2998">
        <v>4400000095</v>
      </c>
      <c r="M2998">
        <v>45</v>
      </c>
      <c r="N2998">
        <v>4300000191</v>
      </c>
      <c r="O2998">
        <v>99</v>
      </c>
      <c r="P2998">
        <v>98999999</v>
      </c>
      <c r="Q2998">
        <v>2</v>
      </c>
      <c r="R2998">
        <v>2</v>
      </c>
      <c r="T2998">
        <v>0</v>
      </c>
      <c r="U2998">
        <v>1695</v>
      </c>
      <c r="V2998">
        <v>1695</v>
      </c>
      <c r="W2998" s="1" t="s">
        <v>326</v>
      </c>
      <c r="X2998" s="1" t="s">
        <v>39</v>
      </c>
      <c r="Y2998" s="1" t="s">
        <v>40</v>
      </c>
      <c r="Z2998" s="1" t="s">
        <v>41</v>
      </c>
      <c r="AA2998" s="1" t="s">
        <v>42</v>
      </c>
      <c r="AB2998" s="1" t="s">
        <v>42</v>
      </c>
      <c r="AC2998" s="1" t="s">
        <v>42</v>
      </c>
      <c r="AD2998" s="1" t="s">
        <v>42</v>
      </c>
    </row>
    <row r="2999" spans="1:30" x14ac:dyDescent="0.2">
      <c r="A2999" s="1" t="s">
        <v>7462</v>
      </c>
      <c r="B2999" s="1" t="s">
        <v>7886</v>
      </c>
      <c r="C2999" s="1" t="s">
        <v>7768</v>
      </c>
      <c r="D2999" s="1" t="s">
        <v>7887</v>
      </c>
      <c r="E2999" s="1" t="s">
        <v>7930</v>
      </c>
      <c r="F2999" s="1" t="s">
        <v>7931</v>
      </c>
      <c r="G2999" s="1" t="s">
        <v>1369</v>
      </c>
      <c r="H2999" s="1" t="s">
        <v>1370</v>
      </c>
      <c r="I2999">
        <v>9</v>
      </c>
      <c r="J2999">
        <v>133</v>
      </c>
      <c r="K2999" s="1" t="s">
        <v>439</v>
      </c>
      <c r="L2999">
        <v>4400000095</v>
      </c>
      <c r="M2999">
        <v>45</v>
      </c>
      <c r="N2999">
        <v>4300000191</v>
      </c>
      <c r="O2999">
        <v>99</v>
      </c>
      <c r="P2999">
        <v>98999999</v>
      </c>
      <c r="Q2999">
        <v>2</v>
      </c>
      <c r="R2999">
        <v>2</v>
      </c>
      <c r="T2999">
        <v>0</v>
      </c>
      <c r="U2999">
        <v>1695</v>
      </c>
      <c r="V2999">
        <v>1695</v>
      </c>
      <c r="W2999" s="1" t="s">
        <v>326</v>
      </c>
      <c r="X2999" s="1" t="s">
        <v>39</v>
      </c>
      <c r="Y2999" s="1" t="s">
        <v>40</v>
      </c>
      <c r="Z2999" s="1" t="s">
        <v>41</v>
      </c>
      <c r="AA2999" s="1" t="s">
        <v>42</v>
      </c>
      <c r="AB2999" s="1" t="s">
        <v>42</v>
      </c>
      <c r="AC2999" s="1" t="s">
        <v>42</v>
      </c>
      <c r="AD2999" s="1" t="s">
        <v>42</v>
      </c>
    </row>
    <row r="3000" spans="1:30" x14ac:dyDescent="0.2">
      <c r="A3000" s="1" t="s">
        <v>7462</v>
      </c>
      <c r="B3000" s="1" t="s">
        <v>7886</v>
      </c>
      <c r="C3000" s="1" t="s">
        <v>7768</v>
      </c>
      <c r="D3000" s="1" t="s">
        <v>7887</v>
      </c>
      <c r="E3000" s="1" t="s">
        <v>7932</v>
      </c>
      <c r="F3000" s="1" t="s">
        <v>7933</v>
      </c>
      <c r="G3000" s="1" t="s">
        <v>1369</v>
      </c>
      <c r="H3000" s="1" t="s">
        <v>1370</v>
      </c>
      <c r="I3000">
        <v>9</v>
      </c>
      <c r="J3000">
        <v>133</v>
      </c>
      <c r="K3000" s="1" t="s">
        <v>439</v>
      </c>
      <c r="L3000">
        <v>4400000095</v>
      </c>
      <c r="M3000">
        <v>45</v>
      </c>
      <c r="N3000">
        <v>4300000191</v>
      </c>
      <c r="O3000">
        <v>99</v>
      </c>
      <c r="P3000">
        <v>98999999</v>
      </c>
      <c r="Q3000">
        <v>2</v>
      </c>
      <c r="R3000">
        <v>2</v>
      </c>
      <c r="T3000">
        <v>0</v>
      </c>
      <c r="U3000">
        <v>1695</v>
      </c>
      <c r="V3000">
        <v>1695</v>
      </c>
      <c r="W3000" s="1" t="s">
        <v>326</v>
      </c>
      <c r="X3000" s="1" t="s">
        <v>39</v>
      </c>
      <c r="Y3000" s="1" t="s">
        <v>40</v>
      </c>
      <c r="Z3000" s="1" t="s">
        <v>41</v>
      </c>
      <c r="AA3000" s="1" t="s">
        <v>42</v>
      </c>
      <c r="AB3000" s="1" t="s">
        <v>42</v>
      </c>
      <c r="AC3000" s="1" t="s">
        <v>42</v>
      </c>
      <c r="AD3000" s="1" t="s">
        <v>42</v>
      </c>
    </row>
    <row r="3001" spans="1:30" x14ac:dyDescent="0.2">
      <c r="A3001" s="1" t="s">
        <v>7462</v>
      </c>
      <c r="B3001" s="1" t="s">
        <v>7886</v>
      </c>
      <c r="C3001" s="1" t="s">
        <v>7768</v>
      </c>
      <c r="D3001" s="1" t="s">
        <v>7887</v>
      </c>
      <c r="E3001" s="1" t="s">
        <v>7934</v>
      </c>
      <c r="F3001" s="1" t="s">
        <v>7935</v>
      </c>
      <c r="G3001" s="1" t="s">
        <v>1369</v>
      </c>
      <c r="H3001" s="1" t="s">
        <v>1370</v>
      </c>
      <c r="I3001">
        <v>9</v>
      </c>
      <c r="J3001">
        <v>133</v>
      </c>
      <c r="K3001" s="1" t="s">
        <v>439</v>
      </c>
      <c r="L3001">
        <v>4400000095</v>
      </c>
      <c r="M3001">
        <v>45</v>
      </c>
      <c r="N3001">
        <v>4300000191</v>
      </c>
      <c r="O3001">
        <v>99</v>
      </c>
      <c r="P3001">
        <v>98999999</v>
      </c>
      <c r="Q3001">
        <v>2</v>
      </c>
      <c r="R3001">
        <v>2</v>
      </c>
      <c r="T3001">
        <v>0</v>
      </c>
      <c r="U3001">
        <v>1695</v>
      </c>
      <c r="V3001">
        <v>1695</v>
      </c>
      <c r="W3001" s="1" t="s">
        <v>326</v>
      </c>
      <c r="X3001" s="1" t="s">
        <v>39</v>
      </c>
      <c r="Y3001" s="1" t="s">
        <v>40</v>
      </c>
      <c r="Z3001" s="1" t="s">
        <v>41</v>
      </c>
      <c r="AA3001" s="1" t="s">
        <v>42</v>
      </c>
      <c r="AB3001" s="1" t="s">
        <v>42</v>
      </c>
      <c r="AC3001" s="1" t="s">
        <v>42</v>
      </c>
      <c r="AD3001" s="1" t="s">
        <v>42</v>
      </c>
    </row>
    <row r="3002" spans="1:30" x14ac:dyDescent="0.2">
      <c r="A3002" s="1" t="s">
        <v>7462</v>
      </c>
      <c r="B3002" s="1" t="s">
        <v>7936</v>
      </c>
      <c r="C3002" s="1" t="s">
        <v>7937</v>
      </c>
      <c r="D3002" s="1" t="s">
        <v>7937</v>
      </c>
      <c r="E3002" s="1" t="s">
        <v>7938</v>
      </c>
      <c r="F3002" s="1" t="s">
        <v>7939</v>
      </c>
      <c r="G3002" s="1" t="s">
        <v>35</v>
      </c>
      <c r="H3002" s="1" t="s">
        <v>36</v>
      </c>
      <c r="I3002">
        <v>50</v>
      </c>
      <c r="J3002">
        <v>412</v>
      </c>
      <c r="K3002" s="1" t="s">
        <v>76</v>
      </c>
      <c r="L3002">
        <v>2520000076</v>
      </c>
      <c r="M3002">
        <v>1130000019</v>
      </c>
      <c r="N3002">
        <v>1629999924</v>
      </c>
      <c r="O3002">
        <v>379</v>
      </c>
      <c r="P3002">
        <v>614000022</v>
      </c>
      <c r="Q3002">
        <v>48</v>
      </c>
      <c r="R3002">
        <v>33</v>
      </c>
      <c r="U3002">
        <v>1615</v>
      </c>
      <c r="V3002">
        <v>1655</v>
      </c>
      <c r="W3002" s="1" t="s">
        <v>38</v>
      </c>
      <c r="X3002" s="1" t="s">
        <v>39</v>
      </c>
      <c r="Y3002" s="1" t="s">
        <v>78</v>
      </c>
      <c r="Z3002" s="1" t="s">
        <v>79</v>
      </c>
      <c r="AA3002" s="1" t="s">
        <v>42</v>
      </c>
      <c r="AB3002" s="1" t="s">
        <v>42</v>
      </c>
      <c r="AC3002" s="1" t="s">
        <v>42</v>
      </c>
      <c r="AD3002" s="1" t="s">
        <v>42</v>
      </c>
    </row>
    <row r="3003" spans="1:30" x14ac:dyDescent="0.2">
      <c r="A3003" s="1" t="s">
        <v>7462</v>
      </c>
      <c r="B3003" s="1" t="s">
        <v>7936</v>
      </c>
      <c r="C3003" s="1" t="s">
        <v>7937</v>
      </c>
      <c r="D3003" s="1" t="s">
        <v>7937</v>
      </c>
      <c r="E3003" s="1" t="s">
        <v>7940</v>
      </c>
      <c r="F3003" s="1" t="s">
        <v>7941</v>
      </c>
      <c r="G3003" s="1" t="s">
        <v>35</v>
      </c>
      <c r="H3003" s="1" t="s">
        <v>36</v>
      </c>
      <c r="I3003">
        <v>50</v>
      </c>
      <c r="J3003">
        <v>412</v>
      </c>
      <c r="K3003" s="1" t="s">
        <v>76</v>
      </c>
      <c r="L3003">
        <v>2520000076</v>
      </c>
      <c r="M3003">
        <v>1130000019</v>
      </c>
      <c r="N3003">
        <v>1629999924</v>
      </c>
      <c r="O3003">
        <v>379</v>
      </c>
      <c r="P3003">
        <v>614000022</v>
      </c>
      <c r="Q3003">
        <v>48</v>
      </c>
      <c r="R3003">
        <v>33</v>
      </c>
      <c r="U3003">
        <v>1615</v>
      </c>
      <c r="V3003">
        <v>1655</v>
      </c>
      <c r="W3003" s="1" t="s">
        <v>38</v>
      </c>
      <c r="X3003" s="1" t="s">
        <v>39</v>
      </c>
      <c r="Y3003" s="1" t="s">
        <v>78</v>
      </c>
      <c r="Z3003" s="1" t="s">
        <v>79</v>
      </c>
      <c r="AA3003" s="1" t="s">
        <v>42</v>
      </c>
      <c r="AB3003" s="1" t="s">
        <v>42</v>
      </c>
      <c r="AC3003" s="1" t="s">
        <v>42</v>
      </c>
      <c r="AD3003" s="1" t="s">
        <v>42</v>
      </c>
    </row>
    <row r="3004" spans="1:30" x14ac:dyDescent="0.2">
      <c r="A3004" s="1" t="s">
        <v>7462</v>
      </c>
      <c r="B3004" s="1" t="s">
        <v>7936</v>
      </c>
      <c r="C3004" s="1" t="s">
        <v>7937</v>
      </c>
      <c r="D3004" s="1" t="s">
        <v>7937</v>
      </c>
      <c r="E3004" s="1" t="s">
        <v>7942</v>
      </c>
      <c r="F3004" s="1" t="s">
        <v>7943</v>
      </c>
      <c r="G3004" s="1" t="s">
        <v>35</v>
      </c>
      <c r="H3004" s="1" t="s">
        <v>36</v>
      </c>
      <c r="I3004">
        <v>51</v>
      </c>
      <c r="J3004">
        <v>420</v>
      </c>
      <c r="K3004" s="1" t="s">
        <v>76</v>
      </c>
      <c r="L3004">
        <v>2520000076</v>
      </c>
      <c r="M3004">
        <v>1130000019</v>
      </c>
      <c r="N3004">
        <v>1629999924</v>
      </c>
      <c r="O3004">
        <v>379</v>
      </c>
      <c r="P3004">
        <v>614000022</v>
      </c>
      <c r="Q3004">
        <v>48</v>
      </c>
      <c r="R3004">
        <v>33</v>
      </c>
      <c r="U3004">
        <v>1585</v>
      </c>
      <c r="V3004">
        <v>1605</v>
      </c>
      <c r="W3004" s="1" t="s">
        <v>38</v>
      </c>
      <c r="X3004" s="1" t="s">
        <v>39</v>
      </c>
      <c r="Y3004" s="1" t="s">
        <v>78</v>
      </c>
      <c r="Z3004" s="1" t="s">
        <v>79</v>
      </c>
      <c r="AA3004" s="1" t="s">
        <v>42</v>
      </c>
      <c r="AB3004" s="1" t="s">
        <v>42</v>
      </c>
      <c r="AC3004" s="1" t="s">
        <v>42</v>
      </c>
      <c r="AD3004" s="1" t="s">
        <v>42</v>
      </c>
    </row>
    <row r="3005" spans="1:30" x14ac:dyDescent="0.2">
      <c r="A3005" s="1" t="s">
        <v>7462</v>
      </c>
      <c r="B3005" s="1" t="s">
        <v>7936</v>
      </c>
      <c r="C3005" s="1" t="s">
        <v>7937</v>
      </c>
      <c r="D3005" s="1" t="s">
        <v>7937</v>
      </c>
      <c r="E3005" s="1" t="s">
        <v>7944</v>
      </c>
      <c r="F3005" s="1" t="s">
        <v>7945</v>
      </c>
      <c r="G3005" s="1" t="s">
        <v>35</v>
      </c>
      <c r="H3005" s="1" t="s">
        <v>36</v>
      </c>
      <c r="I3005">
        <v>51</v>
      </c>
      <c r="J3005">
        <v>420</v>
      </c>
      <c r="K3005" s="1" t="s">
        <v>76</v>
      </c>
      <c r="L3005">
        <v>2520000076</v>
      </c>
      <c r="M3005">
        <v>1130000019</v>
      </c>
      <c r="N3005">
        <v>1629999924</v>
      </c>
      <c r="O3005">
        <v>379</v>
      </c>
      <c r="P3005">
        <v>614000022</v>
      </c>
      <c r="Q3005">
        <v>48</v>
      </c>
      <c r="R3005">
        <v>33</v>
      </c>
      <c r="U3005">
        <v>1585</v>
      </c>
      <c r="V3005">
        <v>1605</v>
      </c>
      <c r="W3005" s="1" t="s">
        <v>38</v>
      </c>
      <c r="X3005" s="1" t="s">
        <v>39</v>
      </c>
      <c r="Y3005" s="1" t="s">
        <v>78</v>
      </c>
      <c r="Z3005" s="1" t="s">
        <v>79</v>
      </c>
      <c r="AA3005" s="1" t="s">
        <v>42</v>
      </c>
      <c r="AB3005" s="1" t="s">
        <v>42</v>
      </c>
      <c r="AC3005" s="1" t="s">
        <v>42</v>
      </c>
      <c r="AD3005" s="1" t="s">
        <v>42</v>
      </c>
    </row>
    <row r="3006" spans="1:30" x14ac:dyDescent="0.2">
      <c r="A3006" s="1" t="s">
        <v>7462</v>
      </c>
      <c r="B3006" s="1" t="s">
        <v>7936</v>
      </c>
      <c r="C3006" s="1" t="s">
        <v>7937</v>
      </c>
      <c r="D3006" s="1" t="s">
        <v>7937</v>
      </c>
      <c r="E3006" s="1" t="s">
        <v>7946</v>
      </c>
      <c r="F3006" s="1" t="s">
        <v>7947</v>
      </c>
      <c r="G3006" s="1" t="s">
        <v>35</v>
      </c>
      <c r="H3006" s="1" t="s">
        <v>36</v>
      </c>
      <c r="I3006">
        <v>51</v>
      </c>
      <c r="J3006">
        <v>420</v>
      </c>
      <c r="K3006" s="1" t="s">
        <v>76</v>
      </c>
      <c r="L3006">
        <v>2520000076</v>
      </c>
      <c r="M3006">
        <v>1130000019</v>
      </c>
      <c r="N3006">
        <v>1629999924</v>
      </c>
      <c r="O3006">
        <v>379</v>
      </c>
      <c r="P3006">
        <v>614000022</v>
      </c>
      <c r="Q3006">
        <v>48</v>
      </c>
      <c r="R3006">
        <v>33</v>
      </c>
      <c r="U3006">
        <v>1585</v>
      </c>
      <c r="V3006">
        <v>1605</v>
      </c>
      <c r="W3006" s="1" t="s">
        <v>38</v>
      </c>
      <c r="X3006" s="1" t="s">
        <v>39</v>
      </c>
      <c r="Y3006" s="1" t="s">
        <v>78</v>
      </c>
      <c r="Z3006" s="1" t="s">
        <v>79</v>
      </c>
      <c r="AA3006" s="1" t="s">
        <v>42</v>
      </c>
      <c r="AB3006" s="1" t="s">
        <v>42</v>
      </c>
      <c r="AC3006" s="1" t="s">
        <v>42</v>
      </c>
      <c r="AD3006" s="1" t="s">
        <v>42</v>
      </c>
    </row>
    <row r="3007" spans="1:30" x14ac:dyDescent="0.2">
      <c r="A3007" s="1" t="s">
        <v>7462</v>
      </c>
      <c r="B3007" s="1" t="s">
        <v>7936</v>
      </c>
      <c r="C3007" s="1" t="s">
        <v>7937</v>
      </c>
      <c r="D3007" s="1" t="s">
        <v>7937</v>
      </c>
      <c r="E3007" s="1" t="s">
        <v>7948</v>
      </c>
      <c r="F3007" s="1" t="s">
        <v>7949</v>
      </c>
      <c r="G3007" s="1" t="s">
        <v>35</v>
      </c>
      <c r="H3007" s="1" t="s">
        <v>36</v>
      </c>
      <c r="I3007">
        <v>51</v>
      </c>
      <c r="J3007">
        <v>420</v>
      </c>
      <c r="K3007" s="1" t="s">
        <v>76</v>
      </c>
      <c r="L3007">
        <v>2520000076</v>
      </c>
      <c r="M3007">
        <v>1130000019</v>
      </c>
      <c r="N3007">
        <v>1629999924</v>
      </c>
      <c r="O3007">
        <v>379</v>
      </c>
      <c r="P3007">
        <v>614000022</v>
      </c>
      <c r="Q3007">
        <v>48</v>
      </c>
      <c r="R3007">
        <v>33</v>
      </c>
      <c r="U3007">
        <v>1585</v>
      </c>
      <c r="V3007">
        <v>1605</v>
      </c>
      <c r="W3007" s="1" t="s">
        <v>38</v>
      </c>
      <c r="X3007" s="1" t="s">
        <v>39</v>
      </c>
      <c r="Y3007" s="1" t="s">
        <v>78</v>
      </c>
      <c r="Z3007" s="1" t="s">
        <v>79</v>
      </c>
      <c r="AA3007" s="1" t="s">
        <v>42</v>
      </c>
      <c r="AB3007" s="1" t="s">
        <v>42</v>
      </c>
      <c r="AC3007" s="1" t="s">
        <v>42</v>
      </c>
      <c r="AD3007" s="1" t="s">
        <v>42</v>
      </c>
    </row>
    <row r="3008" spans="1:30" x14ac:dyDescent="0.2">
      <c r="A3008" s="1" t="s">
        <v>7462</v>
      </c>
      <c r="B3008" s="1" t="s">
        <v>7936</v>
      </c>
      <c r="C3008" s="1" t="s">
        <v>7937</v>
      </c>
      <c r="D3008" s="1" t="s">
        <v>7937</v>
      </c>
      <c r="E3008" s="1" t="s">
        <v>7950</v>
      </c>
      <c r="F3008" s="1" t="s">
        <v>7951</v>
      </c>
      <c r="G3008" s="1" t="s">
        <v>35</v>
      </c>
      <c r="H3008" s="1" t="s">
        <v>36</v>
      </c>
      <c r="I3008">
        <v>51</v>
      </c>
      <c r="J3008">
        <v>420</v>
      </c>
      <c r="K3008" s="1" t="s">
        <v>76</v>
      </c>
      <c r="L3008">
        <v>2520000076</v>
      </c>
      <c r="M3008">
        <v>1130000019</v>
      </c>
      <c r="N3008">
        <v>1629999924</v>
      </c>
      <c r="O3008">
        <v>379</v>
      </c>
      <c r="P3008">
        <v>614000022</v>
      </c>
      <c r="Q3008">
        <v>48</v>
      </c>
      <c r="R3008">
        <v>33</v>
      </c>
      <c r="U3008">
        <v>1625</v>
      </c>
      <c r="V3008">
        <v>1625</v>
      </c>
      <c r="W3008" s="1" t="s">
        <v>38</v>
      </c>
      <c r="X3008" s="1" t="s">
        <v>39</v>
      </c>
      <c r="Y3008" s="1" t="s">
        <v>78</v>
      </c>
      <c r="Z3008" s="1" t="s">
        <v>79</v>
      </c>
      <c r="AA3008" s="1" t="s">
        <v>42</v>
      </c>
      <c r="AB3008" s="1" t="s">
        <v>42</v>
      </c>
      <c r="AC3008" s="1" t="s">
        <v>42</v>
      </c>
      <c r="AD3008" s="1" t="s">
        <v>42</v>
      </c>
    </row>
    <row r="3009" spans="1:30" x14ac:dyDescent="0.2">
      <c r="A3009" s="1" t="s">
        <v>7462</v>
      </c>
      <c r="B3009" s="1" t="s">
        <v>7936</v>
      </c>
      <c r="C3009" s="1" t="s">
        <v>7937</v>
      </c>
      <c r="D3009" s="1" t="s">
        <v>7937</v>
      </c>
      <c r="E3009" s="1" t="s">
        <v>7952</v>
      </c>
      <c r="F3009" s="1" t="s">
        <v>7953</v>
      </c>
      <c r="G3009" s="1" t="s">
        <v>35</v>
      </c>
      <c r="H3009" s="1" t="s">
        <v>36</v>
      </c>
      <c r="I3009">
        <v>51</v>
      </c>
      <c r="J3009">
        <v>420</v>
      </c>
      <c r="K3009" s="1" t="s">
        <v>76</v>
      </c>
      <c r="L3009">
        <v>2520000076</v>
      </c>
      <c r="M3009">
        <v>1130000019</v>
      </c>
      <c r="N3009">
        <v>1629999924</v>
      </c>
      <c r="O3009">
        <v>379</v>
      </c>
      <c r="P3009">
        <v>614000022</v>
      </c>
      <c r="Q3009">
        <v>48</v>
      </c>
      <c r="R3009">
        <v>33</v>
      </c>
      <c r="U3009">
        <v>1585</v>
      </c>
      <c r="V3009">
        <v>1605</v>
      </c>
      <c r="W3009" s="1" t="s">
        <v>38</v>
      </c>
      <c r="X3009" s="1" t="s">
        <v>39</v>
      </c>
      <c r="Y3009" s="1" t="s">
        <v>78</v>
      </c>
      <c r="Z3009" s="1" t="s">
        <v>79</v>
      </c>
      <c r="AA3009" s="1" t="s">
        <v>42</v>
      </c>
      <c r="AB3009" s="1" t="s">
        <v>42</v>
      </c>
      <c r="AC3009" s="1" t="s">
        <v>42</v>
      </c>
      <c r="AD3009" s="1" t="s">
        <v>42</v>
      </c>
    </row>
    <row r="3010" spans="1:30" x14ac:dyDescent="0.2">
      <c r="A3010" s="1" t="s">
        <v>7462</v>
      </c>
      <c r="B3010" s="1" t="s">
        <v>7936</v>
      </c>
      <c r="C3010" s="1" t="s">
        <v>7937</v>
      </c>
      <c r="D3010" s="1" t="s">
        <v>7937</v>
      </c>
      <c r="E3010" s="1" t="s">
        <v>7954</v>
      </c>
      <c r="F3010" s="1" t="s">
        <v>7955</v>
      </c>
      <c r="G3010" s="1" t="s">
        <v>35</v>
      </c>
      <c r="H3010" s="1" t="s">
        <v>36</v>
      </c>
      <c r="I3010">
        <v>51</v>
      </c>
      <c r="J3010">
        <v>420</v>
      </c>
      <c r="K3010" s="1" t="s">
        <v>76</v>
      </c>
      <c r="L3010">
        <v>2520000076</v>
      </c>
      <c r="M3010">
        <v>1130000019</v>
      </c>
      <c r="N3010">
        <v>1629999924</v>
      </c>
      <c r="O3010">
        <v>379</v>
      </c>
      <c r="P3010">
        <v>614000022</v>
      </c>
      <c r="Q3010">
        <v>48</v>
      </c>
      <c r="R3010">
        <v>33</v>
      </c>
      <c r="U3010">
        <v>1625</v>
      </c>
      <c r="V3010">
        <v>1625</v>
      </c>
      <c r="W3010" s="1" t="s">
        <v>38</v>
      </c>
      <c r="X3010" s="1" t="s">
        <v>39</v>
      </c>
      <c r="Y3010" s="1" t="s">
        <v>78</v>
      </c>
      <c r="Z3010" s="1" t="s">
        <v>79</v>
      </c>
      <c r="AA3010" s="1" t="s">
        <v>42</v>
      </c>
      <c r="AB3010" s="1" t="s">
        <v>42</v>
      </c>
      <c r="AC3010" s="1" t="s">
        <v>42</v>
      </c>
      <c r="AD3010" s="1" t="s">
        <v>42</v>
      </c>
    </row>
    <row r="3011" spans="1:30" x14ac:dyDescent="0.2">
      <c r="A3011" s="1" t="s">
        <v>7462</v>
      </c>
      <c r="B3011" s="1" t="s">
        <v>7936</v>
      </c>
      <c r="C3011" s="1" t="s">
        <v>7937</v>
      </c>
      <c r="D3011" s="1" t="s">
        <v>7937</v>
      </c>
      <c r="E3011" s="1" t="s">
        <v>7956</v>
      </c>
      <c r="F3011" s="1" t="s">
        <v>7957</v>
      </c>
      <c r="G3011" s="1" t="s">
        <v>35</v>
      </c>
      <c r="H3011" s="1" t="s">
        <v>36</v>
      </c>
      <c r="I3011">
        <v>51</v>
      </c>
      <c r="J3011">
        <v>420</v>
      </c>
      <c r="K3011" s="1" t="s">
        <v>76</v>
      </c>
      <c r="L3011">
        <v>2520000076</v>
      </c>
      <c r="M3011">
        <v>1130000019</v>
      </c>
      <c r="N3011">
        <v>1629999924</v>
      </c>
      <c r="O3011">
        <v>379</v>
      </c>
      <c r="P3011">
        <v>614000022</v>
      </c>
      <c r="Q3011">
        <v>48</v>
      </c>
      <c r="R3011">
        <v>33</v>
      </c>
      <c r="U3011">
        <v>1585</v>
      </c>
      <c r="V3011">
        <v>1605</v>
      </c>
      <c r="W3011" s="1" t="s">
        <v>38</v>
      </c>
      <c r="X3011" s="1" t="s">
        <v>39</v>
      </c>
      <c r="Y3011" s="1" t="s">
        <v>78</v>
      </c>
      <c r="Z3011" s="1" t="s">
        <v>79</v>
      </c>
      <c r="AA3011" s="1" t="s">
        <v>42</v>
      </c>
      <c r="AB3011" s="1" t="s">
        <v>42</v>
      </c>
      <c r="AC3011" s="1" t="s">
        <v>42</v>
      </c>
      <c r="AD3011" s="1" t="s">
        <v>42</v>
      </c>
    </row>
    <row r="3012" spans="1:30" x14ac:dyDescent="0.2">
      <c r="A3012" s="1" t="s">
        <v>7462</v>
      </c>
      <c r="B3012" s="1" t="s">
        <v>7936</v>
      </c>
      <c r="C3012" s="1" t="s">
        <v>7937</v>
      </c>
      <c r="D3012" s="1" t="s">
        <v>7937</v>
      </c>
      <c r="E3012" s="1" t="s">
        <v>7958</v>
      </c>
      <c r="F3012" s="1" t="s">
        <v>7959</v>
      </c>
      <c r="G3012" s="1" t="s">
        <v>35</v>
      </c>
      <c r="H3012" s="1" t="s">
        <v>36</v>
      </c>
      <c r="I3012">
        <v>50</v>
      </c>
      <c r="J3012">
        <v>412</v>
      </c>
      <c r="K3012" s="1" t="s">
        <v>76</v>
      </c>
      <c r="L3012">
        <v>2520000076</v>
      </c>
      <c r="M3012">
        <v>1130000019</v>
      </c>
      <c r="N3012">
        <v>1629999924</v>
      </c>
      <c r="O3012">
        <v>379</v>
      </c>
      <c r="P3012">
        <v>614000022</v>
      </c>
      <c r="Q3012">
        <v>48</v>
      </c>
      <c r="R3012">
        <v>33</v>
      </c>
      <c r="U3012">
        <v>1555</v>
      </c>
      <c r="V3012">
        <v>1575</v>
      </c>
      <c r="W3012" s="1" t="s">
        <v>38</v>
      </c>
      <c r="X3012" s="1" t="s">
        <v>39</v>
      </c>
      <c r="Y3012" s="1" t="s">
        <v>78</v>
      </c>
      <c r="Z3012" s="1" t="s">
        <v>79</v>
      </c>
      <c r="AA3012" s="1" t="s">
        <v>42</v>
      </c>
      <c r="AB3012" s="1" t="s">
        <v>42</v>
      </c>
      <c r="AC3012" s="1" t="s">
        <v>42</v>
      </c>
      <c r="AD3012" s="1" t="s">
        <v>42</v>
      </c>
    </row>
    <row r="3013" spans="1:30" x14ac:dyDescent="0.2">
      <c r="A3013" s="1" t="s">
        <v>7462</v>
      </c>
      <c r="B3013" s="1" t="s">
        <v>7936</v>
      </c>
      <c r="C3013" s="1" t="s">
        <v>7937</v>
      </c>
      <c r="D3013" s="1" t="s">
        <v>7937</v>
      </c>
      <c r="E3013" s="1" t="s">
        <v>7960</v>
      </c>
      <c r="F3013" s="1" t="s">
        <v>7961</v>
      </c>
      <c r="G3013" s="1" t="s">
        <v>35</v>
      </c>
      <c r="H3013" s="1" t="s">
        <v>36</v>
      </c>
      <c r="I3013">
        <v>50</v>
      </c>
      <c r="J3013">
        <v>412</v>
      </c>
      <c r="K3013" s="1" t="s">
        <v>76</v>
      </c>
      <c r="L3013">
        <v>2520000076</v>
      </c>
      <c r="M3013">
        <v>1130000019</v>
      </c>
      <c r="N3013">
        <v>1629999924</v>
      </c>
      <c r="O3013">
        <v>379</v>
      </c>
      <c r="P3013">
        <v>614000022</v>
      </c>
      <c r="Q3013">
        <v>48</v>
      </c>
      <c r="R3013">
        <v>33</v>
      </c>
      <c r="U3013">
        <v>1615</v>
      </c>
      <c r="V3013">
        <v>1655</v>
      </c>
      <c r="W3013" s="1" t="s">
        <v>38</v>
      </c>
      <c r="X3013" s="1" t="s">
        <v>39</v>
      </c>
      <c r="Y3013" s="1" t="s">
        <v>78</v>
      </c>
      <c r="Z3013" s="1" t="s">
        <v>79</v>
      </c>
      <c r="AA3013" s="1" t="s">
        <v>42</v>
      </c>
      <c r="AB3013" s="1" t="s">
        <v>42</v>
      </c>
      <c r="AC3013" s="1" t="s">
        <v>42</v>
      </c>
      <c r="AD3013" s="1" t="s">
        <v>42</v>
      </c>
    </row>
    <row r="3014" spans="1:30" x14ac:dyDescent="0.2">
      <c r="A3014" s="1" t="s">
        <v>7462</v>
      </c>
      <c r="B3014" s="1" t="s">
        <v>7936</v>
      </c>
      <c r="C3014" s="1" t="s">
        <v>7937</v>
      </c>
      <c r="D3014" s="1" t="s">
        <v>7937</v>
      </c>
      <c r="E3014" s="1" t="s">
        <v>7962</v>
      </c>
      <c r="F3014" s="1" t="s">
        <v>7963</v>
      </c>
      <c r="G3014" s="1" t="s">
        <v>35</v>
      </c>
      <c r="H3014" s="1" t="s">
        <v>36</v>
      </c>
      <c r="I3014">
        <v>50</v>
      </c>
      <c r="J3014">
        <v>412</v>
      </c>
      <c r="K3014" s="1" t="s">
        <v>76</v>
      </c>
      <c r="L3014">
        <v>2520000076</v>
      </c>
      <c r="M3014">
        <v>1130000019</v>
      </c>
      <c r="N3014">
        <v>1629999924</v>
      </c>
      <c r="O3014">
        <v>379</v>
      </c>
      <c r="P3014">
        <v>614000022</v>
      </c>
      <c r="Q3014">
        <v>48</v>
      </c>
      <c r="R3014">
        <v>33</v>
      </c>
      <c r="U3014">
        <v>1555</v>
      </c>
      <c r="V3014">
        <v>1575</v>
      </c>
      <c r="W3014" s="1" t="s">
        <v>38</v>
      </c>
      <c r="X3014" s="1" t="s">
        <v>39</v>
      </c>
      <c r="Y3014" s="1" t="s">
        <v>78</v>
      </c>
      <c r="Z3014" s="1" t="s">
        <v>79</v>
      </c>
      <c r="AA3014" s="1" t="s">
        <v>42</v>
      </c>
      <c r="AB3014" s="1" t="s">
        <v>42</v>
      </c>
      <c r="AC3014" s="1" t="s">
        <v>42</v>
      </c>
      <c r="AD3014" s="1" t="s">
        <v>42</v>
      </c>
    </row>
    <row r="3015" spans="1:30" x14ac:dyDescent="0.2">
      <c r="A3015" s="1" t="s">
        <v>7462</v>
      </c>
      <c r="B3015" s="1" t="s">
        <v>7936</v>
      </c>
      <c r="C3015" s="1" t="s">
        <v>7937</v>
      </c>
      <c r="D3015" s="1" t="s">
        <v>7937</v>
      </c>
      <c r="E3015" s="1" t="s">
        <v>7964</v>
      </c>
      <c r="F3015" s="1" t="s">
        <v>7965</v>
      </c>
      <c r="G3015" s="1" t="s">
        <v>35</v>
      </c>
      <c r="H3015" s="1" t="s">
        <v>36</v>
      </c>
      <c r="I3015">
        <v>50</v>
      </c>
      <c r="J3015">
        <v>412</v>
      </c>
      <c r="K3015" s="1" t="s">
        <v>76</v>
      </c>
      <c r="L3015">
        <v>2520000076</v>
      </c>
      <c r="M3015">
        <v>1130000019</v>
      </c>
      <c r="N3015">
        <v>1629999924</v>
      </c>
      <c r="O3015">
        <v>379</v>
      </c>
      <c r="P3015">
        <v>614000022</v>
      </c>
      <c r="Q3015">
        <v>48</v>
      </c>
      <c r="R3015">
        <v>33</v>
      </c>
      <c r="U3015">
        <v>1615</v>
      </c>
      <c r="V3015">
        <v>1655</v>
      </c>
      <c r="W3015" s="1" t="s">
        <v>38</v>
      </c>
      <c r="X3015" s="1" t="s">
        <v>39</v>
      </c>
      <c r="Y3015" s="1" t="s">
        <v>78</v>
      </c>
      <c r="Z3015" s="1" t="s">
        <v>79</v>
      </c>
      <c r="AA3015" s="1" t="s">
        <v>42</v>
      </c>
      <c r="AB3015" s="1" t="s">
        <v>42</v>
      </c>
      <c r="AC3015" s="1" t="s">
        <v>42</v>
      </c>
      <c r="AD3015" s="1" t="s">
        <v>42</v>
      </c>
    </row>
    <row r="3016" spans="1:30" x14ac:dyDescent="0.2">
      <c r="A3016" s="1" t="s">
        <v>7462</v>
      </c>
      <c r="B3016" s="1" t="s">
        <v>7936</v>
      </c>
      <c r="C3016" s="1" t="s">
        <v>7937</v>
      </c>
      <c r="D3016" s="1" t="s">
        <v>7937</v>
      </c>
      <c r="E3016" s="1" t="s">
        <v>7966</v>
      </c>
      <c r="F3016" s="1" t="s">
        <v>7967</v>
      </c>
      <c r="G3016" s="1" t="s">
        <v>35</v>
      </c>
      <c r="H3016" s="1" t="s">
        <v>36</v>
      </c>
      <c r="I3016">
        <v>51</v>
      </c>
      <c r="J3016">
        <v>420</v>
      </c>
      <c r="K3016" s="1" t="s">
        <v>76</v>
      </c>
      <c r="L3016">
        <v>2520000076</v>
      </c>
      <c r="M3016">
        <v>1130000019</v>
      </c>
      <c r="N3016">
        <v>1629999924</v>
      </c>
      <c r="O3016">
        <v>379</v>
      </c>
      <c r="P3016">
        <v>614000022</v>
      </c>
      <c r="Q3016">
        <v>48</v>
      </c>
      <c r="R3016">
        <v>33</v>
      </c>
      <c r="U3016">
        <v>1585</v>
      </c>
      <c r="V3016">
        <v>1605</v>
      </c>
      <c r="W3016" s="1" t="s">
        <v>38</v>
      </c>
      <c r="X3016" s="1" t="s">
        <v>39</v>
      </c>
      <c r="Y3016" s="1" t="s">
        <v>78</v>
      </c>
      <c r="Z3016" s="1" t="s">
        <v>79</v>
      </c>
      <c r="AA3016" s="1" t="s">
        <v>42</v>
      </c>
      <c r="AB3016" s="1" t="s">
        <v>42</v>
      </c>
      <c r="AC3016" s="1" t="s">
        <v>42</v>
      </c>
      <c r="AD3016" s="1" t="s">
        <v>42</v>
      </c>
    </row>
    <row r="3017" spans="1:30" x14ac:dyDescent="0.2">
      <c r="A3017" s="1" t="s">
        <v>7462</v>
      </c>
      <c r="B3017" s="1" t="s">
        <v>7936</v>
      </c>
      <c r="C3017" s="1" t="s">
        <v>7937</v>
      </c>
      <c r="D3017" s="1" t="s">
        <v>7937</v>
      </c>
      <c r="E3017" s="1" t="s">
        <v>7968</v>
      </c>
      <c r="F3017" s="1" t="s">
        <v>7969</v>
      </c>
      <c r="G3017" s="1" t="s">
        <v>35</v>
      </c>
      <c r="H3017" s="1" t="s">
        <v>36</v>
      </c>
      <c r="I3017">
        <v>51</v>
      </c>
      <c r="J3017">
        <v>420</v>
      </c>
      <c r="K3017" s="1" t="s">
        <v>76</v>
      </c>
      <c r="L3017">
        <v>2520000076</v>
      </c>
      <c r="M3017">
        <v>1130000019</v>
      </c>
      <c r="N3017">
        <v>1629999924</v>
      </c>
      <c r="O3017">
        <v>379</v>
      </c>
      <c r="P3017">
        <v>614000022</v>
      </c>
      <c r="Q3017">
        <v>48</v>
      </c>
      <c r="R3017">
        <v>33</v>
      </c>
      <c r="U3017">
        <v>1585</v>
      </c>
      <c r="V3017">
        <v>1605</v>
      </c>
      <c r="W3017" s="1" t="s">
        <v>38</v>
      </c>
      <c r="X3017" s="1" t="s">
        <v>39</v>
      </c>
      <c r="Y3017" s="1" t="s">
        <v>78</v>
      </c>
      <c r="Z3017" s="1" t="s">
        <v>79</v>
      </c>
      <c r="AA3017" s="1" t="s">
        <v>42</v>
      </c>
      <c r="AB3017" s="1" t="s">
        <v>42</v>
      </c>
      <c r="AC3017" s="1" t="s">
        <v>42</v>
      </c>
      <c r="AD3017" s="1" t="s">
        <v>42</v>
      </c>
    </row>
    <row r="3018" spans="1:30" x14ac:dyDescent="0.2">
      <c r="A3018" s="1" t="s">
        <v>7462</v>
      </c>
      <c r="B3018" s="1" t="s">
        <v>7936</v>
      </c>
      <c r="C3018" s="1" t="s">
        <v>7937</v>
      </c>
      <c r="D3018" s="1" t="s">
        <v>7937</v>
      </c>
      <c r="E3018" s="1" t="s">
        <v>7970</v>
      </c>
      <c r="F3018" s="1" t="s">
        <v>7971</v>
      </c>
      <c r="G3018" s="1" t="s">
        <v>35</v>
      </c>
      <c r="H3018" s="1" t="s">
        <v>36</v>
      </c>
      <c r="I3018">
        <v>51</v>
      </c>
      <c r="J3018">
        <v>420</v>
      </c>
      <c r="K3018" s="1" t="s">
        <v>76</v>
      </c>
      <c r="L3018">
        <v>2520000076</v>
      </c>
      <c r="M3018">
        <v>1130000019</v>
      </c>
      <c r="N3018">
        <v>1629999924</v>
      </c>
      <c r="O3018">
        <v>379</v>
      </c>
      <c r="P3018">
        <v>614000022</v>
      </c>
      <c r="Q3018">
        <v>48</v>
      </c>
      <c r="R3018">
        <v>33</v>
      </c>
      <c r="U3018">
        <v>1625</v>
      </c>
      <c r="V3018">
        <v>1625</v>
      </c>
      <c r="W3018" s="1" t="s">
        <v>38</v>
      </c>
      <c r="X3018" s="1" t="s">
        <v>39</v>
      </c>
      <c r="Y3018" s="1" t="s">
        <v>78</v>
      </c>
      <c r="Z3018" s="1" t="s">
        <v>79</v>
      </c>
      <c r="AA3018" s="1" t="s">
        <v>42</v>
      </c>
      <c r="AB3018" s="1" t="s">
        <v>42</v>
      </c>
      <c r="AC3018" s="1" t="s">
        <v>42</v>
      </c>
      <c r="AD3018" s="1" t="s">
        <v>42</v>
      </c>
    </row>
    <row r="3019" spans="1:30" x14ac:dyDescent="0.2">
      <c r="A3019" s="1" t="s">
        <v>7462</v>
      </c>
      <c r="B3019" s="1" t="s">
        <v>7936</v>
      </c>
      <c r="C3019" s="1" t="s">
        <v>7937</v>
      </c>
      <c r="D3019" s="1" t="s">
        <v>7937</v>
      </c>
      <c r="E3019" s="1" t="s">
        <v>7972</v>
      </c>
      <c r="F3019" s="1" t="s">
        <v>7973</v>
      </c>
      <c r="G3019" s="1" t="s">
        <v>35</v>
      </c>
      <c r="H3019" s="1" t="s">
        <v>36</v>
      </c>
      <c r="I3019">
        <v>50</v>
      </c>
      <c r="J3019">
        <v>412</v>
      </c>
      <c r="K3019" s="1" t="s">
        <v>76</v>
      </c>
      <c r="L3019">
        <v>2520000076</v>
      </c>
      <c r="M3019">
        <v>1130000019</v>
      </c>
      <c r="N3019">
        <v>1629999924</v>
      </c>
      <c r="O3019">
        <v>379</v>
      </c>
      <c r="P3019">
        <v>614000022</v>
      </c>
      <c r="Q3019">
        <v>48</v>
      </c>
      <c r="R3019">
        <v>33</v>
      </c>
      <c r="U3019">
        <v>1555</v>
      </c>
      <c r="V3019">
        <v>1575</v>
      </c>
      <c r="W3019" s="1" t="s">
        <v>38</v>
      </c>
      <c r="X3019" s="1" t="s">
        <v>39</v>
      </c>
      <c r="Y3019" s="1" t="s">
        <v>78</v>
      </c>
      <c r="Z3019" s="1" t="s">
        <v>79</v>
      </c>
      <c r="AA3019" s="1" t="s">
        <v>42</v>
      </c>
      <c r="AB3019" s="1" t="s">
        <v>42</v>
      </c>
      <c r="AC3019" s="1" t="s">
        <v>42</v>
      </c>
      <c r="AD3019" s="1" t="s">
        <v>42</v>
      </c>
    </row>
    <row r="3020" spans="1:30" x14ac:dyDescent="0.2">
      <c r="A3020" s="1" t="s">
        <v>7462</v>
      </c>
      <c r="B3020" s="1" t="s">
        <v>7936</v>
      </c>
      <c r="C3020" s="1" t="s">
        <v>7937</v>
      </c>
      <c r="D3020" s="1" t="s">
        <v>7937</v>
      </c>
      <c r="E3020" s="1" t="s">
        <v>7974</v>
      </c>
      <c r="F3020" s="1" t="s">
        <v>7975</v>
      </c>
      <c r="G3020" s="1" t="s">
        <v>35</v>
      </c>
      <c r="H3020" s="1" t="s">
        <v>36</v>
      </c>
      <c r="I3020">
        <v>51</v>
      </c>
      <c r="J3020">
        <v>420</v>
      </c>
      <c r="K3020" s="1" t="s">
        <v>76</v>
      </c>
      <c r="L3020">
        <v>2520000076</v>
      </c>
      <c r="M3020">
        <v>1130000019</v>
      </c>
      <c r="N3020">
        <v>1629999924</v>
      </c>
      <c r="O3020">
        <v>379</v>
      </c>
      <c r="P3020">
        <v>614000022</v>
      </c>
      <c r="Q3020">
        <v>48</v>
      </c>
      <c r="R3020">
        <v>33</v>
      </c>
      <c r="U3020">
        <v>1585</v>
      </c>
      <c r="V3020">
        <v>1605</v>
      </c>
      <c r="W3020" s="1" t="s">
        <v>38</v>
      </c>
      <c r="X3020" s="1" t="s">
        <v>39</v>
      </c>
      <c r="Y3020" s="1" t="s">
        <v>78</v>
      </c>
      <c r="Z3020" s="1" t="s">
        <v>79</v>
      </c>
      <c r="AA3020" s="1" t="s">
        <v>42</v>
      </c>
      <c r="AB3020" s="1" t="s">
        <v>42</v>
      </c>
      <c r="AC3020" s="1" t="s">
        <v>42</v>
      </c>
      <c r="AD3020" s="1" t="s">
        <v>42</v>
      </c>
    </row>
    <row r="3021" spans="1:30" x14ac:dyDescent="0.2">
      <c r="A3021" s="1" t="s">
        <v>7462</v>
      </c>
      <c r="B3021" s="1" t="s">
        <v>7936</v>
      </c>
      <c r="C3021" s="1" t="s">
        <v>7937</v>
      </c>
      <c r="D3021" s="1" t="s">
        <v>7937</v>
      </c>
      <c r="E3021" s="1" t="s">
        <v>7976</v>
      </c>
      <c r="F3021" s="1" t="s">
        <v>7977</v>
      </c>
      <c r="G3021" s="1" t="s">
        <v>35</v>
      </c>
      <c r="H3021" s="1" t="s">
        <v>36</v>
      </c>
      <c r="I3021">
        <v>50</v>
      </c>
      <c r="J3021">
        <v>412</v>
      </c>
      <c r="K3021" s="1" t="s">
        <v>76</v>
      </c>
      <c r="L3021">
        <v>2520000076</v>
      </c>
      <c r="M3021">
        <v>1130000019</v>
      </c>
      <c r="N3021">
        <v>1629999924</v>
      </c>
      <c r="O3021">
        <v>379</v>
      </c>
      <c r="P3021">
        <v>614000022</v>
      </c>
      <c r="Q3021">
        <v>48</v>
      </c>
      <c r="R3021">
        <v>33</v>
      </c>
      <c r="U3021">
        <v>1615</v>
      </c>
      <c r="V3021">
        <v>1655</v>
      </c>
      <c r="W3021" s="1" t="s">
        <v>38</v>
      </c>
      <c r="X3021" s="1" t="s">
        <v>39</v>
      </c>
      <c r="Y3021" s="1" t="s">
        <v>78</v>
      </c>
      <c r="Z3021" s="1" t="s">
        <v>79</v>
      </c>
      <c r="AA3021" s="1" t="s">
        <v>42</v>
      </c>
      <c r="AB3021" s="1" t="s">
        <v>42</v>
      </c>
      <c r="AC3021" s="1" t="s">
        <v>42</v>
      </c>
      <c r="AD3021" s="1" t="s">
        <v>42</v>
      </c>
    </row>
    <row r="3022" spans="1:30" x14ac:dyDescent="0.2">
      <c r="A3022" s="1" t="s">
        <v>7462</v>
      </c>
      <c r="B3022" s="1" t="s">
        <v>7936</v>
      </c>
      <c r="C3022" s="1" t="s">
        <v>7937</v>
      </c>
      <c r="D3022" s="1" t="s">
        <v>7937</v>
      </c>
      <c r="E3022" s="1" t="s">
        <v>7978</v>
      </c>
      <c r="F3022" s="1" t="s">
        <v>7979</v>
      </c>
      <c r="G3022" s="1" t="s">
        <v>35</v>
      </c>
      <c r="H3022" s="1" t="s">
        <v>36</v>
      </c>
      <c r="I3022">
        <v>50</v>
      </c>
      <c r="J3022">
        <v>412</v>
      </c>
      <c r="K3022" s="1" t="s">
        <v>76</v>
      </c>
      <c r="L3022">
        <v>2520000076</v>
      </c>
      <c r="M3022">
        <v>1130000019</v>
      </c>
      <c r="N3022">
        <v>1629999924</v>
      </c>
      <c r="O3022">
        <v>379</v>
      </c>
      <c r="P3022">
        <v>614000022</v>
      </c>
      <c r="Q3022">
        <v>48</v>
      </c>
      <c r="R3022">
        <v>33</v>
      </c>
      <c r="U3022">
        <v>1555</v>
      </c>
      <c r="V3022">
        <v>1575</v>
      </c>
      <c r="W3022" s="1" t="s">
        <v>38</v>
      </c>
      <c r="X3022" s="1" t="s">
        <v>39</v>
      </c>
      <c r="Y3022" s="1" t="s">
        <v>78</v>
      </c>
      <c r="Z3022" s="1" t="s">
        <v>79</v>
      </c>
      <c r="AA3022" s="1" t="s">
        <v>42</v>
      </c>
      <c r="AB3022" s="1" t="s">
        <v>42</v>
      </c>
      <c r="AC3022" s="1" t="s">
        <v>42</v>
      </c>
      <c r="AD3022" s="1" t="s">
        <v>42</v>
      </c>
    </row>
    <row r="3023" spans="1:30" x14ac:dyDescent="0.2">
      <c r="A3023" s="1" t="s">
        <v>7462</v>
      </c>
      <c r="B3023" s="1" t="s">
        <v>7936</v>
      </c>
      <c r="C3023" s="1" t="s">
        <v>7937</v>
      </c>
      <c r="D3023" s="1" t="s">
        <v>7937</v>
      </c>
      <c r="E3023" s="1" t="s">
        <v>7980</v>
      </c>
      <c r="F3023" s="1" t="s">
        <v>7981</v>
      </c>
      <c r="G3023" s="1" t="s">
        <v>35</v>
      </c>
      <c r="H3023" s="1" t="s">
        <v>36</v>
      </c>
      <c r="I3023">
        <v>50</v>
      </c>
      <c r="J3023">
        <v>412</v>
      </c>
      <c r="K3023" s="1" t="s">
        <v>76</v>
      </c>
      <c r="L3023">
        <v>2520000076</v>
      </c>
      <c r="M3023">
        <v>1130000019</v>
      </c>
      <c r="N3023">
        <v>1629999924</v>
      </c>
      <c r="O3023">
        <v>379</v>
      </c>
      <c r="P3023">
        <v>614000022</v>
      </c>
      <c r="Q3023">
        <v>48</v>
      </c>
      <c r="R3023">
        <v>33</v>
      </c>
      <c r="U3023">
        <v>1555</v>
      </c>
      <c r="V3023">
        <v>1575</v>
      </c>
      <c r="W3023" s="1" t="s">
        <v>38</v>
      </c>
      <c r="X3023" s="1" t="s">
        <v>39</v>
      </c>
      <c r="Y3023" s="1" t="s">
        <v>78</v>
      </c>
      <c r="Z3023" s="1" t="s">
        <v>79</v>
      </c>
      <c r="AA3023" s="1" t="s">
        <v>42</v>
      </c>
      <c r="AB3023" s="1" t="s">
        <v>42</v>
      </c>
      <c r="AC3023" s="1" t="s">
        <v>42</v>
      </c>
      <c r="AD3023" s="1" t="s">
        <v>42</v>
      </c>
    </row>
    <row r="3024" spans="1:30" x14ac:dyDescent="0.2">
      <c r="A3024" s="1" t="s">
        <v>7462</v>
      </c>
      <c r="B3024" s="1" t="s">
        <v>7936</v>
      </c>
      <c r="C3024" s="1" t="s">
        <v>7937</v>
      </c>
      <c r="D3024" s="1" t="s">
        <v>7937</v>
      </c>
      <c r="E3024" s="1" t="s">
        <v>7982</v>
      </c>
      <c r="F3024" s="1" t="s">
        <v>7983</v>
      </c>
      <c r="G3024" s="1" t="s">
        <v>35</v>
      </c>
      <c r="H3024" s="1" t="s">
        <v>36</v>
      </c>
      <c r="I3024">
        <v>50</v>
      </c>
      <c r="J3024">
        <v>412</v>
      </c>
      <c r="K3024" s="1" t="s">
        <v>76</v>
      </c>
      <c r="L3024">
        <v>2520000076</v>
      </c>
      <c r="M3024">
        <v>1130000019</v>
      </c>
      <c r="N3024">
        <v>1629999924</v>
      </c>
      <c r="O3024">
        <v>379</v>
      </c>
      <c r="P3024">
        <v>614000022</v>
      </c>
      <c r="Q3024">
        <v>48</v>
      </c>
      <c r="R3024">
        <v>33</v>
      </c>
      <c r="U3024">
        <v>1555</v>
      </c>
      <c r="V3024">
        <v>1575</v>
      </c>
      <c r="W3024" s="1" t="s">
        <v>38</v>
      </c>
      <c r="X3024" s="1" t="s">
        <v>39</v>
      </c>
      <c r="Y3024" s="1" t="s">
        <v>78</v>
      </c>
      <c r="Z3024" s="1" t="s">
        <v>79</v>
      </c>
      <c r="AA3024" s="1" t="s">
        <v>42</v>
      </c>
      <c r="AB3024" s="1" t="s">
        <v>42</v>
      </c>
      <c r="AC3024" s="1" t="s">
        <v>42</v>
      </c>
      <c r="AD3024" s="1" t="s">
        <v>42</v>
      </c>
    </row>
    <row r="3025" spans="1:30" x14ac:dyDescent="0.2">
      <c r="A3025" s="1" t="s">
        <v>7462</v>
      </c>
      <c r="B3025" s="1" t="s">
        <v>7936</v>
      </c>
      <c r="C3025" s="1" t="s">
        <v>7937</v>
      </c>
      <c r="D3025" s="1" t="s">
        <v>7937</v>
      </c>
      <c r="E3025" s="1" t="s">
        <v>7984</v>
      </c>
      <c r="F3025" s="1" t="s">
        <v>7985</v>
      </c>
      <c r="G3025" s="1" t="s">
        <v>35</v>
      </c>
      <c r="H3025" s="1" t="s">
        <v>36</v>
      </c>
      <c r="I3025">
        <v>50</v>
      </c>
      <c r="J3025">
        <v>412</v>
      </c>
      <c r="K3025" s="1" t="s">
        <v>76</v>
      </c>
      <c r="L3025">
        <v>2520000076</v>
      </c>
      <c r="M3025">
        <v>1130000019</v>
      </c>
      <c r="N3025">
        <v>1629999924</v>
      </c>
      <c r="O3025">
        <v>379</v>
      </c>
      <c r="P3025">
        <v>614000022</v>
      </c>
      <c r="Q3025">
        <v>48</v>
      </c>
      <c r="R3025">
        <v>33</v>
      </c>
      <c r="U3025">
        <v>1615</v>
      </c>
      <c r="V3025">
        <v>1655</v>
      </c>
      <c r="W3025" s="1" t="s">
        <v>38</v>
      </c>
      <c r="X3025" s="1" t="s">
        <v>39</v>
      </c>
      <c r="Y3025" s="1" t="s">
        <v>78</v>
      </c>
      <c r="Z3025" s="1" t="s">
        <v>79</v>
      </c>
      <c r="AA3025" s="1" t="s">
        <v>42</v>
      </c>
      <c r="AB3025" s="1" t="s">
        <v>42</v>
      </c>
      <c r="AC3025" s="1" t="s">
        <v>42</v>
      </c>
      <c r="AD3025" s="1" t="s">
        <v>42</v>
      </c>
    </row>
    <row r="3026" spans="1:30" x14ac:dyDescent="0.2">
      <c r="A3026" s="1" t="s">
        <v>7462</v>
      </c>
      <c r="B3026" s="1" t="s">
        <v>7936</v>
      </c>
      <c r="C3026" s="1" t="s">
        <v>7937</v>
      </c>
      <c r="D3026" s="1" t="s">
        <v>7937</v>
      </c>
      <c r="E3026" s="1" t="s">
        <v>7986</v>
      </c>
      <c r="F3026" s="1" t="s">
        <v>7987</v>
      </c>
      <c r="G3026" s="1" t="s">
        <v>35</v>
      </c>
      <c r="H3026" s="1" t="s">
        <v>36</v>
      </c>
      <c r="I3026">
        <v>50</v>
      </c>
      <c r="J3026">
        <v>412</v>
      </c>
      <c r="K3026" s="1" t="s">
        <v>76</v>
      </c>
      <c r="L3026">
        <v>2520000076</v>
      </c>
      <c r="M3026">
        <v>1130000019</v>
      </c>
      <c r="N3026">
        <v>1629999924</v>
      </c>
      <c r="O3026">
        <v>379</v>
      </c>
      <c r="P3026">
        <v>614000022</v>
      </c>
      <c r="Q3026">
        <v>48</v>
      </c>
      <c r="R3026">
        <v>33</v>
      </c>
      <c r="U3026">
        <v>1555</v>
      </c>
      <c r="V3026">
        <v>1575</v>
      </c>
      <c r="W3026" s="1" t="s">
        <v>38</v>
      </c>
      <c r="X3026" s="1" t="s">
        <v>39</v>
      </c>
      <c r="Y3026" s="1" t="s">
        <v>78</v>
      </c>
      <c r="Z3026" s="1" t="s">
        <v>79</v>
      </c>
      <c r="AA3026" s="1" t="s">
        <v>42</v>
      </c>
      <c r="AB3026" s="1" t="s">
        <v>42</v>
      </c>
      <c r="AC3026" s="1" t="s">
        <v>42</v>
      </c>
      <c r="AD3026" s="1" t="s">
        <v>42</v>
      </c>
    </row>
    <row r="3027" spans="1:30" x14ac:dyDescent="0.2">
      <c r="A3027" s="1" t="s">
        <v>7462</v>
      </c>
      <c r="B3027" s="1" t="s">
        <v>7936</v>
      </c>
      <c r="C3027" s="1" t="s">
        <v>7937</v>
      </c>
      <c r="D3027" s="1" t="s">
        <v>7937</v>
      </c>
      <c r="E3027" s="1" t="s">
        <v>7988</v>
      </c>
      <c r="F3027" s="1" t="s">
        <v>7989</v>
      </c>
      <c r="G3027" s="1" t="s">
        <v>35</v>
      </c>
      <c r="H3027" s="1" t="s">
        <v>36</v>
      </c>
      <c r="I3027">
        <v>50</v>
      </c>
      <c r="J3027">
        <v>412</v>
      </c>
      <c r="K3027" s="1" t="s">
        <v>76</v>
      </c>
      <c r="L3027">
        <v>2520000076</v>
      </c>
      <c r="M3027">
        <v>1130000019</v>
      </c>
      <c r="N3027">
        <v>1629999924</v>
      </c>
      <c r="O3027">
        <v>379</v>
      </c>
      <c r="P3027">
        <v>614000022</v>
      </c>
      <c r="Q3027">
        <v>48</v>
      </c>
      <c r="R3027">
        <v>33</v>
      </c>
      <c r="U3027">
        <v>1555</v>
      </c>
      <c r="V3027">
        <v>1575</v>
      </c>
      <c r="W3027" s="1" t="s">
        <v>38</v>
      </c>
      <c r="X3027" s="1" t="s">
        <v>39</v>
      </c>
      <c r="Y3027" s="1" t="s">
        <v>78</v>
      </c>
      <c r="Z3027" s="1" t="s">
        <v>79</v>
      </c>
      <c r="AA3027" s="1" t="s">
        <v>42</v>
      </c>
      <c r="AB3027" s="1" t="s">
        <v>42</v>
      </c>
      <c r="AC3027" s="1" t="s">
        <v>42</v>
      </c>
      <c r="AD3027" s="1" t="s">
        <v>42</v>
      </c>
    </row>
    <row r="3028" spans="1:30" x14ac:dyDescent="0.2">
      <c r="A3028" s="1" t="s">
        <v>7462</v>
      </c>
      <c r="B3028" s="1" t="s">
        <v>7936</v>
      </c>
      <c r="C3028" s="1" t="s">
        <v>7937</v>
      </c>
      <c r="D3028" s="1" t="s">
        <v>7937</v>
      </c>
      <c r="E3028" s="1" t="s">
        <v>7990</v>
      </c>
      <c r="F3028" s="1" t="s">
        <v>7991</v>
      </c>
      <c r="G3028" s="1" t="s">
        <v>35</v>
      </c>
      <c r="H3028" s="1" t="s">
        <v>36</v>
      </c>
      <c r="I3028">
        <v>50</v>
      </c>
      <c r="J3028">
        <v>412</v>
      </c>
      <c r="K3028" s="1" t="s">
        <v>76</v>
      </c>
      <c r="L3028">
        <v>2520000076</v>
      </c>
      <c r="M3028">
        <v>1130000019</v>
      </c>
      <c r="N3028">
        <v>1629999924</v>
      </c>
      <c r="O3028">
        <v>379</v>
      </c>
      <c r="P3028">
        <v>614000022</v>
      </c>
      <c r="Q3028">
        <v>48</v>
      </c>
      <c r="R3028">
        <v>33</v>
      </c>
      <c r="U3028">
        <v>1615</v>
      </c>
      <c r="V3028">
        <v>1655</v>
      </c>
      <c r="W3028" s="1" t="s">
        <v>38</v>
      </c>
      <c r="X3028" s="1" t="s">
        <v>39</v>
      </c>
      <c r="Y3028" s="1" t="s">
        <v>78</v>
      </c>
      <c r="Z3028" s="1" t="s">
        <v>79</v>
      </c>
      <c r="AA3028" s="1" t="s">
        <v>42</v>
      </c>
      <c r="AB3028" s="1" t="s">
        <v>42</v>
      </c>
      <c r="AC3028" s="1" t="s">
        <v>42</v>
      </c>
      <c r="AD3028" s="1" t="s">
        <v>42</v>
      </c>
    </row>
    <row r="3029" spans="1:30" x14ac:dyDescent="0.2">
      <c r="A3029" s="1" t="s">
        <v>7462</v>
      </c>
      <c r="B3029" s="1" t="s">
        <v>7936</v>
      </c>
      <c r="C3029" s="1" t="s">
        <v>7937</v>
      </c>
      <c r="D3029" s="1" t="s">
        <v>7937</v>
      </c>
      <c r="E3029" s="1" t="s">
        <v>7992</v>
      </c>
      <c r="F3029" s="1" t="s">
        <v>7993</v>
      </c>
      <c r="G3029" s="1" t="s">
        <v>35</v>
      </c>
      <c r="H3029" s="1" t="s">
        <v>36</v>
      </c>
      <c r="I3029">
        <v>50</v>
      </c>
      <c r="J3029">
        <v>412</v>
      </c>
      <c r="K3029" s="1" t="s">
        <v>76</v>
      </c>
      <c r="L3029">
        <v>2520000076</v>
      </c>
      <c r="M3029">
        <v>1130000019</v>
      </c>
      <c r="N3029">
        <v>1629999924</v>
      </c>
      <c r="O3029">
        <v>379</v>
      </c>
      <c r="P3029">
        <v>614000022</v>
      </c>
      <c r="Q3029">
        <v>48</v>
      </c>
      <c r="R3029">
        <v>33</v>
      </c>
      <c r="U3029">
        <v>1615</v>
      </c>
      <c r="V3029">
        <v>1655</v>
      </c>
      <c r="W3029" s="1" t="s">
        <v>38</v>
      </c>
      <c r="X3029" s="1" t="s">
        <v>39</v>
      </c>
      <c r="Y3029" s="1" t="s">
        <v>78</v>
      </c>
      <c r="Z3029" s="1" t="s">
        <v>79</v>
      </c>
      <c r="AA3029" s="1" t="s">
        <v>42</v>
      </c>
      <c r="AB3029" s="1" t="s">
        <v>42</v>
      </c>
      <c r="AC3029" s="1" t="s">
        <v>42</v>
      </c>
      <c r="AD3029" s="1" t="s">
        <v>42</v>
      </c>
    </row>
    <row r="3030" spans="1:30" x14ac:dyDescent="0.2">
      <c r="A3030" s="1" t="s">
        <v>7462</v>
      </c>
      <c r="B3030" s="1" t="s">
        <v>7994</v>
      </c>
      <c r="C3030" s="1" t="s">
        <v>7995</v>
      </c>
      <c r="D3030" s="1" t="s">
        <v>7996</v>
      </c>
      <c r="E3030" s="1" t="s">
        <v>7997</v>
      </c>
      <c r="F3030" s="1" t="s">
        <v>7998</v>
      </c>
      <c r="G3030" s="1" t="s">
        <v>35</v>
      </c>
      <c r="H3030" s="1" t="s">
        <v>36</v>
      </c>
      <c r="I3030">
        <v>29</v>
      </c>
      <c r="J3030">
        <v>285</v>
      </c>
      <c r="K3030" s="1" t="s">
        <v>1243</v>
      </c>
      <c r="L3030">
        <v>1569999981</v>
      </c>
      <c r="M3030">
        <v>7800000191</v>
      </c>
      <c r="N3030">
        <v>1069999981</v>
      </c>
      <c r="O3030">
        <v>249</v>
      </c>
      <c r="P3030">
        <v>92</v>
      </c>
      <c r="Q3030">
        <v>32000002</v>
      </c>
      <c r="R3030">
        <v>4</v>
      </c>
      <c r="T3030">
        <v>2</v>
      </c>
      <c r="U3030">
        <v>2015</v>
      </c>
      <c r="V3030">
        <v>2155</v>
      </c>
      <c r="W3030" s="1" t="s">
        <v>1772</v>
      </c>
      <c r="X3030" s="1" t="s">
        <v>39</v>
      </c>
      <c r="Y3030" s="1" t="s">
        <v>40</v>
      </c>
      <c r="Z3030" s="1" t="s">
        <v>79</v>
      </c>
      <c r="AA3030" s="1" t="s">
        <v>42</v>
      </c>
      <c r="AB3030" s="1" t="s">
        <v>42</v>
      </c>
      <c r="AC3030" s="1" t="s">
        <v>42</v>
      </c>
      <c r="AD3030" s="1" t="s">
        <v>42</v>
      </c>
    </row>
    <row r="3031" spans="1:30" x14ac:dyDescent="0.2">
      <c r="A3031" s="1" t="s">
        <v>7462</v>
      </c>
      <c r="B3031" s="1" t="s">
        <v>7994</v>
      </c>
      <c r="C3031" s="1" t="s">
        <v>7995</v>
      </c>
      <c r="D3031" s="1" t="s">
        <v>7996</v>
      </c>
      <c r="E3031" s="1" t="s">
        <v>7999</v>
      </c>
      <c r="F3031" s="1" t="s">
        <v>8000</v>
      </c>
      <c r="G3031" s="1" t="s">
        <v>35</v>
      </c>
      <c r="H3031" s="1" t="s">
        <v>36</v>
      </c>
      <c r="I3031">
        <v>28</v>
      </c>
      <c r="J3031">
        <v>280</v>
      </c>
      <c r="K3031" s="1" t="s">
        <v>1243</v>
      </c>
      <c r="L3031">
        <v>165</v>
      </c>
      <c r="M3031">
        <v>7900000095</v>
      </c>
      <c r="N3031">
        <v>1110000038</v>
      </c>
      <c r="O3031">
        <v>261</v>
      </c>
      <c r="P3031">
        <v>164000005</v>
      </c>
      <c r="Q3031">
        <v>48999999</v>
      </c>
      <c r="R3031">
        <v>7</v>
      </c>
      <c r="T3031">
        <v>3</v>
      </c>
      <c r="U3031">
        <v>2020</v>
      </c>
      <c r="V3031">
        <v>2130</v>
      </c>
      <c r="W3031" s="1" t="s">
        <v>38</v>
      </c>
      <c r="X3031" s="1" t="s">
        <v>39</v>
      </c>
      <c r="Y3031" s="1" t="s">
        <v>40</v>
      </c>
      <c r="Z3031" s="1" t="s">
        <v>79</v>
      </c>
      <c r="AA3031" s="1" t="s">
        <v>42</v>
      </c>
      <c r="AB3031" s="1" t="s">
        <v>42</v>
      </c>
      <c r="AC3031" s="1" t="s">
        <v>42</v>
      </c>
      <c r="AD3031" s="1" t="s">
        <v>42</v>
      </c>
    </row>
    <row r="3032" spans="1:30" x14ac:dyDescent="0.2">
      <c r="A3032" s="1" t="s">
        <v>7462</v>
      </c>
      <c r="B3032" s="1" t="s">
        <v>7994</v>
      </c>
      <c r="C3032" s="1" t="s">
        <v>7995</v>
      </c>
      <c r="D3032" s="1" t="s">
        <v>7996</v>
      </c>
      <c r="E3032" s="1" t="s">
        <v>8001</v>
      </c>
      <c r="F3032" s="1" t="s">
        <v>8002</v>
      </c>
      <c r="G3032" s="1" t="s">
        <v>35</v>
      </c>
      <c r="H3032" s="1" t="s">
        <v>36</v>
      </c>
      <c r="I3032">
        <v>29</v>
      </c>
      <c r="J3032">
        <v>285</v>
      </c>
      <c r="K3032" s="1" t="s">
        <v>1243</v>
      </c>
      <c r="L3032">
        <v>1569999981</v>
      </c>
      <c r="M3032">
        <v>7800000191</v>
      </c>
      <c r="N3032">
        <v>1069999981</v>
      </c>
      <c r="O3032">
        <v>249</v>
      </c>
      <c r="P3032">
        <v>92</v>
      </c>
      <c r="Q3032">
        <v>32000002</v>
      </c>
      <c r="R3032">
        <v>4</v>
      </c>
      <c r="T3032">
        <v>2</v>
      </c>
      <c r="U3032">
        <v>2015</v>
      </c>
      <c r="V3032">
        <v>2155</v>
      </c>
      <c r="W3032" s="1" t="s">
        <v>1772</v>
      </c>
      <c r="X3032" s="1" t="s">
        <v>39</v>
      </c>
      <c r="Y3032" s="1" t="s">
        <v>40</v>
      </c>
      <c r="Z3032" s="1" t="s">
        <v>79</v>
      </c>
      <c r="AA3032" s="1" t="s">
        <v>42</v>
      </c>
      <c r="AB3032" s="1" t="s">
        <v>42</v>
      </c>
      <c r="AC3032" s="1" t="s">
        <v>42</v>
      </c>
      <c r="AD3032" s="1" t="s">
        <v>42</v>
      </c>
    </row>
    <row r="3033" spans="1:30" x14ac:dyDescent="0.2">
      <c r="A3033" s="1" t="s">
        <v>7462</v>
      </c>
      <c r="B3033" s="1" t="s">
        <v>7994</v>
      </c>
      <c r="C3033" s="1" t="s">
        <v>7995</v>
      </c>
      <c r="D3033" s="1" t="s">
        <v>7996</v>
      </c>
      <c r="E3033" s="1" t="s">
        <v>8003</v>
      </c>
      <c r="F3033" s="1" t="s">
        <v>8004</v>
      </c>
      <c r="G3033" s="1" t="s">
        <v>35</v>
      </c>
      <c r="H3033" s="1" t="s">
        <v>36</v>
      </c>
      <c r="I3033">
        <v>29</v>
      </c>
      <c r="J3033">
        <v>285</v>
      </c>
      <c r="K3033" s="1" t="s">
        <v>1243</v>
      </c>
      <c r="L3033">
        <v>1569999981</v>
      </c>
      <c r="M3033">
        <v>7800000191</v>
      </c>
      <c r="N3033">
        <v>1069999981</v>
      </c>
      <c r="O3033">
        <v>249</v>
      </c>
      <c r="P3033">
        <v>92</v>
      </c>
      <c r="Q3033">
        <v>32000002</v>
      </c>
      <c r="R3033">
        <v>4</v>
      </c>
      <c r="T3033">
        <v>2</v>
      </c>
      <c r="U3033">
        <v>2055</v>
      </c>
      <c r="V3033">
        <v>2095</v>
      </c>
      <c r="W3033" s="1" t="s">
        <v>1772</v>
      </c>
      <c r="X3033" s="1" t="s">
        <v>39</v>
      </c>
      <c r="Y3033" s="1" t="s">
        <v>40</v>
      </c>
      <c r="Z3033" s="1" t="s">
        <v>79</v>
      </c>
      <c r="AA3033" s="1" t="s">
        <v>42</v>
      </c>
      <c r="AB3033" s="1" t="s">
        <v>42</v>
      </c>
      <c r="AC3033" s="1" t="s">
        <v>42</v>
      </c>
      <c r="AD3033" s="1" t="s">
        <v>42</v>
      </c>
    </row>
    <row r="3034" spans="1:30" x14ac:dyDescent="0.2">
      <c r="A3034" s="1" t="s">
        <v>7462</v>
      </c>
      <c r="B3034" s="1" t="s">
        <v>7994</v>
      </c>
      <c r="C3034" s="1" t="s">
        <v>7995</v>
      </c>
      <c r="D3034" s="1" t="s">
        <v>7996</v>
      </c>
      <c r="E3034" s="1" t="s">
        <v>8005</v>
      </c>
      <c r="F3034" s="1" t="s">
        <v>8006</v>
      </c>
      <c r="G3034" s="1" t="s">
        <v>35</v>
      </c>
      <c r="H3034" s="1" t="s">
        <v>36</v>
      </c>
      <c r="I3034">
        <v>29</v>
      </c>
      <c r="J3034">
        <v>285</v>
      </c>
      <c r="K3034" s="1" t="s">
        <v>1243</v>
      </c>
      <c r="L3034">
        <v>1569999981</v>
      </c>
      <c r="M3034">
        <v>7800000191</v>
      </c>
      <c r="N3034">
        <v>1069999981</v>
      </c>
      <c r="O3034">
        <v>249</v>
      </c>
      <c r="P3034">
        <v>92</v>
      </c>
      <c r="Q3034">
        <v>32000002</v>
      </c>
      <c r="R3034">
        <v>4</v>
      </c>
      <c r="T3034">
        <v>2</v>
      </c>
      <c r="U3034">
        <v>2015</v>
      </c>
      <c r="V3034">
        <v>2155</v>
      </c>
      <c r="W3034" s="1" t="s">
        <v>1772</v>
      </c>
      <c r="X3034" s="1" t="s">
        <v>39</v>
      </c>
      <c r="Y3034" s="1" t="s">
        <v>40</v>
      </c>
      <c r="Z3034" s="1" t="s">
        <v>79</v>
      </c>
      <c r="AA3034" s="1" t="s">
        <v>42</v>
      </c>
      <c r="AB3034" s="1" t="s">
        <v>42</v>
      </c>
      <c r="AC3034" s="1" t="s">
        <v>42</v>
      </c>
      <c r="AD3034" s="1" t="s">
        <v>42</v>
      </c>
    </row>
    <row r="3035" spans="1:30" x14ac:dyDescent="0.2">
      <c r="A3035" s="1" t="s">
        <v>7462</v>
      </c>
      <c r="B3035" s="1" t="s">
        <v>7994</v>
      </c>
      <c r="C3035" s="1" t="s">
        <v>7995</v>
      </c>
      <c r="D3035" s="1" t="s">
        <v>7996</v>
      </c>
      <c r="E3035" s="1" t="s">
        <v>8007</v>
      </c>
      <c r="F3035" s="1" t="s">
        <v>8008</v>
      </c>
      <c r="G3035" s="1" t="s">
        <v>35</v>
      </c>
      <c r="H3035" s="1" t="s">
        <v>36</v>
      </c>
      <c r="I3035">
        <v>29</v>
      </c>
      <c r="J3035">
        <v>285</v>
      </c>
      <c r="K3035" s="1" t="s">
        <v>1243</v>
      </c>
      <c r="L3035">
        <v>1569999981</v>
      </c>
      <c r="M3035">
        <v>7800000191</v>
      </c>
      <c r="N3035">
        <v>1069999981</v>
      </c>
      <c r="O3035">
        <v>249</v>
      </c>
      <c r="P3035">
        <v>92</v>
      </c>
      <c r="Q3035">
        <v>32000002</v>
      </c>
      <c r="R3035">
        <v>4</v>
      </c>
      <c r="T3035">
        <v>2</v>
      </c>
      <c r="U3035">
        <v>2015</v>
      </c>
      <c r="V3035">
        <v>2155</v>
      </c>
      <c r="W3035" s="1" t="s">
        <v>1772</v>
      </c>
      <c r="X3035" s="1" t="s">
        <v>39</v>
      </c>
      <c r="Y3035" s="1" t="s">
        <v>40</v>
      </c>
      <c r="Z3035" s="1" t="s">
        <v>79</v>
      </c>
      <c r="AA3035" s="1" t="s">
        <v>42</v>
      </c>
      <c r="AB3035" s="1" t="s">
        <v>42</v>
      </c>
      <c r="AC3035" s="1" t="s">
        <v>42</v>
      </c>
      <c r="AD3035" s="1" t="s">
        <v>42</v>
      </c>
    </row>
    <row r="3036" spans="1:30" x14ac:dyDescent="0.2">
      <c r="A3036" s="1" t="s">
        <v>7462</v>
      </c>
      <c r="B3036" s="1" t="s">
        <v>7994</v>
      </c>
      <c r="C3036" s="1" t="s">
        <v>7995</v>
      </c>
      <c r="D3036" s="1" t="s">
        <v>7996</v>
      </c>
      <c r="E3036" s="1" t="s">
        <v>8009</v>
      </c>
      <c r="F3036" s="1" t="s">
        <v>8010</v>
      </c>
      <c r="G3036" s="1" t="s">
        <v>35</v>
      </c>
      <c r="H3036" s="1" t="s">
        <v>36</v>
      </c>
      <c r="I3036">
        <v>29</v>
      </c>
      <c r="J3036">
        <v>285</v>
      </c>
      <c r="K3036" s="1" t="s">
        <v>1243</v>
      </c>
      <c r="L3036">
        <v>1569999981</v>
      </c>
      <c r="M3036">
        <v>7800000191</v>
      </c>
      <c r="N3036">
        <v>1069999981</v>
      </c>
      <c r="O3036">
        <v>249</v>
      </c>
      <c r="P3036">
        <v>92</v>
      </c>
      <c r="Q3036">
        <v>32000002</v>
      </c>
      <c r="R3036">
        <v>4</v>
      </c>
      <c r="T3036">
        <v>2</v>
      </c>
      <c r="U3036">
        <v>2055</v>
      </c>
      <c r="V3036">
        <v>2095</v>
      </c>
      <c r="W3036" s="1" t="s">
        <v>1772</v>
      </c>
      <c r="X3036" s="1" t="s">
        <v>39</v>
      </c>
      <c r="Y3036" s="1" t="s">
        <v>40</v>
      </c>
      <c r="Z3036" s="1" t="s">
        <v>79</v>
      </c>
      <c r="AA3036" s="1" t="s">
        <v>42</v>
      </c>
      <c r="AB3036" s="1" t="s">
        <v>42</v>
      </c>
      <c r="AC3036" s="1" t="s">
        <v>42</v>
      </c>
      <c r="AD3036" s="1" t="s">
        <v>42</v>
      </c>
    </row>
    <row r="3037" spans="1:30" x14ac:dyDescent="0.2">
      <c r="A3037" s="1" t="s">
        <v>7462</v>
      </c>
      <c r="B3037" s="1" t="s">
        <v>7994</v>
      </c>
      <c r="C3037" s="1" t="s">
        <v>7995</v>
      </c>
      <c r="D3037" s="1" t="s">
        <v>7996</v>
      </c>
      <c r="E3037" s="1" t="s">
        <v>8011</v>
      </c>
      <c r="F3037" s="1" t="s">
        <v>8012</v>
      </c>
      <c r="G3037" s="1" t="s">
        <v>35</v>
      </c>
      <c r="H3037" s="1" t="s">
        <v>36</v>
      </c>
      <c r="I3037">
        <v>29</v>
      </c>
      <c r="J3037">
        <v>285</v>
      </c>
      <c r="K3037" s="1" t="s">
        <v>1243</v>
      </c>
      <c r="L3037">
        <v>1569999981</v>
      </c>
      <c r="M3037">
        <v>7800000191</v>
      </c>
      <c r="N3037">
        <v>1069999981</v>
      </c>
      <c r="O3037">
        <v>249</v>
      </c>
      <c r="P3037">
        <v>92</v>
      </c>
      <c r="Q3037">
        <v>32000002</v>
      </c>
      <c r="R3037">
        <v>4</v>
      </c>
      <c r="T3037">
        <v>2</v>
      </c>
      <c r="U3037">
        <v>2015</v>
      </c>
      <c r="V3037">
        <v>2155</v>
      </c>
      <c r="W3037" s="1" t="s">
        <v>1772</v>
      </c>
      <c r="X3037" s="1" t="s">
        <v>39</v>
      </c>
      <c r="Y3037" s="1" t="s">
        <v>40</v>
      </c>
      <c r="Z3037" s="1" t="s">
        <v>79</v>
      </c>
      <c r="AA3037" s="1" t="s">
        <v>42</v>
      </c>
      <c r="AB3037" s="1" t="s">
        <v>42</v>
      </c>
      <c r="AC3037" s="1" t="s">
        <v>42</v>
      </c>
      <c r="AD3037" s="1" t="s">
        <v>42</v>
      </c>
    </row>
    <row r="3038" spans="1:30" x14ac:dyDescent="0.2">
      <c r="A3038" s="1" t="s">
        <v>7462</v>
      </c>
      <c r="B3038" s="1" t="s">
        <v>7994</v>
      </c>
      <c r="C3038" s="1" t="s">
        <v>7995</v>
      </c>
      <c r="D3038" s="1" t="s">
        <v>7996</v>
      </c>
      <c r="E3038" s="1" t="s">
        <v>8013</v>
      </c>
      <c r="F3038" s="1" t="s">
        <v>8014</v>
      </c>
      <c r="G3038" s="1" t="s">
        <v>35</v>
      </c>
      <c r="H3038" s="1" t="s">
        <v>36</v>
      </c>
      <c r="I3038">
        <v>29</v>
      </c>
      <c r="J3038">
        <v>285</v>
      </c>
      <c r="K3038" s="1" t="s">
        <v>1243</v>
      </c>
      <c r="L3038">
        <v>1569999981</v>
      </c>
      <c r="M3038">
        <v>7800000191</v>
      </c>
      <c r="N3038">
        <v>1069999981</v>
      </c>
      <c r="O3038">
        <v>249</v>
      </c>
      <c r="P3038">
        <v>92</v>
      </c>
      <c r="Q3038">
        <v>32000002</v>
      </c>
      <c r="R3038">
        <v>4</v>
      </c>
      <c r="T3038">
        <v>2</v>
      </c>
      <c r="U3038">
        <v>2015</v>
      </c>
      <c r="V3038">
        <v>2015</v>
      </c>
      <c r="W3038" s="1" t="s">
        <v>237</v>
      </c>
      <c r="X3038" s="1" t="s">
        <v>39</v>
      </c>
      <c r="Y3038" s="1" t="s">
        <v>40</v>
      </c>
      <c r="Z3038" s="1" t="s">
        <v>79</v>
      </c>
      <c r="AA3038" s="1" t="s">
        <v>42</v>
      </c>
      <c r="AB3038" s="1" t="s">
        <v>42</v>
      </c>
      <c r="AC3038" s="1" t="s">
        <v>42</v>
      </c>
      <c r="AD3038" s="1" t="s">
        <v>42</v>
      </c>
    </row>
    <row r="3039" spans="1:30" x14ac:dyDescent="0.2">
      <c r="A3039" s="1" t="s">
        <v>7462</v>
      </c>
      <c r="B3039" s="1" t="s">
        <v>7994</v>
      </c>
      <c r="C3039" s="1" t="s">
        <v>7995</v>
      </c>
      <c r="D3039" s="1" t="s">
        <v>7996</v>
      </c>
      <c r="E3039" s="1" t="s">
        <v>8015</v>
      </c>
      <c r="F3039" s="1" t="s">
        <v>8016</v>
      </c>
      <c r="G3039" s="1" t="s">
        <v>35</v>
      </c>
      <c r="H3039" s="1" t="s">
        <v>36</v>
      </c>
      <c r="I3039">
        <v>29</v>
      </c>
      <c r="J3039">
        <v>285</v>
      </c>
      <c r="K3039" s="1" t="s">
        <v>1243</v>
      </c>
      <c r="L3039">
        <v>1569999981</v>
      </c>
      <c r="M3039">
        <v>7800000191</v>
      </c>
      <c r="N3039">
        <v>1069999981</v>
      </c>
      <c r="O3039">
        <v>249</v>
      </c>
      <c r="P3039">
        <v>92</v>
      </c>
      <c r="Q3039">
        <v>32000002</v>
      </c>
      <c r="R3039">
        <v>4</v>
      </c>
      <c r="T3039">
        <v>2</v>
      </c>
      <c r="U3039">
        <v>2015</v>
      </c>
      <c r="V3039">
        <v>2155</v>
      </c>
      <c r="W3039" s="1" t="s">
        <v>1772</v>
      </c>
      <c r="X3039" s="1" t="s">
        <v>39</v>
      </c>
      <c r="Y3039" s="1" t="s">
        <v>40</v>
      </c>
      <c r="Z3039" s="1" t="s">
        <v>79</v>
      </c>
      <c r="AA3039" s="1" t="s">
        <v>42</v>
      </c>
      <c r="AB3039" s="1" t="s">
        <v>42</v>
      </c>
      <c r="AC3039" s="1" t="s">
        <v>42</v>
      </c>
      <c r="AD3039" s="1" t="s">
        <v>42</v>
      </c>
    </row>
    <row r="3040" spans="1:30" x14ac:dyDescent="0.2">
      <c r="A3040" s="1" t="s">
        <v>7462</v>
      </c>
      <c r="B3040" s="1" t="s">
        <v>7994</v>
      </c>
      <c r="C3040" s="1" t="s">
        <v>7995</v>
      </c>
      <c r="D3040" s="1" t="s">
        <v>7996</v>
      </c>
      <c r="E3040" s="1" t="s">
        <v>8017</v>
      </c>
      <c r="F3040" s="1" t="s">
        <v>8018</v>
      </c>
      <c r="G3040" s="1" t="s">
        <v>35</v>
      </c>
      <c r="H3040" s="1" t="s">
        <v>36</v>
      </c>
      <c r="I3040">
        <v>29</v>
      </c>
      <c r="J3040">
        <v>285</v>
      </c>
      <c r="K3040" s="1" t="s">
        <v>1243</v>
      </c>
      <c r="L3040">
        <v>1569999981</v>
      </c>
      <c r="M3040">
        <v>7800000191</v>
      </c>
      <c r="N3040">
        <v>1069999981</v>
      </c>
      <c r="O3040">
        <v>249</v>
      </c>
      <c r="P3040">
        <v>92</v>
      </c>
      <c r="Q3040">
        <v>32000002</v>
      </c>
      <c r="R3040">
        <v>4</v>
      </c>
      <c r="T3040">
        <v>2</v>
      </c>
      <c r="U3040">
        <v>2015</v>
      </c>
      <c r="V3040">
        <v>2015</v>
      </c>
      <c r="W3040" s="1" t="s">
        <v>237</v>
      </c>
      <c r="X3040" s="1" t="s">
        <v>39</v>
      </c>
      <c r="Y3040" s="1" t="s">
        <v>40</v>
      </c>
      <c r="Z3040" s="1" t="s">
        <v>79</v>
      </c>
      <c r="AA3040" s="1" t="s">
        <v>42</v>
      </c>
      <c r="AB3040" s="1" t="s">
        <v>42</v>
      </c>
      <c r="AC3040" s="1" t="s">
        <v>42</v>
      </c>
      <c r="AD3040" s="1" t="s">
        <v>42</v>
      </c>
    </row>
    <row r="3041" spans="1:30" x14ac:dyDescent="0.2">
      <c r="A3041" s="1" t="s">
        <v>7462</v>
      </c>
      <c r="B3041" s="1" t="s">
        <v>7994</v>
      </c>
      <c r="C3041" s="1" t="s">
        <v>7995</v>
      </c>
      <c r="D3041" s="1" t="s">
        <v>7996</v>
      </c>
      <c r="E3041" s="1" t="s">
        <v>8019</v>
      </c>
      <c r="F3041" s="1" t="s">
        <v>8020</v>
      </c>
      <c r="G3041" s="1" t="s">
        <v>35</v>
      </c>
      <c r="H3041" s="1" t="s">
        <v>36</v>
      </c>
      <c r="I3041">
        <v>29</v>
      </c>
      <c r="J3041">
        <v>285</v>
      </c>
      <c r="K3041" s="1" t="s">
        <v>1243</v>
      </c>
      <c r="L3041">
        <v>1569999981</v>
      </c>
      <c r="M3041">
        <v>7800000191</v>
      </c>
      <c r="N3041">
        <v>1069999981</v>
      </c>
      <c r="O3041">
        <v>249</v>
      </c>
      <c r="P3041">
        <v>92</v>
      </c>
      <c r="Q3041">
        <v>32000002</v>
      </c>
      <c r="R3041">
        <v>4</v>
      </c>
      <c r="T3041">
        <v>2</v>
      </c>
      <c r="U3041">
        <v>2055</v>
      </c>
      <c r="V3041">
        <v>2095</v>
      </c>
      <c r="W3041" s="1" t="s">
        <v>1772</v>
      </c>
      <c r="X3041" s="1" t="s">
        <v>39</v>
      </c>
      <c r="Y3041" s="1" t="s">
        <v>40</v>
      </c>
      <c r="Z3041" s="1" t="s">
        <v>79</v>
      </c>
      <c r="AA3041" s="1" t="s">
        <v>42</v>
      </c>
      <c r="AB3041" s="1" t="s">
        <v>42</v>
      </c>
      <c r="AC3041" s="1" t="s">
        <v>42</v>
      </c>
      <c r="AD3041" s="1" t="s">
        <v>42</v>
      </c>
    </row>
    <row r="3042" spans="1:30" x14ac:dyDescent="0.2">
      <c r="A3042" s="1" t="s">
        <v>7462</v>
      </c>
      <c r="B3042" s="1" t="s">
        <v>7994</v>
      </c>
      <c r="C3042" s="1" t="s">
        <v>7995</v>
      </c>
      <c r="D3042" s="1" t="s">
        <v>7996</v>
      </c>
      <c r="E3042" s="1" t="s">
        <v>8021</v>
      </c>
      <c r="F3042" s="1" t="s">
        <v>8022</v>
      </c>
      <c r="G3042" s="1" t="s">
        <v>35</v>
      </c>
      <c r="H3042" s="1" t="s">
        <v>36</v>
      </c>
      <c r="I3042">
        <v>29</v>
      </c>
      <c r="J3042">
        <v>285</v>
      </c>
      <c r="K3042" s="1" t="s">
        <v>1243</v>
      </c>
      <c r="L3042">
        <v>1569999981</v>
      </c>
      <c r="M3042">
        <v>7800000191</v>
      </c>
      <c r="N3042">
        <v>1069999981</v>
      </c>
      <c r="O3042">
        <v>249</v>
      </c>
      <c r="P3042">
        <v>92</v>
      </c>
      <c r="Q3042">
        <v>32000002</v>
      </c>
      <c r="R3042">
        <v>4</v>
      </c>
      <c r="T3042">
        <v>2</v>
      </c>
      <c r="U3042">
        <v>2055</v>
      </c>
      <c r="V3042">
        <v>2055</v>
      </c>
      <c r="W3042" s="1" t="s">
        <v>237</v>
      </c>
      <c r="X3042" s="1" t="s">
        <v>39</v>
      </c>
      <c r="Y3042" s="1" t="s">
        <v>40</v>
      </c>
      <c r="Z3042" s="1" t="s">
        <v>79</v>
      </c>
      <c r="AA3042" s="1" t="s">
        <v>42</v>
      </c>
      <c r="AB3042" s="1" t="s">
        <v>42</v>
      </c>
      <c r="AC3042" s="1" t="s">
        <v>42</v>
      </c>
      <c r="AD3042" s="1" t="s">
        <v>42</v>
      </c>
    </row>
    <row r="3043" spans="1:30" x14ac:dyDescent="0.2">
      <c r="A3043" s="1" t="s">
        <v>7462</v>
      </c>
      <c r="B3043" s="1" t="s">
        <v>7994</v>
      </c>
      <c r="C3043" s="1" t="s">
        <v>7995</v>
      </c>
      <c r="D3043" s="1" t="s">
        <v>7996</v>
      </c>
      <c r="E3043" s="1" t="s">
        <v>8023</v>
      </c>
      <c r="F3043" s="1" t="s">
        <v>8024</v>
      </c>
      <c r="G3043" s="1" t="s">
        <v>35</v>
      </c>
      <c r="H3043" s="1" t="s">
        <v>36</v>
      </c>
      <c r="I3043">
        <v>29</v>
      </c>
      <c r="J3043">
        <v>285</v>
      </c>
      <c r="K3043" s="1" t="s">
        <v>1243</v>
      </c>
      <c r="L3043">
        <v>1569999981</v>
      </c>
      <c r="M3043">
        <v>7800000191</v>
      </c>
      <c r="N3043">
        <v>1069999981</v>
      </c>
      <c r="O3043">
        <v>249</v>
      </c>
      <c r="P3043">
        <v>92</v>
      </c>
      <c r="Q3043">
        <v>32000002</v>
      </c>
      <c r="R3043">
        <v>4</v>
      </c>
      <c r="T3043">
        <v>2</v>
      </c>
      <c r="U3043">
        <v>2015</v>
      </c>
      <c r="V3043">
        <v>2015</v>
      </c>
      <c r="W3043" s="1" t="s">
        <v>237</v>
      </c>
      <c r="X3043" s="1" t="s">
        <v>39</v>
      </c>
      <c r="Y3043" s="1" t="s">
        <v>40</v>
      </c>
      <c r="Z3043" s="1" t="s">
        <v>79</v>
      </c>
      <c r="AA3043" s="1" t="s">
        <v>42</v>
      </c>
      <c r="AB3043" s="1" t="s">
        <v>42</v>
      </c>
      <c r="AC3043" s="1" t="s">
        <v>42</v>
      </c>
      <c r="AD3043" s="1" t="s">
        <v>42</v>
      </c>
    </row>
    <row r="3044" spans="1:30" x14ac:dyDescent="0.2">
      <c r="A3044" s="1" t="s">
        <v>7462</v>
      </c>
      <c r="B3044" s="1" t="s">
        <v>7994</v>
      </c>
      <c r="C3044" s="1" t="s">
        <v>7995</v>
      </c>
      <c r="D3044" s="1" t="s">
        <v>7996</v>
      </c>
      <c r="E3044" s="1" t="s">
        <v>8025</v>
      </c>
      <c r="F3044" s="1" t="s">
        <v>8026</v>
      </c>
      <c r="G3044" s="1" t="s">
        <v>35</v>
      </c>
      <c r="H3044" s="1" t="s">
        <v>36</v>
      </c>
      <c r="I3044">
        <v>29</v>
      </c>
      <c r="J3044">
        <v>285</v>
      </c>
      <c r="K3044" s="1" t="s">
        <v>1243</v>
      </c>
      <c r="L3044">
        <v>1569999981</v>
      </c>
      <c r="M3044">
        <v>7800000191</v>
      </c>
      <c r="N3044">
        <v>1069999981</v>
      </c>
      <c r="O3044">
        <v>249</v>
      </c>
      <c r="P3044">
        <v>92</v>
      </c>
      <c r="Q3044">
        <v>32000002</v>
      </c>
      <c r="R3044">
        <v>4</v>
      </c>
      <c r="T3044">
        <v>2</v>
      </c>
      <c r="U3044">
        <v>2015</v>
      </c>
      <c r="V3044">
        <v>2015</v>
      </c>
      <c r="W3044" s="1" t="s">
        <v>237</v>
      </c>
      <c r="X3044" s="1" t="s">
        <v>39</v>
      </c>
      <c r="Y3044" s="1" t="s">
        <v>40</v>
      </c>
      <c r="Z3044" s="1" t="s">
        <v>79</v>
      </c>
      <c r="AA3044" s="1" t="s">
        <v>42</v>
      </c>
      <c r="AB3044" s="1" t="s">
        <v>42</v>
      </c>
      <c r="AC3044" s="1" t="s">
        <v>42</v>
      </c>
      <c r="AD3044" s="1" t="s">
        <v>42</v>
      </c>
    </row>
    <row r="3045" spans="1:30" x14ac:dyDescent="0.2">
      <c r="A3045" s="1" t="s">
        <v>7462</v>
      </c>
      <c r="B3045" s="1" t="s">
        <v>7994</v>
      </c>
      <c r="C3045" s="1" t="s">
        <v>7995</v>
      </c>
      <c r="D3045" s="1" t="s">
        <v>7996</v>
      </c>
      <c r="E3045" s="1" t="s">
        <v>8027</v>
      </c>
      <c r="F3045" s="1" t="s">
        <v>8028</v>
      </c>
      <c r="G3045" s="1" t="s">
        <v>35</v>
      </c>
      <c r="H3045" s="1" t="s">
        <v>36</v>
      </c>
      <c r="I3045">
        <v>29</v>
      </c>
      <c r="J3045">
        <v>285</v>
      </c>
      <c r="K3045" s="1" t="s">
        <v>1243</v>
      </c>
      <c r="L3045">
        <v>1569999981</v>
      </c>
      <c r="M3045">
        <v>7800000191</v>
      </c>
      <c r="N3045">
        <v>1069999981</v>
      </c>
      <c r="O3045">
        <v>249</v>
      </c>
      <c r="P3045">
        <v>92</v>
      </c>
      <c r="Q3045">
        <v>32000002</v>
      </c>
      <c r="R3045">
        <v>4</v>
      </c>
      <c r="T3045">
        <v>2</v>
      </c>
      <c r="U3045">
        <v>2055</v>
      </c>
      <c r="V3045">
        <v>2055</v>
      </c>
      <c r="W3045" s="1" t="s">
        <v>237</v>
      </c>
      <c r="X3045" s="1" t="s">
        <v>39</v>
      </c>
      <c r="Y3045" s="1" t="s">
        <v>40</v>
      </c>
      <c r="Z3045" s="1" t="s">
        <v>79</v>
      </c>
      <c r="AA3045" s="1" t="s">
        <v>42</v>
      </c>
      <c r="AB3045" s="1" t="s">
        <v>42</v>
      </c>
      <c r="AC3045" s="1" t="s">
        <v>42</v>
      </c>
      <c r="AD3045" s="1" t="s">
        <v>42</v>
      </c>
    </row>
    <row r="3046" spans="1:30" x14ac:dyDescent="0.2">
      <c r="A3046" s="1" t="s">
        <v>7462</v>
      </c>
      <c r="B3046" s="1" t="s">
        <v>7994</v>
      </c>
      <c r="C3046" s="1" t="s">
        <v>7995</v>
      </c>
      <c r="D3046" s="1" t="s">
        <v>7996</v>
      </c>
      <c r="E3046" s="1" t="s">
        <v>8029</v>
      </c>
      <c r="F3046" s="1" t="s">
        <v>8030</v>
      </c>
      <c r="G3046" s="1" t="s">
        <v>35</v>
      </c>
      <c r="H3046" s="1" t="s">
        <v>36</v>
      </c>
      <c r="I3046">
        <v>29</v>
      </c>
      <c r="J3046">
        <v>285</v>
      </c>
      <c r="K3046" s="1" t="s">
        <v>1243</v>
      </c>
      <c r="L3046">
        <v>1569999981</v>
      </c>
      <c r="M3046">
        <v>7800000191</v>
      </c>
      <c r="N3046">
        <v>1069999981</v>
      </c>
      <c r="O3046">
        <v>249</v>
      </c>
      <c r="P3046">
        <v>92</v>
      </c>
      <c r="Q3046">
        <v>32000002</v>
      </c>
      <c r="R3046">
        <v>4</v>
      </c>
      <c r="T3046">
        <v>2</v>
      </c>
      <c r="U3046">
        <v>2015</v>
      </c>
      <c r="V3046">
        <v>2015</v>
      </c>
      <c r="W3046" s="1" t="s">
        <v>237</v>
      </c>
      <c r="X3046" s="1" t="s">
        <v>39</v>
      </c>
      <c r="Y3046" s="1" t="s">
        <v>40</v>
      </c>
      <c r="Z3046" s="1" t="s">
        <v>79</v>
      </c>
      <c r="AA3046" s="1" t="s">
        <v>42</v>
      </c>
      <c r="AB3046" s="1" t="s">
        <v>42</v>
      </c>
      <c r="AC3046" s="1" t="s">
        <v>42</v>
      </c>
      <c r="AD3046" s="1" t="s">
        <v>42</v>
      </c>
    </row>
    <row r="3047" spans="1:30" x14ac:dyDescent="0.2">
      <c r="A3047" s="1" t="s">
        <v>7462</v>
      </c>
      <c r="B3047" s="1" t="s">
        <v>7994</v>
      </c>
      <c r="C3047" s="1" t="s">
        <v>7995</v>
      </c>
      <c r="D3047" s="1" t="s">
        <v>7996</v>
      </c>
      <c r="E3047" s="1" t="s">
        <v>8031</v>
      </c>
      <c r="F3047" s="1" t="s">
        <v>8032</v>
      </c>
      <c r="G3047" s="1" t="s">
        <v>35</v>
      </c>
      <c r="H3047" s="1" t="s">
        <v>36</v>
      </c>
      <c r="I3047">
        <v>29</v>
      </c>
      <c r="J3047">
        <v>285</v>
      </c>
      <c r="K3047" s="1" t="s">
        <v>1243</v>
      </c>
      <c r="L3047">
        <v>1569999981</v>
      </c>
      <c r="M3047">
        <v>7800000191</v>
      </c>
      <c r="N3047">
        <v>1069999981</v>
      </c>
      <c r="O3047">
        <v>249</v>
      </c>
      <c r="P3047">
        <v>92</v>
      </c>
      <c r="Q3047">
        <v>32000002</v>
      </c>
      <c r="R3047">
        <v>4</v>
      </c>
      <c r="T3047">
        <v>2</v>
      </c>
      <c r="U3047">
        <v>2015</v>
      </c>
      <c r="V3047">
        <v>2015</v>
      </c>
      <c r="W3047" s="1" t="s">
        <v>237</v>
      </c>
      <c r="X3047" s="1" t="s">
        <v>39</v>
      </c>
      <c r="Y3047" s="1" t="s">
        <v>40</v>
      </c>
      <c r="Z3047" s="1" t="s">
        <v>79</v>
      </c>
      <c r="AA3047" s="1" t="s">
        <v>42</v>
      </c>
      <c r="AB3047" s="1" t="s">
        <v>42</v>
      </c>
      <c r="AC3047" s="1" t="s">
        <v>42</v>
      </c>
      <c r="AD3047" s="1" t="s">
        <v>42</v>
      </c>
    </row>
    <row r="3048" spans="1:30" x14ac:dyDescent="0.2">
      <c r="A3048" s="1" t="s">
        <v>7462</v>
      </c>
      <c r="B3048" s="1" t="s">
        <v>7994</v>
      </c>
      <c r="C3048" s="1" t="s">
        <v>7995</v>
      </c>
      <c r="D3048" s="1" t="s">
        <v>7996</v>
      </c>
      <c r="E3048" s="1" t="s">
        <v>8033</v>
      </c>
      <c r="F3048" s="1" t="s">
        <v>8034</v>
      </c>
      <c r="G3048" s="1" t="s">
        <v>35</v>
      </c>
      <c r="H3048" s="1" t="s">
        <v>36</v>
      </c>
      <c r="I3048">
        <v>29</v>
      </c>
      <c r="J3048">
        <v>285</v>
      </c>
      <c r="K3048" s="1" t="s">
        <v>1243</v>
      </c>
      <c r="L3048">
        <v>1569999981</v>
      </c>
      <c r="M3048">
        <v>7800000191</v>
      </c>
      <c r="N3048">
        <v>1069999981</v>
      </c>
      <c r="O3048">
        <v>249</v>
      </c>
      <c r="P3048">
        <v>92</v>
      </c>
      <c r="Q3048">
        <v>32000002</v>
      </c>
      <c r="R3048">
        <v>4</v>
      </c>
      <c r="T3048">
        <v>2</v>
      </c>
      <c r="U3048">
        <v>2055</v>
      </c>
      <c r="V3048">
        <v>2055</v>
      </c>
      <c r="W3048" s="1" t="s">
        <v>237</v>
      </c>
      <c r="X3048" s="1" t="s">
        <v>39</v>
      </c>
      <c r="Y3048" s="1" t="s">
        <v>40</v>
      </c>
      <c r="Z3048" s="1" t="s">
        <v>79</v>
      </c>
      <c r="AA3048" s="1" t="s">
        <v>42</v>
      </c>
      <c r="AB3048" s="1" t="s">
        <v>42</v>
      </c>
      <c r="AC3048" s="1" t="s">
        <v>42</v>
      </c>
      <c r="AD3048" s="1" t="s">
        <v>42</v>
      </c>
    </row>
    <row r="3049" spans="1:30" x14ac:dyDescent="0.2">
      <c r="A3049" s="1" t="s">
        <v>7462</v>
      </c>
      <c r="B3049" s="1" t="s">
        <v>7994</v>
      </c>
      <c r="C3049" s="1" t="s">
        <v>7995</v>
      </c>
      <c r="D3049" s="1" t="s">
        <v>7996</v>
      </c>
      <c r="E3049" s="1" t="s">
        <v>8035</v>
      </c>
      <c r="F3049" s="1" t="s">
        <v>8036</v>
      </c>
      <c r="G3049" s="1" t="s">
        <v>35</v>
      </c>
      <c r="H3049" s="1" t="s">
        <v>36</v>
      </c>
      <c r="I3049">
        <v>28</v>
      </c>
      <c r="J3049">
        <v>280</v>
      </c>
      <c r="K3049" s="1" t="s">
        <v>1243</v>
      </c>
      <c r="L3049">
        <v>165</v>
      </c>
      <c r="M3049">
        <v>7900000095</v>
      </c>
      <c r="N3049">
        <v>1110000038</v>
      </c>
      <c r="O3049">
        <v>261</v>
      </c>
      <c r="P3049">
        <v>164000005</v>
      </c>
      <c r="Q3049">
        <v>48999999</v>
      </c>
      <c r="R3049">
        <v>7</v>
      </c>
      <c r="T3049">
        <v>3</v>
      </c>
      <c r="U3049">
        <v>2020</v>
      </c>
      <c r="V3049">
        <v>2130</v>
      </c>
      <c r="W3049" s="1" t="s">
        <v>38</v>
      </c>
      <c r="X3049" s="1" t="s">
        <v>39</v>
      </c>
      <c r="Y3049" s="1" t="s">
        <v>40</v>
      </c>
      <c r="Z3049" s="1" t="s">
        <v>79</v>
      </c>
      <c r="AA3049" s="1" t="s">
        <v>42</v>
      </c>
      <c r="AB3049" s="1" t="s">
        <v>42</v>
      </c>
      <c r="AC3049" s="1" t="s">
        <v>42</v>
      </c>
      <c r="AD3049" s="1" t="s">
        <v>42</v>
      </c>
    </row>
    <row r="3050" spans="1:30" x14ac:dyDescent="0.2">
      <c r="A3050" s="1" t="s">
        <v>7462</v>
      </c>
      <c r="B3050" s="1" t="s">
        <v>7994</v>
      </c>
      <c r="C3050" s="1" t="s">
        <v>7995</v>
      </c>
      <c r="D3050" s="1" t="s">
        <v>8037</v>
      </c>
      <c r="E3050" s="1" t="s">
        <v>8038</v>
      </c>
      <c r="F3050" s="1" t="s">
        <v>8039</v>
      </c>
      <c r="G3050" s="1" t="s">
        <v>35</v>
      </c>
      <c r="H3050" s="1" t="s">
        <v>36</v>
      </c>
      <c r="I3050">
        <v>27</v>
      </c>
      <c r="J3050">
        <v>270</v>
      </c>
      <c r="K3050" s="1" t="s">
        <v>1243</v>
      </c>
      <c r="L3050">
        <v>1720000076</v>
      </c>
      <c r="M3050">
        <v>8399999619</v>
      </c>
      <c r="N3050">
        <v>1160000038</v>
      </c>
      <c r="O3050">
        <v>274</v>
      </c>
      <c r="P3050">
        <v>134000003</v>
      </c>
      <c r="Q3050">
        <v>26000001</v>
      </c>
      <c r="R3050">
        <v>5</v>
      </c>
      <c r="T3050">
        <v>4</v>
      </c>
      <c r="U3050">
        <v>2160</v>
      </c>
      <c r="V3050">
        <v>2275</v>
      </c>
      <c r="W3050" s="1" t="s">
        <v>38</v>
      </c>
      <c r="X3050" s="1" t="s">
        <v>39</v>
      </c>
      <c r="Y3050" s="1" t="s">
        <v>40</v>
      </c>
      <c r="Z3050" s="1" t="s">
        <v>79</v>
      </c>
      <c r="AA3050" s="1" t="s">
        <v>42</v>
      </c>
      <c r="AB3050" s="1" t="s">
        <v>42</v>
      </c>
      <c r="AC3050" s="1" t="s">
        <v>42</v>
      </c>
      <c r="AD3050" s="1" t="s">
        <v>42</v>
      </c>
    </row>
    <row r="3051" spans="1:30" x14ac:dyDescent="0.2">
      <c r="A3051" s="1" t="s">
        <v>7462</v>
      </c>
      <c r="B3051" s="1" t="s">
        <v>7994</v>
      </c>
      <c r="C3051" s="1" t="s">
        <v>7995</v>
      </c>
      <c r="D3051" s="1" t="s">
        <v>8037</v>
      </c>
      <c r="E3051" s="1" t="s">
        <v>8040</v>
      </c>
      <c r="F3051" s="1" t="s">
        <v>8041</v>
      </c>
      <c r="G3051" s="1" t="s">
        <v>35</v>
      </c>
      <c r="H3051" s="1" t="s">
        <v>36</v>
      </c>
      <c r="I3051">
        <v>27</v>
      </c>
      <c r="J3051">
        <v>272</v>
      </c>
      <c r="K3051" s="1" t="s">
        <v>1243</v>
      </c>
      <c r="L3051">
        <v>1679999924</v>
      </c>
      <c r="M3051">
        <v>8399999619</v>
      </c>
      <c r="N3051">
        <v>1139999962</v>
      </c>
      <c r="O3051">
        <v>263</v>
      </c>
      <c r="P3051">
        <v>142000005</v>
      </c>
      <c r="Q3051">
        <v>27000001</v>
      </c>
      <c r="R3051">
        <v>2</v>
      </c>
      <c r="T3051">
        <v>2</v>
      </c>
      <c r="U3051">
        <v>2155</v>
      </c>
      <c r="V3051">
        <v>2275</v>
      </c>
      <c r="W3051" s="1" t="s">
        <v>1772</v>
      </c>
      <c r="X3051" s="1" t="s">
        <v>39</v>
      </c>
      <c r="Y3051" s="1" t="s">
        <v>40</v>
      </c>
      <c r="Z3051" s="1" t="s">
        <v>79</v>
      </c>
      <c r="AA3051" s="1" t="s">
        <v>42</v>
      </c>
      <c r="AB3051" s="1" t="s">
        <v>42</v>
      </c>
      <c r="AC3051" s="1" t="s">
        <v>42</v>
      </c>
      <c r="AD3051" s="1" t="s">
        <v>42</v>
      </c>
    </row>
    <row r="3052" spans="1:30" x14ac:dyDescent="0.2">
      <c r="A3052" s="1" t="s">
        <v>7462</v>
      </c>
      <c r="B3052" s="1" t="s">
        <v>7994</v>
      </c>
      <c r="C3052" s="1" t="s">
        <v>7995</v>
      </c>
      <c r="D3052" s="1" t="s">
        <v>8037</v>
      </c>
      <c r="E3052" s="1" t="s">
        <v>8042</v>
      </c>
      <c r="F3052" s="1" t="s">
        <v>8043</v>
      </c>
      <c r="G3052" s="1" t="s">
        <v>35</v>
      </c>
      <c r="H3052" s="1" t="s">
        <v>36</v>
      </c>
      <c r="I3052">
        <v>27</v>
      </c>
      <c r="J3052">
        <v>272</v>
      </c>
      <c r="K3052" s="1" t="s">
        <v>1243</v>
      </c>
      <c r="L3052">
        <v>1679999924</v>
      </c>
      <c r="M3052">
        <v>8399999619</v>
      </c>
      <c r="N3052">
        <v>1139999962</v>
      </c>
      <c r="O3052">
        <v>263</v>
      </c>
      <c r="P3052">
        <v>142000005</v>
      </c>
      <c r="Q3052">
        <v>27000001</v>
      </c>
      <c r="R3052">
        <v>2</v>
      </c>
      <c r="T3052">
        <v>2</v>
      </c>
      <c r="U3052">
        <v>2155</v>
      </c>
      <c r="V3052">
        <v>2155</v>
      </c>
      <c r="W3052" s="1" t="s">
        <v>237</v>
      </c>
      <c r="X3052" s="1" t="s">
        <v>39</v>
      </c>
      <c r="Y3052" s="1" t="s">
        <v>40</v>
      </c>
      <c r="Z3052" s="1" t="s">
        <v>79</v>
      </c>
      <c r="AA3052" s="1" t="s">
        <v>42</v>
      </c>
      <c r="AB3052" s="1" t="s">
        <v>42</v>
      </c>
      <c r="AC3052" s="1" t="s">
        <v>42</v>
      </c>
      <c r="AD3052" s="1" t="s">
        <v>42</v>
      </c>
    </row>
    <row r="3053" spans="1:30" x14ac:dyDescent="0.2">
      <c r="A3053" s="1" t="s">
        <v>7462</v>
      </c>
      <c r="B3053" s="1" t="s">
        <v>7994</v>
      </c>
      <c r="C3053" s="1" t="s">
        <v>7995</v>
      </c>
      <c r="D3053" s="1" t="s">
        <v>8037</v>
      </c>
      <c r="E3053" s="1" t="s">
        <v>8044</v>
      </c>
      <c r="F3053" s="1" t="s">
        <v>8045</v>
      </c>
      <c r="G3053" s="1" t="s">
        <v>35</v>
      </c>
      <c r="H3053" s="1" t="s">
        <v>36</v>
      </c>
      <c r="I3053">
        <v>27</v>
      </c>
      <c r="J3053">
        <v>270</v>
      </c>
      <c r="K3053" s="1" t="s">
        <v>1243</v>
      </c>
      <c r="L3053">
        <v>1720000076</v>
      </c>
      <c r="M3053">
        <v>8399999619</v>
      </c>
      <c r="N3053">
        <v>1160000038</v>
      </c>
      <c r="O3053">
        <v>274</v>
      </c>
      <c r="P3053">
        <v>134000003</v>
      </c>
      <c r="Q3053">
        <v>26000001</v>
      </c>
      <c r="R3053">
        <v>5</v>
      </c>
      <c r="T3053">
        <v>4</v>
      </c>
      <c r="U3053">
        <v>2160</v>
      </c>
      <c r="V3053">
        <v>2275</v>
      </c>
      <c r="W3053" s="1" t="s">
        <v>38</v>
      </c>
      <c r="X3053" s="1" t="s">
        <v>39</v>
      </c>
      <c r="Y3053" s="1" t="s">
        <v>40</v>
      </c>
      <c r="Z3053" s="1" t="s">
        <v>79</v>
      </c>
      <c r="AA3053" s="1" t="s">
        <v>42</v>
      </c>
      <c r="AB3053" s="1" t="s">
        <v>42</v>
      </c>
      <c r="AC3053" s="1" t="s">
        <v>42</v>
      </c>
      <c r="AD3053" s="1" t="s">
        <v>42</v>
      </c>
    </row>
    <row r="3054" spans="1:30" x14ac:dyDescent="0.2">
      <c r="A3054" s="1" t="s">
        <v>7462</v>
      </c>
      <c r="B3054" s="1" t="s">
        <v>8046</v>
      </c>
      <c r="C3054" s="1" t="s">
        <v>7995</v>
      </c>
      <c r="D3054" s="1" t="s">
        <v>8047</v>
      </c>
      <c r="E3054" s="1" t="s">
        <v>8048</v>
      </c>
      <c r="F3054" s="1" t="s">
        <v>8049</v>
      </c>
      <c r="G3054" s="1" t="s">
        <v>1369</v>
      </c>
      <c r="H3054" s="1" t="s">
        <v>1370</v>
      </c>
      <c r="I3054">
        <v>28</v>
      </c>
      <c r="J3054">
        <v>290</v>
      </c>
      <c r="K3054" s="1" t="s">
        <v>439</v>
      </c>
      <c r="L3054">
        <v>105</v>
      </c>
      <c r="M3054">
        <v>75</v>
      </c>
      <c r="N3054">
        <v>8600000381</v>
      </c>
      <c r="O3054">
        <v>199</v>
      </c>
      <c r="P3054">
        <v>294999987</v>
      </c>
      <c r="Q3054">
        <v>32000002</v>
      </c>
      <c r="R3054">
        <v>16000001</v>
      </c>
      <c r="T3054">
        <v>2</v>
      </c>
      <c r="U3054">
        <v>2395</v>
      </c>
      <c r="V3054">
        <v>2485</v>
      </c>
      <c r="W3054" s="1" t="s">
        <v>1772</v>
      </c>
      <c r="X3054" s="1" t="s">
        <v>39</v>
      </c>
      <c r="Y3054" s="1" t="s">
        <v>40</v>
      </c>
      <c r="Z3054" s="1" t="s">
        <v>79</v>
      </c>
      <c r="AA3054" s="1" t="s">
        <v>42</v>
      </c>
      <c r="AB3054" s="1" t="s">
        <v>42</v>
      </c>
      <c r="AC3054" s="1" t="s">
        <v>42</v>
      </c>
      <c r="AD3054" s="1" t="s">
        <v>42</v>
      </c>
    </row>
    <row r="3055" spans="1:30" x14ac:dyDescent="0.2">
      <c r="A3055" s="1" t="s">
        <v>7462</v>
      </c>
      <c r="B3055" s="1" t="s">
        <v>8046</v>
      </c>
      <c r="C3055" s="1" t="s">
        <v>7995</v>
      </c>
      <c r="D3055" s="1" t="s">
        <v>8047</v>
      </c>
      <c r="E3055" s="1" t="s">
        <v>8050</v>
      </c>
      <c r="F3055" s="1" t="s">
        <v>8051</v>
      </c>
      <c r="G3055" s="1" t="s">
        <v>1369</v>
      </c>
      <c r="H3055" s="1" t="s">
        <v>1370</v>
      </c>
      <c r="I3055">
        <v>28</v>
      </c>
      <c r="J3055">
        <v>290</v>
      </c>
      <c r="K3055" s="1" t="s">
        <v>439</v>
      </c>
      <c r="L3055">
        <v>105</v>
      </c>
      <c r="M3055">
        <v>75</v>
      </c>
      <c r="N3055">
        <v>8600000381</v>
      </c>
      <c r="O3055">
        <v>199</v>
      </c>
      <c r="P3055">
        <v>294999987</v>
      </c>
      <c r="Q3055">
        <v>32000002</v>
      </c>
      <c r="R3055">
        <v>16000001</v>
      </c>
      <c r="T3055">
        <v>2</v>
      </c>
      <c r="U3055">
        <v>2445</v>
      </c>
      <c r="V3055">
        <v>2515</v>
      </c>
      <c r="W3055" s="1" t="s">
        <v>1772</v>
      </c>
      <c r="X3055" s="1" t="s">
        <v>39</v>
      </c>
      <c r="Y3055" s="1" t="s">
        <v>40</v>
      </c>
      <c r="Z3055" s="1" t="s">
        <v>79</v>
      </c>
      <c r="AA3055" s="1" t="s">
        <v>42</v>
      </c>
      <c r="AB3055" s="1" t="s">
        <v>42</v>
      </c>
      <c r="AC3055" s="1" t="s">
        <v>42</v>
      </c>
      <c r="AD3055" s="1" t="s">
        <v>42</v>
      </c>
    </row>
    <row r="3056" spans="1:30" x14ac:dyDescent="0.2">
      <c r="A3056" s="1" t="s">
        <v>7462</v>
      </c>
      <c r="B3056" s="1" t="s">
        <v>8046</v>
      </c>
      <c r="C3056" s="1" t="s">
        <v>7995</v>
      </c>
      <c r="D3056" s="1" t="s">
        <v>8047</v>
      </c>
      <c r="E3056" s="1" t="s">
        <v>8052</v>
      </c>
      <c r="F3056" s="1" t="s">
        <v>8053</v>
      </c>
      <c r="G3056" s="1" t="s">
        <v>1369</v>
      </c>
      <c r="H3056" s="1" t="s">
        <v>1370</v>
      </c>
      <c r="I3056">
        <v>28</v>
      </c>
      <c r="J3056">
        <v>290</v>
      </c>
      <c r="K3056" s="1" t="s">
        <v>439</v>
      </c>
      <c r="L3056">
        <v>105</v>
      </c>
      <c r="M3056">
        <v>75</v>
      </c>
      <c r="N3056">
        <v>8600000381</v>
      </c>
      <c r="O3056">
        <v>199</v>
      </c>
      <c r="P3056">
        <v>294999987</v>
      </c>
      <c r="Q3056">
        <v>32000002</v>
      </c>
      <c r="R3056">
        <v>16000001</v>
      </c>
      <c r="T3056">
        <v>2</v>
      </c>
      <c r="U3056">
        <v>2395</v>
      </c>
      <c r="V3056">
        <v>2395</v>
      </c>
      <c r="W3056" s="1" t="s">
        <v>237</v>
      </c>
      <c r="X3056" s="1" t="s">
        <v>39</v>
      </c>
      <c r="Y3056" s="1" t="s">
        <v>40</v>
      </c>
      <c r="Z3056" s="1" t="s">
        <v>79</v>
      </c>
      <c r="AA3056" s="1" t="s">
        <v>42</v>
      </c>
      <c r="AB3056" s="1" t="s">
        <v>42</v>
      </c>
      <c r="AC3056" s="1" t="s">
        <v>42</v>
      </c>
      <c r="AD3056" s="1" t="s">
        <v>42</v>
      </c>
    </row>
    <row r="3057" spans="1:30" x14ac:dyDescent="0.2">
      <c r="A3057" s="1" t="s">
        <v>7462</v>
      </c>
      <c r="B3057" s="1" t="s">
        <v>8046</v>
      </c>
      <c r="C3057" s="1" t="s">
        <v>7995</v>
      </c>
      <c r="D3057" s="1" t="s">
        <v>8047</v>
      </c>
      <c r="E3057" s="1" t="s">
        <v>8054</v>
      </c>
      <c r="F3057" s="1" t="s">
        <v>8055</v>
      </c>
      <c r="G3057" s="1" t="s">
        <v>1369</v>
      </c>
      <c r="H3057" s="1" t="s">
        <v>1370</v>
      </c>
      <c r="I3057">
        <v>28</v>
      </c>
      <c r="J3057">
        <v>290</v>
      </c>
      <c r="K3057" s="1" t="s">
        <v>439</v>
      </c>
      <c r="L3057">
        <v>105</v>
      </c>
      <c r="M3057">
        <v>75</v>
      </c>
      <c r="N3057">
        <v>8600000381</v>
      </c>
      <c r="O3057">
        <v>199</v>
      </c>
      <c r="P3057">
        <v>294999987</v>
      </c>
      <c r="Q3057">
        <v>32000002</v>
      </c>
      <c r="R3057">
        <v>16000001</v>
      </c>
      <c r="T3057">
        <v>2</v>
      </c>
      <c r="U3057">
        <v>2395</v>
      </c>
      <c r="V3057">
        <v>2485</v>
      </c>
      <c r="W3057" s="1" t="s">
        <v>1772</v>
      </c>
      <c r="X3057" s="1" t="s">
        <v>39</v>
      </c>
      <c r="Y3057" s="1" t="s">
        <v>40</v>
      </c>
      <c r="Z3057" s="1" t="s">
        <v>79</v>
      </c>
      <c r="AA3057" s="1" t="s">
        <v>42</v>
      </c>
      <c r="AB3057" s="1" t="s">
        <v>42</v>
      </c>
      <c r="AC3057" s="1" t="s">
        <v>42</v>
      </c>
      <c r="AD3057" s="1" t="s">
        <v>42</v>
      </c>
    </row>
    <row r="3058" spans="1:30" x14ac:dyDescent="0.2">
      <c r="A3058" s="1" t="s">
        <v>7462</v>
      </c>
      <c r="B3058" s="1" t="s">
        <v>8046</v>
      </c>
      <c r="C3058" s="1" t="s">
        <v>7995</v>
      </c>
      <c r="D3058" s="1" t="s">
        <v>8047</v>
      </c>
      <c r="E3058" s="1" t="s">
        <v>8056</v>
      </c>
      <c r="F3058" s="1" t="s">
        <v>8057</v>
      </c>
      <c r="G3058" s="1" t="s">
        <v>1369</v>
      </c>
      <c r="H3058" s="1" t="s">
        <v>1370</v>
      </c>
      <c r="I3058">
        <v>28</v>
      </c>
      <c r="J3058">
        <v>290</v>
      </c>
      <c r="K3058" s="1" t="s">
        <v>439</v>
      </c>
      <c r="L3058">
        <v>105</v>
      </c>
      <c r="M3058">
        <v>75</v>
      </c>
      <c r="N3058">
        <v>8600000381</v>
      </c>
      <c r="O3058">
        <v>199</v>
      </c>
      <c r="P3058">
        <v>294999987</v>
      </c>
      <c r="Q3058">
        <v>32000002</v>
      </c>
      <c r="R3058">
        <v>16000001</v>
      </c>
      <c r="T3058">
        <v>2</v>
      </c>
      <c r="U3058">
        <v>2455</v>
      </c>
      <c r="V3058">
        <v>2455</v>
      </c>
      <c r="W3058" s="1" t="s">
        <v>237</v>
      </c>
      <c r="X3058" s="1" t="s">
        <v>39</v>
      </c>
      <c r="Y3058" s="1" t="s">
        <v>40</v>
      </c>
      <c r="Z3058" s="1" t="s">
        <v>79</v>
      </c>
      <c r="AA3058" s="1" t="s">
        <v>42</v>
      </c>
      <c r="AB3058" s="1" t="s">
        <v>42</v>
      </c>
      <c r="AC3058" s="1" t="s">
        <v>42</v>
      </c>
      <c r="AD3058" s="1" t="s">
        <v>42</v>
      </c>
    </row>
    <row r="3059" spans="1:30" x14ac:dyDescent="0.2">
      <c r="A3059" s="1" t="s">
        <v>7462</v>
      </c>
      <c r="B3059" s="1" t="s">
        <v>8046</v>
      </c>
      <c r="C3059" s="1" t="s">
        <v>7995</v>
      </c>
      <c r="D3059" s="1" t="s">
        <v>8047</v>
      </c>
      <c r="E3059" s="1" t="s">
        <v>8058</v>
      </c>
      <c r="F3059" s="1" t="s">
        <v>8059</v>
      </c>
      <c r="G3059" s="1" t="s">
        <v>1369</v>
      </c>
      <c r="H3059" s="1" t="s">
        <v>1370</v>
      </c>
      <c r="I3059">
        <v>28</v>
      </c>
      <c r="J3059">
        <v>290</v>
      </c>
      <c r="K3059" s="1" t="s">
        <v>439</v>
      </c>
      <c r="L3059">
        <v>105</v>
      </c>
      <c r="M3059">
        <v>75</v>
      </c>
      <c r="N3059">
        <v>8600000381</v>
      </c>
      <c r="O3059">
        <v>199</v>
      </c>
      <c r="P3059">
        <v>294999987</v>
      </c>
      <c r="Q3059">
        <v>32000002</v>
      </c>
      <c r="R3059">
        <v>16000001</v>
      </c>
      <c r="T3059">
        <v>2</v>
      </c>
      <c r="U3059">
        <v>2445</v>
      </c>
      <c r="V3059">
        <v>2515</v>
      </c>
      <c r="W3059" s="1" t="s">
        <v>1772</v>
      </c>
      <c r="X3059" s="1" t="s">
        <v>39</v>
      </c>
      <c r="Y3059" s="1" t="s">
        <v>40</v>
      </c>
      <c r="Z3059" s="1" t="s">
        <v>79</v>
      </c>
      <c r="AA3059" s="1" t="s">
        <v>42</v>
      </c>
      <c r="AB3059" s="1" t="s">
        <v>42</v>
      </c>
      <c r="AC3059" s="1" t="s">
        <v>42</v>
      </c>
      <c r="AD3059" s="1" t="s">
        <v>42</v>
      </c>
    </row>
    <row r="3060" spans="1:30" x14ac:dyDescent="0.2">
      <c r="A3060" s="1" t="s">
        <v>7462</v>
      </c>
      <c r="B3060" s="1" t="s">
        <v>8046</v>
      </c>
      <c r="C3060" s="1" t="s">
        <v>7995</v>
      </c>
      <c r="D3060" s="1" t="s">
        <v>8047</v>
      </c>
      <c r="E3060" s="1" t="s">
        <v>8060</v>
      </c>
      <c r="F3060" s="1" t="s">
        <v>8061</v>
      </c>
      <c r="G3060" s="1" t="s">
        <v>1369</v>
      </c>
      <c r="H3060" s="1" t="s">
        <v>1370</v>
      </c>
      <c r="I3060">
        <v>28</v>
      </c>
      <c r="J3060">
        <v>290</v>
      </c>
      <c r="K3060" s="1" t="s">
        <v>439</v>
      </c>
      <c r="L3060">
        <v>105</v>
      </c>
      <c r="M3060">
        <v>75</v>
      </c>
      <c r="N3060">
        <v>8600000381</v>
      </c>
      <c r="O3060">
        <v>199</v>
      </c>
      <c r="P3060">
        <v>294999987</v>
      </c>
      <c r="Q3060">
        <v>32000002</v>
      </c>
      <c r="R3060">
        <v>16000001</v>
      </c>
      <c r="T3060">
        <v>2</v>
      </c>
      <c r="U3060">
        <v>2445</v>
      </c>
      <c r="V3060">
        <v>2445</v>
      </c>
      <c r="W3060" s="1" t="s">
        <v>237</v>
      </c>
      <c r="X3060" s="1" t="s">
        <v>39</v>
      </c>
      <c r="Y3060" s="1" t="s">
        <v>40</v>
      </c>
      <c r="Z3060" s="1" t="s">
        <v>79</v>
      </c>
      <c r="AA3060" s="1" t="s">
        <v>42</v>
      </c>
      <c r="AB3060" s="1" t="s">
        <v>42</v>
      </c>
      <c r="AC3060" s="1" t="s">
        <v>42</v>
      </c>
      <c r="AD3060" s="1" t="s">
        <v>42</v>
      </c>
    </row>
    <row r="3061" spans="1:30" x14ac:dyDescent="0.2">
      <c r="A3061" s="1" t="s">
        <v>7462</v>
      </c>
      <c r="B3061" s="1" t="s">
        <v>8046</v>
      </c>
      <c r="C3061" s="1" t="s">
        <v>7995</v>
      </c>
      <c r="D3061" s="1" t="s">
        <v>8047</v>
      </c>
      <c r="E3061" s="1" t="s">
        <v>8062</v>
      </c>
      <c r="F3061" s="1" t="s">
        <v>8063</v>
      </c>
      <c r="G3061" s="1" t="s">
        <v>1369</v>
      </c>
      <c r="H3061" s="1" t="s">
        <v>1370</v>
      </c>
      <c r="I3061">
        <v>28</v>
      </c>
      <c r="J3061">
        <v>290</v>
      </c>
      <c r="K3061" s="1" t="s">
        <v>439</v>
      </c>
      <c r="L3061">
        <v>105</v>
      </c>
      <c r="M3061">
        <v>75</v>
      </c>
      <c r="N3061">
        <v>8600000381</v>
      </c>
      <c r="O3061">
        <v>199</v>
      </c>
      <c r="P3061">
        <v>294999987</v>
      </c>
      <c r="Q3061">
        <v>32000002</v>
      </c>
      <c r="R3061">
        <v>16000001</v>
      </c>
      <c r="T3061">
        <v>2</v>
      </c>
      <c r="U3061">
        <v>2455</v>
      </c>
      <c r="V3061">
        <v>2455</v>
      </c>
      <c r="W3061" s="1" t="s">
        <v>237</v>
      </c>
      <c r="X3061" s="1" t="s">
        <v>39</v>
      </c>
      <c r="Y3061" s="1" t="s">
        <v>40</v>
      </c>
      <c r="Z3061" s="1" t="s">
        <v>79</v>
      </c>
      <c r="AA3061" s="1" t="s">
        <v>42</v>
      </c>
      <c r="AB3061" s="1" t="s">
        <v>42</v>
      </c>
      <c r="AC3061" s="1" t="s">
        <v>42</v>
      </c>
      <c r="AD3061" s="1" t="s">
        <v>42</v>
      </c>
    </row>
    <row r="3062" spans="1:30" x14ac:dyDescent="0.2">
      <c r="A3062" s="1" t="s">
        <v>7462</v>
      </c>
      <c r="B3062" s="1" t="s">
        <v>8046</v>
      </c>
      <c r="C3062" s="1" t="s">
        <v>7995</v>
      </c>
      <c r="D3062" s="1" t="s">
        <v>8047</v>
      </c>
      <c r="E3062" s="1" t="s">
        <v>8064</v>
      </c>
      <c r="F3062" s="1" t="s">
        <v>8065</v>
      </c>
      <c r="G3062" s="1" t="s">
        <v>1369</v>
      </c>
      <c r="H3062" s="1" t="s">
        <v>1370</v>
      </c>
      <c r="I3062">
        <v>28</v>
      </c>
      <c r="J3062">
        <v>290</v>
      </c>
      <c r="K3062" s="1" t="s">
        <v>439</v>
      </c>
      <c r="L3062">
        <v>105</v>
      </c>
      <c r="M3062">
        <v>75</v>
      </c>
      <c r="N3062">
        <v>8600000381</v>
      </c>
      <c r="O3062">
        <v>199</v>
      </c>
      <c r="P3062">
        <v>294999987</v>
      </c>
      <c r="Q3062">
        <v>32000002</v>
      </c>
      <c r="R3062">
        <v>16000001</v>
      </c>
      <c r="T3062">
        <v>2</v>
      </c>
      <c r="U3062">
        <v>2455</v>
      </c>
      <c r="V3062">
        <v>2455</v>
      </c>
      <c r="W3062" s="1" t="s">
        <v>237</v>
      </c>
      <c r="X3062" s="1" t="s">
        <v>39</v>
      </c>
      <c r="Y3062" s="1" t="s">
        <v>40</v>
      </c>
      <c r="Z3062" s="1" t="s">
        <v>79</v>
      </c>
      <c r="AA3062" s="1" t="s">
        <v>42</v>
      </c>
      <c r="AB3062" s="1" t="s">
        <v>42</v>
      </c>
      <c r="AC3062" s="1" t="s">
        <v>42</v>
      </c>
      <c r="AD3062" s="1" t="s">
        <v>42</v>
      </c>
    </row>
    <row r="3063" spans="1:30" x14ac:dyDescent="0.2">
      <c r="A3063" s="1" t="s">
        <v>7462</v>
      </c>
      <c r="B3063" s="1" t="s">
        <v>8046</v>
      </c>
      <c r="C3063" s="1" t="s">
        <v>7995</v>
      </c>
      <c r="D3063" s="1" t="s">
        <v>8047</v>
      </c>
      <c r="E3063" s="1" t="s">
        <v>8066</v>
      </c>
      <c r="F3063" s="1" t="s">
        <v>8067</v>
      </c>
      <c r="G3063" s="1" t="s">
        <v>1369</v>
      </c>
      <c r="H3063" s="1" t="s">
        <v>1370</v>
      </c>
      <c r="I3063">
        <v>28</v>
      </c>
      <c r="J3063">
        <v>290</v>
      </c>
      <c r="K3063" s="1" t="s">
        <v>439</v>
      </c>
      <c r="L3063">
        <v>105</v>
      </c>
      <c r="M3063">
        <v>75</v>
      </c>
      <c r="N3063">
        <v>8600000381</v>
      </c>
      <c r="O3063">
        <v>199</v>
      </c>
      <c r="P3063">
        <v>294999987</v>
      </c>
      <c r="Q3063">
        <v>32000002</v>
      </c>
      <c r="R3063">
        <v>16000001</v>
      </c>
      <c r="T3063">
        <v>2</v>
      </c>
      <c r="U3063">
        <v>2395</v>
      </c>
      <c r="V3063">
        <v>2395</v>
      </c>
      <c r="W3063" s="1" t="s">
        <v>237</v>
      </c>
      <c r="X3063" s="1" t="s">
        <v>39</v>
      </c>
      <c r="Y3063" s="1" t="s">
        <v>40</v>
      </c>
      <c r="Z3063" s="1" t="s">
        <v>79</v>
      </c>
      <c r="AA3063" s="1" t="s">
        <v>42</v>
      </c>
      <c r="AB3063" s="1" t="s">
        <v>42</v>
      </c>
      <c r="AC3063" s="1" t="s">
        <v>42</v>
      </c>
      <c r="AD3063" s="1" t="s">
        <v>42</v>
      </c>
    </row>
    <row r="3064" spans="1:30" x14ac:dyDescent="0.2">
      <c r="A3064" s="1" t="s">
        <v>7462</v>
      </c>
      <c r="B3064" s="1" t="s">
        <v>8046</v>
      </c>
      <c r="C3064" s="1" t="s">
        <v>7995</v>
      </c>
      <c r="D3064" s="1" t="s">
        <v>8047</v>
      </c>
      <c r="E3064" s="1" t="s">
        <v>8068</v>
      </c>
      <c r="F3064" s="1" t="s">
        <v>8069</v>
      </c>
      <c r="G3064" s="1" t="s">
        <v>1369</v>
      </c>
      <c r="H3064" s="1" t="s">
        <v>1370</v>
      </c>
      <c r="I3064">
        <v>28</v>
      </c>
      <c r="J3064">
        <v>290</v>
      </c>
      <c r="K3064" s="1" t="s">
        <v>439</v>
      </c>
      <c r="L3064">
        <v>105</v>
      </c>
      <c r="M3064">
        <v>75</v>
      </c>
      <c r="N3064">
        <v>8600000381</v>
      </c>
      <c r="O3064">
        <v>199</v>
      </c>
      <c r="P3064">
        <v>294999987</v>
      </c>
      <c r="Q3064">
        <v>32000002</v>
      </c>
      <c r="R3064">
        <v>16000001</v>
      </c>
      <c r="T3064">
        <v>2</v>
      </c>
      <c r="U3064">
        <v>2445</v>
      </c>
      <c r="V3064">
        <v>2445</v>
      </c>
      <c r="W3064" s="1" t="s">
        <v>237</v>
      </c>
      <c r="X3064" s="1" t="s">
        <v>39</v>
      </c>
      <c r="Y3064" s="1" t="s">
        <v>40</v>
      </c>
      <c r="Z3064" s="1" t="s">
        <v>79</v>
      </c>
      <c r="AA3064" s="1" t="s">
        <v>42</v>
      </c>
      <c r="AB3064" s="1" t="s">
        <v>42</v>
      </c>
      <c r="AC3064" s="1" t="s">
        <v>42</v>
      </c>
      <c r="AD3064" s="1" t="s">
        <v>42</v>
      </c>
    </row>
    <row r="3065" spans="1:30" x14ac:dyDescent="0.2">
      <c r="A3065" s="1" t="s">
        <v>7462</v>
      </c>
      <c r="B3065" s="1" t="s">
        <v>8046</v>
      </c>
      <c r="C3065" s="1" t="s">
        <v>7995</v>
      </c>
      <c r="D3065" s="1" t="s">
        <v>8047</v>
      </c>
      <c r="E3065" s="1" t="s">
        <v>8070</v>
      </c>
      <c r="F3065" s="1" t="s">
        <v>8071</v>
      </c>
      <c r="G3065" s="1" t="s">
        <v>1369</v>
      </c>
      <c r="H3065" s="1" t="s">
        <v>1370</v>
      </c>
      <c r="I3065">
        <v>28</v>
      </c>
      <c r="J3065">
        <v>290</v>
      </c>
      <c r="K3065" s="1" t="s">
        <v>439</v>
      </c>
      <c r="L3065">
        <v>105</v>
      </c>
      <c r="M3065">
        <v>75</v>
      </c>
      <c r="N3065">
        <v>8600000381</v>
      </c>
      <c r="O3065">
        <v>199</v>
      </c>
      <c r="P3065">
        <v>294999987</v>
      </c>
      <c r="Q3065">
        <v>32000002</v>
      </c>
      <c r="R3065">
        <v>16000001</v>
      </c>
      <c r="T3065">
        <v>2</v>
      </c>
      <c r="U3065">
        <v>2395</v>
      </c>
      <c r="V3065">
        <v>2395</v>
      </c>
      <c r="W3065" s="1" t="s">
        <v>237</v>
      </c>
      <c r="X3065" s="1" t="s">
        <v>39</v>
      </c>
      <c r="Y3065" s="1" t="s">
        <v>40</v>
      </c>
      <c r="Z3065" s="1" t="s">
        <v>79</v>
      </c>
      <c r="AA3065" s="1" t="s">
        <v>42</v>
      </c>
      <c r="AB3065" s="1" t="s">
        <v>42</v>
      </c>
      <c r="AC3065" s="1" t="s">
        <v>42</v>
      </c>
      <c r="AD3065" s="1" t="s">
        <v>42</v>
      </c>
    </row>
    <row r="3066" spans="1:30" x14ac:dyDescent="0.2">
      <c r="A3066" s="1" t="s">
        <v>7462</v>
      </c>
      <c r="B3066" s="1" t="s">
        <v>8046</v>
      </c>
      <c r="C3066" s="1" t="s">
        <v>7995</v>
      </c>
      <c r="D3066" s="1" t="s">
        <v>8047</v>
      </c>
      <c r="E3066" s="1" t="s">
        <v>8072</v>
      </c>
      <c r="F3066" s="1" t="s">
        <v>8073</v>
      </c>
      <c r="G3066" s="1" t="s">
        <v>1369</v>
      </c>
      <c r="H3066" s="1" t="s">
        <v>1370</v>
      </c>
      <c r="I3066">
        <v>28</v>
      </c>
      <c r="J3066">
        <v>290</v>
      </c>
      <c r="K3066" s="1" t="s">
        <v>439</v>
      </c>
      <c r="L3066">
        <v>105</v>
      </c>
      <c r="M3066">
        <v>75</v>
      </c>
      <c r="N3066">
        <v>8600000381</v>
      </c>
      <c r="O3066">
        <v>199</v>
      </c>
      <c r="P3066">
        <v>294999987</v>
      </c>
      <c r="Q3066">
        <v>32000002</v>
      </c>
      <c r="R3066">
        <v>16000001</v>
      </c>
      <c r="T3066">
        <v>2</v>
      </c>
      <c r="U3066">
        <v>2445</v>
      </c>
      <c r="V3066">
        <v>2445</v>
      </c>
      <c r="W3066" s="1" t="s">
        <v>237</v>
      </c>
      <c r="X3066" s="1" t="s">
        <v>39</v>
      </c>
      <c r="Y3066" s="1" t="s">
        <v>40</v>
      </c>
      <c r="Z3066" s="1" t="s">
        <v>79</v>
      </c>
      <c r="AA3066" s="1" t="s">
        <v>42</v>
      </c>
      <c r="AB3066" s="1" t="s">
        <v>42</v>
      </c>
      <c r="AC3066" s="1" t="s">
        <v>42</v>
      </c>
      <c r="AD3066" s="1" t="s">
        <v>42</v>
      </c>
    </row>
    <row r="3067" spans="1:30" x14ac:dyDescent="0.2">
      <c r="A3067" s="1" t="s">
        <v>7462</v>
      </c>
      <c r="B3067" s="1" t="s">
        <v>8046</v>
      </c>
      <c r="C3067" s="1" t="s">
        <v>7995</v>
      </c>
      <c r="D3067" s="1" t="s">
        <v>8047</v>
      </c>
      <c r="E3067" s="1" t="s">
        <v>8074</v>
      </c>
      <c r="F3067" s="1" t="s">
        <v>8075</v>
      </c>
      <c r="G3067" s="1" t="s">
        <v>1369</v>
      </c>
      <c r="H3067" s="1" t="s">
        <v>1370</v>
      </c>
      <c r="I3067">
        <v>29</v>
      </c>
      <c r="J3067">
        <v>290</v>
      </c>
      <c r="K3067" s="1" t="s">
        <v>439</v>
      </c>
      <c r="L3067">
        <v>1130000019</v>
      </c>
      <c r="M3067">
        <v>8</v>
      </c>
      <c r="N3067">
        <v>9300000191</v>
      </c>
      <c r="O3067">
        <v>219</v>
      </c>
      <c r="P3067">
        <v>28999999</v>
      </c>
      <c r="Q3067">
        <v>32000002</v>
      </c>
      <c r="R3067">
        <v>16000001</v>
      </c>
      <c r="T3067">
        <v>23</v>
      </c>
      <c r="U3067">
        <v>2485</v>
      </c>
      <c r="V3067">
        <v>2535</v>
      </c>
      <c r="W3067" s="1" t="s">
        <v>38</v>
      </c>
      <c r="X3067" s="1" t="s">
        <v>39</v>
      </c>
      <c r="Y3067" s="1" t="s">
        <v>40</v>
      </c>
      <c r="Z3067" s="1" t="s">
        <v>79</v>
      </c>
      <c r="AA3067" s="1" t="s">
        <v>42</v>
      </c>
      <c r="AB3067" s="1" t="s">
        <v>42</v>
      </c>
      <c r="AC3067" s="1" t="s">
        <v>42</v>
      </c>
      <c r="AD3067" s="1" t="s">
        <v>42</v>
      </c>
    </row>
    <row r="3068" spans="1:30" x14ac:dyDescent="0.2">
      <c r="A3068" s="1" t="s">
        <v>7462</v>
      </c>
      <c r="B3068" s="1" t="s">
        <v>8046</v>
      </c>
      <c r="C3068" s="1" t="s">
        <v>7995</v>
      </c>
      <c r="D3068" s="1" t="s">
        <v>8047</v>
      </c>
      <c r="E3068" s="1" t="s">
        <v>8076</v>
      </c>
      <c r="F3068" s="1" t="s">
        <v>8077</v>
      </c>
      <c r="G3068" s="1" t="s">
        <v>1369</v>
      </c>
      <c r="H3068" s="1" t="s">
        <v>1370</v>
      </c>
      <c r="I3068">
        <v>29</v>
      </c>
      <c r="J3068">
        <v>290</v>
      </c>
      <c r="K3068" s="1" t="s">
        <v>439</v>
      </c>
      <c r="L3068">
        <v>1130000019</v>
      </c>
      <c r="M3068">
        <v>8</v>
      </c>
      <c r="N3068">
        <v>9300000191</v>
      </c>
      <c r="O3068">
        <v>219</v>
      </c>
      <c r="P3068">
        <v>28999999</v>
      </c>
      <c r="Q3068">
        <v>32000002</v>
      </c>
      <c r="R3068">
        <v>16000001</v>
      </c>
      <c r="T3068">
        <v>23</v>
      </c>
      <c r="U3068">
        <v>2475</v>
      </c>
      <c r="V3068">
        <v>2525</v>
      </c>
      <c r="W3068" s="1" t="s">
        <v>38</v>
      </c>
      <c r="X3068" s="1" t="s">
        <v>39</v>
      </c>
      <c r="Y3068" s="1" t="s">
        <v>40</v>
      </c>
      <c r="Z3068" s="1" t="s">
        <v>79</v>
      </c>
      <c r="AA3068" s="1" t="s">
        <v>42</v>
      </c>
      <c r="AB3068" s="1" t="s">
        <v>42</v>
      </c>
      <c r="AC3068" s="1" t="s">
        <v>42</v>
      </c>
      <c r="AD3068" s="1" t="s">
        <v>42</v>
      </c>
    </row>
    <row r="3069" spans="1:30" x14ac:dyDescent="0.2">
      <c r="A3069" s="1" t="s">
        <v>7462</v>
      </c>
      <c r="B3069" s="1" t="s">
        <v>8046</v>
      </c>
      <c r="C3069" s="1" t="s">
        <v>7995</v>
      </c>
      <c r="D3069" s="1" t="s">
        <v>8047</v>
      </c>
      <c r="E3069" s="1" t="s">
        <v>8078</v>
      </c>
      <c r="F3069" s="1" t="s">
        <v>8079</v>
      </c>
      <c r="G3069" s="1" t="s">
        <v>1369</v>
      </c>
      <c r="H3069" s="1" t="s">
        <v>1370</v>
      </c>
      <c r="I3069">
        <v>29</v>
      </c>
      <c r="J3069">
        <v>290</v>
      </c>
      <c r="K3069" s="1" t="s">
        <v>439</v>
      </c>
      <c r="L3069">
        <v>1130000019</v>
      </c>
      <c r="M3069">
        <v>8</v>
      </c>
      <c r="N3069">
        <v>9300000191</v>
      </c>
      <c r="O3069">
        <v>219</v>
      </c>
      <c r="P3069">
        <v>28999999</v>
      </c>
      <c r="Q3069">
        <v>32000002</v>
      </c>
      <c r="R3069">
        <v>16000001</v>
      </c>
      <c r="T3069">
        <v>23</v>
      </c>
      <c r="U3069">
        <v>2485</v>
      </c>
      <c r="V3069">
        <v>2535</v>
      </c>
      <c r="W3069" s="1" t="s">
        <v>38</v>
      </c>
      <c r="X3069" s="1" t="s">
        <v>39</v>
      </c>
      <c r="Y3069" s="1" t="s">
        <v>40</v>
      </c>
      <c r="Z3069" s="1" t="s">
        <v>79</v>
      </c>
      <c r="AA3069" s="1" t="s">
        <v>42</v>
      </c>
      <c r="AB3069" s="1" t="s">
        <v>42</v>
      </c>
      <c r="AC3069" s="1" t="s">
        <v>42</v>
      </c>
      <c r="AD3069" s="1" t="s">
        <v>42</v>
      </c>
    </row>
    <row r="3070" spans="1:30" x14ac:dyDescent="0.2">
      <c r="A3070" s="1" t="s">
        <v>7462</v>
      </c>
      <c r="B3070" s="1" t="s">
        <v>8046</v>
      </c>
      <c r="C3070" s="1" t="s">
        <v>7995</v>
      </c>
      <c r="D3070" s="1" t="s">
        <v>8047</v>
      </c>
      <c r="E3070" s="1" t="s">
        <v>8080</v>
      </c>
      <c r="F3070" s="1" t="s">
        <v>8081</v>
      </c>
      <c r="G3070" s="1" t="s">
        <v>1369</v>
      </c>
      <c r="H3070" s="1" t="s">
        <v>1370</v>
      </c>
      <c r="I3070">
        <v>29</v>
      </c>
      <c r="J3070">
        <v>290</v>
      </c>
      <c r="K3070" s="1" t="s">
        <v>439</v>
      </c>
      <c r="L3070">
        <v>1130000019</v>
      </c>
      <c r="M3070">
        <v>8</v>
      </c>
      <c r="N3070">
        <v>9300000191</v>
      </c>
      <c r="O3070">
        <v>219</v>
      </c>
      <c r="P3070">
        <v>28999999</v>
      </c>
      <c r="Q3070">
        <v>32000002</v>
      </c>
      <c r="R3070">
        <v>16000001</v>
      </c>
      <c r="T3070">
        <v>23</v>
      </c>
      <c r="U3070">
        <v>2475</v>
      </c>
      <c r="V3070">
        <v>2525</v>
      </c>
      <c r="W3070" s="1" t="s">
        <v>38</v>
      </c>
      <c r="X3070" s="1" t="s">
        <v>39</v>
      </c>
      <c r="Y3070" s="1" t="s">
        <v>40</v>
      </c>
      <c r="Z3070" s="1" t="s">
        <v>79</v>
      </c>
      <c r="AA3070" s="1" t="s">
        <v>42</v>
      </c>
      <c r="AB3070" s="1" t="s">
        <v>42</v>
      </c>
      <c r="AC3070" s="1" t="s">
        <v>42</v>
      </c>
      <c r="AD3070" s="1" t="s">
        <v>42</v>
      </c>
    </row>
    <row r="3071" spans="1:30" x14ac:dyDescent="0.2">
      <c r="A3071" s="1" t="s">
        <v>7462</v>
      </c>
      <c r="B3071" s="1" t="s">
        <v>8046</v>
      </c>
      <c r="C3071" s="1" t="s">
        <v>7995</v>
      </c>
      <c r="D3071" s="1" t="s">
        <v>8047</v>
      </c>
      <c r="E3071" s="1" t="s">
        <v>8082</v>
      </c>
      <c r="F3071" s="1" t="s">
        <v>8083</v>
      </c>
      <c r="G3071" s="1" t="s">
        <v>1369</v>
      </c>
      <c r="H3071" s="1" t="s">
        <v>1370</v>
      </c>
      <c r="I3071">
        <v>28</v>
      </c>
      <c r="J3071">
        <v>290</v>
      </c>
      <c r="K3071" s="1" t="s">
        <v>439</v>
      </c>
      <c r="L3071">
        <v>105</v>
      </c>
      <c r="M3071">
        <v>75</v>
      </c>
      <c r="N3071">
        <v>8600000381</v>
      </c>
      <c r="O3071">
        <v>199</v>
      </c>
      <c r="P3071">
        <v>294999987</v>
      </c>
      <c r="Q3071">
        <v>32000002</v>
      </c>
      <c r="R3071">
        <v>16000001</v>
      </c>
      <c r="T3071">
        <v>2</v>
      </c>
      <c r="U3071">
        <v>2395</v>
      </c>
      <c r="V3071">
        <v>2485</v>
      </c>
      <c r="W3071" s="1" t="s">
        <v>1772</v>
      </c>
      <c r="X3071" s="1" t="s">
        <v>39</v>
      </c>
      <c r="Y3071" s="1" t="s">
        <v>40</v>
      </c>
      <c r="Z3071" s="1" t="s">
        <v>79</v>
      </c>
      <c r="AA3071" s="1" t="s">
        <v>42</v>
      </c>
      <c r="AB3071" s="1" t="s">
        <v>42</v>
      </c>
      <c r="AC3071" s="1" t="s">
        <v>42</v>
      </c>
      <c r="AD3071" s="1" t="s">
        <v>42</v>
      </c>
    </row>
    <row r="3072" spans="1:30" x14ac:dyDescent="0.2">
      <c r="A3072" s="1" t="s">
        <v>7462</v>
      </c>
      <c r="B3072" s="1" t="s">
        <v>8046</v>
      </c>
      <c r="C3072" s="1" t="s">
        <v>7995</v>
      </c>
      <c r="D3072" s="1" t="s">
        <v>8047</v>
      </c>
      <c r="E3072" s="1" t="s">
        <v>8084</v>
      </c>
      <c r="F3072" s="1" t="s">
        <v>8085</v>
      </c>
      <c r="G3072" s="1" t="s">
        <v>1369</v>
      </c>
      <c r="H3072" s="1" t="s">
        <v>1370</v>
      </c>
      <c r="I3072">
        <v>28</v>
      </c>
      <c r="J3072">
        <v>290</v>
      </c>
      <c r="K3072" s="1" t="s">
        <v>439</v>
      </c>
      <c r="L3072">
        <v>105</v>
      </c>
      <c r="M3072">
        <v>75</v>
      </c>
      <c r="N3072">
        <v>8600000381</v>
      </c>
      <c r="O3072">
        <v>199</v>
      </c>
      <c r="P3072">
        <v>294999987</v>
      </c>
      <c r="Q3072">
        <v>32000002</v>
      </c>
      <c r="R3072">
        <v>16000001</v>
      </c>
      <c r="T3072">
        <v>2</v>
      </c>
      <c r="U3072">
        <v>2455</v>
      </c>
      <c r="V3072">
        <v>2525</v>
      </c>
      <c r="W3072" s="1" t="s">
        <v>1772</v>
      </c>
      <c r="X3072" s="1" t="s">
        <v>39</v>
      </c>
      <c r="Y3072" s="1" t="s">
        <v>40</v>
      </c>
      <c r="Z3072" s="1" t="s">
        <v>79</v>
      </c>
      <c r="AA3072" s="1" t="s">
        <v>42</v>
      </c>
      <c r="AB3072" s="1" t="s">
        <v>42</v>
      </c>
      <c r="AC3072" s="1" t="s">
        <v>42</v>
      </c>
      <c r="AD3072" s="1" t="s">
        <v>42</v>
      </c>
    </row>
    <row r="3073" spans="1:30" x14ac:dyDescent="0.2">
      <c r="A3073" s="1" t="s">
        <v>7462</v>
      </c>
      <c r="B3073" s="1" t="s">
        <v>8046</v>
      </c>
      <c r="C3073" s="1" t="s">
        <v>7995</v>
      </c>
      <c r="D3073" s="1" t="s">
        <v>8047</v>
      </c>
      <c r="E3073" s="1" t="s">
        <v>8086</v>
      </c>
      <c r="F3073" s="1" t="s">
        <v>8087</v>
      </c>
      <c r="G3073" s="1" t="s">
        <v>1369</v>
      </c>
      <c r="H3073" s="1" t="s">
        <v>1370</v>
      </c>
      <c r="I3073">
        <v>28</v>
      </c>
      <c r="J3073">
        <v>290</v>
      </c>
      <c r="K3073" s="1" t="s">
        <v>439</v>
      </c>
      <c r="L3073">
        <v>105</v>
      </c>
      <c r="M3073">
        <v>75</v>
      </c>
      <c r="N3073">
        <v>8600000381</v>
      </c>
      <c r="O3073">
        <v>199</v>
      </c>
      <c r="P3073">
        <v>294999987</v>
      </c>
      <c r="Q3073">
        <v>32000002</v>
      </c>
      <c r="R3073">
        <v>16000001</v>
      </c>
      <c r="T3073">
        <v>2</v>
      </c>
      <c r="U3073">
        <v>2445</v>
      </c>
      <c r="V3073">
        <v>2515</v>
      </c>
      <c r="W3073" s="1" t="s">
        <v>1772</v>
      </c>
      <c r="X3073" s="1" t="s">
        <v>39</v>
      </c>
      <c r="Y3073" s="1" t="s">
        <v>40</v>
      </c>
      <c r="Z3073" s="1" t="s">
        <v>79</v>
      </c>
      <c r="AA3073" s="1" t="s">
        <v>42</v>
      </c>
      <c r="AB3073" s="1" t="s">
        <v>42</v>
      </c>
      <c r="AC3073" s="1" t="s">
        <v>42</v>
      </c>
      <c r="AD3073" s="1" t="s">
        <v>42</v>
      </c>
    </row>
    <row r="3074" spans="1:30" x14ac:dyDescent="0.2">
      <c r="A3074" s="1" t="s">
        <v>7462</v>
      </c>
      <c r="B3074" s="1" t="s">
        <v>8046</v>
      </c>
      <c r="C3074" s="1" t="s">
        <v>7995</v>
      </c>
      <c r="D3074" s="1" t="s">
        <v>8047</v>
      </c>
      <c r="E3074" s="1" t="s">
        <v>8088</v>
      </c>
      <c r="F3074" s="1" t="s">
        <v>8089</v>
      </c>
      <c r="G3074" s="1" t="s">
        <v>1369</v>
      </c>
      <c r="H3074" s="1" t="s">
        <v>1370</v>
      </c>
      <c r="I3074">
        <v>28</v>
      </c>
      <c r="J3074">
        <v>290</v>
      </c>
      <c r="K3074" s="1" t="s">
        <v>439</v>
      </c>
      <c r="L3074">
        <v>105</v>
      </c>
      <c r="M3074">
        <v>75</v>
      </c>
      <c r="N3074">
        <v>8600000381</v>
      </c>
      <c r="O3074">
        <v>199</v>
      </c>
      <c r="P3074">
        <v>294999987</v>
      </c>
      <c r="Q3074">
        <v>32000002</v>
      </c>
      <c r="R3074">
        <v>16000001</v>
      </c>
      <c r="T3074">
        <v>2</v>
      </c>
      <c r="U3074">
        <v>2455</v>
      </c>
      <c r="V3074">
        <v>2525</v>
      </c>
      <c r="W3074" s="1" t="s">
        <v>1772</v>
      </c>
      <c r="X3074" s="1" t="s">
        <v>39</v>
      </c>
      <c r="Y3074" s="1" t="s">
        <v>40</v>
      </c>
      <c r="Z3074" s="1" t="s">
        <v>79</v>
      </c>
      <c r="AA3074" s="1" t="s">
        <v>42</v>
      </c>
      <c r="AB3074" s="1" t="s">
        <v>42</v>
      </c>
      <c r="AC3074" s="1" t="s">
        <v>42</v>
      </c>
      <c r="AD3074" s="1" t="s">
        <v>42</v>
      </c>
    </row>
    <row r="3075" spans="1:30" x14ac:dyDescent="0.2">
      <c r="A3075" s="1" t="s">
        <v>7462</v>
      </c>
      <c r="B3075" s="1" t="s">
        <v>8046</v>
      </c>
      <c r="C3075" s="1" t="s">
        <v>7995</v>
      </c>
      <c r="D3075" s="1" t="s">
        <v>8047</v>
      </c>
      <c r="E3075" s="1" t="s">
        <v>8090</v>
      </c>
      <c r="F3075" s="1" t="s">
        <v>8091</v>
      </c>
      <c r="G3075" s="1" t="s">
        <v>1369</v>
      </c>
      <c r="H3075" s="1" t="s">
        <v>1370</v>
      </c>
      <c r="I3075">
        <v>28</v>
      </c>
      <c r="J3075">
        <v>290</v>
      </c>
      <c r="K3075" s="1" t="s">
        <v>439</v>
      </c>
      <c r="L3075">
        <v>105</v>
      </c>
      <c r="M3075">
        <v>75</v>
      </c>
      <c r="N3075">
        <v>8600000381</v>
      </c>
      <c r="O3075">
        <v>199</v>
      </c>
      <c r="P3075">
        <v>294999987</v>
      </c>
      <c r="Q3075">
        <v>32000002</v>
      </c>
      <c r="R3075">
        <v>16000001</v>
      </c>
      <c r="T3075">
        <v>2</v>
      </c>
      <c r="U3075">
        <v>2455</v>
      </c>
      <c r="V3075">
        <v>2525</v>
      </c>
      <c r="W3075" s="1" t="s">
        <v>1772</v>
      </c>
      <c r="X3075" s="1" t="s">
        <v>39</v>
      </c>
      <c r="Y3075" s="1" t="s">
        <v>40</v>
      </c>
      <c r="Z3075" s="1" t="s">
        <v>79</v>
      </c>
      <c r="AA3075" s="1" t="s">
        <v>42</v>
      </c>
      <c r="AB3075" s="1" t="s">
        <v>42</v>
      </c>
      <c r="AC3075" s="1" t="s">
        <v>42</v>
      </c>
      <c r="AD3075" s="1" t="s">
        <v>42</v>
      </c>
    </row>
    <row r="3076" spans="1:30" x14ac:dyDescent="0.2">
      <c r="A3076" s="1" t="s">
        <v>7462</v>
      </c>
      <c r="B3076" s="1" t="s">
        <v>8046</v>
      </c>
      <c r="C3076" s="1" t="s">
        <v>7995</v>
      </c>
      <c r="D3076" s="1" t="s">
        <v>8092</v>
      </c>
      <c r="E3076" s="1" t="s">
        <v>8093</v>
      </c>
      <c r="F3076" s="1" t="s">
        <v>8094</v>
      </c>
      <c r="G3076" s="1" t="s">
        <v>1369</v>
      </c>
      <c r="H3076" s="1" t="s">
        <v>1370</v>
      </c>
      <c r="I3076">
        <v>28</v>
      </c>
      <c r="J3076">
        <v>290</v>
      </c>
      <c r="K3076" s="1" t="s">
        <v>439</v>
      </c>
      <c r="L3076">
        <v>105</v>
      </c>
      <c r="M3076">
        <v>75</v>
      </c>
      <c r="N3076">
        <v>8600000381</v>
      </c>
      <c r="O3076">
        <v>199</v>
      </c>
      <c r="P3076">
        <v>294999987</v>
      </c>
      <c r="Q3076">
        <v>32000002</v>
      </c>
      <c r="R3076">
        <v>16000001</v>
      </c>
      <c r="T3076">
        <v>2</v>
      </c>
      <c r="U3076">
        <v>2345</v>
      </c>
      <c r="V3076">
        <v>2345</v>
      </c>
      <c r="W3076" s="1" t="s">
        <v>237</v>
      </c>
      <c r="X3076" s="1" t="s">
        <v>39</v>
      </c>
      <c r="Y3076" s="1" t="s">
        <v>40</v>
      </c>
      <c r="Z3076" s="1" t="s">
        <v>79</v>
      </c>
      <c r="AA3076" s="1" t="s">
        <v>42</v>
      </c>
      <c r="AB3076" s="1" t="s">
        <v>42</v>
      </c>
      <c r="AC3076" s="1" t="s">
        <v>42</v>
      </c>
      <c r="AD3076" s="1" t="s">
        <v>42</v>
      </c>
    </row>
    <row r="3077" spans="1:30" x14ac:dyDescent="0.2">
      <c r="A3077" s="1" t="s">
        <v>7462</v>
      </c>
      <c r="B3077" s="1" t="s">
        <v>8046</v>
      </c>
      <c r="C3077" s="1" t="s">
        <v>7995</v>
      </c>
      <c r="D3077" s="1" t="s">
        <v>8092</v>
      </c>
      <c r="E3077" s="1" t="s">
        <v>8095</v>
      </c>
      <c r="F3077" s="1" t="s">
        <v>8096</v>
      </c>
      <c r="G3077" s="1" t="s">
        <v>1369</v>
      </c>
      <c r="H3077" s="1" t="s">
        <v>1370</v>
      </c>
      <c r="I3077">
        <v>29</v>
      </c>
      <c r="J3077">
        <v>290</v>
      </c>
      <c r="K3077" s="1" t="s">
        <v>439</v>
      </c>
      <c r="L3077">
        <v>1119999981</v>
      </c>
      <c r="M3077">
        <v>8</v>
      </c>
      <c r="N3077">
        <v>9300000191</v>
      </c>
      <c r="O3077">
        <v>218</v>
      </c>
      <c r="P3077">
        <v>28999999</v>
      </c>
      <c r="Q3077">
        <v>32000002</v>
      </c>
      <c r="R3077">
        <v>16000001</v>
      </c>
      <c r="T3077">
        <v>23</v>
      </c>
      <c r="U3077">
        <v>2365</v>
      </c>
      <c r="V3077">
        <v>2495</v>
      </c>
      <c r="W3077" s="1" t="s">
        <v>38</v>
      </c>
      <c r="X3077" s="1" t="s">
        <v>39</v>
      </c>
      <c r="Y3077" s="1" t="s">
        <v>40</v>
      </c>
      <c r="Z3077" s="1" t="s">
        <v>79</v>
      </c>
      <c r="AA3077" s="1" t="s">
        <v>42</v>
      </c>
      <c r="AB3077" s="1" t="s">
        <v>42</v>
      </c>
      <c r="AC3077" s="1" t="s">
        <v>42</v>
      </c>
      <c r="AD3077" s="1" t="s">
        <v>42</v>
      </c>
    </row>
    <row r="3078" spans="1:30" x14ac:dyDescent="0.2">
      <c r="A3078" s="1" t="s">
        <v>7462</v>
      </c>
      <c r="B3078" s="1" t="s">
        <v>8046</v>
      </c>
      <c r="C3078" s="1" t="s">
        <v>7995</v>
      </c>
      <c r="D3078" s="1" t="s">
        <v>8092</v>
      </c>
      <c r="E3078" s="1" t="s">
        <v>8097</v>
      </c>
      <c r="F3078" s="1" t="s">
        <v>8098</v>
      </c>
      <c r="G3078" s="1" t="s">
        <v>1369</v>
      </c>
      <c r="H3078" s="1" t="s">
        <v>1370</v>
      </c>
      <c r="I3078">
        <v>29</v>
      </c>
      <c r="J3078">
        <v>290</v>
      </c>
      <c r="K3078" s="1" t="s">
        <v>439</v>
      </c>
      <c r="L3078">
        <v>1119999981</v>
      </c>
      <c r="M3078">
        <v>8</v>
      </c>
      <c r="N3078">
        <v>9300000191</v>
      </c>
      <c r="O3078">
        <v>218</v>
      </c>
      <c r="P3078">
        <v>28999999</v>
      </c>
      <c r="Q3078">
        <v>32000002</v>
      </c>
      <c r="R3078">
        <v>16000001</v>
      </c>
      <c r="T3078">
        <v>23</v>
      </c>
      <c r="U3078">
        <v>2365</v>
      </c>
      <c r="V3078">
        <v>2495</v>
      </c>
      <c r="W3078" s="1" t="s">
        <v>38</v>
      </c>
      <c r="X3078" s="1" t="s">
        <v>39</v>
      </c>
      <c r="Y3078" s="1" t="s">
        <v>40</v>
      </c>
      <c r="Z3078" s="1" t="s">
        <v>79</v>
      </c>
      <c r="AA3078" s="1" t="s">
        <v>42</v>
      </c>
      <c r="AB3078" s="1" t="s">
        <v>42</v>
      </c>
      <c r="AC3078" s="1" t="s">
        <v>42</v>
      </c>
      <c r="AD3078" s="1" t="s">
        <v>42</v>
      </c>
    </row>
    <row r="3079" spans="1:30" x14ac:dyDescent="0.2">
      <c r="A3079" s="1" t="s">
        <v>7462</v>
      </c>
      <c r="B3079" s="1" t="s">
        <v>8046</v>
      </c>
      <c r="C3079" s="1" t="s">
        <v>7995</v>
      </c>
      <c r="D3079" s="1" t="s">
        <v>8092</v>
      </c>
      <c r="E3079" s="1" t="s">
        <v>8099</v>
      </c>
      <c r="F3079" s="1" t="s">
        <v>8100</v>
      </c>
      <c r="G3079" s="1" t="s">
        <v>1369</v>
      </c>
      <c r="H3079" s="1" t="s">
        <v>1370</v>
      </c>
      <c r="I3079">
        <v>28</v>
      </c>
      <c r="J3079">
        <v>290</v>
      </c>
      <c r="K3079" s="1" t="s">
        <v>439</v>
      </c>
      <c r="L3079">
        <v>105</v>
      </c>
      <c r="M3079">
        <v>75</v>
      </c>
      <c r="N3079">
        <v>8600000381</v>
      </c>
      <c r="O3079">
        <v>199</v>
      </c>
      <c r="P3079">
        <v>294999987</v>
      </c>
      <c r="Q3079">
        <v>32000002</v>
      </c>
      <c r="R3079">
        <v>16000001</v>
      </c>
      <c r="T3079">
        <v>2</v>
      </c>
      <c r="U3079">
        <v>2305</v>
      </c>
      <c r="V3079">
        <v>2465</v>
      </c>
      <c r="W3079" s="1" t="s">
        <v>1772</v>
      </c>
      <c r="X3079" s="1" t="s">
        <v>39</v>
      </c>
      <c r="Y3079" s="1" t="s">
        <v>40</v>
      </c>
      <c r="Z3079" s="1" t="s">
        <v>79</v>
      </c>
      <c r="AA3079" s="1" t="s">
        <v>42</v>
      </c>
      <c r="AB3079" s="1" t="s">
        <v>42</v>
      </c>
      <c r="AC3079" s="1" t="s">
        <v>42</v>
      </c>
      <c r="AD3079" s="1" t="s">
        <v>42</v>
      </c>
    </row>
    <row r="3080" spans="1:30" x14ac:dyDescent="0.2">
      <c r="A3080" s="1" t="s">
        <v>7462</v>
      </c>
      <c r="B3080" s="1" t="s">
        <v>8046</v>
      </c>
      <c r="C3080" s="1" t="s">
        <v>7995</v>
      </c>
      <c r="D3080" s="1" t="s">
        <v>8092</v>
      </c>
      <c r="E3080" s="1" t="s">
        <v>8101</v>
      </c>
      <c r="F3080" s="1" t="s">
        <v>8102</v>
      </c>
      <c r="G3080" s="1" t="s">
        <v>1369</v>
      </c>
      <c r="H3080" s="1" t="s">
        <v>1370</v>
      </c>
      <c r="I3080">
        <v>28</v>
      </c>
      <c r="J3080">
        <v>290</v>
      </c>
      <c r="K3080" s="1" t="s">
        <v>439</v>
      </c>
      <c r="L3080">
        <v>105</v>
      </c>
      <c r="M3080">
        <v>75</v>
      </c>
      <c r="N3080">
        <v>8600000381</v>
      </c>
      <c r="O3080">
        <v>199</v>
      </c>
      <c r="P3080">
        <v>294999987</v>
      </c>
      <c r="Q3080">
        <v>32000002</v>
      </c>
      <c r="R3080">
        <v>16000001</v>
      </c>
      <c r="T3080">
        <v>2</v>
      </c>
      <c r="U3080">
        <v>2345</v>
      </c>
      <c r="V3080">
        <v>2415</v>
      </c>
      <c r="W3080" s="1" t="s">
        <v>1772</v>
      </c>
      <c r="X3080" s="1" t="s">
        <v>39</v>
      </c>
      <c r="Y3080" s="1" t="s">
        <v>40</v>
      </c>
      <c r="Z3080" s="1" t="s">
        <v>79</v>
      </c>
      <c r="AA3080" s="1" t="s">
        <v>42</v>
      </c>
      <c r="AB3080" s="1" t="s">
        <v>42</v>
      </c>
      <c r="AC3080" s="1" t="s">
        <v>42</v>
      </c>
      <c r="AD3080" s="1" t="s">
        <v>42</v>
      </c>
    </row>
    <row r="3081" spans="1:30" x14ac:dyDescent="0.2">
      <c r="A3081" s="1" t="s">
        <v>7462</v>
      </c>
      <c r="B3081" s="1" t="s">
        <v>8046</v>
      </c>
      <c r="C3081" s="1" t="s">
        <v>7995</v>
      </c>
      <c r="D3081" s="1" t="s">
        <v>8092</v>
      </c>
      <c r="E3081" s="1" t="s">
        <v>8103</v>
      </c>
      <c r="F3081" s="1" t="s">
        <v>8104</v>
      </c>
      <c r="G3081" s="1" t="s">
        <v>1369</v>
      </c>
      <c r="H3081" s="1" t="s">
        <v>1370</v>
      </c>
      <c r="I3081">
        <v>28</v>
      </c>
      <c r="J3081">
        <v>290</v>
      </c>
      <c r="K3081" s="1" t="s">
        <v>439</v>
      </c>
      <c r="L3081">
        <v>105</v>
      </c>
      <c r="M3081">
        <v>75</v>
      </c>
      <c r="N3081">
        <v>8600000381</v>
      </c>
      <c r="O3081">
        <v>199</v>
      </c>
      <c r="P3081">
        <v>294999987</v>
      </c>
      <c r="Q3081">
        <v>32000002</v>
      </c>
      <c r="R3081">
        <v>16000001</v>
      </c>
      <c r="T3081">
        <v>2</v>
      </c>
      <c r="U3081">
        <v>2305</v>
      </c>
      <c r="V3081">
        <v>2465</v>
      </c>
      <c r="W3081" s="1" t="s">
        <v>1772</v>
      </c>
      <c r="X3081" s="1" t="s">
        <v>39</v>
      </c>
      <c r="Y3081" s="1" t="s">
        <v>40</v>
      </c>
      <c r="Z3081" s="1" t="s">
        <v>79</v>
      </c>
      <c r="AA3081" s="1" t="s">
        <v>42</v>
      </c>
      <c r="AB3081" s="1" t="s">
        <v>42</v>
      </c>
      <c r="AC3081" s="1" t="s">
        <v>42</v>
      </c>
      <c r="AD3081" s="1" t="s">
        <v>42</v>
      </c>
    </row>
    <row r="3082" spans="1:30" x14ac:dyDescent="0.2">
      <c r="A3082" s="1" t="s">
        <v>7462</v>
      </c>
      <c r="B3082" s="1" t="s">
        <v>8046</v>
      </c>
      <c r="C3082" s="1" t="s">
        <v>7995</v>
      </c>
      <c r="D3082" s="1" t="s">
        <v>8092</v>
      </c>
      <c r="E3082" s="1" t="s">
        <v>8105</v>
      </c>
      <c r="F3082" s="1" t="s">
        <v>8106</v>
      </c>
      <c r="G3082" s="1" t="s">
        <v>1369</v>
      </c>
      <c r="H3082" s="1" t="s">
        <v>1370</v>
      </c>
      <c r="I3082">
        <v>28</v>
      </c>
      <c r="J3082">
        <v>290</v>
      </c>
      <c r="K3082" s="1" t="s">
        <v>439</v>
      </c>
      <c r="L3082">
        <v>105</v>
      </c>
      <c r="M3082">
        <v>75</v>
      </c>
      <c r="N3082">
        <v>8600000381</v>
      </c>
      <c r="O3082">
        <v>199</v>
      </c>
      <c r="P3082">
        <v>294999987</v>
      </c>
      <c r="Q3082">
        <v>32000002</v>
      </c>
      <c r="R3082">
        <v>16000001</v>
      </c>
      <c r="T3082">
        <v>2</v>
      </c>
      <c r="U3082">
        <v>2345</v>
      </c>
      <c r="V3082">
        <v>2415</v>
      </c>
      <c r="W3082" s="1" t="s">
        <v>1772</v>
      </c>
      <c r="X3082" s="1" t="s">
        <v>39</v>
      </c>
      <c r="Y3082" s="1" t="s">
        <v>40</v>
      </c>
      <c r="Z3082" s="1" t="s">
        <v>79</v>
      </c>
      <c r="AA3082" s="1" t="s">
        <v>42</v>
      </c>
      <c r="AB3082" s="1" t="s">
        <v>42</v>
      </c>
      <c r="AC3082" s="1" t="s">
        <v>42</v>
      </c>
      <c r="AD3082" s="1" t="s">
        <v>42</v>
      </c>
    </row>
    <row r="3083" spans="1:30" x14ac:dyDescent="0.2">
      <c r="A3083" s="1" t="s">
        <v>7462</v>
      </c>
      <c r="B3083" s="1" t="s">
        <v>8046</v>
      </c>
      <c r="C3083" s="1" t="s">
        <v>7995</v>
      </c>
      <c r="D3083" s="1" t="s">
        <v>8092</v>
      </c>
      <c r="E3083" s="1" t="s">
        <v>8107</v>
      </c>
      <c r="F3083" s="1" t="s">
        <v>8108</v>
      </c>
      <c r="G3083" s="1" t="s">
        <v>1369</v>
      </c>
      <c r="H3083" s="1" t="s">
        <v>1370</v>
      </c>
      <c r="I3083">
        <v>28</v>
      </c>
      <c r="J3083">
        <v>290</v>
      </c>
      <c r="K3083" s="1" t="s">
        <v>439</v>
      </c>
      <c r="L3083">
        <v>105</v>
      </c>
      <c r="M3083">
        <v>75</v>
      </c>
      <c r="N3083">
        <v>8600000381</v>
      </c>
      <c r="O3083">
        <v>199</v>
      </c>
      <c r="P3083">
        <v>294999987</v>
      </c>
      <c r="Q3083">
        <v>32000002</v>
      </c>
      <c r="R3083">
        <v>16000001</v>
      </c>
      <c r="T3083">
        <v>2</v>
      </c>
      <c r="U3083">
        <v>2305</v>
      </c>
      <c r="V3083">
        <v>2465</v>
      </c>
      <c r="W3083" s="1" t="s">
        <v>1772</v>
      </c>
      <c r="X3083" s="1" t="s">
        <v>39</v>
      </c>
      <c r="Y3083" s="1" t="s">
        <v>40</v>
      </c>
      <c r="Z3083" s="1" t="s">
        <v>79</v>
      </c>
      <c r="AA3083" s="1" t="s">
        <v>42</v>
      </c>
      <c r="AB3083" s="1" t="s">
        <v>42</v>
      </c>
      <c r="AC3083" s="1" t="s">
        <v>42</v>
      </c>
      <c r="AD3083" s="1" t="s">
        <v>42</v>
      </c>
    </row>
    <row r="3084" spans="1:30" x14ac:dyDescent="0.2">
      <c r="A3084" s="1" t="s">
        <v>7462</v>
      </c>
      <c r="B3084" s="1" t="s">
        <v>8046</v>
      </c>
      <c r="C3084" s="1" t="s">
        <v>7995</v>
      </c>
      <c r="D3084" s="1" t="s">
        <v>8092</v>
      </c>
      <c r="E3084" s="1" t="s">
        <v>8109</v>
      </c>
      <c r="F3084" s="1" t="s">
        <v>8110</v>
      </c>
      <c r="G3084" s="1" t="s">
        <v>1369</v>
      </c>
      <c r="H3084" s="1" t="s">
        <v>1370</v>
      </c>
      <c r="I3084">
        <v>28</v>
      </c>
      <c r="J3084">
        <v>290</v>
      </c>
      <c r="K3084" s="1" t="s">
        <v>439</v>
      </c>
      <c r="L3084">
        <v>105</v>
      </c>
      <c r="M3084">
        <v>75</v>
      </c>
      <c r="N3084">
        <v>8600000381</v>
      </c>
      <c r="O3084">
        <v>199</v>
      </c>
      <c r="P3084">
        <v>294999987</v>
      </c>
      <c r="Q3084">
        <v>32000002</v>
      </c>
      <c r="R3084">
        <v>16000001</v>
      </c>
      <c r="T3084">
        <v>2</v>
      </c>
      <c r="U3084">
        <v>2345</v>
      </c>
      <c r="V3084">
        <v>2415</v>
      </c>
      <c r="W3084" s="1" t="s">
        <v>1772</v>
      </c>
      <c r="X3084" s="1" t="s">
        <v>39</v>
      </c>
      <c r="Y3084" s="1" t="s">
        <v>40</v>
      </c>
      <c r="Z3084" s="1" t="s">
        <v>79</v>
      </c>
      <c r="AA3084" s="1" t="s">
        <v>42</v>
      </c>
      <c r="AB3084" s="1" t="s">
        <v>42</v>
      </c>
      <c r="AC3084" s="1" t="s">
        <v>42</v>
      </c>
      <c r="AD3084" s="1" t="s">
        <v>42</v>
      </c>
    </row>
    <row r="3085" spans="1:30" x14ac:dyDescent="0.2">
      <c r="A3085" s="1" t="s">
        <v>7462</v>
      </c>
      <c r="B3085" s="1" t="s">
        <v>8046</v>
      </c>
      <c r="C3085" s="1" t="s">
        <v>7995</v>
      </c>
      <c r="D3085" s="1" t="s">
        <v>8092</v>
      </c>
      <c r="E3085" s="1" t="s">
        <v>8111</v>
      </c>
      <c r="F3085" s="1" t="s">
        <v>8112</v>
      </c>
      <c r="G3085" s="1" t="s">
        <v>1369</v>
      </c>
      <c r="H3085" s="1" t="s">
        <v>1370</v>
      </c>
      <c r="I3085">
        <v>28</v>
      </c>
      <c r="J3085">
        <v>290</v>
      </c>
      <c r="K3085" s="1" t="s">
        <v>439</v>
      </c>
      <c r="L3085">
        <v>105</v>
      </c>
      <c r="M3085">
        <v>75</v>
      </c>
      <c r="N3085">
        <v>8600000381</v>
      </c>
      <c r="O3085">
        <v>199</v>
      </c>
      <c r="P3085">
        <v>294999987</v>
      </c>
      <c r="Q3085">
        <v>32000002</v>
      </c>
      <c r="R3085">
        <v>16000001</v>
      </c>
      <c r="T3085">
        <v>2</v>
      </c>
      <c r="U3085">
        <v>2305</v>
      </c>
      <c r="V3085">
        <v>2305</v>
      </c>
      <c r="W3085" s="1" t="s">
        <v>237</v>
      </c>
      <c r="X3085" s="1" t="s">
        <v>39</v>
      </c>
      <c r="Y3085" s="1" t="s">
        <v>40</v>
      </c>
      <c r="Z3085" s="1" t="s">
        <v>79</v>
      </c>
      <c r="AA3085" s="1" t="s">
        <v>42</v>
      </c>
      <c r="AB3085" s="1" t="s">
        <v>42</v>
      </c>
      <c r="AC3085" s="1" t="s">
        <v>42</v>
      </c>
      <c r="AD3085" s="1" t="s">
        <v>42</v>
      </c>
    </row>
    <row r="3086" spans="1:30" x14ac:dyDescent="0.2">
      <c r="A3086" s="1" t="s">
        <v>7462</v>
      </c>
      <c r="B3086" s="1" t="s">
        <v>8046</v>
      </c>
      <c r="C3086" s="1" t="s">
        <v>7995</v>
      </c>
      <c r="D3086" s="1" t="s">
        <v>8092</v>
      </c>
      <c r="E3086" s="1" t="s">
        <v>8113</v>
      </c>
      <c r="F3086" s="1" t="s">
        <v>8114</v>
      </c>
      <c r="G3086" s="1" t="s">
        <v>1369</v>
      </c>
      <c r="H3086" s="1" t="s">
        <v>1370</v>
      </c>
      <c r="I3086">
        <v>28</v>
      </c>
      <c r="J3086">
        <v>290</v>
      </c>
      <c r="K3086" s="1" t="s">
        <v>439</v>
      </c>
      <c r="L3086">
        <v>105</v>
      </c>
      <c r="M3086">
        <v>75</v>
      </c>
      <c r="N3086">
        <v>8600000381</v>
      </c>
      <c r="O3086">
        <v>199</v>
      </c>
      <c r="P3086">
        <v>294999987</v>
      </c>
      <c r="Q3086">
        <v>32000002</v>
      </c>
      <c r="R3086">
        <v>16000001</v>
      </c>
      <c r="T3086">
        <v>2</v>
      </c>
      <c r="U3086">
        <v>2345</v>
      </c>
      <c r="V3086">
        <v>2345</v>
      </c>
      <c r="W3086" s="1" t="s">
        <v>237</v>
      </c>
      <c r="X3086" s="1" t="s">
        <v>39</v>
      </c>
      <c r="Y3086" s="1" t="s">
        <v>40</v>
      </c>
      <c r="Z3086" s="1" t="s">
        <v>79</v>
      </c>
      <c r="AA3086" s="1" t="s">
        <v>42</v>
      </c>
      <c r="AB3086" s="1" t="s">
        <v>42</v>
      </c>
      <c r="AC3086" s="1" t="s">
        <v>42</v>
      </c>
      <c r="AD3086" s="1" t="s">
        <v>42</v>
      </c>
    </row>
    <row r="3087" spans="1:30" x14ac:dyDescent="0.2">
      <c r="A3087" s="1" t="s">
        <v>7462</v>
      </c>
      <c r="B3087" s="1" t="s">
        <v>8046</v>
      </c>
      <c r="C3087" s="1" t="s">
        <v>7995</v>
      </c>
      <c r="D3087" s="1" t="s">
        <v>8092</v>
      </c>
      <c r="E3087" s="1" t="s">
        <v>8115</v>
      </c>
      <c r="F3087" s="1" t="s">
        <v>8116</v>
      </c>
      <c r="G3087" s="1" t="s">
        <v>1369</v>
      </c>
      <c r="H3087" s="1" t="s">
        <v>1370</v>
      </c>
      <c r="I3087">
        <v>28</v>
      </c>
      <c r="J3087">
        <v>290</v>
      </c>
      <c r="K3087" s="1" t="s">
        <v>439</v>
      </c>
      <c r="L3087">
        <v>105</v>
      </c>
      <c r="M3087">
        <v>75</v>
      </c>
      <c r="N3087">
        <v>8600000381</v>
      </c>
      <c r="O3087">
        <v>199</v>
      </c>
      <c r="P3087">
        <v>294999987</v>
      </c>
      <c r="Q3087">
        <v>32000002</v>
      </c>
      <c r="R3087">
        <v>16000001</v>
      </c>
      <c r="T3087">
        <v>2</v>
      </c>
      <c r="U3087">
        <v>2305</v>
      </c>
      <c r="V3087">
        <v>2305</v>
      </c>
      <c r="W3087" s="1" t="s">
        <v>237</v>
      </c>
      <c r="X3087" s="1" t="s">
        <v>39</v>
      </c>
      <c r="Y3087" s="1" t="s">
        <v>40</v>
      </c>
      <c r="Z3087" s="1" t="s">
        <v>79</v>
      </c>
      <c r="AA3087" s="1" t="s">
        <v>42</v>
      </c>
      <c r="AB3087" s="1" t="s">
        <v>42</v>
      </c>
      <c r="AC3087" s="1" t="s">
        <v>42</v>
      </c>
      <c r="AD3087" s="1" t="s">
        <v>42</v>
      </c>
    </row>
    <row r="3088" spans="1:30" x14ac:dyDescent="0.2">
      <c r="A3088" s="1" t="s">
        <v>7462</v>
      </c>
      <c r="B3088" s="1" t="s">
        <v>8046</v>
      </c>
      <c r="C3088" s="1" t="s">
        <v>7995</v>
      </c>
      <c r="D3088" s="1" t="s">
        <v>8092</v>
      </c>
      <c r="E3088" s="1" t="s">
        <v>8117</v>
      </c>
      <c r="F3088" s="1" t="s">
        <v>8118</v>
      </c>
      <c r="G3088" s="1" t="s">
        <v>1369</v>
      </c>
      <c r="H3088" s="1" t="s">
        <v>1370</v>
      </c>
      <c r="I3088">
        <v>28</v>
      </c>
      <c r="J3088">
        <v>290</v>
      </c>
      <c r="K3088" s="1" t="s">
        <v>439</v>
      </c>
      <c r="L3088">
        <v>105</v>
      </c>
      <c r="M3088">
        <v>75</v>
      </c>
      <c r="N3088">
        <v>8600000381</v>
      </c>
      <c r="O3088">
        <v>199</v>
      </c>
      <c r="P3088">
        <v>294999987</v>
      </c>
      <c r="Q3088">
        <v>32000002</v>
      </c>
      <c r="R3088">
        <v>16000001</v>
      </c>
      <c r="T3088">
        <v>2</v>
      </c>
      <c r="U3088">
        <v>2345</v>
      </c>
      <c r="V3088">
        <v>2345</v>
      </c>
      <c r="W3088" s="1" t="s">
        <v>237</v>
      </c>
      <c r="X3088" s="1" t="s">
        <v>39</v>
      </c>
      <c r="Y3088" s="1" t="s">
        <v>40</v>
      </c>
      <c r="Z3088" s="1" t="s">
        <v>79</v>
      </c>
      <c r="AA3088" s="1" t="s">
        <v>42</v>
      </c>
      <c r="AB3088" s="1" t="s">
        <v>42</v>
      </c>
      <c r="AC3088" s="1" t="s">
        <v>42</v>
      </c>
      <c r="AD3088" s="1" t="s">
        <v>42</v>
      </c>
    </row>
    <row r="3089" spans="1:30" x14ac:dyDescent="0.2">
      <c r="A3089" s="1" t="s">
        <v>7462</v>
      </c>
      <c r="B3089" s="1" t="s">
        <v>8046</v>
      </c>
      <c r="C3089" s="1" t="s">
        <v>7995</v>
      </c>
      <c r="D3089" s="1" t="s">
        <v>8092</v>
      </c>
      <c r="E3089" s="1" t="s">
        <v>8119</v>
      </c>
      <c r="F3089" s="1" t="s">
        <v>8120</v>
      </c>
      <c r="G3089" s="1" t="s">
        <v>1369</v>
      </c>
      <c r="H3089" s="1" t="s">
        <v>1370</v>
      </c>
      <c r="I3089">
        <v>28</v>
      </c>
      <c r="J3089">
        <v>290</v>
      </c>
      <c r="K3089" s="1" t="s">
        <v>439</v>
      </c>
      <c r="L3089">
        <v>105</v>
      </c>
      <c r="M3089">
        <v>75</v>
      </c>
      <c r="N3089">
        <v>8600000381</v>
      </c>
      <c r="O3089">
        <v>199</v>
      </c>
      <c r="P3089">
        <v>294999987</v>
      </c>
      <c r="Q3089">
        <v>32000002</v>
      </c>
      <c r="R3089">
        <v>16000001</v>
      </c>
      <c r="T3089">
        <v>2</v>
      </c>
      <c r="U3089">
        <v>2305</v>
      </c>
      <c r="V3089">
        <v>2305</v>
      </c>
      <c r="W3089" s="1" t="s">
        <v>237</v>
      </c>
      <c r="X3089" s="1" t="s">
        <v>39</v>
      </c>
      <c r="Y3089" s="1" t="s">
        <v>40</v>
      </c>
      <c r="Z3089" s="1" t="s">
        <v>79</v>
      </c>
      <c r="AA3089" s="1" t="s">
        <v>42</v>
      </c>
      <c r="AB3089" s="1" t="s">
        <v>42</v>
      </c>
      <c r="AC3089" s="1" t="s">
        <v>42</v>
      </c>
      <c r="AD3089" s="1" t="s">
        <v>42</v>
      </c>
    </row>
    <row r="3090" spans="1:30" x14ac:dyDescent="0.2">
      <c r="A3090" s="1" t="s">
        <v>7462</v>
      </c>
      <c r="B3090" s="1" t="s">
        <v>8121</v>
      </c>
      <c r="C3090" s="1" t="s">
        <v>8122</v>
      </c>
      <c r="D3090" s="1" t="s">
        <v>8123</v>
      </c>
      <c r="E3090" s="1" t="s">
        <v>8124</v>
      </c>
      <c r="F3090" s="1" t="s">
        <v>8125</v>
      </c>
      <c r="G3090" s="1" t="s">
        <v>35</v>
      </c>
      <c r="H3090" s="1" t="s">
        <v>36</v>
      </c>
      <c r="I3090">
        <v>19</v>
      </c>
      <c r="J3090">
        <v>204</v>
      </c>
      <c r="K3090" s="1" t="s">
        <v>76</v>
      </c>
      <c r="L3090">
        <v>1439999962</v>
      </c>
      <c r="M3090">
        <v>85</v>
      </c>
      <c r="N3090">
        <v>1069999981</v>
      </c>
      <c r="O3090">
        <v>250</v>
      </c>
      <c r="P3090">
        <v>456999987</v>
      </c>
      <c r="Q3090">
        <v>50999999</v>
      </c>
      <c r="R3090">
        <v>8</v>
      </c>
      <c r="U3090">
        <v>2050</v>
      </c>
      <c r="V3090">
        <v>2160</v>
      </c>
      <c r="W3090" s="1" t="s">
        <v>38</v>
      </c>
      <c r="X3090" s="1" t="s">
        <v>39</v>
      </c>
      <c r="Y3090" s="1" t="s">
        <v>844</v>
      </c>
      <c r="Z3090" s="1" t="s">
        <v>79</v>
      </c>
      <c r="AA3090" s="1" t="s">
        <v>42</v>
      </c>
      <c r="AB3090" s="1" t="s">
        <v>42</v>
      </c>
      <c r="AC3090" s="1" t="s">
        <v>42</v>
      </c>
      <c r="AD3090" s="1" t="s">
        <v>42</v>
      </c>
    </row>
    <row r="3091" spans="1:30" x14ac:dyDescent="0.2">
      <c r="A3091" s="1" t="s">
        <v>7462</v>
      </c>
      <c r="B3091" s="1" t="s">
        <v>8121</v>
      </c>
      <c r="C3091" s="1" t="s">
        <v>8122</v>
      </c>
      <c r="D3091" s="1" t="s">
        <v>8123</v>
      </c>
      <c r="E3091" s="1" t="s">
        <v>8126</v>
      </c>
      <c r="F3091" s="1" t="s">
        <v>8127</v>
      </c>
      <c r="G3091" s="1" t="s">
        <v>35</v>
      </c>
      <c r="H3091" s="1" t="s">
        <v>36</v>
      </c>
      <c r="I3091">
        <v>19</v>
      </c>
      <c r="J3091">
        <v>204</v>
      </c>
      <c r="K3091" s="1" t="s">
        <v>76</v>
      </c>
      <c r="L3091">
        <v>1439999962</v>
      </c>
      <c r="M3091">
        <v>85</v>
      </c>
      <c r="N3091">
        <v>1069999981</v>
      </c>
      <c r="O3091">
        <v>250</v>
      </c>
      <c r="P3091">
        <v>456999987</v>
      </c>
      <c r="Q3091">
        <v>50999999</v>
      </c>
      <c r="R3091">
        <v>8</v>
      </c>
      <c r="U3091">
        <v>2050</v>
      </c>
      <c r="V3091">
        <v>2050</v>
      </c>
      <c r="W3091" s="1" t="s">
        <v>237</v>
      </c>
      <c r="X3091" s="1" t="s">
        <v>39</v>
      </c>
      <c r="Y3091" s="1" t="s">
        <v>844</v>
      </c>
      <c r="Z3091" s="1" t="s">
        <v>79</v>
      </c>
      <c r="AA3091" s="1" t="s">
        <v>42</v>
      </c>
      <c r="AB3091" s="1" t="s">
        <v>42</v>
      </c>
      <c r="AC3091" s="1" t="s">
        <v>42</v>
      </c>
      <c r="AD3091" s="1" t="s">
        <v>42</v>
      </c>
    </row>
    <row r="3092" spans="1:30" x14ac:dyDescent="0.2">
      <c r="A3092" s="1" t="s">
        <v>7462</v>
      </c>
      <c r="B3092" s="1" t="s">
        <v>8121</v>
      </c>
      <c r="C3092" s="1" t="s">
        <v>8122</v>
      </c>
      <c r="D3092" s="1" t="s">
        <v>8123</v>
      </c>
      <c r="E3092" s="1" t="s">
        <v>8128</v>
      </c>
      <c r="F3092" s="1" t="s">
        <v>8129</v>
      </c>
      <c r="G3092" s="1" t="s">
        <v>35</v>
      </c>
      <c r="H3092" s="1" t="s">
        <v>36</v>
      </c>
      <c r="I3092">
        <v>19</v>
      </c>
      <c r="J3092">
        <v>204</v>
      </c>
      <c r="K3092" s="1" t="s">
        <v>76</v>
      </c>
      <c r="L3092">
        <v>1439999962</v>
      </c>
      <c r="M3092">
        <v>85</v>
      </c>
      <c r="N3092">
        <v>1069999981</v>
      </c>
      <c r="O3092">
        <v>250</v>
      </c>
      <c r="P3092">
        <v>456999987</v>
      </c>
      <c r="Q3092">
        <v>50999999</v>
      </c>
      <c r="R3092">
        <v>8</v>
      </c>
      <c r="U3092">
        <v>2050</v>
      </c>
      <c r="V3092">
        <v>2160</v>
      </c>
      <c r="W3092" s="1" t="s">
        <v>38</v>
      </c>
      <c r="X3092" s="1" t="s">
        <v>39</v>
      </c>
      <c r="Y3092" s="1" t="s">
        <v>844</v>
      </c>
      <c r="Z3092" s="1" t="s">
        <v>79</v>
      </c>
      <c r="AA3092" s="1" t="s">
        <v>42</v>
      </c>
      <c r="AB3092" s="1" t="s">
        <v>42</v>
      </c>
      <c r="AC3092" s="1" t="s">
        <v>42</v>
      </c>
      <c r="AD3092" s="1" t="s">
        <v>42</v>
      </c>
    </row>
    <row r="3093" spans="1:30" x14ac:dyDescent="0.2">
      <c r="A3093" s="1" t="s">
        <v>7462</v>
      </c>
      <c r="B3093" s="1" t="s">
        <v>8121</v>
      </c>
      <c r="C3093" s="1" t="s">
        <v>8122</v>
      </c>
      <c r="D3093" s="1" t="s">
        <v>8123</v>
      </c>
      <c r="E3093" s="1" t="s">
        <v>8130</v>
      </c>
      <c r="F3093" s="1" t="s">
        <v>8131</v>
      </c>
      <c r="G3093" s="1" t="s">
        <v>35</v>
      </c>
      <c r="H3093" s="1" t="s">
        <v>36</v>
      </c>
      <c r="I3093">
        <v>19</v>
      </c>
      <c r="J3093">
        <v>204</v>
      </c>
      <c r="K3093" s="1" t="s">
        <v>76</v>
      </c>
      <c r="L3093">
        <v>1439999962</v>
      </c>
      <c r="M3093">
        <v>85</v>
      </c>
      <c r="N3093">
        <v>1069999981</v>
      </c>
      <c r="O3093">
        <v>250</v>
      </c>
      <c r="P3093">
        <v>456999987</v>
      </c>
      <c r="Q3093">
        <v>50999999</v>
      </c>
      <c r="R3093">
        <v>8</v>
      </c>
      <c r="U3093">
        <v>2050</v>
      </c>
      <c r="V3093">
        <v>2050</v>
      </c>
      <c r="W3093" s="1" t="s">
        <v>237</v>
      </c>
      <c r="X3093" s="1" t="s">
        <v>39</v>
      </c>
      <c r="Y3093" s="1" t="s">
        <v>844</v>
      </c>
      <c r="Z3093" s="1" t="s">
        <v>79</v>
      </c>
      <c r="AA3093" s="1" t="s">
        <v>42</v>
      </c>
      <c r="AB3093" s="1" t="s">
        <v>42</v>
      </c>
      <c r="AC3093" s="1" t="s">
        <v>42</v>
      </c>
      <c r="AD3093" s="1" t="s">
        <v>42</v>
      </c>
    </row>
    <row r="3094" spans="1:30" x14ac:dyDescent="0.2">
      <c r="A3094" s="1" t="s">
        <v>7462</v>
      </c>
      <c r="B3094" s="1" t="s">
        <v>8121</v>
      </c>
      <c r="C3094" s="1" t="s">
        <v>8122</v>
      </c>
      <c r="D3094" s="1" t="s">
        <v>8123</v>
      </c>
      <c r="E3094" s="1" t="s">
        <v>8132</v>
      </c>
      <c r="F3094" s="1" t="s">
        <v>8133</v>
      </c>
      <c r="G3094" s="1" t="s">
        <v>35</v>
      </c>
      <c r="H3094" s="1" t="s">
        <v>36</v>
      </c>
      <c r="I3094">
        <v>19</v>
      </c>
      <c r="J3094">
        <v>204</v>
      </c>
      <c r="K3094" s="1" t="s">
        <v>76</v>
      </c>
      <c r="L3094">
        <v>1439999962</v>
      </c>
      <c r="M3094">
        <v>85</v>
      </c>
      <c r="N3094">
        <v>1069999981</v>
      </c>
      <c r="O3094">
        <v>250</v>
      </c>
      <c r="P3094">
        <v>456999987</v>
      </c>
      <c r="Q3094">
        <v>50999999</v>
      </c>
      <c r="R3094">
        <v>8</v>
      </c>
      <c r="U3094">
        <v>2050</v>
      </c>
      <c r="V3094">
        <v>2160</v>
      </c>
      <c r="W3094" s="1" t="s">
        <v>1772</v>
      </c>
      <c r="X3094" s="1" t="s">
        <v>39</v>
      </c>
      <c r="Y3094" s="1" t="s">
        <v>844</v>
      </c>
      <c r="Z3094" s="1" t="s">
        <v>79</v>
      </c>
      <c r="AA3094" s="1" t="s">
        <v>42</v>
      </c>
      <c r="AB3094" s="1" t="s">
        <v>42</v>
      </c>
      <c r="AC3094" s="1" t="s">
        <v>42</v>
      </c>
      <c r="AD3094" s="1" t="s">
        <v>42</v>
      </c>
    </row>
    <row r="3095" spans="1:30" x14ac:dyDescent="0.2">
      <c r="A3095" s="1" t="s">
        <v>7462</v>
      </c>
      <c r="B3095" s="1" t="s">
        <v>8121</v>
      </c>
      <c r="C3095" s="1" t="s">
        <v>8122</v>
      </c>
      <c r="D3095" s="1" t="s">
        <v>8123</v>
      </c>
      <c r="E3095" s="1" t="s">
        <v>8134</v>
      </c>
      <c r="F3095" s="1" t="s">
        <v>8135</v>
      </c>
      <c r="G3095" s="1" t="s">
        <v>35</v>
      </c>
      <c r="H3095" s="1" t="s">
        <v>36</v>
      </c>
      <c r="I3095">
        <v>19</v>
      </c>
      <c r="J3095">
        <v>204</v>
      </c>
      <c r="K3095" s="1" t="s">
        <v>76</v>
      </c>
      <c r="L3095">
        <v>1439999962</v>
      </c>
      <c r="M3095">
        <v>85</v>
      </c>
      <c r="N3095">
        <v>1069999981</v>
      </c>
      <c r="O3095">
        <v>250</v>
      </c>
      <c r="P3095">
        <v>456999987</v>
      </c>
      <c r="Q3095">
        <v>50999999</v>
      </c>
      <c r="R3095">
        <v>8</v>
      </c>
      <c r="U3095">
        <v>2050</v>
      </c>
      <c r="V3095">
        <v>2160</v>
      </c>
      <c r="W3095" s="1" t="s">
        <v>1772</v>
      </c>
      <c r="X3095" s="1" t="s">
        <v>39</v>
      </c>
      <c r="Y3095" s="1" t="s">
        <v>844</v>
      </c>
      <c r="Z3095" s="1" t="s">
        <v>79</v>
      </c>
      <c r="AA3095" s="1" t="s">
        <v>42</v>
      </c>
      <c r="AB3095" s="1" t="s">
        <v>42</v>
      </c>
      <c r="AC3095" s="1" t="s">
        <v>42</v>
      </c>
      <c r="AD3095" s="1" t="s">
        <v>42</v>
      </c>
    </row>
    <row r="3096" spans="1:30" x14ac:dyDescent="0.2">
      <c r="A3096" s="1" t="s">
        <v>7462</v>
      </c>
      <c r="B3096" s="1" t="s">
        <v>8121</v>
      </c>
      <c r="C3096" s="1" t="s">
        <v>8122</v>
      </c>
      <c r="D3096" s="1" t="s">
        <v>8123</v>
      </c>
      <c r="E3096" s="1" t="s">
        <v>8136</v>
      </c>
      <c r="F3096" s="1" t="s">
        <v>8137</v>
      </c>
      <c r="G3096" s="1" t="s">
        <v>35</v>
      </c>
      <c r="H3096" s="1" t="s">
        <v>36</v>
      </c>
      <c r="I3096">
        <v>19</v>
      </c>
      <c r="J3096">
        <v>204</v>
      </c>
      <c r="K3096" s="1" t="s">
        <v>76</v>
      </c>
      <c r="L3096">
        <v>1439999962</v>
      </c>
      <c r="M3096">
        <v>85</v>
      </c>
      <c r="N3096">
        <v>1069999981</v>
      </c>
      <c r="O3096">
        <v>250</v>
      </c>
      <c r="P3096">
        <v>456999987</v>
      </c>
      <c r="Q3096">
        <v>50999999</v>
      </c>
      <c r="R3096">
        <v>8</v>
      </c>
      <c r="U3096">
        <v>2050</v>
      </c>
      <c r="V3096">
        <v>2050</v>
      </c>
      <c r="W3096" s="1" t="s">
        <v>1772</v>
      </c>
      <c r="X3096" s="1" t="s">
        <v>39</v>
      </c>
      <c r="Y3096" s="1" t="s">
        <v>844</v>
      </c>
      <c r="Z3096" s="1" t="s">
        <v>79</v>
      </c>
      <c r="AA3096" s="1" t="s">
        <v>42</v>
      </c>
      <c r="AB3096" s="1" t="s">
        <v>42</v>
      </c>
      <c r="AC3096" s="1" t="s">
        <v>42</v>
      </c>
      <c r="AD3096" s="1" t="s">
        <v>42</v>
      </c>
    </row>
    <row r="3097" spans="1:30" x14ac:dyDescent="0.2">
      <c r="A3097" s="1" t="s">
        <v>7462</v>
      </c>
      <c r="B3097" s="1" t="s">
        <v>8121</v>
      </c>
      <c r="C3097" s="1" t="s">
        <v>8122</v>
      </c>
      <c r="D3097" s="1" t="s">
        <v>8123</v>
      </c>
      <c r="E3097" s="1" t="s">
        <v>8138</v>
      </c>
      <c r="F3097" s="1" t="s">
        <v>8139</v>
      </c>
      <c r="G3097" s="1" t="s">
        <v>35</v>
      </c>
      <c r="H3097" s="1" t="s">
        <v>36</v>
      </c>
      <c r="I3097">
        <v>19</v>
      </c>
      <c r="J3097">
        <v>204</v>
      </c>
      <c r="K3097" s="1" t="s">
        <v>76</v>
      </c>
      <c r="L3097">
        <v>1439999962</v>
      </c>
      <c r="M3097">
        <v>85</v>
      </c>
      <c r="N3097">
        <v>1069999981</v>
      </c>
      <c r="O3097">
        <v>250</v>
      </c>
      <c r="P3097">
        <v>456999987</v>
      </c>
      <c r="Q3097">
        <v>50999999</v>
      </c>
      <c r="R3097">
        <v>8</v>
      </c>
      <c r="U3097">
        <v>2050</v>
      </c>
      <c r="V3097">
        <v>2050</v>
      </c>
      <c r="W3097" s="1" t="s">
        <v>1772</v>
      </c>
      <c r="X3097" s="1" t="s">
        <v>39</v>
      </c>
      <c r="Y3097" s="1" t="s">
        <v>844</v>
      </c>
      <c r="Z3097" s="1" t="s">
        <v>79</v>
      </c>
      <c r="AA3097" s="1" t="s">
        <v>42</v>
      </c>
      <c r="AB3097" s="1" t="s">
        <v>42</v>
      </c>
      <c r="AC3097" s="1" t="s">
        <v>42</v>
      </c>
      <c r="AD3097" s="1" t="s">
        <v>42</v>
      </c>
    </row>
    <row r="3098" spans="1:30" x14ac:dyDescent="0.2">
      <c r="A3098" s="1" t="s">
        <v>7462</v>
      </c>
      <c r="B3098" s="1" t="s">
        <v>8121</v>
      </c>
      <c r="C3098" s="1" t="s">
        <v>8122</v>
      </c>
      <c r="D3098" s="1" t="s">
        <v>8123</v>
      </c>
      <c r="E3098" s="1" t="s">
        <v>8140</v>
      </c>
      <c r="F3098" s="1" t="s">
        <v>8141</v>
      </c>
      <c r="G3098" s="1" t="s">
        <v>35</v>
      </c>
      <c r="H3098" s="1" t="s">
        <v>36</v>
      </c>
      <c r="I3098">
        <v>19</v>
      </c>
      <c r="J3098">
        <v>204</v>
      </c>
      <c r="K3098" s="1" t="s">
        <v>76</v>
      </c>
      <c r="L3098">
        <v>1439999962</v>
      </c>
      <c r="M3098">
        <v>85</v>
      </c>
      <c r="N3098">
        <v>1069999981</v>
      </c>
      <c r="O3098">
        <v>250</v>
      </c>
      <c r="P3098">
        <v>419</v>
      </c>
      <c r="Q3098">
        <v>48999999</v>
      </c>
      <c r="R3098">
        <v>8</v>
      </c>
      <c r="U3098">
        <v>2050</v>
      </c>
      <c r="V3098">
        <v>2160</v>
      </c>
      <c r="W3098" s="1" t="s">
        <v>38</v>
      </c>
      <c r="X3098" s="1" t="s">
        <v>39</v>
      </c>
      <c r="Y3098" s="1" t="s">
        <v>844</v>
      </c>
      <c r="Z3098" s="1" t="s">
        <v>79</v>
      </c>
      <c r="AA3098" s="1" t="s">
        <v>42</v>
      </c>
      <c r="AB3098" s="1" t="s">
        <v>42</v>
      </c>
      <c r="AC3098" s="1" t="s">
        <v>42</v>
      </c>
      <c r="AD3098" s="1" t="s">
        <v>42</v>
      </c>
    </row>
    <row r="3099" spans="1:30" x14ac:dyDescent="0.2">
      <c r="A3099" s="1" t="s">
        <v>7462</v>
      </c>
      <c r="B3099" s="1" t="s">
        <v>8142</v>
      </c>
      <c r="C3099" s="1" t="s">
        <v>8122</v>
      </c>
      <c r="D3099" s="1" t="s">
        <v>8143</v>
      </c>
      <c r="E3099" s="1" t="s">
        <v>8144</v>
      </c>
      <c r="F3099" s="1" t="s">
        <v>8145</v>
      </c>
      <c r="G3099" s="1" t="s">
        <v>1369</v>
      </c>
      <c r="H3099" s="1" t="s">
        <v>1370</v>
      </c>
      <c r="I3099">
        <v>15</v>
      </c>
      <c r="J3099">
        <v>183</v>
      </c>
      <c r="K3099" s="1" t="s">
        <v>439</v>
      </c>
      <c r="L3099">
        <v>65</v>
      </c>
      <c r="M3099">
        <v>6</v>
      </c>
      <c r="N3099">
        <v>6300000191</v>
      </c>
      <c r="O3099">
        <v>145</v>
      </c>
      <c r="P3099">
        <v>246000007</v>
      </c>
      <c r="Q3099">
        <v>23</v>
      </c>
      <c r="R3099">
        <v>7</v>
      </c>
      <c r="U3099">
        <v>2185</v>
      </c>
      <c r="V3099">
        <v>2185</v>
      </c>
      <c r="W3099" s="1" t="s">
        <v>1772</v>
      </c>
      <c r="X3099" s="1" t="s">
        <v>39</v>
      </c>
      <c r="Y3099" s="1" t="s">
        <v>844</v>
      </c>
      <c r="Z3099" s="1" t="s">
        <v>79</v>
      </c>
      <c r="AA3099" s="1" t="s">
        <v>42</v>
      </c>
      <c r="AB3099" s="1" t="s">
        <v>42</v>
      </c>
      <c r="AC3099" s="1" t="s">
        <v>42</v>
      </c>
      <c r="AD3099" s="1" t="s">
        <v>42</v>
      </c>
    </row>
    <row r="3100" spans="1:30" x14ac:dyDescent="0.2">
      <c r="A3100" s="1" t="s">
        <v>7462</v>
      </c>
      <c r="B3100" s="1" t="s">
        <v>8142</v>
      </c>
      <c r="C3100" s="1" t="s">
        <v>8122</v>
      </c>
      <c r="D3100" s="1" t="s">
        <v>8143</v>
      </c>
      <c r="E3100" s="1" t="s">
        <v>8146</v>
      </c>
      <c r="F3100" s="1" t="s">
        <v>8147</v>
      </c>
      <c r="G3100" s="1" t="s">
        <v>1369</v>
      </c>
      <c r="H3100" s="1" t="s">
        <v>1370</v>
      </c>
      <c r="I3100">
        <v>15</v>
      </c>
      <c r="J3100">
        <v>183</v>
      </c>
      <c r="K3100" s="1" t="s">
        <v>439</v>
      </c>
      <c r="L3100">
        <v>65</v>
      </c>
      <c r="M3100">
        <v>6</v>
      </c>
      <c r="N3100">
        <v>6300000191</v>
      </c>
      <c r="O3100">
        <v>145</v>
      </c>
      <c r="P3100">
        <v>246000007</v>
      </c>
      <c r="Q3100">
        <v>23</v>
      </c>
      <c r="R3100">
        <v>7</v>
      </c>
      <c r="U3100">
        <v>2185</v>
      </c>
      <c r="V3100">
        <v>2280</v>
      </c>
      <c r="W3100" s="1" t="s">
        <v>38</v>
      </c>
      <c r="X3100" s="1" t="s">
        <v>39</v>
      </c>
      <c r="Y3100" s="1" t="s">
        <v>844</v>
      </c>
      <c r="Z3100" s="1" t="s">
        <v>79</v>
      </c>
      <c r="AA3100" s="1" t="s">
        <v>42</v>
      </c>
      <c r="AB3100" s="1" t="s">
        <v>42</v>
      </c>
      <c r="AC3100" s="1" t="s">
        <v>42</v>
      </c>
      <c r="AD3100" s="1" t="s">
        <v>42</v>
      </c>
    </row>
    <row r="3101" spans="1:30" x14ac:dyDescent="0.2">
      <c r="A3101" s="1" t="s">
        <v>7462</v>
      </c>
      <c r="B3101" s="1" t="s">
        <v>8142</v>
      </c>
      <c r="C3101" s="1" t="s">
        <v>8122</v>
      </c>
      <c r="D3101" s="1" t="s">
        <v>8143</v>
      </c>
      <c r="E3101" s="1" t="s">
        <v>8148</v>
      </c>
      <c r="F3101" s="1" t="s">
        <v>8149</v>
      </c>
      <c r="G3101" s="1" t="s">
        <v>1369</v>
      </c>
      <c r="H3101" s="1" t="s">
        <v>1370</v>
      </c>
      <c r="I3101">
        <v>15</v>
      </c>
      <c r="J3101">
        <v>183</v>
      </c>
      <c r="K3101" s="1" t="s">
        <v>439</v>
      </c>
      <c r="L3101">
        <v>65</v>
      </c>
      <c r="M3101">
        <v>6</v>
      </c>
      <c r="N3101">
        <v>6300000191</v>
      </c>
      <c r="O3101">
        <v>145</v>
      </c>
      <c r="P3101">
        <v>246000007</v>
      </c>
      <c r="Q3101">
        <v>23</v>
      </c>
      <c r="R3101">
        <v>7</v>
      </c>
      <c r="U3101">
        <v>2185</v>
      </c>
      <c r="V3101">
        <v>2280</v>
      </c>
      <c r="W3101" s="1" t="s">
        <v>38</v>
      </c>
      <c r="X3101" s="1" t="s">
        <v>39</v>
      </c>
      <c r="Y3101" s="1" t="s">
        <v>844</v>
      </c>
      <c r="Z3101" s="1" t="s">
        <v>79</v>
      </c>
      <c r="AA3101" s="1" t="s">
        <v>42</v>
      </c>
      <c r="AB3101" s="1" t="s">
        <v>42</v>
      </c>
      <c r="AC3101" s="1" t="s">
        <v>42</v>
      </c>
      <c r="AD3101" s="1" t="s">
        <v>42</v>
      </c>
    </row>
    <row r="3102" spans="1:30" x14ac:dyDescent="0.2">
      <c r="A3102" s="1" t="s">
        <v>7462</v>
      </c>
      <c r="B3102" s="1" t="s">
        <v>8142</v>
      </c>
      <c r="C3102" s="1" t="s">
        <v>8122</v>
      </c>
      <c r="D3102" s="1" t="s">
        <v>8143</v>
      </c>
      <c r="E3102" s="1" t="s">
        <v>8150</v>
      </c>
      <c r="F3102" s="1" t="s">
        <v>8151</v>
      </c>
      <c r="G3102" s="1" t="s">
        <v>1369</v>
      </c>
      <c r="H3102" s="1" t="s">
        <v>1370</v>
      </c>
      <c r="I3102">
        <v>15</v>
      </c>
      <c r="J3102">
        <v>183</v>
      </c>
      <c r="K3102" s="1" t="s">
        <v>439</v>
      </c>
      <c r="L3102">
        <v>65</v>
      </c>
      <c r="M3102">
        <v>6</v>
      </c>
      <c r="N3102">
        <v>6300000191</v>
      </c>
      <c r="O3102">
        <v>145</v>
      </c>
      <c r="P3102">
        <v>246000007</v>
      </c>
      <c r="Q3102">
        <v>23</v>
      </c>
      <c r="R3102">
        <v>7</v>
      </c>
      <c r="U3102">
        <v>2185</v>
      </c>
      <c r="V3102">
        <v>2185</v>
      </c>
      <c r="W3102" s="1" t="s">
        <v>237</v>
      </c>
      <c r="X3102" s="1" t="s">
        <v>39</v>
      </c>
      <c r="Y3102" s="1" t="s">
        <v>844</v>
      </c>
      <c r="Z3102" s="1" t="s">
        <v>79</v>
      </c>
      <c r="AA3102" s="1" t="s">
        <v>42</v>
      </c>
      <c r="AB3102" s="1" t="s">
        <v>42</v>
      </c>
      <c r="AC3102" s="1" t="s">
        <v>42</v>
      </c>
      <c r="AD3102" s="1" t="s">
        <v>42</v>
      </c>
    </row>
    <row r="3103" spans="1:30" x14ac:dyDescent="0.2">
      <c r="A3103" s="1" t="s">
        <v>7462</v>
      </c>
      <c r="B3103" s="1" t="s">
        <v>8142</v>
      </c>
      <c r="C3103" s="1" t="s">
        <v>8122</v>
      </c>
      <c r="D3103" s="1" t="s">
        <v>8143</v>
      </c>
      <c r="E3103" s="1" t="s">
        <v>8152</v>
      </c>
      <c r="F3103" s="1" t="s">
        <v>8153</v>
      </c>
      <c r="G3103" s="1" t="s">
        <v>1369</v>
      </c>
      <c r="H3103" s="1" t="s">
        <v>1370</v>
      </c>
      <c r="I3103">
        <v>15</v>
      </c>
      <c r="J3103">
        <v>183</v>
      </c>
      <c r="K3103" s="1" t="s">
        <v>439</v>
      </c>
      <c r="L3103">
        <v>65</v>
      </c>
      <c r="M3103">
        <v>6</v>
      </c>
      <c r="N3103">
        <v>6300000191</v>
      </c>
      <c r="O3103">
        <v>145</v>
      </c>
      <c r="P3103">
        <v>246000007</v>
      </c>
      <c r="Q3103">
        <v>23</v>
      </c>
      <c r="R3103">
        <v>7</v>
      </c>
      <c r="U3103">
        <v>2185</v>
      </c>
      <c r="V3103">
        <v>2280</v>
      </c>
      <c r="W3103" s="1" t="s">
        <v>38</v>
      </c>
      <c r="X3103" s="1" t="s">
        <v>39</v>
      </c>
      <c r="Y3103" s="1" t="s">
        <v>844</v>
      </c>
      <c r="Z3103" s="1" t="s">
        <v>79</v>
      </c>
      <c r="AA3103" s="1" t="s">
        <v>42</v>
      </c>
      <c r="AB3103" s="1" t="s">
        <v>42</v>
      </c>
      <c r="AC3103" s="1" t="s">
        <v>42</v>
      </c>
      <c r="AD3103" s="1" t="s">
        <v>42</v>
      </c>
    </row>
    <row r="3104" spans="1:30" x14ac:dyDescent="0.2">
      <c r="A3104" s="1" t="s">
        <v>7462</v>
      </c>
      <c r="B3104" s="1" t="s">
        <v>8142</v>
      </c>
      <c r="C3104" s="1" t="s">
        <v>8122</v>
      </c>
      <c r="D3104" s="1" t="s">
        <v>8143</v>
      </c>
      <c r="E3104" s="1" t="s">
        <v>8154</v>
      </c>
      <c r="F3104" s="1" t="s">
        <v>8155</v>
      </c>
      <c r="G3104" s="1" t="s">
        <v>1369</v>
      </c>
      <c r="H3104" s="1" t="s">
        <v>1370</v>
      </c>
      <c r="I3104">
        <v>15</v>
      </c>
      <c r="J3104">
        <v>183</v>
      </c>
      <c r="K3104" s="1" t="s">
        <v>439</v>
      </c>
      <c r="L3104">
        <v>65</v>
      </c>
      <c r="M3104">
        <v>6</v>
      </c>
      <c r="N3104">
        <v>6300000191</v>
      </c>
      <c r="O3104">
        <v>145</v>
      </c>
      <c r="P3104">
        <v>246000007</v>
      </c>
      <c r="Q3104">
        <v>23</v>
      </c>
      <c r="R3104">
        <v>7</v>
      </c>
      <c r="U3104">
        <v>2185</v>
      </c>
      <c r="V3104">
        <v>2185</v>
      </c>
      <c r="W3104" s="1" t="s">
        <v>237</v>
      </c>
      <c r="X3104" s="1" t="s">
        <v>39</v>
      </c>
      <c r="Y3104" s="1" t="s">
        <v>844</v>
      </c>
      <c r="Z3104" s="1" t="s">
        <v>79</v>
      </c>
      <c r="AA3104" s="1" t="s">
        <v>42</v>
      </c>
      <c r="AB3104" s="1" t="s">
        <v>42</v>
      </c>
      <c r="AC3104" s="1" t="s">
        <v>42</v>
      </c>
      <c r="AD3104" s="1" t="s">
        <v>42</v>
      </c>
    </row>
    <row r="3105" spans="1:30" x14ac:dyDescent="0.2">
      <c r="A3105" s="1" t="s">
        <v>7462</v>
      </c>
      <c r="B3105" s="1" t="s">
        <v>8142</v>
      </c>
      <c r="C3105" s="1" t="s">
        <v>8122</v>
      </c>
      <c r="D3105" s="1" t="s">
        <v>8143</v>
      </c>
      <c r="E3105" s="1" t="s">
        <v>8156</v>
      </c>
      <c r="F3105" s="1" t="s">
        <v>8157</v>
      </c>
      <c r="G3105" s="1" t="s">
        <v>1369</v>
      </c>
      <c r="H3105" s="1" t="s">
        <v>1370</v>
      </c>
      <c r="I3105">
        <v>15</v>
      </c>
      <c r="J3105">
        <v>183</v>
      </c>
      <c r="K3105" s="1" t="s">
        <v>439</v>
      </c>
      <c r="L3105">
        <v>65</v>
      </c>
      <c r="M3105">
        <v>6</v>
      </c>
      <c r="N3105">
        <v>6300000191</v>
      </c>
      <c r="O3105">
        <v>145</v>
      </c>
      <c r="P3105">
        <v>246000007</v>
      </c>
      <c r="Q3105">
        <v>23</v>
      </c>
      <c r="R3105">
        <v>7</v>
      </c>
      <c r="U3105">
        <v>2185</v>
      </c>
      <c r="V3105">
        <v>2280</v>
      </c>
      <c r="W3105" s="1" t="s">
        <v>38</v>
      </c>
      <c r="X3105" s="1" t="s">
        <v>39</v>
      </c>
      <c r="Y3105" s="1" t="s">
        <v>844</v>
      </c>
      <c r="Z3105" s="1" t="s">
        <v>79</v>
      </c>
      <c r="AA3105" s="1" t="s">
        <v>42</v>
      </c>
      <c r="AB3105" s="1" t="s">
        <v>42</v>
      </c>
      <c r="AC3105" s="1" t="s">
        <v>42</v>
      </c>
      <c r="AD3105" s="1" t="s">
        <v>42</v>
      </c>
    </row>
    <row r="3106" spans="1:30" x14ac:dyDescent="0.2">
      <c r="A3106" s="1" t="s">
        <v>7462</v>
      </c>
      <c r="B3106" s="1" t="s">
        <v>8142</v>
      </c>
      <c r="C3106" s="1" t="s">
        <v>8122</v>
      </c>
      <c r="D3106" s="1" t="s">
        <v>8143</v>
      </c>
      <c r="E3106" s="1" t="s">
        <v>8158</v>
      </c>
      <c r="F3106" s="1" t="s">
        <v>8159</v>
      </c>
      <c r="G3106" s="1" t="s">
        <v>1369</v>
      </c>
      <c r="H3106" s="1" t="s">
        <v>1370</v>
      </c>
      <c r="I3106">
        <v>15</v>
      </c>
      <c r="J3106">
        <v>183</v>
      </c>
      <c r="K3106" s="1" t="s">
        <v>439</v>
      </c>
      <c r="L3106">
        <v>65</v>
      </c>
      <c r="M3106">
        <v>6</v>
      </c>
      <c r="N3106">
        <v>6300000191</v>
      </c>
      <c r="O3106">
        <v>145</v>
      </c>
      <c r="P3106">
        <v>246000007</v>
      </c>
      <c r="Q3106">
        <v>23</v>
      </c>
      <c r="R3106">
        <v>7</v>
      </c>
      <c r="U3106">
        <v>2185</v>
      </c>
      <c r="V3106">
        <v>2185</v>
      </c>
      <c r="W3106" s="1" t="s">
        <v>237</v>
      </c>
      <c r="X3106" s="1" t="s">
        <v>39</v>
      </c>
      <c r="Y3106" s="1" t="s">
        <v>844</v>
      </c>
      <c r="Z3106" s="1" t="s">
        <v>79</v>
      </c>
      <c r="AA3106" s="1" t="s">
        <v>42</v>
      </c>
      <c r="AB3106" s="1" t="s">
        <v>42</v>
      </c>
      <c r="AC3106" s="1" t="s">
        <v>42</v>
      </c>
      <c r="AD3106" s="1" t="s">
        <v>42</v>
      </c>
    </row>
    <row r="3107" spans="1:30" x14ac:dyDescent="0.2">
      <c r="A3107" s="1" t="s">
        <v>7462</v>
      </c>
      <c r="B3107" s="1" t="s">
        <v>8142</v>
      </c>
      <c r="C3107" s="1" t="s">
        <v>8122</v>
      </c>
      <c r="D3107" s="1" t="s">
        <v>8143</v>
      </c>
      <c r="E3107" s="1" t="s">
        <v>8160</v>
      </c>
      <c r="F3107" s="1" t="s">
        <v>8161</v>
      </c>
      <c r="G3107" s="1" t="s">
        <v>1369</v>
      </c>
      <c r="H3107" s="1" t="s">
        <v>1370</v>
      </c>
      <c r="I3107">
        <v>15</v>
      </c>
      <c r="J3107">
        <v>183</v>
      </c>
      <c r="K3107" s="1" t="s">
        <v>439</v>
      </c>
      <c r="L3107">
        <v>65</v>
      </c>
      <c r="M3107">
        <v>6</v>
      </c>
      <c r="N3107">
        <v>6300000191</v>
      </c>
      <c r="O3107">
        <v>145</v>
      </c>
      <c r="P3107">
        <v>246000007</v>
      </c>
      <c r="Q3107">
        <v>23</v>
      </c>
      <c r="R3107">
        <v>7</v>
      </c>
      <c r="U3107">
        <v>2185</v>
      </c>
      <c r="V3107">
        <v>2280</v>
      </c>
      <c r="W3107" s="1" t="s">
        <v>38</v>
      </c>
      <c r="X3107" s="1" t="s">
        <v>39</v>
      </c>
      <c r="Y3107" s="1" t="s">
        <v>844</v>
      </c>
      <c r="Z3107" s="1" t="s">
        <v>79</v>
      </c>
      <c r="AA3107" s="1" t="s">
        <v>42</v>
      </c>
      <c r="AB3107" s="1" t="s">
        <v>42</v>
      </c>
      <c r="AC3107" s="1" t="s">
        <v>42</v>
      </c>
      <c r="AD3107" s="1" t="s">
        <v>42</v>
      </c>
    </row>
    <row r="3108" spans="1:30" x14ac:dyDescent="0.2">
      <c r="A3108" s="1" t="s">
        <v>7462</v>
      </c>
      <c r="B3108" s="1" t="s">
        <v>8142</v>
      </c>
      <c r="C3108" s="1" t="s">
        <v>8122</v>
      </c>
      <c r="D3108" s="1" t="s">
        <v>8143</v>
      </c>
      <c r="E3108" s="1" t="s">
        <v>8162</v>
      </c>
      <c r="F3108" s="1" t="s">
        <v>8163</v>
      </c>
      <c r="G3108" s="1" t="s">
        <v>1369</v>
      </c>
      <c r="H3108" s="1" t="s">
        <v>1370</v>
      </c>
      <c r="I3108">
        <v>15</v>
      </c>
      <c r="J3108">
        <v>183</v>
      </c>
      <c r="K3108" s="1" t="s">
        <v>439</v>
      </c>
      <c r="L3108">
        <v>65</v>
      </c>
      <c r="M3108">
        <v>6</v>
      </c>
      <c r="N3108">
        <v>6300000191</v>
      </c>
      <c r="O3108">
        <v>145</v>
      </c>
      <c r="P3108">
        <v>246000007</v>
      </c>
      <c r="Q3108">
        <v>23</v>
      </c>
      <c r="R3108">
        <v>7</v>
      </c>
      <c r="U3108">
        <v>2185</v>
      </c>
      <c r="V3108">
        <v>2185</v>
      </c>
      <c r="W3108" s="1" t="s">
        <v>237</v>
      </c>
      <c r="X3108" s="1" t="s">
        <v>39</v>
      </c>
      <c r="Y3108" s="1" t="s">
        <v>844</v>
      </c>
      <c r="Z3108" s="1" t="s">
        <v>79</v>
      </c>
      <c r="AA3108" s="1" t="s">
        <v>42</v>
      </c>
      <c r="AB3108" s="1" t="s">
        <v>42</v>
      </c>
      <c r="AC3108" s="1" t="s">
        <v>42</v>
      </c>
      <c r="AD3108" s="1" t="s">
        <v>42</v>
      </c>
    </row>
    <row r="3109" spans="1:30" x14ac:dyDescent="0.2">
      <c r="A3109" s="1" t="s">
        <v>7462</v>
      </c>
      <c r="B3109" s="1" t="s">
        <v>8142</v>
      </c>
      <c r="C3109" s="1" t="s">
        <v>8122</v>
      </c>
      <c r="D3109" s="1" t="s">
        <v>8143</v>
      </c>
      <c r="E3109" s="1" t="s">
        <v>8164</v>
      </c>
      <c r="F3109" s="1" t="s">
        <v>8165</v>
      </c>
      <c r="G3109" s="1" t="s">
        <v>1369</v>
      </c>
      <c r="H3109" s="1" t="s">
        <v>1370</v>
      </c>
      <c r="I3109">
        <v>15</v>
      </c>
      <c r="J3109">
        <v>183</v>
      </c>
      <c r="K3109" s="1" t="s">
        <v>439</v>
      </c>
      <c r="L3109">
        <v>65</v>
      </c>
      <c r="M3109">
        <v>6</v>
      </c>
      <c r="N3109">
        <v>6300000191</v>
      </c>
      <c r="O3109">
        <v>145</v>
      </c>
      <c r="P3109">
        <v>246000007</v>
      </c>
      <c r="Q3109">
        <v>23</v>
      </c>
      <c r="R3109">
        <v>7</v>
      </c>
      <c r="U3109">
        <v>2185</v>
      </c>
      <c r="V3109">
        <v>2280</v>
      </c>
      <c r="W3109" s="1" t="s">
        <v>38</v>
      </c>
      <c r="X3109" s="1" t="s">
        <v>39</v>
      </c>
      <c r="Y3109" s="1" t="s">
        <v>844</v>
      </c>
      <c r="Z3109" s="1" t="s">
        <v>79</v>
      </c>
      <c r="AA3109" s="1" t="s">
        <v>42</v>
      </c>
      <c r="AB3109" s="1" t="s">
        <v>42</v>
      </c>
      <c r="AC3109" s="1" t="s">
        <v>42</v>
      </c>
      <c r="AD3109" s="1" t="s">
        <v>42</v>
      </c>
    </row>
    <row r="3110" spans="1:30" x14ac:dyDescent="0.2">
      <c r="A3110" s="1" t="s">
        <v>7462</v>
      </c>
      <c r="B3110" s="1" t="s">
        <v>8142</v>
      </c>
      <c r="C3110" s="1" t="s">
        <v>8122</v>
      </c>
      <c r="D3110" s="1" t="s">
        <v>8143</v>
      </c>
      <c r="E3110" s="1" t="s">
        <v>8166</v>
      </c>
      <c r="F3110" s="1" t="s">
        <v>8167</v>
      </c>
      <c r="G3110" s="1" t="s">
        <v>1369</v>
      </c>
      <c r="H3110" s="1" t="s">
        <v>1370</v>
      </c>
      <c r="I3110">
        <v>15</v>
      </c>
      <c r="J3110">
        <v>183</v>
      </c>
      <c r="K3110" s="1" t="s">
        <v>439</v>
      </c>
      <c r="L3110">
        <v>65</v>
      </c>
      <c r="M3110">
        <v>6</v>
      </c>
      <c r="N3110">
        <v>6300000191</v>
      </c>
      <c r="O3110">
        <v>145</v>
      </c>
      <c r="P3110">
        <v>246000007</v>
      </c>
      <c r="Q3110">
        <v>23</v>
      </c>
      <c r="R3110">
        <v>7</v>
      </c>
      <c r="U3110">
        <v>2185</v>
      </c>
      <c r="V3110">
        <v>2280</v>
      </c>
      <c r="W3110" s="1" t="s">
        <v>38</v>
      </c>
      <c r="X3110" s="1" t="s">
        <v>39</v>
      </c>
      <c r="Y3110" s="1" t="s">
        <v>844</v>
      </c>
      <c r="Z3110" s="1" t="s">
        <v>79</v>
      </c>
      <c r="AA3110" s="1" t="s">
        <v>42</v>
      </c>
      <c r="AB3110" s="1" t="s">
        <v>42</v>
      </c>
      <c r="AC3110" s="1" t="s">
        <v>42</v>
      </c>
      <c r="AD3110" s="1" t="s">
        <v>42</v>
      </c>
    </row>
    <row r="3111" spans="1:30" x14ac:dyDescent="0.2">
      <c r="A3111" s="1" t="s">
        <v>7462</v>
      </c>
      <c r="B3111" s="1" t="s">
        <v>8142</v>
      </c>
      <c r="C3111" s="1" t="s">
        <v>8122</v>
      </c>
      <c r="D3111" s="1" t="s">
        <v>8143</v>
      </c>
      <c r="E3111" s="1" t="s">
        <v>8168</v>
      </c>
      <c r="F3111" s="1" t="s">
        <v>8169</v>
      </c>
      <c r="G3111" s="1" t="s">
        <v>1369</v>
      </c>
      <c r="H3111" s="1" t="s">
        <v>1370</v>
      </c>
      <c r="I3111">
        <v>15</v>
      </c>
      <c r="J3111">
        <v>183</v>
      </c>
      <c r="K3111" s="1" t="s">
        <v>439</v>
      </c>
      <c r="L3111">
        <v>65</v>
      </c>
      <c r="M3111">
        <v>6</v>
      </c>
      <c r="N3111">
        <v>6300000191</v>
      </c>
      <c r="O3111">
        <v>145</v>
      </c>
      <c r="P3111">
        <v>246000007</v>
      </c>
      <c r="Q3111">
        <v>23</v>
      </c>
      <c r="R3111">
        <v>7</v>
      </c>
      <c r="U3111">
        <v>2185</v>
      </c>
      <c r="V3111">
        <v>2185</v>
      </c>
      <c r="W3111" s="1" t="s">
        <v>237</v>
      </c>
      <c r="X3111" s="1" t="s">
        <v>39</v>
      </c>
      <c r="Y3111" s="1" t="s">
        <v>844</v>
      </c>
      <c r="Z3111" s="1" t="s">
        <v>79</v>
      </c>
      <c r="AA3111" s="1" t="s">
        <v>42</v>
      </c>
      <c r="AB3111" s="1" t="s">
        <v>42</v>
      </c>
      <c r="AC3111" s="1" t="s">
        <v>42</v>
      </c>
      <c r="AD3111" s="1" t="s">
        <v>42</v>
      </c>
    </row>
    <row r="3112" spans="1:30" x14ac:dyDescent="0.2">
      <c r="A3112" s="1" t="s">
        <v>7462</v>
      </c>
      <c r="B3112" s="1" t="s">
        <v>8142</v>
      </c>
      <c r="C3112" s="1" t="s">
        <v>8122</v>
      </c>
      <c r="D3112" s="1" t="s">
        <v>8143</v>
      </c>
      <c r="E3112" s="1" t="s">
        <v>8170</v>
      </c>
      <c r="F3112" s="1" t="s">
        <v>8171</v>
      </c>
      <c r="G3112" s="1" t="s">
        <v>1369</v>
      </c>
      <c r="H3112" s="1" t="s">
        <v>1370</v>
      </c>
      <c r="I3112">
        <v>15</v>
      </c>
      <c r="J3112">
        <v>183</v>
      </c>
      <c r="K3112" s="1" t="s">
        <v>439</v>
      </c>
      <c r="L3112">
        <v>65</v>
      </c>
      <c r="M3112">
        <v>6</v>
      </c>
      <c r="N3112">
        <v>6300000191</v>
      </c>
      <c r="O3112">
        <v>145</v>
      </c>
      <c r="P3112">
        <v>246000007</v>
      </c>
      <c r="Q3112">
        <v>23</v>
      </c>
      <c r="R3112">
        <v>7</v>
      </c>
      <c r="U3112">
        <v>2185</v>
      </c>
      <c r="V3112">
        <v>2185</v>
      </c>
      <c r="W3112" s="1" t="s">
        <v>237</v>
      </c>
      <c r="X3112" s="1" t="s">
        <v>39</v>
      </c>
      <c r="Y3112" s="1" t="s">
        <v>844</v>
      </c>
      <c r="Z3112" s="1" t="s">
        <v>79</v>
      </c>
      <c r="AA3112" s="1" t="s">
        <v>42</v>
      </c>
      <c r="AB3112" s="1" t="s">
        <v>42</v>
      </c>
      <c r="AC3112" s="1" t="s">
        <v>42</v>
      </c>
      <c r="AD3112" s="1" t="s">
        <v>42</v>
      </c>
    </row>
    <row r="3113" spans="1:30" x14ac:dyDescent="0.2">
      <c r="A3113" s="1" t="s">
        <v>7462</v>
      </c>
      <c r="B3113" s="1" t="s">
        <v>8142</v>
      </c>
      <c r="C3113" s="1" t="s">
        <v>8122</v>
      </c>
      <c r="D3113" s="1" t="s">
        <v>8143</v>
      </c>
      <c r="E3113" s="1" t="s">
        <v>8172</v>
      </c>
      <c r="F3113" s="1" t="s">
        <v>8173</v>
      </c>
      <c r="G3113" s="1" t="s">
        <v>1369</v>
      </c>
      <c r="H3113" s="1" t="s">
        <v>1370</v>
      </c>
      <c r="I3113">
        <v>15</v>
      </c>
      <c r="J3113">
        <v>183</v>
      </c>
      <c r="K3113" s="1" t="s">
        <v>439</v>
      </c>
      <c r="L3113">
        <v>65</v>
      </c>
      <c r="M3113">
        <v>6</v>
      </c>
      <c r="N3113">
        <v>6300000191</v>
      </c>
      <c r="O3113">
        <v>145</v>
      </c>
      <c r="P3113">
        <v>246000007</v>
      </c>
      <c r="Q3113">
        <v>23</v>
      </c>
      <c r="R3113">
        <v>7</v>
      </c>
      <c r="U3113">
        <v>2185</v>
      </c>
      <c r="V3113">
        <v>2185</v>
      </c>
      <c r="W3113" s="1" t="s">
        <v>1772</v>
      </c>
      <c r="X3113" s="1" t="s">
        <v>39</v>
      </c>
      <c r="Y3113" s="1" t="s">
        <v>844</v>
      </c>
      <c r="Z3113" s="1" t="s">
        <v>79</v>
      </c>
      <c r="AA3113" s="1" t="s">
        <v>42</v>
      </c>
      <c r="AB3113" s="1" t="s">
        <v>42</v>
      </c>
      <c r="AC3113" s="1" t="s">
        <v>42</v>
      </c>
      <c r="AD3113" s="1" t="s">
        <v>42</v>
      </c>
    </row>
    <row r="3114" spans="1:30" x14ac:dyDescent="0.2">
      <c r="A3114" s="1" t="s">
        <v>7462</v>
      </c>
      <c r="B3114" s="1" t="s">
        <v>8142</v>
      </c>
      <c r="C3114" s="1" t="s">
        <v>8122</v>
      </c>
      <c r="D3114" s="1" t="s">
        <v>8143</v>
      </c>
      <c r="E3114" s="1" t="s">
        <v>8174</v>
      </c>
      <c r="F3114" s="1" t="s">
        <v>8175</v>
      </c>
      <c r="G3114" s="1" t="s">
        <v>1369</v>
      </c>
      <c r="H3114" s="1" t="s">
        <v>1370</v>
      </c>
      <c r="I3114">
        <v>15</v>
      </c>
      <c r="J3114">
        <v>183</v>
      </c>
      <c r="K3114" s="1" t="s">
        <v>439</v>
      </c>
      <c r="L3114">
        <v>65</v>
      </c>
      <c r="M3114">
        <v>6</v>
      </c>
      <c r="N3114">
        <v>6300000191</v>
      </c>
      <c r="O3114">
        <v>145</v>
      </c>
      <c r="P3114">
        <v>246000007</v>
      </c>
      <c r="Q3114">
        <v>23</v>
      </c>
      <c r="R3114">
        <v>7</v>
      </c>
      <c r="U3114">
        <v>2185</v>
      </c>
      <c r="V3114">
        <v>2185</v>
      </c>
      <c r="W3114" s="1" t="s">
        <v>1772</v>
      </c>
      <c r="X3114" s="1" t="s">
        <v>39</v>
      </c>
      <c r="Y3114" s="1" t="s">
        <v>844</v>
      </c>
      <c r="Z3114" s="1" t="s">
        <v>79</v>
      </c>
      <c r="AA3114" s="1" t="s">
        <v>42</v>
      </c>
      <c r="AB3114" s="1" t="s">
        <v>42</v>
      </c>
      <c r="AC3114" s="1" t="s">
        <v>42</v>
      </c>
      <c r="AD3114" s="1" t="s">
        <v>42</v>
      </c>
    </row>
    <row r="3115" spans="1:30" x14ac:dyDescent="0.2">
      <c r="A3115" s="1" t="s">
        <v>7462</v>
      </c>
      <c r="B3115" s="1" t="s">
        <v>8142</v>
      </c>
      <c r="C3115" s="1" t="s">
        <v>8122</v>
      </c>
      <c r="D3115" s="1" t="s">
        <v>8143</v>
      </c>
      <c r="E3115" s="1" t="s">
        <v>8176</v>
      </c>
      <c r="F3115" s="1" t="s">
        <v>8177</v>
      </c>
      <c r="G3115" s="1" t="s">
        <v>1369</v>
      </c>
      <c r="H3115" s="1" t="s">
        <v>1370</v>
      </c>
      <c r="I3115">
        <v>15</v>
      </c>
      <c r="J3115">
        <v>183</v>
      </c>
      <c r="K3115" s="1" t="s">
        <v>439</v>
      </c>
      <c r="L3115">
        <v>65</v>
      </c>
      <c r="M3115">
        <v>6</v>
      </c>
      <c r="N3115">
        <v>6300000191</v>
      </c>
      <c r="O3115">
        <v>145</v>
      </c>
      <c r="P3115">
        <v>246000007</v>
      </c>
      <c r="Q3115">
        <v>23</v>
      </c>
      <c r="R3115">
        <v>7</v>
      </c>
      <c r="U3115">
        <v>2185</v>
      </c>
      <c r="V3115">
        <v>2185</v>
      </c>
      <c r="W3115" s="1" t="s">
        <v>1772</v>
      </c>
      <c r="X3115" s="1" t="s">
        <v>39</v>
      </c>
      <c r="Y3115" s="1" t="s">
        <v>844</v>
      </c>
      <c r="Z3115" s="1" t="s">
        <v>79</v>
      </c>
      <c r="AA3115" s="1" t="s">
        <v>42</v>
      </c>
      <c r="AB3115" s="1" t="s">
        <v>42</v>
      </c>
      <c r="AC3115" s="1" t="s">
        <v>42</v>
      </c>
      <c r="AD3115" s="1" t="s">
        <v>42</v>
      </c>
    </row>
    <row r="3116" spans="1:30" x14ac:dyDescent="0.2">
      <c r="A3116" s="1" t="s">
        <v>7462</v>
      </c>
      <c r="B3116" s="1" t="s">
        <v>8142</v>
      </c>
      <c r="C3116" s="1" t="s">
        <v>8122</v>
      </c>
      <c r="D3116" s="1" t="s">
        <v>8143</v>
      </c>
      <c r="E3116" s="1" t="s">
        <v>8178</v>
      </c>
      <c r="F3116" s="1" t="s">
        <v>8179</v>
      </c>
      <c r="G3116" s="1" t="s">
        <v>1369</v>
      </c>
      <c r="H3116" s="1" t="s">
        <v>1370</v>
      </c>
      <c r="I3116">
        <v>15</v>
      </c>
      <c r="J3116">
        <v>183</v>
      </c>
      <c r="K3116" s="1" t="s">
        <v>439</v>
      </c>
      <c r="L3116">
        <v>65</v>
      </c>
      <c r="M3116">
        <v>6</v>
      </c>
      <c r="N3116">
        <v>6300000191</v>
      </c>
      <c r="O3116">
        <v>145</v>
      </c>
      <c r="P3116">
        <v>246000007</v>
      </c>
      <c r="Q3116">
        <v>23</v>
      </c>
      <c r="R3116">
        <v>7</v>
      </c>
      <c r="U3116">
        <v>2185</v>
      </c>
      <c r="V3116">
        <v>2185</v>
      </c>
      <c r="W3116" s="1" t="s">
        <v>1772</v>
      </c>
      <c r="X3116" s="1" t="s">
        <v>39</v>
      </c>
      <c r="Y3116" s="1" t="s">
        <v>844</v>
      </c>
      <c r="Z3116" s="1" t="s">
        <v>79</v>
      </c>
      <c r="AA3116" s="1" t="s">
        <v>42</v>
      </c>
      <c r="AB3116" s="1" t="s">
        <v>42</v>
      </c>
      <c r="AC3116" s="1" t="s">
        <v>42</v>
      </c>
      <c r="AD3116" s="1" t="s">
        <v>42</v>
      </c>
    </row>
    <row r="3117" spans="1:30" x14ac:dyDescent="0.2">
      <c r="A3117" s="1" t="s">
        <v>7462</v>
      </c>
      <c r="B3117" s="1" t="s">
        <v>8142</v>
      </c>
      <c r="C3117" s="1" t="s">
        <v>8122</v>
      </c>
      <c r="D3117" s="1" t="s">
        <v>8180</v>
      </c>
      <c r="E3117" s="1" t="s">
        <v>8181</v>
      </c>
      <c r="F3117" s="1" t="s">
        <v>8182</v>
      </c>
      <c r="G3117" s="1" t="s">
        <v>1369</v>
      </c>
      <c r="H3117" s="1" t="s">
        <v>1370</v>
      </c>
      <c r="I3117">
        <v>15</v>
      </c>
      <c r="J3117">
        <v>183</v>
      </c>
      <c r="K3117" s="1" t="s">
        <v>439</v>
      </c>
      <c r="L3117">
        <v>6199999809</v>
      </c>
      <c r="M3117">
        <v>6</v>
      </c>
      <c r="N3117">
        <v>6099999905</v>
      </c>
      <c r="O3117">
        <v>140</v>
      </c>
      <c r="P3117">
        <v>326000005</v>
      </c>
      <c r="Q3117">
        <v>46999998</v>
      </c>
      <c r="R3117">
        <v>8</v>
      </c>
      <c r="U3117">
        <v>2125</v>
      </c>
      <c r="V3117">
        <v>2185</v>
      </c>
      <c r="W3117" s="1" t="s">
        <v>38</v>
      </c>
      <c r="X3117" s="1" t="s">
        <v>39</v>
      </c>
      <c r="Y3117" s="1" t="s">
        <v>844</v>
      </c>
      <c r="Z3117" s="1" t="s">
        <v>79</v>
      </c>
      <c r="AA3117" s="1" t="s">
        <v>42</v>
      </c>
      <c r="AB3117" s="1" t="s">
        <v>42</v>
      </c>
      <c r="AC3117" s="1" t="s">
        <v>42</v>
      </c>
      <c r="AD3117" s="1" t="s">
        <v>42</v>
      </c>
    </row>
    <row r="3118" spans="1:30" x14ac:dyDescent="0.2">
      <c r="A3118" s="1" t="s">
        <v>7462</v>
      </c>
      <c r="B3118" s="1" t="s">
        <v>8142</v>
      </c>
      <c r="C3118" s="1" t="s">
        <v>8122</v>
      </c>
      <c r="D3118" s="1" t="s">
        <v>8180</v>
      </c>
      <c r="E3118" s="1" t="s">
        <v>8183</v>
      </c>
      <c r="F3118" s="1" t="s">
        <v>8184</v>
      </c>
      <c r="G3118" s="1" t="s">
        <v>1369</v>
      </c>
      <c r="H3118" s="1" t="s">
        <v>1370</v>
      </c>
      <c r="I3118">
        <v>15</v>
      </c>
      <c r="J3118">
        <v>183</v>
      </c>
      <c r="K3118" s="1" t="s">
        <v>439</v>
      </c>
      <c r="L3118">
        <v>6199999809</v>
      </c>
      <c r="M3118">
        <v>6</v>
      </c>
      <c r="N3118">
        <v>6099999905</v>
      </c>
      <c r="O3118">
        <v>140</v>
      </c>
      <c r="P3118">
        <v>326000005</v>
      </c>
      <c r="Q3118">
        <v>46999998</v>
      </c>
      <c r="R3118">
        <v>7</v>
      </c>
      <c r="U3118">
        <v>2125</v>
      </c>
      <c r="V3118">
        <v>2185</v>
      </c>
      <c r="W3118" s="1" t="s">
        <v>38</v>
      </c>
      <c r="X3118" s="1" t="s">
        <v>39</v>
      </c>
      <c r="Y3118" s="1" t="s">
        <v>844</v>
      </c>
      <c r="Z3118" s="1" t="s">
        <v>79</v>
      </c>
      <c r="AA3118" s="1" t="s">
        <v>42</v>
      </c>
      <c r="AB3118" s="1" t="s">
        <v>42</v>
      </c>
      <c r="AC3118" s="1" t="s">
        <v>42</v>
      </c>
      <c r="AD3118" s="1" t="s">
        <v>42</v>
      </c>
    </row>
    <row r="3119" spans="1:30" x14ac:dyDescent="0.2">
      <c r="A3119" s="1" t="s">
        <v>7462</v>
      </c>
      <c r="B3119" s="1" t="s">
        <v>8142</v>
      </c>
      <c r="C3119" s="1" t="s">
        <v>8122</v>
      </c>
      <c r="D3119" s="1" t="s">
        <v>8180</v>
      </c>
      <c r="E3119" s="1" t="s">
        <v>8185</v>
      </c>
      <c r="F3119" s="1" t="s">
        <v>8186</v>
      </c>
      <c r="G3119" s="1" t="s">
        <v>1369</v>
      </c>
      <c r="H3119" s="1" t="s">
        <v>1370</v>
      </c>
      <c r="I3119">
        <v>15</v>
      </c>
      <c r="J3119">
        <v>183</v>
      </c>
      <c r="K3119" s="1" t="s">
        <v>439</v>
      </c>
      <c r="L3119">
        <v>6199999809</v>
      </c>
      <c r="M3119">
        <v>6</v>
      </c>
      <c r="N3119">
        <v>6099999905</v>
      </c>
      <c r="O3119">
        <v>140</v>
      </c>
      <c r="P3119">
        <v>326000005</v>
      </c>
      <c r="Q3119">
        <v>46999998</v>
      </c>
      <c r="R3119">
        <v>8</v>
      </c>
      <c r="U3119">
        <v>2125</v>
      </c>
      <c r="V3119">
        <v>2125</v>
      </c>
      <c r="W3119" s="1" t="s">
        <v>237</v>
      </c>
      <c r="X3119" s="1" t="s">
        <v>39</v>
      </c>
      <c r="Y3119" s="1" t="s">
        <v>844</v>
      </c>
      <c r="Z3119" s="1" t="s">
        <v>79</v>
      </c>
      <c r="AA3119" s="1" t="s">
        <v>42</v>
      </c>
      <c r="AB3119" s="1" t="s">
        <v>42</v>
      </c>
      <c r="AC3119" s="1" t="s">
        <v>42</v>
      </c>
      <c r="AD3119" s="1" t="s">
        <v>42</v>
      </c>
    </row>
    <row r="3120" spans="1:30" x14ac:dyDescent="0.2">
      <c r="A3120" s="1" t="s">
        <v>7462</v>
      </c>
      <c r="B3120" s="1" t="s">
        <v>8142</v>
      </c>
      <c r="C3120" s="1" t="s">
        <v>8122</v>
      </c>
      <c r="D3120" s="1" t="s">
        <v>8180</v>
      </c>
      <c r="E3120" s="1" t="s">
        <v>8187</v>
      </c>
      <c r="F3120" s="1" t="s">
        <v>8188</v>
      </c>
      <c r="G3120" s="1" t="s">
        <v>1369</v>
      </c>
      <c r="H3120" s="1" t="s">
        <v>1370</v>
      </c>
      <c r="I3120">
        <v>15</v>
      </c>
      <c r="J3120">
        <v>183</v>
      </c>
      <c r="K3120" s="1" t="s">
        <v>439</v>
      </c>
      <c r="L3120">
        <v>6199999809</v>
      </c>
      <c r="M3120">
        <v>6</v>
      </c>
      <c r="N3120">
        <v>6099999905</v>
      </c>
      <c r="O3120">
        <v>140</v>
      </c>
      <c r="P3120">
        <v>326000005</v>
      </c>
      <c r="Q3120">
        <v>46999998</v>
      </c>
      <c r="R3120">
        <v>7</v>
      </c>
      <c r="U3120">
        <v>2125</v>
      </c>
      <c r="V3120">
        <v>2185</v>
      </c>
      <c r="W3120" s="1" t="s">
        <v>38</v>
      </c>
      <c r="X3120" s="1" t="s">
        <v>39</v>
      </c>
      <c r="Y3120" s="1" t="s">
        <v>844</v>
      </c>
      <c r="Z3120" s="1" t="s">
        <v>79</v>
      </c>
      <c r="AA3120" s="1" t="s">
        <v>42</v>
      </c>
      <c r="AB3120" s="1" t="s">
        <v>42</v>
      </c>
      <c r="AC3120" s="1" t="s">
        <v>42</v>
      </c>
      <c r="AD3120" s="1" t="s">
        <v>42</v>
      </c>
    </row>
    <row r="3121" spans="1:30" x14ac:dyDescent="0.2">
      <c r="A3121" s="1" t="s">
        <v>7462</v>
      </c>
      <c r="B3121" s="1" t="s">
        <v>8142</v>
      </c>
      <c r="C3121" s="1" t="s">
        <v>8122</v>
      </c>
      <c r="D3121" s="1" t="s">
        <v>8180</v>
      </c>
      <c r="E3121" s="1" t="s">
        <v>8189</v>
      </c>
      <c r="F3121" s="1" t="s">
        <v>8190</v>
      </c>
      <c r="G3121" s="1" t="s">
        <v>1369</v>
      </c>
      <c r="H3121" s="1" t="s">
        <v>1370</v>
      </c>
      <c r="I3121">
        <v>15</v>
      </c>
      <c r="J3121">
        <v>183</v>
      </c>
      <c r="K3121" s="1" t="s">
        <v>439</v>
      </c>
      <c r="L3121">
        <v>6199999809</v>
      </c>
      <c r="M3121">
        <v>6</v>
      </c>
      <c r="N3121">
        <v>6099999905</v>
      </c>
      <c r="O3121">
        <v>140</v>
      </c>
      <c r="P3121">
        <v>326000005</v>
      </c>
      <c r="Q3121">
        <v>46999998</v>
      </c>
      <c r="R3121">
        <v>8</v>
      </c>
      <c r="U3121">
        <v>2125</v>
      </c>
      <c r="V3121">
        <v>2125</v>
      </c>
      <c r="W3121" s="1" t="s">
        <v>237</v>
      </c>
      <c r="X3121" s="1" t="s">
        <v>39</v>
      </c>
      <c r="Y3121" s="1" t="s">
        <v>844</v>
      </c>
      <c r="Z3121" s="1" t="s">
        <v>79</v>
      </c>
      <c r="AA3121" s="1" t="s">
        <v>42</v>
      </c>
      <c r="AB3121" s="1" t="s">
        <v>42</v>
      </c>
      <c r="AC3121" s="1" t="s">
        <v>42</v>
      </c>
      <c r="AD3121" s="1" t="s">
        <v>42</v>
      </c>
    </row>
    <row r="3122" spans="1:30" x14ac:dyDescent="0.2">
      <c r="A3122" s="1" t="s">
        <v>7462</v>
      </c>
      <c r="B3122" s="1" t="s">
        <v>8142</v>
      </c>
      <c r="C3122" s="1" t="s">
        <v>8122</v>
      </c>
      <c r="D3122" s="1" t="s">
        <v>8180</v>
      </c>
      <c r="E3122" s="1" t="s">
        <v>8191</v>
      </c>
      <c r="F3122" s="1" t="s">
        <v>8192</v>
      </c>
      <c r="G3122" s="1" t="s">
        <v>1369</v>
      </c>
      <c r="H3122" s="1" t="s">
        <v>1370</v>
      </c>
      <c r="I3122">
        <v>15</v>
      </c>
      <c r="J3122">
        <v>183</v>
      </c>
      <c r="K3122" s="1" t="s">
        <v>439</v>
      </c>
      <c r="L3122">
        <v>6199999809</v>
      </c>
      <c r="M3122">
        <v>6</v>
      </c>
      <c r="N3122">
        <v>6099999905</v>
      </c>
      <c r="O3122">
        <v>140</v>
      </c>
      <c r="P3122">
        <v>326000005</v>
      </c>
      <c r="Q3122">
        <v>46999998</v>
      </c>
      <c r="R3122">
        <v>7</v>
      </c>
      <c r="U3122">
        <v>2125</v>
      </c>
      <c r="V3122">
        <v>2185</v>
      </c>
      <c r="W3122" s="1" t="s">
        <v>38</v>
      </c>
      <c r="X3122" s="1" t="s">
        <v>39</v>
      </c>
      <c r="Y3122" s="1" t="s">
        <v>844</v>
      </c>
      <c r="Z3122" s="1" t="s">
        <v>79</v>
      </c>
      <c r="AA3122" s="1" t="s">
        <v>42</v>
      </c>
      <c r="AB3122" s="1" t="s">
        <v>42</v>
      </c>
      <c r="AC3122" s="1" t="s">
        <v>42</v>
      </c>
      <c r="AD3122" s="1" t="s">
        <v>42</v>
      </c>
    </row>
    <row r="3123" spans="1:30" x14ac:dyDescent="0.2">
      <c r="A3123" s="1" t="s">
        <v>7462</v>
      </c>
      <c r="B3123" s="1" t="s">
        <v>8142</v>
      </c>
      <c r="C3123" s="1" t="s">
        <v>8122</v>
      </c>
      <c r="D3123" s="1" t="s">
        <v>8180</v>
      </c>
      <c r="E3123" s="1" t="s">
        <v>8193</v>
      </c>
      <c r="F3123" s="1" t="s">
        <v>8194</v>
      </c>
      <c r="G3123" s="1" t="s">
        <v>1369</v>
      </c>
      <c r="H3123" s="1" t="s">
        <v>1370</v>
      </c>
      <c r="I3123">
        <v>15</v>
      </c>
      <c r="J3123">
        <v>183</v>
      </c>
      <c r="K3123" s="1" t="s">
        <v>439</v>
      </c>
      <c r="L3123">
        <v>6199999809</v>
      </c>
      <c r="M3123">
        <v>6</v>
      </c>
      <c r="N3123">
        <v>6099999905</v>
      </c>
      <c r="O3123">
        <v>140</v>
      </c>
      <c r="P3123">
        <v>326000005</v>
      </c>
      <c r="Q3123">
        <v>46999998</v>
      </c>
      <c r="R3123">
        <v>8</v>
      </c>
      <c r="U3123">
        <v>2125</v>
      </c>
      <c r="V3123">
        <v>2125</v>
      </c>
      <c r="W3123" s="1" t="s">
        <v>237</v>
      </c>
      <c r="X3123" s="1" t="s">
        <v>39</v>
      </c>
      <c r="Y3123" s="1" t="s">
        <v>844</v>
      </c>
      <c r="Z3123" s="1" t="s">
        <v>79</v>
      </c>
      <c r="AA3123" s="1" t="s">
        <v>42</v>
      </c>
      <c r="AB3123" s="1" t="s">
        <v>42</v>
      </c>
      <c r="AC3123" s="1" t="s">
        <v>42</v>
      </c>
      <c r="AD3123" s="1" t="s">
        <v>42</v>
      </c>
    </row>
    <row r="3124" spans="1:30" x14ac:dyDescent="0.2">
      <c r="A3124" s="1" t="s">
        <v>7462</v>
      </c>
      <c r="B3124" s="1" t="s">
        <v>8142</v>
      </c>
      <c r="C3124" s="1" t="s">
        <v>8122</v>
      </c>
      <c r="D3124" s="1" t="s">
        <v>8180</v>
      </c>
      <c r="E3124" s="1" t="s">
        <v>8195</v>
      </c>
      <c r="F3124" s="1" t="s">
        <v>8196</v>
      </c>
      <c r="G3124" s="1" t="s">
        <v>1369</v>
      </c>
      <c r="H3124" s="1" t="s">
        <v>1370</v>
      </c>
      <c r="I3124">
        <v>15</v>
      </c>
      <c r="J3124">
        <v>183</v>
      </c>
      <c r="K3124" s="1" t="s">
        <v>439</v>
      </c>
      <c r="L3124">
        <v>6199999809</v>
      </c>
      <c r="M3124">
        <v>6</v>
      </c>
      <c r="N3124">
        <v>6099999905</v>
      </c>
      <c r="O3124">
        <v>140</v>
      </c>
      <c r="P3124">
        <v>326000005</v>
      </c>
      <c r="Q3124">
        <v>46999998</v>
      </c>
      <c r="R3124">
        <v>7</v>
      </c>
      <c r="U3124">
        <v>2125</v>
      </c>
      <c r="V3124">
        <v>2185</v>
      </c>
      <c r="W3124" s="1" t="s">
        <v>38</v>
      </c>
      <c r="X3124" s="1" t="s">
        <v>39</v>
      </c>
      <c r="Y3124" s="1" t="s">
        <v>844</v>
      </c>
      <c r="Z3124" s="1" t="s">
        <v>79</v>
      </c>
      <c r="AA3124" s="1" t="s">
        <v>42</v>
      </c>
      <c r="AB3124" s="1" t="s">
        <v>42</v>
      </c>
      <c r="AC3124" s="1" t="s">
        <v>42</v>
      </c>
      <c r="AD3124" s="1" t="s">
        <v>42</v>
      </c>
    </row>
    <row r="3125" spans="1:30" x14ac:dyDescent="0.2">
      <c r="A3125" s="1" t="s">
        <v>7462</v>
      </c>
      <c r="B3125" s="1" t="s">
        <v>8142</v>
      </c>
      <c r="C3125" s="1" t="s">
        <v>8122</v>
      </c>
      <c r="D3125" s="1" t="s">
        <v>8180</v>
      </c>
      <c r="E3125" s="1" t="s">
        <v>8197</v>
      </c>
      <c r="F3125" s="1" t="s">
        <v>8198</v>
      </c>
      <c r="G3125" s="1" t="s">
        <v>1369</v>
      </c>
      <c r="H3125" s="1" t="s">
        <v>1370</v>
      </c>
      <c r="I3125">
        <v>15</v>
      </c>
      <c r="J3125">
        <v>183</v>
      </c>
      <c r="K3125" s="1" t="s">
        <v>439</v>
      </c>
      <c r="L3125">
        <v>6199999809</v>
      </c>
      <c r="M3125">
        <v>6</v>
      </c>
      <c r="N3125">
        <v>6099999905</v>
      </c>
      <c r="O3125">
        <v>140</v>
      </c>
      <c r="P3125">
        <v>326000005</v>
      </c>
      <c r="Q3125">
        <v>46999998</v>
      </c>
      <c r="R3125">
        <v>8</v>
      </c>
      <c r="U3125">
        <v>2125</v>
      </c>
      <c r="V3125">
        <v>2125</v>
      </c>
      <c r="W3125" s="1" t="s">
        <v>237</v>
      </c>
      <c r="X3125" s="1" t="s">
        <v>39</v>
      </c>
      <c r="Y3125" s="1" t="s">
        <v>844</v>
      </c>
      <c r="Z3125" s="1" t="s">
        <v>79</v>
      </c>
      <c r="AA3125" s="1" t="s">
        <v>42</v>
      </c>
      <c r="AB3125" s="1" t="s">
        <v>42</v>
      </c>
      <c r="AC3125" s="1" t="s">
        <v>42</v>
      </c>
      <c r="AD3125" s="1" t="s">
        <v>42</v>
      </c>
    </row>
    <row r="3126" spans="1:30" x14ac:dyDescent="0.2">
      <c r="A3126" s="1" t="s">
        <v>7462</v>
      </c>
      <c r="B3126" s="1" t="s">
        <v>8142</v>
      </c>
      <c r="C3126" s="1" t="s">
        <v>8122</v>
      </c>
      <c r="D3126" s="1" t="s">
        <v>8180</v>
      </c>
      <c r="E3126" s="1" t="s">
        <v>8199</v>
      </c>
      <c r="F3126" s="1" t="s">
        <v>8200</v>
      </c>
      <c r="G3126" s="1" t="s">
        <v>1369</v>
      </c>
      <c r="H3126" s="1" t="s">
        <v>1370</v>
      </c>
      <c r="I3126">
        <v>15</v>
      </c>
      <c r="J3126">
        <v>183</v>
      </c>
      <c r="K3126" s="1" t="s">
        <v>439</v>
      </c>
      <c r="L3126">
        <v>6199999809</v>
      </c>
      <c r="M3126">
        <v>6</v>
      </c>
      <c r="N3126">
        <v>6099999905</v>
      </c>
      <c r="O3126">
        <v>140</v>
      </c>
      <c r="P3126">
        <v>326000005</v>
      </c>
      <c r="Q3126">
        <v>46999998</v>
      </c>
      <c r="R3126">
        <v>7</v>
      </c>
      <c r="U3126">
        <v>2125</v>
      </c>
      <c r="V3126">
        <v>2185</v>
      </c>
      <c r="W3126" s="1" t="s">
        <v>38</v>
      </c>
      <c r="X3126" s="1" t="s">
        <v>39</v>
      </c>
      <c r="Y3126" s="1" t="s">
        <v>844</v>
      </c>
      <c r="Z3126" s="1" t="s">
        <v>79</v>
      </c>
      <c r="AA3126" s="1" t="s">
        <v>42</v>
      </c>
      <c r="AB3126" s="1" t="s">
        <v>42</v>
      </c>
      <c r="AC3126" s="1" t="s">
        <v>42</v>
      </c>
      <c r="AD3126" s="1" t="s">
        <v>42</v>
      </c>
    </row>
    <row r="3127" spans="1:30" x14ac:dyDescent="0.2">
      <c r="A3127" s="1" t="s">
        <v>7462</v>
      </c>
      <c r="B3127" s="1" t="s">
        <v>8142</v>
      </c>
      <c r="C3127" s="1" t="s">
        <v>8122</v>
      </c>
      <c r="D3127" s="1" t="s">
        <v>8180</v>
      </c>
      <c r="E3127" s="1" t="s">
        <v>8201</v>
      </c>
      <c r="F3127" s="1" t="s">
        <v>8202</v>
      </c>
      <c r="G3127" s="1" t="s">
        <v>1369</v>
      </c>
      <c r="H3127" s="1" t="s">
        <v>1370</v>
      </c>
      <c r="I3127">
        <v>15</v>
      </c>
      <c r="J3127">
        <v>183</v>
      </c>
      <c r="K3127" s="1" t="s">
        <v>439</v>
      </c>
      <c r="L3127">
        <v>6199999809</v>
      </c>
      <c r="M3127">
        <v>6</v>
      </c>
      <c r="N3127">
        <v>6099999905</v>
      </c>
      <c r="O3127">
        <v>140</v>
      </c>
      <c r="P3127">
        <v>326000005</v>
      </c>
      <c r="Q3127">
        <v>46999998</v>
      </c>
      <c r="R3127">
        <v>8</v>
      </c>
      <c r="U3127">
        <v>2125</v>
      </c>
      <c r="V3127">
        <v>2125</v>
      </c>
      <c r="W3127" s="1" t="s">
        <v>237</v>
      </c>
      <c r="X3127" s="1" t="s">
        <v>39</v>
      </c>
      <c r="Y3127" s="1" t="s">
        <v>844</v>
      </c>
      <c r="Z3127" s="1" t="s">
        <v>79</v>
      </c>
      <c r="AA3127" s="1" t="s">
        <v>42</v>
      </c>
      <c r="AB3127" s="1" t="s">
        <v>42</v>
      </c>
      <c r="AC3127" s="1" t="s">
        <v>42</v>
      </c>
      <c r="AD3127" s="1" t="s">
        <v>42</v>
      </c>
    </row>
    <row r="3128" spans="1:30" x14ac:dyDescent="0.2">
      <c r="A3128" s="1" t="s">
        <v>7462</v>
      </c>
      <c r="B3128" s="1" t="s">
        <v>8142</v>
      </c>
      <c r="C3128" s="1" t="s">
        <v>8122</v>
      </c>
      <c r="D3128" s="1" t="s">
        <v>8180</v>
      </c>
      <c r="E3128" s="1" t="s">
        <v>8203</v>
      </c>
      <c r="F3128" s="1" t="s">
        <v>8204</v>
      </c>
      <c r="G3128" s="1" t="s">
        <v>1369</v>
      </c>
      <c r="H3128" s="1" t="s">
        <v>1370</v>
      </c>
      <c r="I3128">
        <v>15</v>
      </c>
      <c r="J3128">
        <v>183</v>
      </c>
      <c r="K3128" s="1" t="s">
        <v>439</v>
      </c>
      <c r="L3128">
        <v>6199999809</v>
      </c>
      <c r="M3128">
        <v>6</v>
      </c>
      <c r="N3128">
        <v>6099999905</v>
      </c>
      <c r="O3128">
        <v>140</v>
      </c>
      <c r="P3128">
        <v>326000005</v>
      </c>
      <c r="Q3128">
        <v>46999998</v>
      </c>
      <c r="R3128">
        <v>7</v>
      </c>
      <c r="U3128">
        <v>2125</v>
      </c>
      <c r="V3128">
        <v>2185</v>
      </c>
      <c r="W3128" s="1" t="s">
        <v>38</v>
      </c>
      <c r="X3128" s="1" t="s">
        <v>39</v>
      </c>
      <c r="Y3128" s="1" t="s">
        <v>844</v>
      </c>
      <c r="Z3128" s="1" t="s">
        <v>79</v>
      </c>
      <c r="AA3128" s="1" t="s">
        <v>42</v>
      </c>
      <c r="AB3128" s="1" t="s">
        <v>42</v>
      </c>
      <c r="AC3128" s="1" t="s">
        <v>42</v>
      </c>
      <c r="AD3128" s="1" t="s">
        <v>42</v>
      </c>
    </row>
    <row r="3129" spans="1:30" x14ac:dyDescent="0.2">
      <c r="A3129" s="1" t="s">
        <v>7462</v>
      </c>
      <c r="B3129" s="1" t="s">
        <v>8142</v>
      </c>
      <c r="C3129" s="1" t="s">
        <v>8122</v>
      </c>
      <c r="D3129" s="1" t="s">
        <v>8180</v>
      </c>
      <c r="E3129" s="1" t="s">
        <v>8205</v>
      </c>
      <c r="F3129" s="1" t="s">
        <v>8206</v>
      </c>
      <c r="G3129" s="1" t="s">
        <v>1369</v>
      </c>
      <c r="H3129" s="1" t="s">
        <v>1370</v>
      </c>
      <c r="I3129">
        <v>15</v>
      </c>
      <c r="J3129">
        <v>183</v>
      </c>
      <c r="K3129" s="1" t="s">
        <v>439</v>
      </c>
      <c r="L3129">
        <v>6199999809</v>
      </c>
      <c r="M3129">
        <v>6</v>
      </c>
      <c r="N3129">
        <v>6099999905</v>
      </c>
      <c r="O3129">
        <v>140</v>
      </c>
      <c r="P3129">
        <v>326000005</v>
      </c>
      <c r="Q3129">
        <v>46999998</v>
      </c>
      <c r="R3129">
        <v>8</v>
      </c>
      <c r="U3129">
        <v>2125</v>
      </c>
      <c r="V3129">
        <v>2125</v>
      </c>
      <c r="W3129" s="1" t="s">
        <v>237</v>
      </c>
      <c r="X3129" s="1" t="s">
        <v>39</v>
      </c>
      <c r="Y3129" s="1" t="s">
        <v>844</v>
      </c>
      <c r="Z3129" s="1" t="s">
        <v>79</v>
      </c>
      <c r="AA3129" s="1" t="s">
        <v>42</v>
      </c>
      <c r="AB3129" s="1" t="s">
        <v>42</v>
      </c>
      <c r="AC3129" s="1" t="s">
        <v>42</v>
      </c>
      <c r="AD3129" s="1" t="s">
        <v>42</v>
      </c>
    </row>
    <row r="3130" spans="1:30" x14ac:dyDescent="0.2">
      <c r="A3130" s="1" t="s">
        <v>7462</v>
      </c>
      <c r="B3130" s="1" t="s">
        <v>8142</v>
      </c>
      <c r="C3130" s="1" t="s">
        <v>8122</v>
      </c>
      <c r="D3130" s="1" t="s">
        <v>8180</v>
      </c>
      <c r="E3130" s="1" t="s">
        <v>8207</v>
      </c>
      <c r="F3130" s="1" t="s">
        <v>8208</v>
      </c>
      <c r="G3130" s="1" t="s">
        <v>1369</v>
      </c>
      <c r="H3130" s="1" t="s">
        <v>1370</v>
      </c>
      <c r="I3130">
        <v>15</v>
      </c>
      <c r="J3130">
        <v>183</v>
      </c>
      <c r="K3130" s="1" t="s">
        <v>439</v>
      </c>
      <c r="L3130">
        <v>6199999809</v>
      </c>
      <c r="M3130">
        <v>6</v>
      </c>
      <c r="N3130">
        <v>6099999905</v>
      </c>
      <c r="O3130">
        <v>140</v>
      </c>
      <c r="P3130">
        <v>326000005</v>
      </c>
      <c r="Q3130">
        <v>46999998</v>
      </c>
      <c r="R3130">
        <v>8</v>
      </c>
      <c r="U3130">
        <v>2125</v>
      </c>
      <c r="V3130">
        <v>2125</v>
      </c>
      <c r="W3130" s="1" t="s">
        <v>1772</v>
      </c>
      <c r="X3130" s="1" t="s">
        <v>39</v>
      </c>
      <c r="Y3130" s="1" t="s">
        <v>844</v>
      </c>
      <c r="Z3130" s="1" t="s">
        <v>79</v>
      </c>
      <c r="AA3130" s="1" t="s">
        <v>42</v>
      </c>
      <c r="AB3130" s="1" t="s">
        <v>42</v>
      </c>
      <c r="AC3130" s="1" t="s">
        <v>42</v>
      </c>
      <c r="AD3130" s="1" t="s">
        <v>42</v>
      </c>
    </row>
    <row r="3131" spans="1:30" x14ac:dyDescent="0.2">
      <c r="A3131" s="1" t="s">
        <v>7462</v>
      </c>
      <c r="B3131" s="1" t="s">
        <v>8142</v>
      </c>
      <c r="C3131" s="1" t="s">
        <v>8122</v>
      </c>
      <c r="D3131" s="1" t="s">
        <v>8180</v>
      </c>
      <c r="E3131" s="1" t="s">
        <v>8209</v>
      </c>
      <c r="F3131" s="1" t="s">
        <v>8210</v>
      </c>
      <c r="G3131" s="1" t="s">
        <v>1369</v>
      </c>
      <c r="H3131" s="1" t="s">
        <v>1370</v>
      </c>
      <c r="I3131">
        <v>15</v>
      </c>
      <c r="J3131">
        <v>183</v>
      </c>
      <c r="K3131" s="1" t="s">
        <v>439</v>
      </c>
      <c r="L3131">
        <v>6199999809</v>
      </c>
      <c r="M3131">
        <v>6</v>
      </c>
      <c r="N3131">
        <v>6099999905</v>
      </c>
      <c r="O3131">
        <v>140</v>
      </c>
      <c r="P3131">
        <v>326000005</v>
      </c>
      <c r="Q3131">
        <v>46999998</v>
      </c>
      <c r="R3131">
        <v>8</v>
      </c>
      <c r="U3131">
        <v>2125</v>
      </c>
      <c r="V3131">
        <v>2125</v>
      </c>
      <c r="W3131" s="1" t="s">
        <v>1772</v>
      </c>
      <c r="X3131" s="1" t="s">
        <v>39</v>
      </c>
      <c r="Y3131" s="1" t="s">
        <v>844</v>
      </c>
      <c r="Z3131" s="1" t="s">
        <v>79</v>
      </c>
      <c r="AA3131" s="1" t="s">
        <v>42</v>
      </c>
      <c r="AB3131" s="1" t="s">
        <v>42</v>
      </c>
      <c r="AC3131" s="1" t="s">
        <v>42</v>
      </c>
      <c r="AD3131" s="1" t="s">
        <v>42</v>
      </c>
    </row>
    <row r="3132" spans="1:30" x14ac:dyDescent="0.2">
      <c r="A3132" s="1" t="s">
        <v>7462</v>
      </c>
      <c r="B3132" s="1" t="s">
        <v>8142</v>
      </c>
      <c r="C3132" s="1" t="s">
        <v>8122</v>
      </c>
      <c r="D3132" s="1" t="s">
        <v>8180</v>
      </c>
      <c r="E3132" s="1" t="s">
        <v>8211</v>
      </c>
      <c r="F3132" s="1" t="s">
        <v>8212</v>
      </c>
      <c r="G3132" s="1" t="s">
        <v>1369</v>
      </c>
      <c r="H3132" s="1" t="s">
        <v>1370</v>
      </c>
      <c r="I3132">
        <v>15</v>
      </c>
      <c r="J3132">
        <v>183</v>
      </c>
      <c r="K3132" s="1" t="s">
        <v>439</v>
      </c>
      <c r="L3132">
        <v>6199999809</v>
      </c>
      <c r="M3132">
        <v>6</v>
      </c>
      <c r="N3132">
        <v>6099999905</v>
      </c>
      <c r="O3132">
        <v>140</v>
      </c>
      <c r="P3132">
        <v>326000005</v>
      </c>
      <c r="Q3132">
        <v>46999998</v>
      </c>
      <c r="R3132">
        <v>8</v>
      </c>
      <c r="U3132">
        <v>2125</v>
      </c>
      <c r="V3132">
        <v>2125</v>
      </c>
      <c r="W3132" s="1" t="s">
        <v>1772</v>
      </c>
      <c r="X3132" s="1" t="s">
        <v>39</v>
      </c>
      <c r="Y3132" s="1" t="s">
        <v>844</v>
      </c>
      <c r="Z3132" s="1" t="s">
        <v>79</v>
      </c>
      <c r="AA3132" s="1" t="s">
        <v>42</v>
      </c>
      <c r="AB3132" s="1" t="s">
        <v>42</v>
      </c>
      <c r="AC3132" s="1" t="s">
        <v>42</v>
      </c>
      <c r="AD3132" s="1" t="s">
        <v>42</v>
      </c>
    </row>
    <row r="3133" spans="1:30" x14ac:dyDescent="0.2">
      <c r="A3133" s="1" t="s">
        <v>7462</v>
      </c>
      <c r="B3133" s="1" t="s">
        <v>8142</v>
      </c>
      <c r="C3133" s="1" t="s">
        <v>8122</v>
      </c>
      <c r="D3133" s="1" t="s">
        <v>8180</v>
      </c>
      <c r="E3133" s="1" t="s">
        <v>8213</v>
      </c>
      <c r="F3133" s="1" t="s">
        <v>8214</v>
      </c>
      <c r="G3133" s="1" t="s">
        <v>1369</v>
      </c>
      <c r="H3133" s="1" t="s">
        <v>1370</v>
      </c>
      <c r="I3133">
        <v>15</v>
      </c>
      <c r="J3133">
        <v>183</v>
      </c>
      <c r="K3133" s="1" t="s">
        <v>439</v>
      </c>
      <c r="L3133">
        <v>6199999809</v>
      </c>
      <c r="M3133">
        <v>6</v>
      </c>
      <c r="N3133">
        <v>6099999905</v>
      </c>
      <c r="O3133">
        <v>140</v>
      </c>
      <c r="P3133">
        <v>326000005</v>
      </c>
      <c r="Q3133">
        <v>46999998</v>
      </c>
      <c r="R3133">
        <v>8</v>
      </c>
      <c r="U3133">
        <v>2125</v>
      </c>
      <c r="V3133">
        <v>2125</v>
      </c>
      <c r="W3133" s="1" t="s">
        <v>1772</v>
      </c>
      <c r="X3133" s="1" t="s">
        <v>39</v>
      </c>
      <c r="Y3133" s="1" t="s">
        <v>844</v>
      </c>
      <c r="Z3133" s="1" t="s">
        <v>79</v>
      </c>
      <c r="AA3133" s="1" t="s">
        <v>42</v>
      </c>
      <c r="AB3133" s="1" t="s">
        <v>42</v>
      </c>
      <c r="AC3133" s="1" t="s">
        <v>42</v>
      </c>
      <c r="AD3133" s="1" t="s">
        <v>42</v>
      </c>
    </row>
    <row r="3134" spans="1:30" x14ac:dyDescent="0.2">
      <c r="A3134" s="1" t="s">
        <v>7462</v>
      </c>
      <c r="B3134" s="1" t="s">
        <v>8142</v>
      </c>
      <c r="C3134" s="1" t="s">
        <v>8122</v>
      </c>
      <c r="D3134" s="1" t="s">
        <v>8180</v>
      </c>
      <c r="E3134" s="1" t="s">
        <v>8215</v>
      </c>
      <c r="F3134" s="1" t="s">
        <v>8216</v>
      </c>
      <c r="G3134" s="1" t="s">
        <v>1369</v>
      </c>
      <c r="H3134" s="1" t="s">
        <v>1370</v>
      </c>
      <c r="I3134">
        <v>15</v>
      </c>
      <c r="J3134">
        <v>183</v>
      </c>
      <c r="K3134" s="1" t="s">
        <v>439</v>
      </c>
      <c r="L3134">
        <v>6199999809</v>
      </c>
      <c r="M3134">
        <v>6</v>
      </c>
      <c r="N3134">
        <v>6099999905</v>
      </c>
      <c r="O3134">
        <v>140</v>
      </c>
      <c r="P3134">
        <v>326000005</v>
      </c>
      <c r="Q3134">
        <v>46999998</v>
      </c>
      <c r="R3134">
        <v>8</v>
      </c>
      <c r="U3134">
        <v>2125</v>
      </c>
      <c r="V3134">
        <v>2125</v>
      </c>
      <c r="W3134" s="1" t="s">
        <v>1772</v>
      </c>
      <c r="X3134" s="1" t="s">
        <v>39</v>
      </c>
      <c r="Y3134" s="1" t="s">
        <v>844</v>
      </c>
      <c r="Z3134" s="1" t="s">
        <v>79</v>
      </c>
      <c r="AA3134" s="1" t="s">
        <v>42</v>
      </c>
      <c r="AB3134" s="1" t="s">
        <v>42</v>
      </c>
      <c r="AC3134" s="1" t="s">
        <v>42</v>
      </c>
      <c r="AD3134" s="1" t="s">
        <v>42</v>
      </c>
    </row>
    <row r="3135" spans="1:30" x14ac:dyDescent="0.2">
      <c r="A3135" s="1" t="s">
        <v>7462</v>
      </c>
      <c r="B3135" s="1" t="s">
        <v>8142</v>
      </c>
      <c r="C3135" s="1" t="s">
        <v>8122</v>
      </c>
      <c r="D3135" s="1" t="s">
        <v>8180</v>
      </c>
      <c r="E3135" s="1" t="s">
        <v>8217</v>
      </c>
      <c r="F3135" s="1" t="s">
        <v>8218</v>
      </c>
      <c r="G3135" s="1" t="s">
        <v>1369</v>
      </c>
      <c r="H3135" s="1" t="s">
        <v>1370</v>
      </c>
      <c r="I3135">
        <v>15</v>
      </c>
      <c r="J3135">
        <v>183</v>
      </c>
      <c r="K3135" s="1" t="s">
        <v>439</v>
      </c>
      <c r="L3135">
        <v>6199999809</v>
      </c>
      <c r="M3135">
        <v>6</v>
      </c>
      <c r="N3135">
        <v>6099999905</v>
      </c>
      <c r="O3135">
        <v>140</v>
      </c>
      <c r="P3135">
        <v>326000005</v>
      </c>
      <c r="Q3135">
        <v>46999998</v>
      </c>
      <c r="R3135">
        <v>8</v>
      </c>
      <c r="U3135">
        <v>2125</v>
      </c>
      <c r="V3135">
        <v>2125</v>
      </c>
      <c r="W3135" s="1" t="s">
        <v>1772</v>
      </c>
      <c r="X3135" s="1" t="s">
        <v>39</v>
      </c>
      <c r="Y3135" s="1" t="s">
        <v>844</v>
      </c>
      <c r="Z3135" s="1" t="s">
        <v>79</v>
      </c>
      <c r="AA3135" s="1" t="s">
        <v>42</v>
      </c>
      <c r="AB3135" s="1" t="s">
        <v>42</v>
      </c>
      <c r="AC3135" s="1" t="s">
        <v>42</v>
      </c>
      <c r="AD3135" s="1" t="s">
        <v>42</v>
      </c>
    </row>
    <row r="3136" spans="1:30" x14ac:dyDescent="0.2">
      <c r="A3136" s="1" t="s">
        <v>8219</v>
      </c>
      <c r="B3136" s="1" t="s">
        <v>8220</v>
      </c>
      <c r="C3136" s="1" t="s">
        <v>8220</v>
      </c>
      <c r="D3136" s="1" t="s">
        <v>8221</v>
      </c>
      <c r="E3136" s="1" t="s">
        <v>8222</v>
      </c>
      <c r="F3136" s="1" t="s">
        <v>8223</v>
      </c>
      <c r="G3136" s="1" t="s">
        <v>35</v>
      </c>
      <c r="H3136" s="1" t="s">
        <v>36</v>
      </c>
      <c r="I3136">
        <v>8</v>
      </c>
      <c r="J3136">
        <v>100</v>
      </c>
      <c r="K3136" s="1" t="s">
        <v>37</v>
      </c>
      <c r="L3136">
        <v>8300000191</v>
      </c>
      <c r="M3136">
        <v>5</v>
      </c>
      <c r="N3136">
        <v>6300000191</v>
      </c>
      <c r="O3136">
        <v>149</v>
      </c>
      <c r="P3136">
        <v>273000002</v>
      </c>
      <c r="Q3136">
        <v>64000003</v>
      </c>
      <c r="R3136">
        <v>25</v>
      </c>
      <c r="U3136">
        <v>951</v>
      </c>
      <c r="V3136">
        <v>951</v>
      </c>
      <c r="W3136" s="1" t="s">
        <v>237</v>
      </c>
      <c r="X3136" s="1" t="s">
        <v>39</v>
      </c>
      <c r="Y3136" s="1" t="s">
        <v>84</v>
      </c>
      <c r="Z3136" s="1" t="s">
        <v>41</v>
      </c>
      <c r="AA3136" s="1" t="s">
        <v>42</v>
      </c>
      <c r="AB3136" s="1" t="s">
        <v>42</v>
      </c>
      <c r="AC3136" s="1" t="s">
        <v>42</v>
      </c>
      <c r="AD3136" s="1" t="s">
        <v>42</v>
      </c>
    </row>
    <row r="3137" spans="1:30" x14ac:dyDescent="0.2">
      <c r="A3137" s="1" t="s">
        <v>8219</v>
      </c>
      <c r="B3137" s="1" t="s">
        <v>8224</v>
      </c>
      <c r="C3137" s="1" t="s">
        <v>8220</v>
      </c>
      <c r="D3137" s="1" t="s">
        <v>8225</v>
      </c>
      <c r="E3137" s="1" t="s">
        <v>8226</v>
      </c>
      <c r="F3137" s="1" t="s">
        <v>8227</v>
      </c>
      <c r="G3137" s="1" t="s">
        <v>35</v>
      </c>
      <c r="H3137" s="1" t="s">
        <v>36</v>
      </c>
      <c r="I3137">
        <v>13</v>
      </c>
      <c r="J3137">
        <v>1618000031</v>
      </c>
      <c r="K3137" s="1" t="s">
        <v>37</v>
      </c>
      <c r="L3137">
        <v>1030000019</v>
      </c>
      <c r="M3137">
        <v>5900000095</v>
      </c>
      <c r="N3137">
        <v>75</v>
      </c>
      <c r="O3137">
        <v>173</v>
      </c>
      <c r="P3137">
        <v>39199999</v>
      </c>
      <c r="Q3137">
        <v>64999998</v>
      </c>
      <c r="R3137">
        <v>34000002</v>
      </c>
      <c r="U3137">
        <v>999</v>
      </c>
      <c r="V3137">
        <v>999</v>
      </c>
      <c r="W3137" s="1" t="s">
        <v>237</v>
      </c>
      <c r="X3137" s="1" t="s">
        <v>39</v>
      </c>
      <c r="Y3137" s="1" t="s">
        <v>84</v>
      </c>
      <c r="Z3137" s="1" t="s">
        <v>41</v>
      </c>
      <c r="AA3137" s="1" t="s">
        <v>42</v>
      </c>
      <c r="AB3137" s="1" t="s">
        <v>42</v>
      </c>
      <c r="AC3137" s="1" t="s">
        <v>42</v>
      </c>
      <c r="AD3137" s="1" t="s">
        <v>42</v>
      </c>
    </row>
    <row r="3138" spans="1:30" x14ac:dyDescent="0.2">
      <c r="A3138" s="1" t="s">
        <v>8219</v>
      </c>
      <c r="B3138" s="1" t="s">
        <v>8228</v>
      </c>
      <c r="C3138" s="1" t="s">
        <v>8228</v>
      </c>
      <c r="D3138" s="1" t="s">
        <v>8229</v>
      </c>
      <c r="E3138" s="1" t="s">
        <v>8230</v>
      </c>
      <c r="F3138" s="1" t="s">
        <v>8231</v>
      </c>
      <c r="G3138" s="1" t="s">
        <v>35</v>
      </c>
      <c r="H3138" s="1" t="s">
        <v>36</v>
      </c>
      <c r="I3138">
        <v>19</v>
      </c>
      <c r="J3138">
        <v>206</v>
      </c>
      <c r="K3138" s="1" t="s">
        <v>37</v>
      </c>
      <c r="L3138">
        <v>1319999981</v>
      </c>
      <c r="M3138">
        <v>7099999905</v>
      </c>
      <c r="N3138">
        <v>9300000191</v>
      </c>
      <c r="O3138">
        <v>217</v>
      </c>
      <c r="P3138">
        <v>229000002</v>
      </c>
      <c r="Q3138">
        <v>37</v>
      </c>
      <c r="R3138">
        <v>2</v>
      </c>
      <c r="U3138">
        <v>1458</v>
      </c>
      <c r="V3138">
        <v>1458</v>
      </c>
      <c r="W3138" s="1" t="s">
        <v>237</v>
      </c>
      <c r="X3138" s="1" t="s">
        <v>39</v>
      </c>
      <c r="Y3138" s="1" t="s">
        <v>78</v>
      </c>
      <c r="Z3138" s="1" t="s">
        <v>79</v>
      </c>
      <c r="AA3138" s="1" t="s">
        <v>42</v>
      </c>
      <c r="AB3138" s="1" t="s">
        <v>42</v>
      </c>
      <c r="AC3138" s="1" t="s">
        <v>42</v>
      </c>
      <c r="AD3138" s="1" t="s">
        <v>42</v>
      </c>
    </row>
    <row r="3139" spans="1:30" x14ac:dyDescent="0.2">
      <c r="A3139" s="1" t="s">
        <v>8219</v>
      </c>
      <c r="B3139" s="1" t="s">
        <v>8228</v>
      </c>
      <c r="C3139" s="1" t="s">
        <v>8228</v>
      </c>
      <c r="D3139" s="1" t="s">
        <v>8229</v>
      </c>
      <c r="E3139" s="1" t="s">
        <v>8232</v>
      </c>
      <c r="F3139" s="1" t="s">
        <v>8233</v>
      </c>
      <c r="G3139" s="1" t="s">
        <v>35</v>
      </c>
      <c r="H3139" s="1" t="s">
        <v>36</v>
      </c>
      <c r="I3139">
        <v>19</v>
      </c>
      <c r="J3139">
        <v>206</v>
      </c>
      <c r="K3139" s="1" t="s">
        <v>37</v>
      </c>
      <c r="L3139">
        <v>1319999981</v>
      </c>
      <c r="M3139">
        <v>7099999905</v>
      </c>
      <c r="N3139">
        <v>9300000191</v>
      </c>
      <c r="O3139">
        <v>217</v>
      </c>
      <c r="P3139">
        <v>229000002</v>
      </c>
      <c r="Q3139">
        <v>37</v>
      </c>
      <c r="R3139">
        <v>2</v>
      </c>
      <c r="U3139">
        <v>1458</v>
      </c>
      <c r="V3139">
        <v>1458</v>
      </c>
      <c r="W3139" s="1" t="s">
        <v>237</v>
      </c>
      <c r="X3139" s="1" t="s">
        <v>39</v>
      </c>
      <c r="Y3139" s="1" t="s">
        <v>78</v>
      </c>
      <c r="Z3139" s="1" t="s">
        <v>79</v>
      </c>
      <c r="AA3139" s="1" t="s">
        <v>42</v>
      </c>
      <c r="AB3139" s="1" t="s">
        <v>42</v>
      </c>
      <c r="AC3139" s="1" t="s">
        <v>42</v>
      </c>
      <c r="AD3139" s="1" t="s">
        <v>42</v>
      </c>
    </row>
    <row r="3140" spans="1:30" x14ac:dyDescent="0.2">
      <c r="A3140" s="1" t="s">
        <v>8219</v>
      </c>
      <c r="B3140" s="1" t="s">
        <v>8228</v>
      </c>
      <c r="C3140" s="1" t="s">
        <v>8228</v>
      </c>
      <c r="D3140" s="1" t="s">
        <v>8234</v>
      </c>
      <c r="E3140" s="1" t="s">
        <v>8235</v>
      </c>
      <c r="F3140" s="1" t="s">
        <v>8236</v>
      </c>
      <c r="G3140" s="1" t="s">
        <v>35</v>
      </c>
      <c r="H3140" s="1" t="s">
        <v>36</v>
      </c>
      <c r="I3140">
        <v>19</v>
      </c>
      <c r="J3140">
        <v>206</v>
      </c>
      <c r="K3140" s="1" t="s">
        <v>37</v>
      </c>
      <c r="L3140">
        <v>1319999981</v>
      </c>
      <c r="M3140">
        <v>7099999905</v>
      </c>
      <c r="N3140">
        <v>9300000191</v>
      </c>
      <c r="O3140">
        <v>217</v>
      </c>
      <c r="P3140">
        <v>229000002</v>
      </c>
      <c r="Q3140">
        <v>37</v>
      </c>
      <c r="R3140">
        <v>2</v>
      </c>
      <c r="U3140">
        <v>1458</v>
      </c>
      <c r="V3140">
        <v>1458</v>
      </c>
      <c r="W3140" s="1" t="s">
        <v>237</v>
      </c>
      <c r="X3140" s="1" t="s">
        <v>39</v>
      </c>
      <c r="Y3140" s="1" t="s">
        <v>78</v>
      </c>
      <c r="Z3140" s="1" t="s">
        <v>79</v>
      </c>
      <c r="AA3140" s="1" t="s">
        <v>42</v>
      </c>
      <c r="AB3140" s="1" t="s">
        <v>42</v>
      </c>
      <c r="AC3140" s="1" t="s">
        <v>42</v>
      </c>
      <c r="AD3140" s="1" t="s">
        <v>42</v>
      </c>
    </row>
    <row r="3141" spans="1:30" x14ac:dyDescent="0.2">
      <c r="A3141" s="1" t="s">
        <v>8219</v>
      </c>
      <c r="B3141" s="1" t="s">
        <v>8228</v>
      </c>
      <c r="C3141" s="1" t="s">
        <v>8228</v>
      </c>
      <c r="D3141" s="1" t="s">
        <v>8234</v>
      </c>
      <c r="E3141" s="1" t="s">
        <v>8237</v>
      </c>
      <c r="F3141" s="1" t="s">
        <v>8238</v>
      </c>
      <c r="G3141" s="1" t="s">
        <v>35</v>
      </c>
      <c r="H3141" s="1" t="s">
        <v>36</v>
      </c>
      <c r="I3141">
        <v>19</v>
      </c>
      <c r="J3141">
        <v>206</v>
      </c>
      <c r="K3141" s="1" t="s">
        <v>37</v>
      </c>
      <c r="L3141">
        <v>1319999981</v>
      </c>
      <c r="M3141">
        <v>7099999905</v>
      </c>
      <c r="N3141">
        <v>9300000191</v>
      </c>
      <c r="O3141">
        <v>217</v>
      </c>
      <c r="P3141">
        <v>229000002</v>
      </c>
      <c r="Q3141">
        <v>37</v>
      </c>
      <c r="R3141">
        <v>2</v>
      </c>
      <c r="U3141">
        <v>1458</v>
      </c>
      <c r="V3141">
        <v>1458</v>
      </c>
      <c r="W3141" s="1" t="s">
        <v>237</v>
      </c>
      <c r="X3141" s="1" t="s">
        <v>39</v>
      </c>
      <c r="Y3141" s="1" t="s">
        <v>78</v>
      </c>
      <c r="Z3141" s="1" t="s">
        <v>79</v>
      </c>
      <c r="AA3141" s="1" t="s">
        <v>42</v>
      </c>
      <c r="AB3141" s="1" t="s">
        <v>42</v>
      </c>
      <c r="AC3141" s="1" t="s">
        <v>42</v>
      </c>
      <c r="AD3141" s="1" t="s">
        <v>42</v>
      </c>
    </row>
    <row r="3142" spans="1:30" x14ac:dyDescent="0.2">
      <c r="A3142" s="1" t="s">
        <v>8219</v>
      </c>
      <c r="B3142" s="1" t="s">
        <v>8228</v>
      </c>
      <c r="C3142" s="1" t="s">
        <v>8228</v>
      </c>
      <c r="D3142" s="1" t="s">
        <v>8239</v>
      </c>
      <c r="E3142" s="1" t="s">
        <v>8240</v>
      </c>
      <c r="F3142" s="1" t="s">
        <v>8241</v>
      </c>
      <c r="G3142" s="1" t="s">
        <v>35</v>
      </c>
      <c r="H3142" s="1" t="s">
        <v>36</v>
      </c>
      <c r="I3142">
        <v>18</v>
      </c>
      <c r="J3142">
        <v>206</v>
      </c>
      <c r="K3142" s="1" t="s">
        <v>76</v>
      </c>
      <c r="L3142">
        <v>1330000019</v>
      </c>
      <c r="M3142">
        <v>6599999905</v>
      </c>
      <c r="N3142">
        <v>9</v>
      </c>
      <c r="O3142">
        <v>210</v>
      </c>
      <c r="P3142">
        <v>284999996</v>
      </c>
      <c r="Q3142">
        <v>32000002</v>
      </c>
      <c r="R3142">
        <v>21</v>
      </c>
      <c r="U3142">
        <v>1511</v>
      </c>
      <c r="V3142">
        <v>1511</v>
      </c>
      <c r="W3142" s="1" t="s">
        <v>237</v>
      </c>
      <c r="X3142" s="1" t="s">
        <v>39</v>
      </c>
      <c r="Y3142" s="1" t="s">
        <v>78</v>
      </c>
      <c r="Z3142" s="1" t="s">
        <v>79</v>
      </c>
      <c r="AA3142" s="1" t="s">
        <v>42</v>
      </c>
      <c r="AB3142" s="1" t="s">
        <v>42</v>
      </c>
      <c r="AC3142" s="1" t="s">
        <v>42</v>
      </c>
      <c r="AD3142" s="1" t="s">
        <v>42</v>
      </c>
    </row>
    <row r="3143" spans="1:30" x14ac:dyDescent="0.2">
      <c r="A3143" s="1" t="s">
        <v>8219</v>
      </c>
      <c r="B3143" s="1" t="s">
        <v>8228</v>
      </c>
      <c r="C3143" s="1" t="s">
        <v>8228</v>
      </c>
      <c r="D3143" s="1" t="s">
        <v>8239</v>
      </c>
      <c r="E3143" s="1" t="s">
        <v>8242</v>
      </c>
      <c r="F3143" s="1" t="s">
        <v>8243</v>
      </c>
      <c r="G3143" s="1" t="s">
        <v>35</v>
      </c>
      <c r="H3143" s="1" t="s">
        <v>36</v>
      </c>
      <c r="I3143">
        <v>18</v>
      </c>
      <c r="J3143">
        <v>206</v>
      </c>
      <c r="K3143" s="1" t="s">
        <v>76</v>
      </c>
      <c r="L3143">
        <v>1330000019</v>
      </c>
      <c r="M3143">
        <v>6599999905</v>
      </c>
      <c r="N3143">
        <v>9</v>
      </c>
      <c r="O3143">
        <v>210</v>
      </c>
      <c r="P3143">
        <v>284999996</v>
      </c>
      <c r="Q3143">
        <v>32000002</v>
      </c>
      <c r="R3143">
        <v>21</v>
      </c>
      <c r="U3143">
        <v>1511</v>
      </c>
      <c r="V3143">
        <v>1511</v>
      </c>
      <c r="W3143" s="1" t="s">
        <v>237</v>
      </c>
      <c r="X3143" s="1" t="s">
        <v>39</v>
      </c>
      <c r="Y3143" s="1" t="s">
        <v>78</v>
      </c>
      <c r="Z3143" s="1" t="s">
        <v>79</v>
      </c>
      <c r="AA3143" s="1" t="s">
        <v>42</v>
      </c>
      <c r="AB3143" s="1" t="s">
        <v>42</v>
      </c>
      <c r="AC3143" s="1" t="s">
        <v>42</v>
      </c>
      <c r="AD3143" s="1" t="s">
        <v>42</v>
      </c>
    </row>
    <row r="3144" spans="1:30" x14ac:dyDescent="0.2">
      <c r="A3144" s="1" t="s">
        <v>8219</v>
      </c>
      <c r="B3144" s="1" t="s">
        <v>8228</v>
      </c>
      <c r="C3144" s="1" t="s">
        <v>8228</v>
      </c>
      <c r="D3144" s="1" t="s">
        <v>8244</v>
      </c>
      <c r="E3144" s="1" t="s">
        <v>8245</v>
      </c>
      <c r="F3144" s="1" t="s">
        <v>8246</v>
      </c>
      <c r="G3144" s="1" t="s">
        <v>35</v>
      </c>
      <c r="H3144" s="1" t="s">
        <v>36</v>
      </c>
      <c r="I3144">
        <v>18</v>
      </c>
      <c r="J3144">
        <v>206</v>
      </c>
      <c r="K3144" s="1" t="s">
        <v>76</v>
      </c>
      <c r="L3144">
        <v>1330000019</v>
      </c>
      <c r="M3144">
        <v>6599999905</v>
      </c>
      <c r="N3144">
        <v>9</v>
      </c>
      <c r="O3144">
        <v>210</v>
      </c>
      <c r="P3144">
        <v>284999996</v>
      </c>
      <c r="Q3144">
        <v>32000002</v>
      </c>
      <c r="R3144">
        <v>21</v>
      </c>
      <c r="U3144">
        <v>1511</v>
      </c>
      <c r="V3144">
        <v>1511</v>
      </c>
      <c r="W3144" s="1" t="s">
        <v>237</v>
      </c>
      <c r="X3144" s="1" t="s">
        <v>39</v>
      </c>
      <c r="Y3144" s="1" t="s">
        <v>78</v>
      </c>
      <c r="Z3144" s="1" t="s">
        <v>79</v>
      </c>
      <c r="AA3144" s="1" t="s">
        <v>42</v>
      </c>
      <c r="AB3144" s="1" t="s">
        <v>42</v>
      </c>
      <c r="AC3144" s="1" t="s">
        <v>42</v>
      </c>
      <c r="AD3144" s="1" t="s">
        <v>42</v>
      </c>
    </row>
    <row r="3145" spans="1:30" x14ac:dyDescent="0.2">
      <c r="A3145" s="1" t="s">
        <v>8219</v>
      </c>
      <c r="B3145" s="1" t="s">
        <v>8228</v>
      </c>
      <c r="C3145" s="1" t="s">
        <v>8228</v>
      </c>
      <c r="D3145" s="1" t="s">
        <v>8244</v>
      </c>
      <c r="E3145" s="1" t="s">
        <v>8247</v>
      </c>
      <c r="F3145" s="1" t="s">
        <v>8248</v>
      </c>
      <c r="G3145" s="1" t="s">
        <v>35</v>
      </c>
      <c r="H3145" s="1" t="s">
        <v>36</v>
      </c>
      <c r="I3145">
        <v>18</v>
      </c>
      <c r="J3145">
        <v>206</v>
      </c>
      <c r="K3145" s="1" t="s">
        <v>76</v>
      </c>
      <c r="L3145">
        <v>1330000019</v>
      </c>
      <c r="M3145">
        <v>6599999905</v>
      </c>
      <c r="N3145">
        <v>9</v>
      </c>
      <c r="O3145">
        <v>210</v>
      </c>
      <c r="P3145">
        <v>284999996</v>
      </c>
      <c r="Q3145">
        <v>32000002</v>
      </c>
      <c r="R3145">
        <v>21</v>
      </c>
      <c r="U3145">
        <v>1511</v>
      </c>
      <c r="V3145">
        <v>1511</v>
      </c>
      <c r="W3145" s="1" t="s">
        <v>237</v>
      </c>
      <c r="X3145" s="1" t="s">
        <v>39</v>
      </c>
      <c r="Y3145" s="1" t="s">
        <v>78</v>
      </c>
      <c r="Z3145" s="1" t="s">
        <v>79</v>
      </c>
      <c r="AA3145" s="1" t="s">
        <v>42</v>
      </c>
      <c r="AB3145" s="1" t="s">
        <v>42</v>
      </c>
      <c r="AC3145" s="1" t="s">
        <v>42</v>
      </c>
      <c r="AD3145" s="1" t="s">
        <v>42</v>
      </c>
    </row>
    <row r="3146" spans="1:30" x14ac:dyDescent="0.2">
      <c r="A3146" s="1" t="s">
        <v>8219</v>
      </c>
      <c r="B3146" s="1" t="s">
        <v>8249</v>
      </c>
      <c r="C3146" s="1" t="s">
        <v>8228</v>
      </c>
      <c r="D3146" s="1" t="s">
        <v>8250</v>
      </c>
      <c r="E3146" s="1" t="s">
        <v>8251</v>
      </c>
      <c r="F3146" s="1" t="s">
        <v>8252</v>
      </c>
      <c r="G3146" s="1" t="s">
        <v>35</v>
      </c>
      <c r="H3146" s="1" t="s">
        <v>36</v>
      </c>
      <c r="I3146">
        <v>25</v>
      </c>
      <c r="J3146">
        <v>2575</v>
      </c>
      <c r="K3146" s="1" t="s">
        <v>37</v>
      </c>
      <c r="L3146">
        <v>1419999981</v>
      </c>
      <c r="M3146">
        <v>7400000095</v>
      </c>
      <c r="N3146">
        <v>9899999619</v>
      </c>
      <c r="O3146">
        <v>229</v>
      </c>
      <c r="P3146">
        <v>742999971</v>
      </c>
      <c r="Q3146">
        <v>56000002</v>
      </c>
      <c r="R3146">
        <v>50000001</v>
      </c>
      <c r="U3146">
        <v>1511</v>
      </c>
      <c r="V3146">
        <v>1511</v>
      </c>
      <c r="W3146" s="1" t="s">
        <v>237</v>
      </c>
      <c r="X3146" s="1" t="s">
        <v>39</v>
      </c>
      <c r="Y3146" s="1" t="s">
        <v>78</v>
      </c>
      <c r="Z3146" s="1" t="s">
        <v>79</v>
      </c>
      <c r="AA3146" s="1" t="s">
        <v>42</v>
      </c>
      <c r="AB3146" s="1" t="s">
        <v>42</v>
      </c>
      <c r="AC3146" s="1" t="s">
        <v>42</v>
      </c>
      <c r="AD3146" s="1" t="s">
        <v>42</v>
      </c>
    </row>
    <row r="3147" spans="1:30" x14ac:dyDescent="0.2">
      <c r="A3147" s="1" t="s">
        <v>8219</v>
      </c>
      <c r="B3147" s="1" t="s">
        <v>8249</v>
      </c>
      <c r="C3147" s="1" t="s">
        <v>8228</v>
      </c>
      <c r="D3147" s="1" t="s">
        <v>8250</v>
      </c>
      <c r="E3147" s="1" t="s">
        <v>8253</v>
      </c>
      <c r="F3147" s="1" t="s">
        <v>8254</v>
      </c>
      <c r="G3147" s="1" t="s">
        <v>35</v>
      </c>
      <c r="H3147" s="1" t="s">
        <v>36</v>
      </c>
      <c r="I3147">
        <v>25</v>
      </c>
      <c r="J3147">
        <v>2575</v>
      </c>
      <c r="K3147" s="1" t="s">
        <v>37</v>
      </c>
      <c r="L3147">
        <v>14</v>
      </c>
      <c r="M3147">
        <v>75</v>
      </c>
      <c r="N3147">
        <v>9899999619</v>
      </c>
      <c r="O3147">
        <v>229</v>
      </c>
      <c r="P3147">
        <v>742999971</v>
      </c>
      <c r="Q3147">
        <v>56000002</v>
      </c>
      <c r="R3147">
        <v>50000001</v>
      </c>
      <c r="U3147">
        <v>1511</v>
      </c>
      <c r="V3147">
        <v>1511</v>
      </c>
      <c r="W3147" s="1" t="s">
        <v>237</v>
      </c>
      <c r="X3147" s="1" t="s">
        <v>39</v>
      </c>
      <c r="Y3147" s="1" t="s">
        <v>78</v>
      </c>
      <c r="Z3147" s="1" t="s">
        <v>79</v>
      </c>
      <c r="AA3147" s="1" t="s">
        <v>42</v>
      </c>
      <c r="AB3147" s="1" t="s">
        <v>42</v>
      </c>
      <c r="AC3147" s="1" t="s">
        <v>42</v>
      </c>
      <c r="AD3147" s="1" t="s">
        <v>42</v>
      </c>
    </row>
    <row r="3148" spans="1:30" x14ac:dyDescent="0.2">
      <c r="A3148" s="1" t="s">
        <v>8219</v>
      </c>
      <c r="B3148" s="1" t="s">
        <v>8249</v>
      </c>
      <c r="C3148" s="1" t="s">
        <v>8228</v>
      </c>
      <c r="D3148" s="1" t="s">
        <v>8255</v>
      </c>
      <c r="E3148" s="1" t="s">
        <v>8256</v>
      </c>
      <c r="F3148" s="1" t="s">
        <v>8257</v>
      </c>
      <c r="G3148" s="1" t="s">
        <v>35</v>
      </c>
      <c r="H3148" s="1" t="s">
        <v>36</v>
      </c>
      <c r="I3148">
        <v>25</v>
      </c>
      <c r="J3148">
        <v>2575</v>
      </c>
      <c r="K3148" s="1" t="s">
        <v>37</v>
      </c>
      <c r="L3148">
        <v>1419999981</v>
      </c>
      <c r="M3148">
        <v>7400000095</v>
      </c>
      <c r="N3148">
        <v>9899999619</v>
      </c>
      <c r="O3148">
        <v>229</v>
      </c>
      <c r="P3148">
        <v>742999971</v>
      </c>
      <c r="Q3148">
        <v>56000002</v>
      </c>
      <c r="R3148">
        <v>50000001</v>
      </c>
      <c r="U3148">
        <v>1511</v>
      </c>
      <c r="V3148">
        <v>1511</v>
      </c>
      <c r="W3148" s="1" t="s">
        <v>237</v>
      </c>
      <c r="X3148" s="1" t="s">
        <v>39</v>
      </c>
      <c r="Y3148" s="1" t="s">
        <v>78</v>
      </c>
      <c r="Z3148" s="1" t="s">
        <v>79</v>
      </c>
      <c r="AA3148" s="1" t="s">
        <v>42</v>
      </c>
      <c r="AB3148" s="1" t="s">
        <v>42</v>
      </c>
      <c r="AC3148" s="1" t="s">
        <v>42</v>
      </c>
      <c r="AD3148" s="1" t="s">
        <v>42</v>
      </c>
    </row>
    <row r="3149" spans="1:30" x14ac:dyDescent="0.2">
      <c r="A3149" s="1" t="s">
        <v>8219</v>
      </c>
      <c r="B3149" s="1" t="s">
        <v>8249</v>
      </c>
      <c r="C3149" s="1" t="s">
        <v>8228</v>
      </c>
      <c r="D3149" s="1" t="s">
        <v>8255</v>
      </c>
      <c r="E3149" s="1" t="s">
        <v>8258</v>
      </c>
      <c r="F3149" s="1" t="s">
        <v>8259</v>
      </c>
      <c r="G3149" s="1" t="s">
        <v>35</v>
      </c>
      <c r="H3149" s="1" t="s">
        <v>36</v>
      </c>
      <c r="I3149">
        <v>25</v>
      </c>
      <c r="J3149">
        <v>2575</v>
      </c>
      <c r="K3149" s="1" t="s">
        <v>37</v>
      </c>
      <c r="L3149">
        <v>14</v>
      </c>
      <c r="M3149">
        <v>75</v>
      </c>
      <c r="N3149">
        <v>9899999619</v>
      </c>
      <c r="O3149">
        <v>229</v>
      </c>
      <c r="P3149">
        <v>742999971</v>
      </c>
      <c r="Q3149">
        <v>56000002</v>
      </c>
      <c r="R3149">
        <v>50000001</v>
      </c>
      <c r="U3149">
        <v>1511</v>
      </c>
      <c r="V3149">
        <v>1511</v>
      </c>
      <c r="W3149" s="1" t="s">
        <v>237</v>
      </c>
      <c r="X3149" s="1" t="s">
        <v>39</v>
      </c>
      <c r="Y3149" s="1" t="s">
        <v>78</v>
      </c>
      <c r="Z3149" s="1" t="s">
        <v>79</v>
      </c>
      <c r="AA3149" s="1" t="s">
        <v>42</v>
      </c>
      <c r="AB3149" s="1" t="s">
        <v>42</v>
      </c>
      <c r="AC3149" s="1" t="s">
        <v>42</v>
      </c>
      <c r="AD3149" s="1" t="s">
        <v>42</v>
      </c>
    </row>
    <row r="3150" spans="1:30" x14ac:dyDescent="0.2">
      <c r="A3150" s="1" t="s">
        <v>8219</v>
      </c>
      <c r="B3150" s="1" t="s">
        <v>8249</v>
      </c>
      <c r="C3150" s="1" t="s">
        <v>8228</v>
      </c>
      <c r="D3150" s="1" t="s">
        <v>8260</v>
      </c>
      <c r="E3150" s="1" t="s">
        <v>8261</v>
      </c>
      <c r="F3150" s="1" t="s">
        <v>8262</v>
      </c>
      <c r="G3150" s="1" t="s">
        <v>35</v>
      </c>
      <c r="H3150" s="1" t="s">
        <v>36</v>
      </c>
      <c r="I3150">
        <v>25</v>
      </c>
      <c r="J3150">
        <v>2575</v>
      </c>
      <c r="K3150" s="1" t="s">
        <v>76</v>
      </c>
      <c r="L3150">
        <v>1439999962</v>
      </c>
      <c r="M3150">
        <v>6900000095</v>
      </c>
      <c r="N3150">
        <v>9699999809</v>
      </c>
      <c r="O3150">
        <v>224</v>
      </c>
      <c r="P3150">
        <v>748000026</v>
      </c>
      <c r="Q3150">
        <v>59</v>
      </c>
      <c r="R3150">
        <v>24</v>
      </c>
      <c r="U3150">
        <v>1517</v>
      </c>
      <c r="V3150">
        <v>1517</v>
      </c>
      <c r="W3150" s="1" t="s">
        <v>237</v>
      </c>
      <c r="X3150" s="1" t="s">
        <v>39</v>
      </c>
      <c r="Y3150" s="1" t="s">
        <v>78</v>
      </c>
      <c r="Z3150" s="1" t="s">
        <v>79</v>
      </c>
      <c r="AA3150" s="1" t="s">
        <v>42</v>
      </c>
      <c r="AB3150" s="1" t="s">
        <v>42</v>
      </c>
      <c r="AC3150" s="1" t="s">
        <v>42</v>
      </c>
      <c r="AD3150" s="1" t="s">
        <v>42</v>
      </c>
    </row>
    <row r="3151" spans="1:30" x14ac:dyDescent="0.2">
      <c r="A3151" s="1" t="s">
        <v>8219</v>
      </c>
      <c r="B3151" s="1" t="s">
        <v>8249</v>
      </c>
      <c r="C3151" s="1" t="s">
        <v>8228</v>
      </c>
      <c r="D3151" s="1" t="s">
        <v>8260</v>
      </c>
      <c r="E3151" s="1" t="s">
        <v>8263</v>
      </c>
      <c r="F3151" s="1" t="s">
        <v>8264</v>
      </c>
      <c r="G3151" s="1" t="s">
        <v>35</v>
      </c>
      <c r="H3151" s="1" t="s">
        <v>36</v>
      </c>
      <c r="I3151">
        <v>25</v>
      </c>
      <c r="J3151">
        <v>2575</v>
      </c>
      <c r="K3151" s="1" t="s">
        <v>76</v>
      </c>
      <c r="L3151">
        <v>1439999962</v>
      </c>
      <c r="M3151">
        <v>6900000095</v>
      </c>
      <c r="N3151">
        <v>9699999809</v>
      </c>
      <c r="O3151">
        <v>224</v>
      </c>
      <c r="P3151">
        <v>748000026</v>
      </c>
      <c r="Q3151">
        <v>59</v>
      </c>
      <c r="R3151">
        <v>24</v>
      </c>
      <c r="U3151">
        <v>1517</v>
      </c>
      <c r="V3151">
        <v>1517</v>
      </c>
      <c r="W3151" s="1" t="s">
        <v>237</v>
      </c>
      <c r="X3151" s="1" t="s">
        <v>39</v>
      </c>
      <c r="Y3151" s="1" t="s">
        <v>78</v>
      </c>
      <c r="Z3151" s="1" t="s">
        <v>79</v>
      </c>
      <c r="AA3151" s="1" t="s">
        <v>42</v>
      </c>
      <c r="AB3151" s="1" t="s">
        <v>42</v>
      </c>
      <c r="AC3151" s="1" t="s">
        <v>42</v>
      </c>
      <c r="AD3151" s="1" t="s">
        <v>42</v>
      </c>
    </row>
    <row r="3152" spans="1:30" x14ac:dyDescent="0.2">
      <c r="A3152" s="1" t="s">
        <v>8219</v>
      </c>
      <c r="B3152" s="1" t="s">
        <v>8249</v>
      </c>
      <c r="C3152" s="1" t="s">
        <v>8228</v>
      </c>
      <c r="D3152" s="1" t="s">
        <v>8265</v>
      </c>
      <c r="E3152" s="1" t="s">
        <v>8266</v>
      </c>
      <c r="F3152" s="1" t="s">
        <v>8267</v>
      </c>
      <c r="G3152" s="1" t="s">
        <v>35</v>
      </c>
      <c r="H3152" s="1" t="s">
        <v>36</v>
      </c>
      <c r="I3152">
        <v>25</v>
      </c>
      <c r="J3152">
        <v>2575</v>
      </c>
      <c r="K3152" s="1" t="s">
        <v>76</v>
      </c>
      <c r="L3152">
        <v>1439999962</v>
      </c>
      <c r="M3152">
        <v>6900000095</v>
      </c>
      <c r="N3152">
        <v>9699999809</v>
      </c>
      <c r="O3152">
        <v>224</v>
      </c>
      <c r="P3152">
        <v>748000026</v>
      </c>
      <c r="Q3152">
        <v>59</v>
      </c>
      <c r="R3152">
        <v>24</v>
      </c>
      <c r="U3152">
        <v>1517</v>
      </c>
      <c r="V3152">
        <v>1517</v>
      </c>
      <c r="W3152" s="1" t="s">
        <v>237</v>
      </c>
      <c r="X3152" s="1" t="s">
        <v>39</v>
      </c>
      <c r="Y3152" s="1" t="s">
        <v>78</v>
      </c>
      <c r="Z3152" s="1" t="s">
        <v>79</v>
      </c>
      <c r="AA3152" s="1" t="s">
        <v>42</v>
      </c>
      <c r="AB3152" s="1" t="s">
        <v>42</v>
      </c>
      <c r="AC3152" s="1" t="s">
        <v>42</v>
      </c>
      <c r="AD3152" s="1" t="s">
        <v>42</v>
      </c>
    </row>
    <row r="3153" spans="1:30" x14ac:dyDescent="0.2">
      <c r="A3153" s="1" t="s">
        <v>8219</v>
      </c>
      <c r="B3153" s="1" t="s">
        <v>8249</v>
      </c>
      <c r="C3153" s="1" t="s">
        <v>8228</v>
      </c>
      <c r="D3153" s="1" t="s">
        <v>8265</v>
      </c>
      <c r="E3153" s="1" t="s">
        <v>8268</v>
      </c>
      <c r="F3153" s="1" t="s">
        <v>8269</v>
      </c>
      <c r="G3153" s="1" t="s">
        <v>35</v>
      </c>
      <c r="H3153" s="1" t="s">
        <v>36</v>
      </c>
      <c r="I3153">
        <v>25</v>
      </c>
      <c r="J3153">
        <v>2575</v>
      </c>
      <c r="K3153" s="1" t="s">
        <v>76</v>
      </c>
      <c r="L3153">
        <v>1439999962</v>
      </c>
      <c r="M3153">
        <v>6900000095</v>
      </c>
      <c r="N3153">
        <v>9699999809</v>
      </c>
      <c r="O3153">
        <v>224</v>
      </c>
      <c r="P3153">
        <v>748000026</v>
      </c>
      <c r="Q3153">
        <v>59</v>
      </c>
      <c r="R3153">
        <v>24</v>
      </c>
      <c r="U3153">
        <v>1517</v>
      </c>
      <c r="V3153">
        <v>1517</v>
      </c>
      <c r="W3153" s="1" t="s">
        <v>237</v>
      </c>
      <c r="X3153" s="1" t="s">
        <v>39</v>
      </c>
      <c r="Y3153" s="1" t="s">
        <v>78</v>
      </c>
      <c r="Z3153" s="1" t="s">
        <v>79</v>
      </c>
      <c r="AA3153" s="1" t="s">
        <v>42</v>
      </c>
      <c r="AB3153" s="1" t="s">
        <v>42</v>
      </c>
      <c r="AC3153" s="1" t="s">
        <v>42</v>
      </c>
      <c r="AD3153" s="1" t="s">
        <v>42</v>
      </c>
    </row>
    <row r="3154" spans="1:30" x14ac:dyDescent="0.2">
      <c r="A3154" s="1" t="s">
        <v>8219</v>
      </c>
      <c r="B3154" s="1" t="s">
        <v>8270</v>
      </c>
      <c r="C3154" s="1" t="s">
        <v>8271</v>
      </c>
      <c r="D3154" s="1" t="s">
        <v>8272</v>
      </c>
      <c r="E3154" s="1" t="s">
        <v>8273</v>
      </c>
      <c r="F3154" s="1" t="s">
        <v>8274</v>
      </c>
      <c r="G3154" s="1" t="s">
        <v>35</v>
      </c>
      <c r="H3154" s="1" t="s">
        <v>36</v>
      </c>
      <c r="I3154">
        <v>25</v>
      </c>
      <c r="J3154">
        <v>2575</v>
      </c>
      <c r="K3154" s="1" t="s">
        <v>37</v>
      </c>
      <c r="L3154">
        <v>145</v>
      </c>
      <c r="M3154">
        <v>7599999905</v>
      </c>
      <c r="N3154">
        <v>1010000038</v>
      </c>
      <c r="O3154">
        <v>235</v>
      </c>
      <c r="P3154">
        <v>773999989</v>
      </c>
      <c r="Q3154">
        <v>50999999</v>
      </c>
      <c r="R3154">
        <v>35</v>
      </c>
      <c r="U3154">
        <v>1251</v>
      </c>
      <c r="V3154">
        <v>1251</v>
      </c>
      <c r="W3154" s="1" t="s">
        <v>237</v>
      </c>
      <c r="X3154" s="1" t="s">
        <v>39</v>
      </c>
      <c r="Y3154" s="1" t="s">
        <v>78</v>
      </c>
      <c r="Z3154" s="1" t="s">
        <v>41</v>
      </c>
      <c r="AA3154" s="1" t="s">
        <v>42</v>
      </c>
      <c r="AB3154" s="1" t="s">
        <v>42</v>
      </c>
      <c r="AC3154" s="1" t="s">
        <v>42</v>
      </c>
      <c r="AD3154" s="1" t="s">
        <v>42</v>
      </c>
    </row>
    <row r="3155" spans="1:30" x14ac:dyDescent="0.2">
      <c r="A3155" s="1" t="s">
        <v>8219</v>
      </c>
      <c r="B3155" s="1" t="s">
        <v>8270</v>
      </c>
      <c r="C3155" s="1" t="s">
        <v>8271</v>
      </c>
      <c r="D3155" s="1" t="s">
        <v>8272</v>
      </c>
      <c r="E3155" s="1" t="s">
        <v>8275</v>
      </c>
      <c r="F3155" s="1" t="s">
        <v>8276</v>
      </c>
      <c r="G3155" s="1" t="s">
        <v>35</v>
      </c>
      <c r="H3155" s="1" t="s">
        <v>36</v>
      </c>
      <c r="I3155">
        <v>25</v>
      </c>
      <c r="J3155">
        <v>2575</v>
      </c>
      <c r="K3155" s="1" t="s">
        <v>37</v>
      </c>
      <c r="L3155">
        <v>145</v>
      </c>
      <c r="M3155">
        <v>7599999905</v>
      </c>
      <c r="N3155">
        <v>1010000038</v>
      </c>
      <c r="O3155">
        <v>235</v>
      </c>
      <c r="P3155">
        <v>773999989</v>
      </c>
      <c r="Q3155">
        <v>50999999</v>
      </c>
      <c r="R3155">
        <v>35</v>
      </c>
      <c r="U3155">
        <v>1251</v>
      </c>
      <c r="V3155">
        <v>1251</v>
      </c>
      <c r="W3155" s="1" t="s">
        <v>237</v>
      </c>
      <c r="X3155" s="1" t="s">
        <v>39</v>
      </c>
      <c r="Y3155" s="1" t="s">
        <v>78</v>
      </c>
      <c r="Z3155" s="1" t="s">
        <v>41</v>
      </c>
      <c r="AA3155" s="1" t="s">
        <v>42</v>
      </c>
      <c r="AB3155" s="1" t="s">
        <v>42</v>
      </c>
      <c r="AC3155" s="1" t="s">
        <v>42</v>
      </c>
      <c r="AD3155" s="1" t="s">
        <v>42</v>
      </c>
    </row>
    <row r="3156" spans="1:30" x14ac:dyDescent="0.2">
      <c r="A3156" s="1" t="s">
        <v>8219</v>
      </c>
      <c r="B3156" s="1" t="s">
        <v>8270</v>
      </c>
      <c r="C3156" s="1" t="s">
        <v>8271</v>
      </c>
      <c r="D3156" s="1" t="s">
        <v>8277</v>
      </c>
      <c r="E3156" s="1" t="s">
        <v>8278</v>
      </c>
      <c r="F3156" s="1" t="s">
        <v>8279</v>
      </c>
      <c r="G3156" s="1" t="s">
        <v>35</v>
      </c>
      <c r="H3156" s="1" t="s">
        <v>36</v>
      </c>
      <c r="I3156">
        <v>25</v>
      </c>
      <c r="J3156">
        <v>2575</v>
      </c>
      <c r="K3156" s="1" t="s">
        <v>37</v>
      </c>
      <c r="L3156">
        <v>145</v>
      </c>
      <c r="M3156">
        <v>7599999905</v>
      </c>
      <c r="N3156">
        <v>1010000038</v>
      </c>
      <c r="O3156">
        <v>235</v>
      </c>
      <c r="P3156">
        <v>773999989</v>
      </c>
      <c r="Q3156">
        <v>50999999</v>
      </c>
      <c r="R3156">
        <v>35</v>
      </c>
      <c r="U3156">
        <v>1241</v>
      </c>
      <c r="V3156">
        <v>1241</v>
      </c>
      <c r="W3156" s="1" t="s">
        <v>237</v>
      </c>
      <c r="X3156" s="1" t="s">
        <v>39</v>
      </c>
      <c r="Y3156" s="1" t="s">
        <v>78</v>
      </c>
      <c r="Z3156" s="1" t="s">
        <v>41</v>
      </c>
      <c r="AA3156" s="1" t="s">
        <v>42</v>
      </c>
      <c r="AB3156" s="1" t="s">
        <v>42</v>
      </c>
      <c r="AC3156" s="1" t="s">
        <v>42</v>
      </c>
      <c r="AD3156" s="1" t="s">
        <v>42</v>
      </c>
    </row>
    <row r="3157" spans="1:30" x14ac:dyDescent="0.2">
      <c r="A3157" s="1" t="s">
        <v>8280</v>
      </c>
      <c r="B3157" s="1" t="s">
        <v>8281</v>
      </c>
      <c r="C3157" s="1" t="s">
        <v>8281</v>
      </c>
      <c r="D3157" s="1" t="s">
        <v>8281</v>
      </c>
      <c r="E3157" s="1" t="s">
        <v>8282</v>
      </c>
      <c r="F3157" s="1" t="s">
        <v>8283</v>
      </c>
      <c r="G3157" s="1" t="s">
        <v>35</v>
      </c>
      <c r="H3157" s="1" t="s">
        <v>36</v>
      </c>
      <c r="I3157">
        <v>23</v>
      </c>
      <c r="J3157">
        <v>243</v>
      </c>
      <c r="K3157" s="1" t="s">
        <v>1243</v>
      </c>
      <c r="L3157">
        <v>1389999962</v>
      </c>
      <c r="M3157">
        <v>7</v>
      </c>
      <c r="N3157">
        <v>9600000381</v>
      </c>
      <c r="O3157">
        <v>223</v>
      </c>
      <c r="P3157">
        <v>472000003</v>
      </c>
      <c r="Q3157">
        <v>35</v>
      </c>
      <c r="R3157">
        <v>28000001</v>
      </c>
      <c r="T3157">
        <v>2</v>
      </c>
      <c r="U3157">
        <v>1925</v>
      </c>
      <c r="V3157">
        <v>1925</v>
      </c>
      <c r="W3157" s="1" t="s">
        <v>326</v>
      </c>
      <c r="X3157" s="1" t="s">
        <v>39</v>
      </c>
      <c r="Y3157" s="1" t="s">
        <v>40</v>
      </c>
      <c r="Z3157" s="1" t="s">
        <v>79</v>
      </c>
      <c r="AA3157" s="1" t="s">
        <v>42</v>
      </c>
      <c r="AB3157" s="1" t="s">
        <v>42</v>
      </c>
      <c r="AC3157" s="1" t="s">
        <v>42</v>
      </c>
      <c r="AD3157" s="1" t="s">
        <v>42</v>
      </c>
    </row>
    <row r="3158" spans="1:30" x14ac:dyDescent="0.2">
      <c r="A3158" s="1" t="s">
        <v>8280</v>
      </c>
      <c r="B3158" s="1" t="s">
        <v>8284</v>
      </c>
      <c r="C3158" s="1" t="s">
        <v>8281</v>
      </c>
      <c r="D3158" s="1" t="s">
        <v>8284</v>
      </c>
      <c r="E3158" s="1" t="s">
        <v>8285</v>
      </c>
      <c r="F3158" s="1" t="s">
        <v>8286</v>
      </c>
      <c r="G3158" s="1" t="s">
        <v>48</v>
      </c>
      <c r="H3158" s="1" t="s">
        <v>36</v>
      </c>
      <c r="I3158">
        <v>17</v>
      </c>
      <c r="J3158">
        <v>202</v>
      </c>
      <c r="K3158" s="1" t="s">
        <v>1243</v>
      </c>
      <c r="L3158">
        <v>7599999905</v>
      </c>
      <c r="M3158">
        <v>5</v>
      </c>
      <c r="N3158">
        <v>5900000095</v>
      </c>
      <c r="O3158">
        <v>158</v>
      </c>
      <c r="P3158">
        <v>254999995</v>
      </c>
      <c r="R3158">
        <v>148000002</v>
      </c>
      <c r="S3158">
        <v>178000003</v>
      </c>
      <c r="T3158">
        <v>0</v>
      </c>
      <c r="U3158">
        <v>1950</v>
      </c>
      <c r="V3158">
        <v>1950</v>
      </c>
      <c r="W3158" s="1" t="s">
        <v>326</v>
      </c>
      <c r="X3158" s="1" t="s">
        <v>39</v>
      </c>
      <c r="Y3158" s="1" t="s">
        <v>40</v>
      </c>
      <c r="Z3158" s="1" t="s">
        <v>79</v>
      </c>
      <c r="AA3158" s="1" t="s">
        <v>42</v>
      </c>
      <c r="AB3158" s="1" t="s">
        <v>42</v>
      </c>
      <c r="AC3158" s="1" t="s">
        <v>42</v>
      </c>
      <c r="AD3158" s="1" t="s">
        <v>42</v>
      </c>
    </row>
    <row r="3159" spans="1:30" x14ac:dyDescent="0.2">
      <c r="A3159" s="1" t="s">
        <v>8280</v>
      </c>
      <c r="B3159" s="1" t="s">
        <v>8284</v>
      </c>
      <c r="C3159" s="1" t="s">
        <v>8281</v>
      </c>
      <c r="D3159" s="1" t="s">
        <v>8284</v>
      </c>
      <c r="E3159" s="1" t="s">
        <v>8287</v>
      </c>
      <c r="F3159" s="1" t="s">
        <v>8288</v>
      </c>
      <c r="G3159" s="1" t="s">
        <v>48</v>
      </c>
      <c r="H3159" s="1" t="s">
        <v>36</v>
      </c>
      <c r="I3159">
        <v>15</v>
      </c>
      <c r="J3159">
        <v>184</v>
      </c>
      <c r="K3159" s="1" t="s">
        <v>1243</v>
      </c>
      <c r="L3159">
        <v>7599999905</v>
      </c>
      <c r="M3159">
        <v>5</v>
      </c>
      <c r="N3159">
        <v>5900000095</v>
      </c>
      <c r="O3159">
        <v>158</v>
      </c>
      <c r="P3159">
        <v>254999995</v>
      </c>
      <c r="R3159">
        <v>148000002</v>
      </c>
      <c r="S3159">
        <v>178000003</v>
      </c>
      <c r="T3159">
        <v>0</v>
      </c>
      <c r="U3159">
        <v>1950</v>
      </c>
      <c r="V3159">
        <v>1950</v>
      </c>
      <c r="W3159" s="1" t="s">
        <v>326</v>
      </c>
      <c r="X3159" s="1" t="s">
        <v>39</v>
      </c>
      <c r="Y3159" s="1" t="s">
        <v>40</v>
      </c>
      <c r="Z3159" s="1" t="s">
        <v>79</v>
      </c>
      <c r="AA3159" s="1" t="s">
        <v>42</v>
      </c>
      <c r="AB3159" s="1" t="s">
        <v>42</v>
      </c>
      <c r="AC3159" s="1" t="s">
        <v>42</v>
      </c>
      <c r="AD3159" s="1" t="s">
        <v>42</v>
      </c>
    </row>
    <row r="3160" spans="1:30" x14ac:dyDescent="0.2">
      <c r="A3160" s="1" t="s">
        <v>8280</v>
      </c>
      <c r="B3160" s="1" t="s">
        <v>8289</v>
      </c>
      <c r="C3160" s="1" t="s">
        <v>8281</v>
      </c>
      <c r="D3160" s="1" t="s">
        <v>8289</v>
      </c>
      <c r="E3160" s="1" t="s">
        <v>8290</v>
      </c>
      <c r="F3160" s="1" t="s">
        <v>8291</v>
      </c>
      <c r="G3160" s="1" t="s">
        <v>35</v>
      </c>
      <c r="H3160" s="1" t="s">
        <v>36</v>
      </c>
      <c r="I3160">
        <v>31</v>
      </c>
      <c r="J3160">
        <v>302</v>
      </c>
      <c r="K3160" s="1" t="s">
        <v>1243</v>
      </c>
      <c r="L3160">
        <v>1569999981</v>
      </c>
      <c r="M3160">
        <v>7300000191</v>
      </c>
      <c r="N3160">
        <v>1039999962</v>
      </c>
      <c r="O3160">
        <v>242</v>
      </c>
      <c r="P3160">
        <v>368000001</v>
      </c>
      <c r="Q3160">
        <v>44</v>
      </c>
      <c r="R3160">
        <v>41000001</v>
      </c>
      <c r="T3160">
        <v>1</v>
      </c>
      <c r="U3160">
        <v>1950</v>
      </c>
      <c r="V3160">
        <v>1950</v>
      </c>
      <c r="W3160" s="1" t="s">
        <v>326</v>
      </c>
      <c r="X3160" s="1" t="s">
        <v>39</v>
      </c>
      <c r="Y3160" s="1" t="s">
        <v>40</v>
      </c>
      <c r="Z3160" s="1" t="s">
        <v>79</v>
      </c>
      <c r="AA3160" s="1" t="s">
        <v>42</v>
      </c>
      <c r="AB3160" s="1" t="s">
        <v>42</v>
      </c>
      <c r="AC3160" s="1" t="s">
        <v>42</v>
      </c>
      <c r="AD3160" s="1" t="s">
        <v>42</v>
      </c>
    </row>
    <row r="3161" spans="1:30" x14ac:dyDescent="0.2">
      <c r="A3161" s="1" t="s">
        <v>8280</v>
      </c>
      <c r="B3161" s="1" t="s">
        <v>8292</v>
      </c>
      <c r="C3161" s="1" t="s">
        <v>8281</v>
      </c>
      <c r="D3161" s="1" t="s">
        <v>8292</v>
      </c>
      <c r="E3161" s="1" t="s">
        <v>8293</v>
      </c>
      <c r="F3161" s="1" t="s">
        <v>8294</v>
      </c>
      <c r="G3161" s="1" t="s">
        <v>35</v>
      </c>
      <c r="H3161" s="1" t="s">
        <v>36</v>
      </c>
      <c r="I3161">
        <v>31</v>
      </c>
      <c r="J3161">
        <v>302</v>
      </c>
      <c r="K3161" s="1" t="s">
        <v>1243</v>
      </c>
      <c r="L3161">
        <v>1580000019</v>
      </c>
      <c r="M3161">
        <v>7599999905</v>
      </c>
      <c r="N3161">
        <v>105</v>
      </c>
      <c r="O3161">
        <v>246</v>
      </c>
      <c r="P3161">
        <v>368000001</v>
      </c>
      <c r="Q3161">
        <v>44</v>
      </c>
      <c r="R3161">
        <v>41000001</v>
      </c>
      <c r="T3161">
        <v>1</v>
      </c>
      <c r="U3161">
        <v>2010</v>
      </c>
      <c r="V3161">
        <v>2010</v>
      </c>
      <c r="W3161" s="1" t="s">
        <v>326</v>
      </c>
      <c r="X3161" s="1" t="s">
        <v>39</v>
      </c>
      <c r="Y3161" s="1" t="s">
        <v>40</v>
      </c>
      <c r="Z3161" s="1" t="s">
        <v>79</v>
      </c>
      <c r="AA3161" s="1" t="s">
        <v>42</v>
      </c>
      <c r="AB3161" s="1" t="s">
        <v>42</v>
      </c>
      <c r="AC3161" s="1" t="s">
        <v>42</v>
      </c>
      <c r="AD3161" s="1" t="s">
        <v>42</v>
      </c>
    </row>
    <row r="3162" spans="1:30" x14ac:dyDescent="0.2">
      <c r="A3162" s="1" t="s">
        <v>8280</v>
      </c>
      <c r="B3162" s="1" t="s">
        <v>8295</v>
      </c>
      <c r="C3162" s="1" t="s">
        <v>8295</v>
      </c>
      <c r="D3162" s="1" t="s">
        <v>8295</v>
      </c>
      <c r="E3162" s="1" t="s">
        <v>8296</v>
      </c>
      <c r="F3162" s="1" t="s">
        <v>8297</v>
      </c>
      <c r="G3162" s="1" t="s">
        <v>35</v>
      </c>
      <c r="H3162" s="1" t="s">
        <v>36</v>
      </c>
      <c r="I3162">
        <v>37</v>
      </c>
      <c r="J3162">
        <v>331</v>
      </c>
      <c r="K3162" s="1" t="s">
        <v>76</v>
      </c>
      <c r="L3162">
        <v>225</v>
      </c>
      <c r="M3162">
        <v>9800000191</v>
      </c>
      <c r="N3162">
        <v>145</v>
      </c>
      <c r="O3162">
        <v>337</v>
      </c>
      <c r="P3162">
        <v>538999975</v>
      </c>
      <c r="Q3162">
        <v>46999998</v>
      </c>
      <c r="R3162">
        <v>18999999</v>
      </c>
      <c r="U3162">
        <v>2055</v>
      </c>
      <c r="V3162">
        <v>2055</v>
      </c>
      <c r="W3162" s="1" t="s">
        <v>237</v>
      </c>
      <c r="X3162" s="1" t="s">
        <v>39</v>
      </c>
      <c r="Y3162" s="1" t="s">
        <v>78</v>
      </c>
      <c r="Z3162" s="1" t="s">
        <v>79</v>
      </c>
      <c r="AA3162" s="1" t="s">
        <v>42</v>
      </c>
      <c r="AB3162" s="1" t="s">
        <v>42</v>
      </c>
      <c r="AC3162" s="1" t="s">
        <v>42</v>
      </c>
      <c r="AD3162" s="1" t="s">
        <v>42</v>
      </c>
    </row>
    <row r="3163" spans="1:30" x14ac:dyDescent="0.2">
      <c r="A3163" s="1" t="s">
        <v>8280</v>
      </c>
      <c r="B3163" s="1" t="s">
        <v>8298</v>
      </c>
      <c r="C3163" s="1" t="s">
        <v>8295</v>
      </c>
      <c r="D3163" s="1" t="s">
        <v>8298</v>
      </c>
      <c r="E3163" s="1" t="s">
        <v>8299</v>
      </c>
      <c r="F3163" s="1" t="s">
        <v>8300</v>
      </c>
      <c r="G3163" s="1" t="s">
        <v>35</v>
      </c>
      <c r="H3163" s="1" t="s">
        <v>36</v>
      </c>
      <c r="I3163">
        <v>38</v>
      </c>
      <c r="J3163">
        <v>338</v>
      </c>
      <c r="K3163" s="1" t="s">
        <v>76</v>
      </c>
      <c r="L3163">
        <v>225</v>
      </c>
      <c r="M3163">
        <v>9800000191</v>
      </c>
      <c r="N3163">
        <v>145</v>
      </c>
      <c r="O3163">
        <v>337</v>
      </c>
      <c r="P3163">
        <v>514999986</v>
      </c>
      <c r="Q3163">
        <v>39000001</v>
      </c>
      <c r="R3163">
        <v>13</v>
      </c>
      <c r="U3163">
        <v>2055</v>
      </c>
      <c r="V3163">
        <v>2055</v>
      </c>
      <c r="W3163" s="1" t="s">
        <v>237</v>
      </c>
      <c r="X3163" s="1" t="s">
        <v>39</v>
      </c>
      <c r="Y3163" s="1" t="s">
        <v>78</v>
      </c>
      <c r="Z3163" s="1" t="s">
        <v>79</v>
      </c>
      <c r="AA3163" s="1" t="s">
        <v>42</v>
      </c>
      <c r="AB3163" s="1" t="s">
        <v>42</v>
      </c>
      <c r="AC3163" s="1" t="s">
        <v>42</v>
      </c>
      <c r="AD3163" s="1" t="s">
        <v>42</v>
      </c>
    </row>
    <row r="3164" spans="1:30" x14ac:dyDescent="0.2">
      <c r="A3164" s="1" t="s">
        <v>8280</v>
      </c>
      <c r="B3164" s="1" t="s">
        <v>8301</v>
      </c>
      <c r="C3164" s="1" t="s">
        <v>8295</v>
      </c>
      <c r="D3164" s="1" t="s">
        <v>8301</v>
      </c>
      <c r="E3164" s="1" t="s">
        <v>8302</v>
      </c>
      <c r="F3164" s="1" t="s">
        <v>8303</v>
      </c>
      <c r="G3164" s="1" t="s">
        <v>35</v>
      </c>
      <c r="H3164" s="1" t="s">
        <v>36</v>
      </c>
      <c r="I3164">
        <v>38</v>
      </c>
      <c r="J3164">
        <v>338</v>
      </c>
      <c r="K3164" s="1" t="s">
        <v>76</v>
      </c>
      <c r="L3164">
        <v>225</v>
      </c>
      <c r="M3164">
        <v>9800000191</v>
      </c>
      <c r="N3164">
        <v>145</v>
      </c>
      <c r="O3164">
        <v>337</v>
      </c>
      <c r="P3164">
        <v>514999986</v>
      </c>
      <c r="Q3164">
        <v>39000001</v>
      </c>
      <c r="R3164">
        <v>13</v>
      </c>
      <c r="U3164">
        <v>2055</v>
      </c>
      <c r="V3164">
        <v>2055</v>
      </c>
      <c r="W3164" s="1" t="s">
        <v>237</v>
      </c>
      <c r="X3164" s="1" t="s">
        <v>39</v>
      </c>
      <c r="Y3164" s="1" t="s">
        <v>78</v>
      </c>
      <c r="Z3164" s="1" t="s">
        <v>79</v>
      </c>
      <c r="AA3164" s="1" t="s">
        <v>42</v>
      </c>
      <c r="AB3164" s="1" t="s">
        <v>42</v>
      </c>
      <c r="AC3164" s="1" t="s">
        <v>42</v>
      </c>
      <c r="AD3164" s="1" t="s">
        <v>42</v>
      </c>
    </row>
    <row r="3165" spans="1:30" x14ac:dyDescent="0.2">
      <c r="A3165" s="1" t="s">
        <v>8280</v>
      </c>
      <c r="B3165" s="1" t="s">
        <v>8304</v>
      </c>
      <c r="C3165" s="1" t="s">
        <v>8304</v>
      </c>
      <c r="D3165" s="1" t="s">
        <v>8304</v>
      </c>
      <c r="E3165" s="1" t="s">
        <v>8305</v>
      </c>
      <c r="F3165" s="1" t="s">
        <v>8306</v>
      </c>
      <c r="G3165" s="1" t="s">
        <v>35</v>
      </c>
      <c r="H3165" s="1" t="s">
        <v>36</v>
      </c>
      <c r="I3165">
        <v>32</v>
      </c>
      <c r="J3165">
        <v>298</v>
      </c>
      <c r="K3165" s="1" t="s">
        <v>76</v>
      </c>
      <c r="L3165">
        <v>215</v>
      </c>
      <c r="M3165">
        <v>10</v>
      </c>
      <c r="N3165">
        <v>1430000019</v>
      </c>
      <c r="O3165">
        <v>330</v>
      </c>
      <c r="P3165">
        <v>467999995</v>
      </c>
      <c r="Q3165">
        <v>33</v>
      </c>
      <c r="R3165">
        <v>28999999</v>
      </c>
      <c r="U3165">
        <v>1955</v>
      </c>
      <c r="V3165">
        <v>1955</v>
      </c>
      <c r="W3165" s="1" t="s">
        <v>237</v>
      </c>
      <c r="X3165" s="1" t="s">
        <v>39</v>
      </c>
      <c r="Y3165" s="1" t="s">
        <v>78</v>
      </c>
      <c r="Z3165" s="1" t="s">
        <v>79</v>
      </c>
      <c r="AA3165" s="1" t="s">
        <v>42</v>
      </c>
      <c r="AB3165" s="1" t="s">
        <v>42</v>
      </c>
      <c r="AC3165" s="1" t="s">
        <v>42</v>
      </c>
      <c r="AD3165" s="1" t="s">
        <v>42</v>
      </c>
    </row>
    <row r="3166" spans="1:30" x14ac:dyDescent="0.2">
      <c r="A3166" s="1" t="s">
        <v>8280</v>
      </c>
      <c r="B3166" s="1" t="s">
        <v>8304</v>
      </c>
      <c r="C3166" s="1" t="s">
        <v>8304</v>
      </c>
      <c r="D3166" s="1" t="s">
        <v>8307</v>
      </c>
      <c r="E3166" s="1" t="s">
        <v>8308</v>
      </c>
      <c r="F3166" s="1" t="s">
        <v>8309</v>
      </c>
      <c r="G3166" s="1" t="s">
        <v>35</v>
      </c>
      <c r="H3166" s="1" t="s">
        <v>36</v>
      </c>
      <c r="I3166">
        <v>38</v>
      </c>
      <c r="J3166">
        <v>338</v>
      </c>
      <c r="K3166" s="1" t="s">
        <v>158</v>
      </c>
      <c r="L3166">
        <v>2379999924</v>
      </c>
      <c r="M3166">
        <v>1069999981</v>
      </c>
      <c r="N3166">
        <v>155</v>
      </c>
      <c r="O3166">
        <v>360</v>
      </c>
      <c r="P3166">
        <v>512000024</v>
      </c>
      <c r="Q3166">
        <v>41999999</v>
      </c>
      <c r="R3166">
        <v>35</v>
      </c>
      <c r="U3166">
        <v>1875</v>
      </c>
      <c r="V3166">
        <v>1875</v>
      </c>
      <c r="W3166" s="1" t="s">
        <v>237</v>
      </c>
      <c r="X3166" s="1" t="s">
        <v>39</v>
      </c>
      <c r="Y3166" s="1" t="s">
        <v>78</v>
      </c>
      <c r="Z3166" s="1" t="s">
        <v>79</v>
      </c>
      <c r="AA3166" s="1" t="s">
        <v>42</v>
      </c>
      <c r="AB3166" s="1" t="s">
        <v>42</v>
      </c>
      <c r="AC3166" s="1" t="s">
        <v>42</v>
      </c>
      <c r="AD3166" s="1" t="s">
        <v>42</v>
      </c>
    </row>
    <row r="3167" spans="1:30" x14ac:dyDescent="0.2">
      <c r="A3167" s="1" t="s">
        <v>8280</v>
      </c>
      <c r="B3167" s="1" t="s">
        <v>8310</v>
      </c>
      <c r="C3167" s="1" t="s">
        <v>8304</v>
      </c>
      <c r="D3167" s="1" t="s">
        <v>8310</v>
      </c>
      <c r="E3167" s="1" t="s">
        <v>8311</v>
      </c>
      <c r="F3167" s="1" t="s">
        <v>8312</v>
      </c>
      <c r="G3167" s="1" t="s">
        <v>35</v>
      </c>
      <c r="H3167" s="1" t="s">
        <v>36</v>
      </c>
      <c r="I3167">
        <v>38</v>
      </c>
      <c r="J3167">
        <v>338</v>
      </c>
      <c r="K3167" s="1" t="s">
        <v>76</v>
      </c>
      <c r="L3167">
        <v>2379999924</v>
      </c>
      <c r="M3167">
        <v>1069999981</v>
      </c>
      <c r="N3167">
        <v>155</v>
      </c>
      <c r="O3167">
        <v>360</v>
      </c>
      <c r="P3167">
        <v>512000024</v>
      </c>
      <c r="Q3167">
        <v>41999999</v>
      </c>
      <c r="R3167">
        <v>35</v>
      </c>
      <c r="U3167">
        <v>1955</v>
      </c>
      <c r="V3167">
        <v>1955</v>
      </c>
      <c r="W3167" s="1" t="s">
        <v>237</v>
      </c>
      <c r="X3167" s="1" t="s">
        <v>39</v>
      </c>
      <c r="Y3167" s="1" t="s">
        <v>78</v>
      </c>
      <c r="Z3167" s="1" t="s">
        <v>79</v>
      </c>
      <c r="AA3167" s="1" t="s">
        <v>42</v>
      </c>
      <c r="AB3167" s="1" t="s">
        <v>42</v>
      </c>
      <c r="AC3167" s="1" t="s">
        <v>42</v>
      </c>
      <c r="AD3167" s="1" t="s">
        <v>42</v>
      </c>
    </row>
    <row r="3168" spans="1:30" x14ac:dyDescent="0.2">
      <c r="A3168" s="1" t="s">
        <v>8280</v>
      </c>
      <c r="B3168" s="1" t="s">
        <v>8310</v>
      </c>
      <c r="C3168" s="1" t="s">
        <v>8304</v>
      </c>
      <c r="D3168" s="1" t="s">
        <v>8310</v>
      </c>
      <c r="E3168" s="1" t="s">
        <v>8313</v>
      </c>
      <c r="F3168" s="1" t="s">
        <v>8314</v>
      </c>
      <c r="G3168" s="1" t="s">
        <v>35</v>
      </c>
      <c r="H3168" s="1" t="s">
        <v>36</v>
      </c>
      <c r="I3168">
        <v>38</v>
      </c>
      <c r="J3168">
        <v>338</v>
      </c>
      <c r="K3168" s="1" t="s">
        <v>76</v>
      </c>
      <c r="L3168">
        <v>2189999962</v>
      </c>
      <c r="M3168">
        <v>9800000191</v>
      </c>
      <c r="N3168">
        <v>1430000019</v>
      </c>
      <c r="O3168">
        <v>331</v>
      </c>
      <c r="P3168">
        <v>469999999</v>
      </c>
      <c r="Q3168">
        <v>50999999</v>
      </c>
      <c r="R3168">
        <v>21</v>
      </c>
      <c r="U3168">
        <v>1955</v>
      </c>
      <c r="V3168">
        <v>1955</v>
      </c>
      <c r="W3168" s="1" t="s">
        <v>237</v>
      </c>
      <c r="X3168" s="1" t="s">
        <v>39</v>
      </c>
      <c r="Y3168" s="1" t="s">
        <v>78</v>
      </c>
      <c r="Z3168" s="1" t="s">
        <v>79</v>
      </c>
      <c r="AA3168" s="1" t="s">
        <v>42</v>
      </c>
      <c r="AB3168" s="1" t="s">
        <v>42</v>
      </c>
      <c r="AC3168" s="1" t="s">
        <v>42</v>
      </c>
      <c r="AD3168" s="1" t="s">
        <v>42</v>
      </c>
    </row>
    <row r="3169" spans="1:30" x14ac:dyDescent="0.2">
      <c r="A3169" s="1" t="s">
        <v>8280</v>
      </c>
      <c r="B3169" s="1" t="s">
        <v>8315</v>
      </c>
      <c r="C3169" s="1" t="s">
        <v>8315</v>
      </c>
      <c r="D3169" s="1" t="s">
        <v>8315</v>
      </c>
      <c r="E3169" s="1" t="s">
        <v>8316</v>
      </c>
      <c r="F3169" s="1" t="s">
        <v>8317</v>
      </c>
      <c r="G3169" s="1" t="s">
        <v>35</v>
      </c>
      <c r="H3169" s="1" t="s">
        <v>36</v>
      </c>
      <c r="I3169">
        <v>23</v>
      </c>
      <c r="J3169">
        <v>243</v>
      </c>
      <c r="K3169" s="1" t="s">
        <v>1243</v>
      </c>
      <c r="L3169">
        <v>1419999981</v>
      </c>
      <c r="M3169">
        <v>7199999809</v>
      </c>
      <c r="N3169">
        <v>9800000191</v>
      </c>
      <c r="O3169">
        <v>228</v>
      </c>
      <c r="P3169">
        <v>372999996</v>
      </c>
      <c r="Q3169">
        <v>56000002</v>
      </c>
      <c r="R3169">
        <v>22</v>
      </c>
      <c r="T3169">
        <v>3</v>
      </c>
      <c r="U3169">
        <v>1975</v>
      </c>
      <c r="V3169">
        <v>1975</v>
      </c>
      <c r="W3169" s="1" t="s">
        <v>326</v>
      </c>
      <c r="X3169" s="1" t="s">
        <v>39</v>
      </c>
      <c r="Y3169" s="1" t="s">
        <v>40</v>
      </c>
      <c r="Z3169" s="1" t="s">
        <v>79</v>
      </c>
      <c r="AA3169" s="1" t="s">
        <v>42</v>
      </c>
      <c r="AB3169" s="1" t="s">
        <v>42</v>
      </c>
      <c r="AC3169" s="1" t="s">
        <v>42</v>
      </c>
      <c r="AD3169" s="1" t="s">
        <v>42</v>
      </c>
    </row>
    <row r="3170" spans="1:30" x14ac:dyDescent="0.2">
      <c r="A3170" s="1" t="s">
        <v>8280</v>
      </c>
      <c r="B3170" s="1" t="s">
        <v>8315</v>
      </c>
      <c r="C3170" s="1" t="s">
        <v>8315</v>
      </c>
      <c r="D3170" s="1" t="s">
        <v>8315</v>
      </c>
      <c r="E3170" s="1" t="s">
        <v>8318</v>
      </c>
      <c r="F3170" s="1" t="s">
        <v>8319</v>
      </c>
      <c r="G3170" s="1" t="s">
        <v>35</v>
      </c>
      <c r="H3170" s="1" t="s">
        <v>36</v>
      </c>
      <c r="I3170">
        <v>23</v>
      </c>
      <c r="J3170">
        <v>243</v>
      </c>
      <c r="K3170" s="1" t="s">
        <v>1243</v>
      </c>
      <c r="L3170">
        <v>1419999981</v>
      </c>
      <c r="M3170">
        <v>7199999809</v>
      </c>
      <c r="N3170">
        <v>9800000191</v>
      </c>
      <c r="O3170">
        <v>228</v>
      </c>
      <c r="P3170">
        <v>372999996</v>
      </c>
      <c r="Q3170">
        <v>56000002</v>
      </c>
      <c r="R3170">
        <v>22</v>
      </c>
      <c r="T3170">
        <v>3</v>
      </c>
      <c r="U3170">
        <v>1975</v>
      </c>
      <c r="V3170">
        <v>1975</v>
      </c>
      <c r="W3170" s="1" t="s">
        <v>326</v>
      </c>
      <c r="X3170" s="1" t="s">
        <v>39</v>
      </c>
      <c r="Y3170" s="1" t="s">
        <v>40</v>
      </c>
      <c r="Z3170" s="1" t="s">
        <v>79</v>
      </c>
      <c r="AA3170" s="1" t="s">
        <v>42</v>
      </c>
      <c r="AB3170" s="1" t="s">
        <v>42</v>
      </c>
      <c r="AC3170" s="1" t="s">
        <v>42</v>
      </c>
      <c r="AD3170" s="1" t="s">
        <v>42</v>
      </c>
    </row>
    <row r="3171" spans="1:30" x14ac:dyDescent="0.2">
      <c r="A3171" s="1" t="s">
        <v>8280</v>
      </c>
      <c r="B3171" s="1" t="s">
        <v>8315</v>
      </c>
      <c r="C3171" s="1" t="s">
        <v>8315</v>
      </c>
      <c r="D3171" s="1" t="s">
        <v>8320</v>
      </c>
      <c r="E3171" s="1" t="s">
        <v>8321</v>
      </c>
      <c r="F3171" s="1" t="s">
        <v>8322</v>
      </c>
      <c r="G3171" s="1" t="s">
        <v>35</v>
      </c>
      <c r="H3171" s="1" t="s">
        <v>36</v>
      </c>
      <c r="I3171">
        <v>44</v>
      </c>
      <c r="J3171">
        <v>390</v>
      </c>
      <c r="K3171" s="1" t="s">
        <v>1243</v>
      </c>
      <c r="L3171">
        <v>1739999962</v>
      </c>
      <c r="M3171">
        <v>85</v>
      </c>
      <c r="N3171">
        <v>1180000019</v>
      </c>
      <c r="O3171">
        <v>274</v>
      </c>
      <c r="P3171">
        <v>356999993</v>
      </c>
      <c r="Q3171">
        <v>50999999</v>
      </c>
      <c r="R3171">
        <v>35</v>
      </c>
      <c r="T3171">
        <v>3</v>
      </c>
      <c r="U3171">
        <v>2025</v>
      </c>
      <c r="V3171">
        <v>2025</v>
      </c>
      <c r="W3171" s="1" t="s">
        <v>1772</v>
      </c>
      <c r="X3171" s="1" t="s">
        <v>39</v>
      </c>
      <c r="Y3171" s="1" t="s">
        <v>40</v>
      </c>
      <c r="Z3171" s="1" t="s">
        <v>79</v>
      </c>
      <c r="AA3171" s="1" t="s">
        <v>42</v>
      </c>
      <c r="AB3171" s="1" t="s">
        <v>42</v>
      </c>
      <c r="AC3171" s="1" t="s">
        <v>42</v>
      </c>
      <c r="AD3171" s="1" t="s">
        <v>42</v>
      </c>
    </row>
    <row r="3172" spans="1:30" x14ac:dyDescent="0.2">
      <c r="A3172" s="1" t="s">
        <v>8280</v>
      </c>
      <c r="B3172" s="1" t="s">
        <v>8323</v>
      </c>
      <c r="C3172" s="1" t="s">
        <v>8315</v>
      </c>
      <c r="D3172" s="1" t="s">
        <v>8323</v>
      </c>
      <c r="E3172" s="1" t="s">
        <v>8324</v>
      </c>
      <c r="F3172" s="1" t="s">
        <v>8325</v>
      </c>
      <c r="G3172" s="1" t="s">
        <v>48</v>
      </c>
      <c r="H3172" s="1" t="s">
        <v>36</v>
      </c>
      <c r="I3172">
        <v>17</v>
      </c>
      <c r="J3172">
        <v>202</v>
      </c>
      <c r="K3172" s="1" t="s">
        <v>1243</v>
      </c>
      <c r="L3172">
        <v>7800000191</v>
      </c>
      <c r="M3172">
        <v>5199999809</v>
      </c>
      <c r="N3172">
        <v>6199999809</v>
      </c>
      <c r="O3172">
        <v>163</v>
      </c>
      <c r="P3172">
        <v>254999995</v>
      </c>
      <c r="R3172">
        <v>148000002</v>
      </c>
      <c r="S3172">
        <v>178000003</v>
      </c>
      <c r="T3172">
        <v>0</v>
      </c>
      <c r="U3172">
        <v>2020</v>
      </c>
      <c r="V3172">
        <v>2020</v>
      </c>
      <c r="W3172" s="1" t="s">
        <v>326</v>
      </c>
      <c r="X3172" s="1" t="s">
        <v>39</v>
      </c>
      <c r="Y3172" s="1" t="s">
        <v>40</v>
      </c>
      <c r="Z3172" s="1" t="s">
        <v>79</v>
      </c>
      <c r="AA3172" s="1" t="s">
        <v>42</v>
      </c>
      <c r="AB3172" s="1" t="s">
        <v>42</v>
      </c>
      <c r="AC3172" s="1" t="s">
        <v>42</v>
      </c>
      <c r="AD3172" s="1" t="s">
        <v>42</v>
      </c>
    </row>
    <row r="3173" spans="1:30" x14ac:dyDescent="0.2">
      <c r="A3173" s="1" t="s">
        <v>8280</v>
      </c>
      <c r="B3173" s="1" t="s">
        <v>8323</v>
      </c>
      <c r="C3173" s="1" t="s">
        <v>8315</v>
      </c>
      <c r="D3173" s="1" t="s">
        <v>8323</v>
      </c>
      <c r="E3173" s="1" t="s">
        <v>8326</v>
      </c>
      <c r="F3173" s="1" t="s">
        <v>8327</v>
      </c>
      <c r="G3173" s="1" t="s">
        <v>48</v>
      </c>
      <c r="H3173" s="1" t="s">
        <v>36</v>
      </c>
      <c r="I3173">
        <v>15</v>
      </c>
      <c r="J3173">
        <v>184</v>
      </c>
      <c r="K3173" s="1" t="s">
        <v>1243</v>
      </c>
      <c r="L3173">
        <v>7800000191</v>
      </c>
      <c r="M3173">
        <v>5199999809</v>
      </c>
      <c r="N3173">
        <v>6199999809</v>
      </c>
      <c r="O3173">
        <v>163</v>
      </c>
      <c r="P3173">
        <v>254999995</v>
      </c>
      <c r="R3173">
        <v>148000002</v>
      </c>
      <c r="S3173">
        <v>178000003</v>
      </c>
      <c r="T3173">
        <v>0</v>
      </c>
      <c r="U3173">
        <v>2020</v>
      </c>
      <c r="V3173">
        <v>2020</v>
      </c>
      <c r="W3173" s="1" t="s">
        <v>326</v>
      </c>
      <c r="X3173" s="1" t="s">
        <v>39</v>
      </c>
      <c r="Y3173" s="1" t="s">
        <v>40</v>
      </c>
      <c r="Z3173" s="1" t="s">
        <v>79</v>
      </c>
      <c r="AA3173" s="1" t="s">
        <v>42</v>
      </c>
      <c r="AB3173" s="1" t="s">
        <v>42</v>
      </c>
      <c r="AC3173" s="1" t="s">
        <v>42</v>
      </c>
      <c r="AD3173" s="1" t="s">
        <v>42</v>
      </c>
    </row>
    <row r="3174" spans="1:30" x14ac:dyDescent="0.2">
      <c r="A3174" s="1" t="s">
        <v>8280</v>
      </c>
      <c r="B3174" s="1" t="s">
        <v>8323</v>
      </c>
      <c r="C3174" s="1" t="s">
        <v>8315</v>
      </c>
      <c r="D3174" s="1" t="s">
        <v>8323</v>
      </c>
      <c r="E3174" s="1" t="s">
        <v>8328</v>
      </c>
      <c r="F3174" s="1" t="s">
        <v>8329</v>
      </c>
      <c r="G3174" s="1" t="s">
        <v>48</v>
      </c>
      <c r="H3174" s="1" t="s">
        <v>36</v>
      </c>
      <c r="I3174">
        <v>17</v>
      </c>
      <c r="J3174">
        <v>202</v>
      </c>
      <c r="K3174" s="1" t="s">
        <v>1243</v>
      </c>
      <c r="L3174">
        <v>7800000191</v>
      </c>
      <c r="M3174">
        <v>5199999809</v>
      </c>
      <c r="N3174">
        <v>6199999809</v>
      </c>
      <c r="O3174">
        <v>163</v>
      </c>
      <c r="P3174">
        <v>254999995</v>
      </c>
      <c r="R3174">
        <v>148000002</v>
      </c>
      <c r="S3174">
        <v>178000003</v>
      </c>
      <c r="T3174">
        <v>0</v>
      </c>
      <c r="U3174">
        <v>2020</v>
      </c>
      <c r="V3174">
        <v>2020</v>
      </c>
      <c r="W3174" s="1" t="s">
        <v>326</v>
      </c>
      <c r="X3174" s="1" t="s">
        <v>39</v>
      </c>
      <c r="Y3174" s="1" t="s">
        <v>40</v>
      </c>
      <c r="Z3174" s="1" t="s">
        <v>79</v>
      </c>
      <c r="AA3174" s="1" t="s">
        <v>42</v>
      </c>
      <c r="AB3174" s="1" t="s">
        <v>42</v>
      </c>
      <c r="AC3174" s="1" t="s">
        <v>42</v>
      </c>
      <c r="AD3174" s="1" t="s">
        <v>42</v>
      </c>
    </row>
    <row r="3175" spans="1:30" x14ac:dyDescent="0.2">
      <c r="A3175" s="1" t="s">
        <v>8280</v>
      </c>
      <c r="B3175" s="1" t="s">
        <v>8323</v>
      </c>
      <c r="C3175" s="1" t="s">
        <v>8315</v>
      </c>
      <c r="D3175" s="1" t="s">
        <v>8323</v>
      </c>
      <c r="E3175" s="1" t="s">
        <v>8330</v>
      </c>
      <c r="F3175" s="1" t="s">
        <v>8331</v>
      </c>
      <c r="G3175" s="1" t="s">
        <v>48</v>
      </c>
      <c r="H3175" s="1" t="s">
        <v>36</v>
      </c>
      <c r="I3175">
        <v>15</v>
      </c>
      <c r="J3175">
        <v>184</v>
      </c>
      <c r="K3175" s="1" t="s">
        <v>1243</v>
      </c>
      <c r="L3175">
        <v>7800000191</v>
      </c>
      <c r="M3175">
        <v>5199999809</v>
      </c>
      <c r="N3175">
        <v>6199999809</v>
      </c>
      <c r="O3175">
        <v>163</v>
      </c>
      <c r="P3175">
        <v>254999995</v>
      </c>
      <c r="R3175">
        <v>148000002</v>
      </c>
      <c r="S3175">
        <v>178000003</v>
      </c>
      <c r="T3175">
        <v>0</v>
      </c>
      <c r="U3175">
        <v>2020</v>
      </c>
      <c r="V3175">
        <v>2020</v>
      </c>
      <c r="W3175" s="1" t="s">
        <v>326</v>
      </c>
      <c r="X3175" s="1" t="s">
        <v>39</v>
      </c>
      <c r="Y3175" s="1" t="s">
        <v>40</v>
      </c>
      <c r="Z3175" s="1" t="s">
        <v>79</v>
      </c>
      <c r="AA3175" s="1" t="s">
        <v>42</v>
      </c>
      <c r="AB3175" s="1" t="s">
        <v>42</v>
      </c>
      <c r="AC3175" s="1" t="s">
        <v>42</v>
      </c>
      <c r="AD3175" s="1" t="s">
        <v>42</v>
      </c>
    </row>
    <row r="3176" spans="1:30" x14ac:dyDescent="0.2">
      <c r="A3176" s="1" t="s">
        <v>8280</v>
      </c>
      <c r="B3176" s="1" t="s">
        <v>8320</v>
      </c>
      <c r="C3176" s="1" t="s">
        <v>8315</v>
      </c>
      <c r="D3176" s="1" t="s">
        <v>8320</v>
      </c>
      <c r="E3176" s="1" t="s">
        <v>8332</v>
      </c>
      <c r="F3176" s="1" t="s">
        <v>8333</v>
      </c>
      <c r="G3176" s="1" t="s">
        <v>35</v>
      </c>
      <c r="H3176" s="1" t="s">
        <v>36</v>
      </c>
      <c r="I3176">
        <v>44</v>
      </c>
      <c r="J3176">
        <v>390</v>
      </c>
      <c r="K3176" s="1" t="s">
        <v>1243</v>
      </c>
      <c r="L3176">
        <v>1739999962</v>
      </c>
      <c r="M3176">
        <v>85</v>
      </c>
      <c r="N3176">
        <v>1180000019</v>
      </c>
      <c r="O3176">
        <v>274</v>
      </c>
      <c r="P3176">
        <v>356999993</v>
      </c>
      <c r="Q3176">
        <v>50999999</v>
      </c>
      <c r="R3176">
        <v>35</v>
      </c>
      <c r="T3176">
        <v>3</v>
      </c>
      <c r="U3176">
        <v>2025</v>
      </c>
      <c r="V3176">
        <v>2025</v>
      </c>
      <c r="W3176" s="1" t="s">
        <v>1772</v>
      </c>
      <c r="X3176" s="1" t="s">
        <v>39</v>
      </c>
      <c r="Y3176" s="1" t="s">
        <v>40</v>
      </c>
      <c r="Z3176" s="1" t="s">
        <v>79</v>
      </c>
      <c r="AA3176" s="1" t="s">
        <v>42</v>
      </c>
      <c r="AB3176" s="1" t="s">
        <v>42</v>
      </c>
      <c r="AC3176" s="1" t="s">
        <v>42</v>
      </c>
      <c r="AD3176" s="1" t="s">
        <v>42</v>
      </c>
    </row>
    <row r="3177" spans="1:30" x14ac:dyDescent="0.2">
      <c r="A3177" s="1" t="s">
        <v>8280</v>
      </c>
      <c r="B3177" s="1" t="s">
        <v>8334</v>
      </c>
      <c r="C3177" s="1" t="s">
        <v>8315</v>
      </c>
      <c r="D3177" s="1" t="s">
        <v>8334</v>
      </c>
      <c r="E3177" s="1" t="s">
        <v>8335</v>
      </c>
      <c r="F3177" s="1" t="s">
        <v>8336</v>
      </c>
      <c r="G3177" s="1" t="s">
        <v>35</v>
      </c>
      <c r="H3177" s="1" t="s">
        <v>36</v>
      </c>
      <c r="I3177">
        <v>31</v>
      </c>
      <c r="J3177">
        <v>302</v>
      </c>
      <c r="K3177" s="1" t="s">
        <v>1243</v>
      </c>
      <c r="L3177">
        <v>1569999981</v>
      </c>
      <c r="M3177">
        <v>7400000095</v>
      </c>
      <c r="N3177">
        <v>1039999962</v>
      </c>
      <c r="O3177">
        <v>242</v>
      </c>
      <c r="P3177">
        <v>368000001</v>
      </c>
      <c r="Q3177">
        <v>44</v>
      </c>
      <c r="R3177">
        <v>41000001</v>
      </c>
      <c r="T3177">
        <v>1</v>
      </c>
      <c r="U3177">
        <v>1975</v>
      </c>
      <c r="V3177">
        <v>1975</v>
      </c>
      <c r="W3177" s="1" t="s">
        <v>326</v>
      </c>
      <c r="X3177" s="1" t="s">
        <v>39</v>
      </c>
      <c r="Y3177" s="1" t="s">
        <v>40</v>
      </c>
      <c r="Z3177" s="1" t="s">
        <v>79</v>
      </c>
      <c r="AA3177" s="1" t="s">
        <v>42</v>
      </c>
      <c r="AB3177" s="1" t="s">
        <v>42</v>
      </c>
      <c r="AC3177" s="1" t="s">
        <v>42</v>
      </c>
      <c r="AD3177" s="1" t="s">
        <v>42</v>
      </c>
    </row>
    <row r="3178" spans="1:30" x14ac:dyDescent="0.2">
      <c r="A3178" s="1" t="s">
        <v>8280</v>
      </c>
      <c r="B3178" s="1" t="s">
        <v>8334</v>
      </c>
      <c r="C3178" s="1" t="s">
        <v>8315</v>
      </c>
      <c r="D3178" s="1" t="s">
        <v>8334</v>
      </c>
      <c r="E3178" s="1" t="s">
        <v>8337</v>
      </c>
      <c r="F3178" s="1" t="s">
        <v>8338</v>
      </c>
      <c r="G3178" s="1" t="s">
        <v>35</v>
      </c>
      <c r="H3178" s="1" t="s">
        <v>36</v>
      </c>
      <c r="I3178">
        <v>31</v>
      </c>
      <c r="J3178">
        <v>302</v>
      </c>
      <c r="K3178" s="1" t="s">
        <v>1243</v>
      </c>
      <c r="L3178">
        <v>1569999981</v>
      </c>
      <c r="M3178">
        <v>7400000095</v>
      </c>
      <c r="N3178">
        <v>1039999962</v>
      </c>
      <c r="O3178">
        <v>242</v>
      </c>
      <c r="P3178">
        <v>368000001</v>
      </c>
      <c r="Q3178">
        <v>44</v>
      </c>
      <c r="R3178">
        <v>41000001</v>
      </c>
      <c r="T3178">
        <v>1</v>
      </c>
      <c r="U3178">
        <v>1975</v>
      </c>
      <c r="V3178">
        <v>1975</v>
      </c>
      <c r="W3178" s="1" t="s">
        <v>326</v>
      </c>
      <c r="X3178" s="1" t="s">
        <v>39</v>
      </c>
      <c r="Y3178" s="1" t="s">
        <v>40</v>
      </c>
      <c r="Z3178" s="1" t="s">
        <v>79</v>
      </c>
      <c r="AA3178" s="1" t="s">
        <v>42</v>
      </c>
      <c r="AB3178" s="1" t="s">
        <v>42</v>
      </c>
      <c r="AC3178" s="1" t="s">
        <v>42</v>
      </c>
      <c r="AD3178" s="1" t="s">
        <v>42</v>
      </c>
    </row>
    <row r="3179" spans="1:30" x14ac:dyDescent="0.2">
      <c r="A3179" s="1" t="s">
        <v>8280</v>
      </c>
      <c r="B3179" s="1" t="s">
        <v>8339</v>
      </c>
      <c r="C3179" s="1" t="s">
        <v>8315</v>
      </c>
      <c r="D3179" s="1" t="s">
        <v>8339</v>
      </c>
      <c r="E3179" s="1" t="s">
        <v>8340</v>
      </c>
      <c r="F3179" s="1" t="s">
        <v>8341</v>
      </c>
      <c r="G3179" s="1" t="s">
        <v>35</v>
      </c>
      <c r="H3179" s="1" t="s">
        <v>36</v>
      </c>
      <c r="I3179">
        <v>31</v>
      </c>
      <c r="J3179">
        <v>302</v>
      </c>
      <c r="K3179" s="1" t="s">
        <v>1243</v>
      </c>
      <c r="L3179">
        <v>1580000019</v>
      </c>
      <c r="M3179">
        <v>7599999905</v>
      </c>
      <c r="N3179">
        <v>105</v>
      </c>
      <c r="O3179">
        <v>246</v>
      </c>
      <c r="P3179">
        <v>368000001</v>
      </c>
      <c r="Q3179">
        <v>44</v>
      </c>
      <c r="R3179">
        <v>41000001</v>
      </c>
      <c r="T3179">
        <v>1</v>
      </c>
      <c r="U3179">
        <v>2055</v>
      </c>
      <c r="V3179">
        <v>2055</v>
      </c>
      <c r="W3179" s="1" t="s">
        <v>326</v>
      </c>
      <c r="X3179" s="1" t="s">
        <v>39</v>
      </c>
      <c r="Y3179" s="1" t="s">
        <v>40</v>
      </c>
      <c r="Z3179" s="1" t="s">
        <v>79</v>
      </c>
      <c r="AA3179" s="1" t="s">
        <v>42</v>
      </c>
      <c r="AB3179" s="1" t="s">
        <v>42</v>
      </c>
      <c r="AC3179" s="1" t="s">
        <v>42</v>
      </c>
      <c r="AD3179" s="1" t="s">
        <v>42</v>
      </c>
    </row>
    <row r="3180" spans="1:30" x14ac:dyDescent="0.2">
      <c r="A3180" s="1" t="s">
        <v>8280</v>
      </c>
      <c r="B3180" s="1" t="s">
        <v>8339</v>
      </c>
      <c r="C3180" s="1" t="s">
        <v>8315</v>
      </c>
      <c r="D3180" s="1" t="s">
        <v>8339</v>
      </c>
      <c r="E3180" s="1" t="s">
        <v>8342</v>
      </c>
      <c r="F3180" s="1" t="s">
        <v>8343</v>
      </c>
      <c r="G3180" s="1" t="s">
        <v>35</v>
      </c>
      <c r="H3180" s="1" t="s">
        <v>36</v>
      </c>
      <c r="I3180">
        <v>31</v>
      </c>
      <c r="J3180">
        <v>302</v>
      </c>
      <c r="K3180" s="1" t="s">
        <v>1243</v>
      </c>
      <c r="L3180">
        <v>1580000019</v>
      </c>
      <c r="M3180">
        <v>7599999905</v>
      </c>
      <c r="N3180">
        <v>105</v>
      </c>
      <c r="O3180">
        <v>246</v>
      </c>
      <c r="P3180">
        <v>368000001</v>
      </c>
      <c r="Q3180">
        <v>44</v>
      </c>
      <c r="R3180">
        <v>41000001</v>
      </c>
      <c r="T3180">
        <v>1</v>
      </c>
      <c r="U3180">
        <v>2055</v>
      </c>
      <c r="V3180">
        <v>2055</v>
      </c>
      <c r="W3180" s="1" t="s">
        <v>326</v>
      </c>
      <c r="X3180" s="1" t="s">
        <v>39</v>
      </c>
      <c r="Y3180" s="1" t="s">
        <v>40</v>
      </c>
      <c r="Z3180" s="1" t="s">
        <v>79</v>
      </c>
      <c r="AA3180" s="1" t="s">
        <v>42</v>
      </c>
      <c r="AB3180" s="1" t="s">
        <v>42</v>
      </c>
      <c r="AC3180" s="1" t="s">
        <v>42</v>
      </c>
      <c r="AD3180" s="1" t="s">
        <v>42</v>
      </c>
    </row>
    <row r="3181" spans="1:30" x14ac:dyDescent="0.2">
      <c r="A3181" s="1" t="s">
        <v>8344</v>
      </c>
      <c r="B3181" s="1" t="s">
        <v>8345</v>
      </c>
      <c r="C3181" s="1" t="s">
        <v>8346</v>
      </c>
      <c r="D3181" s="1" t="s">
        <v>8347</v>
      </c>
      <c r="E3181" s="1" t="s">
        <v>8348</v>
      </c>
      <c r="F3181" s="1" t="s">
        <v>8349</v>
      </c>
      <c r="G3181" s="1" t="s">
        <v>35</v>
      </c>
      <c r="H3181" s="1" t="s">
        <v>36</v>
      </c>
      <c r="I3181">
        <v>4</v>
      </c>
      <c r="J3181">
        <v>55</v>
      </c>
      <c r="K3181" s="1" t="s">
        <v>321</v>
      </c>
      <c r="L3181">
        <v>6199999809</v>
      </c>
      <c r="M3181">
        <v>4300000191</v>
      </c>
      <c r="N3181">
        <v>5</v>
      </c>
      <c r="O3181">
        <v>115</v>
      </c>
      <c r="P3181">
        <v>195999995</v>
      </c>
      <c r="Q3181">
        <v>33</v>
      </c>
      <c r="R3181">
        <v>23</v>
      </c>
      <c r="U3181">
        <v>1035</v>
      </c>
      <c r="V3181">
        <v>1081</v>
      </c>
      <c r="W3181" s="1" t="s">
        <v>326</v>
      </c>
      <c r="X3181" s="1" t="s">
        <v>39</v>
      </c>
      <c r="Y3181" s="1" t="s">
        <v>40</v>
      </c>
      <c r="Z3181" s="1" t="s">
        <v>306</v>
      </c>
      <c r="AA3181" s="1" t="s">
        <v>42</v>
      </c>
      <c r="AB3181" s="1" t="s">
        <v>42</v>
      </c>
      <c r="AC3181" s="1" t="s">
        <v>42</v>
      </c>
      <c r="AD3181" s="1" t="s">
        <v>42</v>
      </c>
    </row>
    <row r="3182" spans="1:30" x14ac:dyDescent="0.2">
      <c r="A3182" s="1" t="s">
        <v>8344</v>
      </c>
      <c r="B3182" s="1" t="s">
        <v>8345</v>
      </c>
      <c r="C3182" s="1" t="s">
        <v>8346</v>
      </c>
      <c r="D3182" s="1" t="s">
        <v>8350</v>
      </c>
      <c r="E3182" s="1" t="s">
        <v>8351</v>
      </c>
      <c r="F3182" s="1" t="s">
        <v>8352</v>
      </c>
      <c r="G3182" s="1" t="s">
        <v>35</v>
      </c>
      <c r="H3182" s="1" t="s">
        <v>36</v>
      </c>
      <c r="I3182">
        <v>5</v>
      </c>
      <c r="J3182">
        <v>62</v>
      </c>
      <c r="K3182" s="1" t="s">
        <v>321</v>
      </c>
      <c r="L3182">
        <v>6199999809</v>
      </c>
      <c r="M3182">
        <v>4300000191</v>
      </c>
      <c r="N3182">
        <v>5</v>
      </c>
      <c r="O3182">
        <v>115</v>
      </c>
      <c r="P3182">
        <v>195999995</v>
      </c>
      <c r="Q3182">
        <v>33</v>
      </c>
      <c r="R3182">
        <v>23</v>
      </c>
      <c r="U3182">
        <v>1035</v>
      </c>
      <c r="V3182">
        <v>1087</v>
      </c>
      <c r="W3182" s="1" t="s">
        <v>326</v>
      </c>
      <c r="X3182" s="1" t="s">
        <v>39</v>
      </c>
      <c r="Y3182" s="1" t="s">
        <v>40</v>
      </c>
      <c r="Z3182" s="1" t="s">
        <v>306</v>
      </c>
      <c r="AA3182" s="1" t="s">
        <v>42</v>
      </c>
      <c r="AB3182" s="1" t="s">
        <v>42</v>
      </c>
      <c r="AC3182" s="1" t="s">
        <v>42</v>
      </c>
      <c r="AD3182" s="1" t="s">
        <v>42</v>
      </c>
    </row>
    <row r="3183" spans="1:30" x14ac:dyDescent="0.2">
      <c r="A3183" s="1" t="s">
        <v>8344</v>
      </c>
      <c r="B3183" s="1" t="s">
        <v>8345</v>
      </c>
      <c r="C3183" s="1" t="s">
        <v>8346</v>
      </c>
      <c r="D3183" s="1" t="s">
        <v>8353</v>
      </c>
      <c r="E3183" s="1" t="s">
        <v>8354</v>
      </c>
      <c r="F3183" s="1" t="s">
        <v>8355</v>
      </c>
      <c r="G3183" s="1" t="s">
        <v>35</v>
      </c>
      <c r="H3183" s="1" t="s">
        <v>36</v>
      </c>
      <c r="I3183">
        <v>6</v>
      </c>
      <c r="J3183">
        <v>75</v>
      </c>
      <c r="K3183" s="1" t="s">
        <v>321</v>
      </c>
      <c r="L3183">
        <v>7300000191</v>
      </c>
      <c r="M3183">
        <v>4800000191</v>
      </c>
      <c r="N3183">
        <v>5699999809</v>
      </c>
      <c r="O3183">
        <v>132</v>
      </c>
      <c r="P3183">
        <v>467000008</v>
      </c>
      <c r="Q3183">
        <v>39000001</v>
      </c>
      <c r="R3183">
        <v>12</v>
      </c>
      <c r="U3183">
        <v>1045</v>
      </c>
      <c r="V3183">
        <v>1090</v>
      </c>
      <c r="W3183" s="1" t="s">
        <v>326</v>
      </c>
      <c r="X3183" s="1" t="s">
        <v>39</v>
      </c>
      <c r="Y3183" s="1" t="s">
        <v>40</v>
      </c>
      <c r="Z3183" s="1" t="s">
        <v>306</v>
      </c>
      <c r="AA3183" s="1" t="s">
        <v>42</v>
      </c>
      <c r="AB3183" s="1" t="s">
        <v>42</v>
      </c>
      <c r="AC3183" s="1" t="s">
        <v>42</v>
      </c>
      <c r="AD3183" s="1" t="s">
        <v>42</v>
      </c>
    </row>
    <row r="3184" spans="1:30" x14ac:dyDescent="0.2">
      <c r="A3184" s="1" t="s">
        <v>8344</v>
      </c>
      <c r="B3184" s="1" t="s">
        <v>8345</v>
      </c>
      <c r="C3184" s="1" t="s">
        <v>8346</v>
      </c>
      <c r="D3184" s="1" t="s">
        <v>8356</v>
      </c>
      <c r="E3184" s="1" t="s">
        <v>8357</v>
      </c>
      <c r="F3184" s="1" t="s">
        <v>8358</v>
      </c>
      <c r="G3184" s="1" t="s">
        <v>48</v>
      </c>
      <c r="H3184" s="1" t="s">
        <v>36</v>
      </c>
      <c r="I3184">
        <v>5</v>
      </c>
      <c r="J3184">
        <v>70</v>
      </c>
      <c r="K3184" s="1" t="s">
        <v>321</v>
      </c>
      <c r="L3184">
        <v>5</v>
      </c>
      <c r="M3184">
        <v>3700000048</v>
      </c>
      <c r="N3184">
        <v>4199999809</v>
      </c>
      <c r="O3184">
        <v>110</v>
      </c>
      <c r="P3184">
        <v>279000014</v>
      </c>
      <c r="R3184">
        <v>171000004</v>
      </c>
      <c r="S3184">
        <v>194000006</v>
      </c>
      <c r="T3184">
        <v>0</v>
      </c>
      <c r="U3184">
        <v>1100</v>
      </c>
      <c r="V3184">
        <v>1142</v>
      </c>
      <c r="W3184" s="1" t="s">
        <v>326</v>
      </c>
      <c r="X3184" s="1" t="s">
        <v>39</v>
      </c>
      <c r="Y3184" s="1" t="s">
        <v>40</v>
      </c>
      <c r="Z3184" s="1" t="s">
        <v>306</v>
      </c>
      <c r="AA3184" s="1" t="s">
        <v>42</v>
      </c>
      <c r="AB3184" s="1" t="s">
        <v>42</v>
      </c>
      <c r="AC3184" s="1" t="s">
        <v>42</v>
      </c>
      <c r="AD3184" s="1" t="s">
        <v>42</v>
      </c>
    </row>
    <row r="3185" spans="1:30" x14ac:dyDescent="0.2">
      <c r="A3185" s="1" t="s">
        <v>8344</v>
      </c>
      <c r="B3185" s="1" t="s">
        <v>8359</v>
      </c>
      <c r="C3185" s="1" t="s">
        <v>8360</v>
      </c>
      <c r="D3185" s="1" t="s">
        <v>8361</v>
      </c>
      <c r="E3185" s="1" t="s">
        <v>8362</v>
      </c>
      <c r="F3185" s="1" t="s">
        <v>8363</v>
      </c>
      <c r="G3185" s="1" t="s">
        <v>48</v>
      </c>
      <c r="H3185" s="1" t="s">
        <v>36</v>
      </c>
      <c r="I3185">
        <v>6</v>
      </c>
      <c r="J3185">
        <v>85</v>
      </c>
      <c r="K3185" s="1" t="s">
        <v>37</v>
      </c>
      <c r="L3185">
        <v>5300000191</v>
      </c>
      <c r="M3185">
        <v>3799999952</v>
      </c>
      <c r="N3185">
        <v>4300000191</v>
      </c>
      <c r="O3185">
        <v>115</v>
      </c>
      <c r="P3185">
        <v>181999996</v>
      </c>
      <c r="R3185">
        <v>164000005</v>
      </c>
      <c r="S3185">
        <v>180000007</v>
      </c>
      <c r="T3185">
        <v>1</v>
      </c>
      <c r="U3185">
        <v>1330</v>
      </c>
      <c r="V3185">
        <v>1384</v>
      </c>
      <c r="W3185" s="1" t="s">
        <v>1772</v>
      </c>
      <c r="X3185" s="1" t="s">
        <v>39</v>
      </c>
      <c r="Y3185" s="1" t="s">
        <v>40</v>
      </c>
      <c r="Z3185" s="1" t="s">
        <v>106</v>
      </c>
      <c r="AA3185" s="1" t="s">
        <v>42</v>
      </c>
      <c r="AB3185" s="1" t="s">
        <v>42</v>
      </c>
      <c r="AC3185" s="1" t="s">
        <v>42</v>
      </c>
      <c r="AD3185" s="1" t="s">
        <v>42</v>
      </c>
    </row>
    <row r="3186" spans="1:30" x14ac:dyDescent="0.2">
      <c r="A3186" s="1" t="s">
        <v>8344</v>
      </c>
      <c r="B3186" s="1" t="s">
        <v>8359</v>
      </c>
      <c r="C3186" s="1" t="s">
        <v>8360</v>
      </c>
      <c r="D3186" s="1" t="s">
        <v>8364</v>
      </c>
      <c r="E3186" s="1" t="s">
        <v>8365</v>
      </c>
      <c r="F3186" s="1" t="s">
        <v>8366</v>
      </c>
      <c r="G3186" s="1" t="s">
        <v>35</v>
      </c>
      <c r="H3186" s="1" t="s">
        <v>36</v>
      </c>
      <c r="I3186">
        <v>6</v>
      </c>
      <c r="J3186">
        <v>77</v>
      </c>
      <c r="K3186" s="1" t="s">
        <v>321</v>
      </c>
      <c r="L3186">
        <v>8199999809</v>
      </c>
      <c r="M3186">
        <v>5099999905</v>
      </c>
      <c r="N3186">
        <v>6300000191</v>
      </c>
      <c r="O3186">
        <v>144</v>
      </c>
      <c r="P3186">
        <v>412999988</v>
      </c>
      <c r="Q3186">
        <v>37999999</v>
      </c>
      <c r="R3186">
        <v>4</v>
      </c>
      <c r="U3186">
        <v>1270</v>
      </c>
      <c r="V3186">
        <v>1346</v>
      </c>
      <c r="W3186" s="1" t="s">
        <v>38</v>
      </c>
      <c r="X3186" s="1" t="s">
        <v>39</v>
      </c>
      <c r="Y3186" s="1" t="s">
        <v>40</v>
      </c>
      <c r="Z3186" s="1" t="s">
        <v>106</v>
      </c>
      <c r="AA3186" s="1" t="s">
        <v>42</v>
      </c>
      <c r="AB3186" s="1" t="s">
        <v>42</v>
      </c>
      <c r="AC3186" s="1" t="s">
        <v>42</v>
      </c>
      <c r="AD3186" s="1" t="s">
        <v>42</v>
      </c>
    </row>
    <row r="3187" spans="1:30" x14ac:dyDescent="0.2">
      <c r="A3187" s="1" t="s">
        <v>8344</v>
      </c>
      <c r="B3187" s="1" t="s">
        <v>8359</v>
      </c>
      <c r="C3187" s="1" t="s">
        <v>8360</v>
      </c>
      <c r="D3187" s="1" t="s">
        <v>8367</v>
      </c>
      <c r="E3187" s="1" t="s">
        <v>8368</v>
      </c>
      <c r="F3187" s="1" t="s">
        <v>8369</v>
      </c>
      <c r="G3187" s="1" t="s">
        <v>35</v>
      </c>
      <c r="H3187" s="1" t="s">
        <v>36</v>
      </c>
      <c r="I3187">
        <v>9</v>
      </c>
      <c r="J3187">
        <v>110</v>
      </c>
      <c r="K3187" s="1" t="s">
        <v>3505</v>
      </c>
      <c r="L3187">
        <v>1060000038</v>
      </c>
      <c r="M3187">
        <v>5800000191</v>
      </c>
      <c r="N3187">
        <v>7599999905</v>
      </c>
      <c r="O3187">
        <v>175</v>
      </c>
      <c r="P3187">
        <v>223000005</v>
      </c>
      <c r="Q3187">
        <v>34000002</v>
      </c>
      <c r="R3187">
        <v>28000001</v>
      </c>
      <c r="U3187">
        <v>1360</v>
      </c>
      <c r="V3187">
        <v>1406</v>
      </c>
      <c r="W3187" s="1" t="s">
        <v>38</v>
      </c>
      <c r="X3187" s="1" t="s">
        <v>39</v>
      </c>
      <c r="Y3187" s="1" t="s">
        <v>40</v>
      </c>
      <c r="Z3187" s="1" t="s">
        <v>106</v>
      </c>
      <c r="AA3187" s="1" t="s">
        <v>42</v>
      </c>
      <c r="AB3187" s="1" t="s">
        <v>42</v>
      </c>
      <c r="AC3187" s="1" t="s">
        <v>42</v>
      </c>
      <c r="AD3187" s="1" t="s">
        <v>42</v>
      </c>
    </row>
    <row r="3188" spans="1:30" x14ac:dyDescent="0.2">
      <c r="A3188" s="1" t="s">
        <v>8344</v>
      </c>
      <c r="B3188" s="1" t="s">
        <v>8359</v>
      </c>
      <c r="C3188" s="1" t="s">
        <v>8360</v>
      </c>
      <c r="D3188" s="1" t="s">
        <v>8370</v>
      </c>
      <c r="E3188" s="1" t="s">
        <v>8371</v>
      </c>
      <c r="F3188" s="1" t="s">
        <v>8372</v>
      </c>
      <c r="G3188" s="1" t="s">
        <v>35</v>
      </c>
      <c r="H3188" s="1" t="s">
        <v>36</v>
      </c>
      <c r="I3188">
        <v>9</v>
      </c>
      <c r="J3188">
        <v>110</v>
      </c>
      <c r="K3188" s="1" t="s">
        <v>37</v>
      </c>
      <c r="L3188">
        <v>9100000381</v>
      </c>
      <c r="M3188">
        <v>5300000191</v>
      </c>
      <c r="N3188">
        <v>6699999809</v>
      </c>
      <c r="O3188">
        <v>157</v>
      </c>
      <c r="P3188">
        <v>268000007</v>
      </c>
      <c r="Q3188">
        <v>28000001</v>
      </c>
      <c r="R3188">
        <v>13</v>
      </c>
      <c r="T3188">
        <v>3</v>
      </c>
      <c r="U3188">
        <v>1355</v>
      </c>
      <c r="V3188">
        <v>1402</v>
      </c>
      <c r="W3188" s="1" t="s">
        <v>38</v>
      </c>
      <c r="X3188" s="1" t="s">
        <v>39</v>
      </c>
      <c r="Y3188" s="1" t="s">
        <v>40</v>
      </c>
      <c r="Z3188" s="1" t="s">
        <v>106</v>
      </c>
      <c r="AA3188" s="1" t="s">
        <v>42</v>
      </c>
      <c r="AB3188" s="1" t="s">
        <v>42</v>
      </c>
      <c r="AC3188" s="1" t="s">
        <v>42</v>
      </c>
      <c r="AD3188" s="1" t="s">
        <v>42</v>
      </c>
    </row>
    <row r="3189" spans="1:30" x14ac:dyDescent="0.2">
      <c r="A3189" s="1" t="s">
        <v>8344</v>
      </c>
      <c r="B3189" s="1" t="s">
        <v>8359</v>
      </c>
      <c r="C3189" s="1" t="s">
        <v>8360</v>
      </c>
      <c r="D3189" s="1" t="s">
        <v>8373</v>
      </c>
      <c r="E3189" s="1" t="s">
        <v>8374</v>
      </c>
      <c r="F3189" s="1" t="s">
        <v>8375</v>
      </c>
      <c r="G3189" s="1" t="s">
        <v>48</v>
      </c>
      <c r="H3189" s="1" t="s">
        <v>36</v>
      </c>
      <c r="I3189">
        <v>10</v>
      </c>
      <c r="J3189">
        <v>136</v>
      </c>
      <c r="K3189" s="1" t="s">
        <v>37</v>
      </c>
      <c r="L3189">
        <v>6900000095</v>
      </c>
      <c r="M3189">
        <v>45</v>
      </c>
      <c r="N3189">
        <v>5400000095</v>
      </c>
      <c r="O3189">
        <v>142</v>
      </c>
      <c r="P3189">
        <v>188999996</v>
      </c>
      <c r="R3189">
        <v>179000005</v>
      </c>
      <c r="S3189">
        <v>197999999</v>
      </c>
      <c r="T3189">
        <v>1</v>
      </c>
      <c r="U3189">
        <v>1465</v>
      </c>
      <c r="V3189">
        <v>1528</v>
      </c>
      <c r="W3189" s="1" t="s">
        <v>38</v>
      </c>
      <c r="X3189" s="1" t="s">
        <v>39</v>
      </c>
      <c r="Y3189" s="1" t="s">
        <v>40</v>
      </c>
      <c r="Z3189" s="1" t="s">
        <v>106</v>
      </c>
      <c r="AA3189" s="1" t="s">
        <v>42</v>
      </c>
      <c r="AB3189" s="1" t="s">
        <v>42</v>
      </c>
      <c r="AC3189" s="1" t="s">
        <v>42</v>
      </c>
      <c r="AD3189" s="1" t="s">
        <v>42</v>
      </c>
    </row>
    <row r="3190" spans="1:30" x14ac:dyDescent="0.2">
      <c r="A3190" s="1" t="s">
        <v>8344</v>
      </c>
      <c r="B3190" s="1" t="s">
        <v>8359</v>
      </c>
      <c r="C3190" s="1" t="s">
        <v>8360</v>
      </c>
      <c r="D3190" s="1" t="s">
        <v>8376</v>
      </c>
      <c r="E3190" s="1" t="s">
        <v>8377</v>
      </c>
      <c r="F3190" s="1" t="s">
        <v>8378</v>
      </c>
      <c r="G3190" s="1" t="s">
        <v>35</v>
      </c>
      <c r="H3190" s="1" t="s">
        <v>36</v>
      </c>
      <c r="I3190">
        <v>6</v>
      </c>
      <c r="J3190">
        <v>88</v>
      </c>
      <c r="K3190" s="1" t="s">
        <v>76</v>
      </c>
      <c r="L3190">
        <v>7</v>
      </c>
      <c r="M3190">
        <v>4800000191</v>
      </c>
      <c r="N3190">
        <v>5599999905</v>
      </c>
      <c r="O3190">
        <v>129</v>
      </c>
      <c r="P3190">
        <v>112999998</v>
      </c>
      <c r="Q3190">
        <v>50999999</v>
      </c>
      <c r="R3190">
        <v>9</v>
      </c>
      <c r="T3190">
        <v>2</v>
      </c>
      <c r="U3190">
        <v>1315</v>
      </c>
      <c r="V3190">
        <v>1389</v>
      </c>
      <c r="W3190" s="1" t="s">
        <v>237</v>
      </c>
      <c r="X3190" s="1" t="s">
        <v>39</v>
      </c>
      <c r="Y3190" s="1" t="s">
        <v>40</v>
      </c>
      <c r="Z3190" s="1" t="s">
        <v>106</v>
      </c>
      <c r="AA3190" s="1" t="s">
        <v>42</v>
      </c>
      <c r="AB3190" s="1" t="s">
        <v>42</v>
      </c>
      <c r="AC3190" s="1" t="s">
        <v>42</v>
      </c>
      <c r="AD3190" s="1" t="s">
        <v>42</v>
      </c>
    </row>
    <row r="3191" spans="1:30" x14ac:dyDescent="0.2">
      <c r="A3191" s="1" t="s">
        <v>8344</v>
      </c>
      <c r="B3191" s="1" t="s">
        <v>8359</v>
      </c>
      <c r="C3191" s="1" t="s">
        <v>8360</v>
      </c>
      <c r="D3191" s="1" t="s">
        <v>8379</v>
      </c>
      <c r="E3191" s="1" t="s">
        <v>8380</v>
      </c>
      <c r="F3191" s="1" t="s">
        <v>8381</v>
      </c>
      <c r="G3191" s="1" t="s">
        <v>35</v>
      </c>
      <c r="H3191" s="1" t="s">
        <v>36</v>
      </c>
      <c r="I3191">
        <v>6</v>
      </c>
      <c r="J3191">
        <v>88</v>
      </c>
      <c r="K3191" s="1" t="s">
        <v>37</v>
      </c>
      <c r="L3191">
        <v>65</v>
      </c>
      <c r="M3191">
        <v>4300000191</v>
      </c>
      <c r="N3191">
        <v>5099999905</v>
      </c>
      <c r="O3191">
        <v>119</v>
      </c>
      <c r="P3191">
        <v>180999994</v>
      </c>
      <c r="Q3191">
        <v>41000001</v>
      </c>
      <c r="R3191">
        <v>8</v>
      </c>
      <c r="T3191">
        <v>1</v>
      </c>
      <c r="U3191">
        <v>1280</v>
      </c>
      <c r="V3191">
        <v>1355</v>
      </c>
      <c r="W3191" s="1" t="s">
        <v>237</v>
      </c>
      <c r="X3191" s="1" t="s">
        <v>39</v>
      </c>
      <c r="Y3191" s="1" t="s">
        <v>40</v>
      </c>
      <c r="Z3191" s="1" t="s">
        <v>106</v>
      </c>
      <c r="AA3191" s="1" t="s">
        <v>42</v>
      </c>
      <c r="AB3191" s="1" t="s">
        <v>42</v>
      </c>
      <c r="AC3191" s="1" t="s">
        <v>42</v>
      </c>
      <c r="AD3191" s="1" t="s">
        <v>42</v>
      </c>
    </row>
    <row r="3192" spans="1:30" x14ac:dyDescent="0.2">
      <c r="A3192" s="1" t="s">
        <v>8344</v>
      </c>
      <c r="B3192" s="1" t="s">
        <v>8359</v>
      </c>
      <c r="C3192" s="1" t="s">
        <v>8360</v>
      </c>
      <c r="D3192" s="1" t="s">
        <v>8382</v>
      </c>
      <c r="E3192" s="1" t="s">
        <v>8383</v>
      </c>
      <c r="F3192" s="1" t="s">
        <v>8384</v>
      </c>
      <c r="G3192" s="1" t="s">
        <v>35</v>
      </c>
      <c r="H3192" s="1" t="s">
        <v>36</v>
      </c>
      <c r="I3192">
        <v>9</v>
      </c>
      <c r="J3192">
        <v>121</v>
      </c>
      <c r="K3192" s="1" t="s">
        <v>37</v>
      </c>
      <c r="L3192">
        <v>75</v>
      </c>
      <c r="M3192">
        <v>4800000191</v>
      </c>
      <c r="N3192">
        <v>5800000191</v>
      </c>
      <c r="O3192">
        <v>135</v>
      </c>
      <c r="P3192">
        <v>120999999</v>
      </c>
      <c r="Q3192">
        <v>32000002</v>
      </c>
      <c r="R3192">
        <v>8</v>
      </c>
      <c r="T3192">
        <v>1</v>
      </c>
      <c r="U3192">
        <v>1295</v>
      </c>
      <c r="V3192">
        <v>1368</v>
      </c>
      <c r="W3192" s="1" t="s">
        <v>237</v>
      </c>
      <c r="X3192" s="1" t="s">
        <v>39</v>
      </c>
      <c r="Y3192" s="1" t="s">
        <v>40</v>
      </c>
      <c r="Z3192" s="1" t="s">
        <v>106</v>
      </c>
      <c r="AA3192" s="1" t="s">
        <v>42</v>
      </c>
      <c r="AB3192" s="1" t="s">
        <v>42</v>
      </c>
      <c r="AC3192" s="1" t="s">
        <v>42</v>
      </c>
      <c r="AD3192" s="1" t="s">
        <v>42</v>
      </c>
    </row>
    <row r="3193" spans="1:30" x14ac:dyDescent="0.2">
      <c r="A3193" s="1" t="s">
        <v>8344</v>
      </c>
      <c r="B3193" s="1" t="s">
        <v>8359</v>
      </c>
      <c r="C3193" s="1" t="s">
        <v>8360</v>
      </c>
      <c r="D3193" s="1" t="s">
        <v>8385</v>
      </c>
      <c r="E3193" s="1" t="s">
        <v>8386</v>
      </c>
      <c r="F3193" s="1" t="s">
        <v>8387</v>
      </c>
      <c r="G3193" s="1" t="s">
        <v>48</v>
      </c>
      <c r="H3193" s="1" t="s">
        <v>36</v>
      </c>
      <c r="I3193">
        <v>8</v>
      </c>
      <c r="J3193">
        <v>110</v>
      </c>
      <c r="K3193" s="1" t="s">
        <v>76</v>
      </c>
      <c r="L3193">
        <v>6</v>
      </c>
      <c r="M3193">
        <v>4099999905</v>
      </c>
      <c r="N3193">
        <v>4800000191</v>
      </c>
      <c r="O3193">
        <v>127</v>
      </c>
      <c r="P3193">
        <v>27700001</v>
      </c>
      <c r="R3193">
        <v>61000001</v>
      </c>
      <c r="S3193">
        <v>96000001</v>
      </c>
      <c r="T3193">
        <v>0</v>
      </c>
      <c r="U3193">
        <v>1405</v>
      </c>
      <c r="V3193">
        <v>1480</v>
      </c>
      <c r="W3193" s="1" t="s">
        <v>77</v>
      </c>
      <c r="X3193" s="1" t="s">
        <v>39</v>
      </c>
      <c r="Y3193" s="1" t="s">
        <v>40</v>
      </c>
      <c r="Z3193" s="1" t="s">
        <v>106</v>
      </c>
      <c r="AA3193" s="1" t="s">
        <v>42</v>
      </c>
      <c r="AB3193" s="1" t="s">
        <v>42</v>
      </c>
      <c r="AC3193" s="1" t="s">
        <v>42</v>
      </c>
      <c r="AD3193" s="1" t="s">
        <v>42</v>
      </c>
    </row>
    <row r="3194" spans="1:30" x14ac:dyDescent="0.2">
      <c r="A3194" s="1" t="s">
        <v>8344</v>
      </c>
      <c r="B3194" s="1" t="s">
        <v>8359</v>
      </c>
      <c r="C3194" s="1" t="s">
        <v>8360</v>
      </c>
      <c r="D3194" s="1" t="s">
        <v>8388</v>
      </c>
      <c r="E3194" s="1" t="s">
        <v>8389</v>
      </c>
      <c r="F3194" s="1" t="s">
        <v>8390</v>
      </c>
      <c r="G3194" s="1" t="s">
        <v>48</v>
      </c>
      <c r="H3194" s="1" t="s">
        <v>36</v>
      </c>
      <c r="I3194">
        <v>7</v>
      </c>
      <c r="J3194">
        <v>110</v>
      </c>
      <c r="K3194" s="1" t="s">
        <v>37</v>
      </c>
      <c r="L3194">
        <v>4900000095</v>
      </c>
      <c r="M3194">
        <v>3599999905</v>
      </c>
      <c r="N3194">
        <v>4099999905</v>
      </c>
      <c r="O3194">
        <v>107</v>
      </c>
      <c r="P3194">
        <v>421999991</v>
      </c>
      <c r="R3194">
        <v>52000001</v>
      </c>
      <c r="S3194">
        <v>96000001</v>
      </c>
      <c r="T3194">
        <v>0</v>
      </c>
      <c r="U3194">
        <v>1395</v>
      </c>
      <c r="V3194">
        <v>1470</v>
      </c>
      <c r="W3194" s="1" t="s">
        <v>77</v>
      </c>
      <c r="X3194" s="1" t="s">
        <v>39</v>
      </c>
      <c r="Y3194" s="1" t="s">
        <v>40</v>
      </c>
      <c r="Z3194" s="1" t="s">
        <v>106</v>
      </c>
      <c r="AA3194" s="1" t="s">
        <v>42</v>
      </c>
      <c r="AB3194" s="1" t="s">
        <v>42</v>
      </c>
      <c r="AC3194" s="1" t="s">
        <v>42</v>
      </c>
      <c r="AD3194" s="1" t="s">
        <v>42</v>
      </c>
    </row>
    <row r="3195" spans="1:30" x14ac:dyDescent="0.2">
      <c r="A3195" s="1" t="s">
        <v>8344</v>
      </c>
      <c r="B3195" s="1" t="s">
        <v>8391</v>
      </c>
      <c r="C3195" s="1" t="s">
        <v>8392</v>
      </c>
      <c r="D3195" s="1" t="s">
        <v>8393</v>
      </c>
      <c r="E3195" s="1" t="s">
        <v>8394</v>
      </c>
      <c r="F3195" s="1" t="s">
        <v>8395</v>
      </c>
      <c r="G3195" s="1" t="s">
        <v>48</v>
      </c>
      <c r="H3195" s="1" t="s">
        <v>36</v>
      </c>
      <c r="I3195">
        <v>6</v>
      </c>
      <c r="J3195">
        <v>85</v>
      </c>
      <c r="K3195" s="1" t="s">
        <v>37</v>
      </c>
      <c r="L3195">
        <v>6400000095</v>
      </c>
      <c r="M3195">
        <v>4599999905</v>
      </c>
      <c r="N3195">
        <v>5199999809</v>
      </c>
      <c r="O3195">
        <v>138</v>
      </c>
      <c r="P3195">
        <v>145999998</v>
      </c>
      <c r="R3195">
        <v>172999993</v>
      </c>
      <c r="S3195">
        <v>189999998</v>
      </c>
      <c r="T3195">
        <v>1</v>
      </c>
      <c r="U3195">
        <v>1490</v>
      </c>
      <c r="V3195">
        <v>1572</v>
      </c>
      <c r="W3195" s="1" t="s">
        <v>326</v>
      </c>
      <c r="X3195" s="1" t="s">
        <v>39</v>
      </c>
      <c r="Y3195" s="1" t="s">
        <v>3694</v>
      </c>
      <c r="Z3195" s="1" t="s">
        <v>106</v>
      </c>
      <c r="AA3195" s="1" t="s">
        <v>42</v>
      </c>
      <c r="AB3195" s="1" t="s">
        <v>42</v>
      </c>
      <c r="AC3195" s="1" t="s">
        <v>42</v>
      </c>
      <c r="AD3195" s="1" t="s">
        <v>42</v>
      </c>
    </row>
    <row r="3196" spans="1:30" x14ac:dyDescent="0.2">
      <c r="A3196" s="1" t="s">
        <v>8344</v>
      </c>
      <c r="B3196" s="1" t="s">
        <v>8391</v>
      </c>
      <c r="C3196" s="1" t="s">
        <v>8392</v>
      </c>
      <c r="D3196" s="1" t="s">
        <v>8396</v>
      </c>
      <c r="E3196" s="1" t="s">
        <v>8397</v>
      </c>
      <c r="F3196" s="1" t="s">
        <v>8398</v>
      </c>
      <c r="G3196" s="1" t="s">
        <v>35</v>
      </c>
      <c r="H3196" s="1" t="s">
        <v>36</v>
      </c>
      <c r="I3196">
        <v>7</v>
      </c>
      <c r="J3196">
        <v>85</v>
      </c>
      <c r="K3196" s="1" t="s">
        <v>37</v>
      </c>
      <c r="L3196">
        <v>9300000191</v>
      </c>
      <c r="M3196">
        <v>6</v>
      </c>
      <c r="N3196">
        <v>7199999809</v>
      </c>
      <c r="O3196">
        <v>168</v>
      </c>
      <c r="P3196">
        <v>257999986</v>
      </c>
      <c r="Q3196">
        <v>28999999</v>
      </c>
      <c r="R3196">
        <v>24</v>
      </c>
      <c r="U3196">
        <v>1470</v>
      </c>
      <c r="V3196">
        <v>1548</v>
      </c>
      <c r="W3196" s="1" t="s">
        <v>326</v>
      </c>
      <c r="X3196" s="1" t="s">
        <v>39</v>
      </c>
      <c r="Y3196" s="1" t="s">
        <v>40</v>
      </c>
      <c r="Z3196" s="1" t="s">
        <v>41</v>
      </c>
      <c r="AA3196" s="1" t="s">
        <v>42</v>
      </c>
      <c r="AB3196" s="1" t="s">
        <v>42</v>
      </c>
      <c r="AC3196" s="1" t="s">
        <v>42</v>
      </c>
      <c r="AD3196" s="1" t="s">
        <v>42</v>
      </c>
    </row>
    <row r="3197" spans="1:30" x14ac:dyDescent="0.2">
      <c r="A3197" s="1" t="s">
        <v>8344</v>
      </c>
      <c r="B3197" s="1" t="s">
        <v>8391</v>
      </c>
      <c r="C3197" s="1" t="s">
        <v>8392</v>
      </c>
      <c r="D3197" s="1" t="s">
        <v>8399</v>
      </c>
      <c r="E3197" s="1" t="s">
        <v>8400</v>
      </c>
      <c r="F3197" s="1" t="s">
        <v>8401</v>
      </c>
      <c r="G3197" s="1" t="s">
        <v>35</v>
      </c>
      <c r="H3197" s="1" t="s">
        <v>36</v>
      </c>
      <c r="I3197">
        <v>9</v>
      </c>
      <c r="J3197">
        <v>110</v>
      </c>
      <c r="K3197" s="1" t="s">
        <v>37</v>
      </c>
      <c r="L3197">
        <v>9</v>
      </c>
      <c r="M3197">
        <v>5699999809</v>
      </c>
      <c r="N3197">
        <v>6900000095</v>
      </c>
      <c r="O3197">
        <v>159</v>
      </c>
      <c r="P3197">
        <v>282999992</v>
      </c>
      <c r="Q3197">
        <v>39000001</v>
      </c>
      <c r="R3197">
        <v>1</v>
      </c>
      <c r="T3197">
        <v>2</v>
      </c>
      <c r="U3197">
        <v>1485</v>
      </c>
      <c r="V3197">
        <v>1576</v>
      </c>
      <c r="W3197" s="1" t="s">
        <v>326</v>
      </c>
      <c r="X3197" s="1" t="s">
        <v>39</v>
      </c>
      <c r="Y3197" s="1" t="s">
        <v>3694</v>
      </c>
      <c r="Z3197" s="1" t="s">
        <v>106</v>
      </c>
      <c r="AA3197" s="1" t="s">
        <v>42</v>
      </c>
      <c r="AB3197" s="1" t="s">
        <v>42</v>
      </c>
      <c r="AC3197" s="1" t="s">
        <v>42</v>
      </c>
      <c r="AD3197" s="1" t="s">
        <v>42</v>
      </c>
    </row>
    <row r="3198" spans="1:30" x14ac:dyDescent="0.2">
      <c r="A3198" s="1" t="s">
        <v>8344</v>
      </c>
      <c r="B3198" s="1" t="s">
        <v>8402</v>
      </c>
      <c r="C3198" s="1" t="s">
        <v>8403</v>
      </c>
      <c r="D3198" s="1" t="s">
        <v>8404</v>
      </c>
      <c r="E3198" s="1" t="s">
        <v>8405</v>
      </c>
      <c r="F3198" s="1" t="s">
        <v>8406</v>
      </c>
      <c r="G3198" s="1" t="s">
        <v>35</v>
      </c>
      <c r="H3198" s="1" t="s">
        <v>36</v>
      </c>
      <c r="I3198">
        <v>9</v>
      </c>
      <c r="J3198">
        <v>121</v>
      </c>
      <c r="K3198" s="1" t="s">
        <v>37</v>
      </c>
      <c r="L3198">
        <v>75</v>
      </c>
      <c r="M3198">
        <v>4900000095</v>
      </c>
      <c r="N3198">
        <v>5900000095</v>
      </c>
      <c r="O3198">
        <v>135</v>
      </c>
      <c r="P3198">
        <v>157000005</v>
      </c>
      <c r="Q3198">
        <v>48</v>
      </c>
      <c r="R3198">
        <v>1</v>
      </c>
      <c r="T3198">
        <v>1</v>
      </c>
      <c r="U3198">
        <v>1385</v>
      </c>
      <c r="V3198">
        <v>1457</v>
      </c>
      <c r="W3198" s="1" t="s">
        <v>326</v>
      </c>
      <c r="X3198" s="1" t="s">
        <v>39</v>
      </c>
      <c r="Y3198" s="1" t="s">
        <v>40</v>
      </c>
      <c r="Z3198" s="1" t="s">
        <v>41</v>
      </c>
      <c r="AA3198" s="1" t="s">
        <v>42</v>
      </c>
      <c r="AB3198" s="1" t="s">
        <v>42</v>
      </c>
      <c r="AC3198" s="1" t="s">
        <v>42</v>
      </c>
      <c r="AD3198" s="1" t="s">
        <v>42</v>
      </c>
    </row>
    <row r="3199" spans="1:30" x14ac:dyDescent="0.2">
      <c r="A3199" s="1" t="s">
        <v>8344</v>
      </c>
      <c r="B3199" s="1" t="s">
        <v>8402</v>
      </c>
      <c r="C3199" s="1" t="s">
        <v>8403</v>
      </c>
      <c r="D3199" s="1" t="s">
        <v>8407</v>
      </c>
      <c r="E3199" s="1" t="s">
        <v>8408</v>
      </c>
      <c r="F3199" s="1" t="s">
        <v>8409</v>
      </c>
      <c r="G3199" s="1" t="s">
        <v>48</v>
      </c>
      <c r="H3199" s="1" t="s">
        <v>36</v>
      </c>
      <c r="I3199">
        <v>8</v>
      </c>
      <c r="J3199">
        <v>110</v>
      </c>
      <c r="K3199" s="1" t="s">
        <v>76</v>
      </c>
      <c r="L3199">
        <v>5900000095</v>
      </c>
      <c r="M3199">
        <v>4199999809</v>
      </c>
      <c r="N3199">
        <v>4800000191</v>
      </c>
      <c r="O3199">
        <v>127</v>
      </c>
      <c r="P3199">
        <v>211999997</v>
      </c>
      <c r="R3199">
        <v>45000002</v>
      </c>
      <c r="S3199">
        <v>77</v>
      </c>
      <c r="T3199">
        <v>0</v>
      </c>
      <c r="U3199">
        <v>1495</v>
      </c>
      <c r="V3199">
        <v>1569</v>
      </c>
      <c r="W3199" s="1" t="s">
        <v>305</v>
      </c>
      <c r="X3199" s="1" t="s">
        <v>39</v>
      </c>
      <c r="Y3199" s="1" t="s">
        <v>40</v>
      </c>
      <c r="Z3199" s="1" t="s">
        <v>41</v>
      </c>
      <c r="AA3199" s="1" t="s">
        <v>42</v>
      </c>
      <c r="AB3199" s="1" t="s">
        <v>42</v>
      </c>
      <c r="AC3199" s="1" t="s">
        <v>42</v>
      </c>
      <c r="AD3199" s="1" t="s">
        <v>42</v>
      </c>
    </row>
    <row r="3200" spans="1:30" x14ac:dyDescent="0.2">
      <c r="A3200" s="1" t="s">
        <v>8344</v>
      </c>
      <c r="B3200" s="1" t="s">
        <v>8402</v>
      </c>
      <c r="C3200" s="1" t="s">
        <v>8403</v>
      </c>
      <c r="D3200" s="1" t="s">
        <v>8410</v>
      </c>
      <c r="E3200" s="1" t="s">
        <v>8411</v>
      </c>
      <c r="F3200" s="1" t="s">
        <v>8412</v>
      </c>
      <c r="G3200" s="1" t="s">
        <v>48</v>
      </c>
      <c r="H3200" s="1" t="s">
        <v>36</v>
      </c>
      <c r="I3200">
        <v>7</v>
      </c>
      <c r="J3200">
        <v>110</v>
      </c>
      <c r="K3200" s="1" t="s">
        <v>37</v>
      </c>
      <c r="L3200">
        <v>4699999809</v>
      </c>
      <c r="M3200">
        <v>3400000095</v>
      </c>
      <c r="N3200">
        <v>3900000095</v>
      </c>
      <c r="O3200">
        <v>104</v>
      </c>
      <c r="P3200">
        <v>244000003</v>
      </c>
      <c r="R3200">
        <v>46999998</v>
      </c>
      <c r="S3200">
        <v>82999997</v>
      </c>
      <c r="T3200">
        <v>0</v>
      </c>
      <c r="U3200">
        <v>1480</v>
      </c>
      <c r="V3200">
        <v>1553</v>
      </c>
      <c r="W3200" s="1" t="s">
        <v>305</v>
      </c>
      <c r="X3200" s="1" t="s">
        <v>39</v>
      </c>
      <c r="Y3200" s="1" t="s">
        <v>40</v>
      </c>
      <c r="Z3200" s="1" t="s">
        <v>41</v>
      </c>
      <c r="AA3200" s="1" t="s">
        <v>42</v>
      </c>
      <c r="AB3200" s="1" t="s">
        <v>42</v>
      </c>
      <c r="AC3200" s="1" t="s">
        <v>42</v>
      </c>
      <c r="AD3200" s="1" t="s">
        <v>42</v>
      </c>
    </row>
    <row r="3201" spans="1:30" x14ac:dyDescent="0.2">
      <c r="A3201" s="1" t="s">
        <v>8344</v>
      </c>
      <c r="B3201" s="1" t="s">
        <v>8402</v>
      </c>
      <c r="C3201" s="1" t="s">
        <v>8403</v>
      </c>
      <c r="D3201" s="1" t="s">
        <v>8413</v>
      </c>
      <c r="E3201" s="1" t="s">
        <v>8414</v>
      </c>
      <c r="F3201" s="1" t="s">
        <v>8415</v>
      </c>
      <c r="G3201" s="1" t="s">
        <v>48</v>
      </c>
      <c r="H3201" s="1" t="s">
        <v>36</v>
      </c>
      <c r="I3201">
        <v>9</v>
      </c>
      <c r="J3201">
        <v>129</v>
      </c>
      <c r="K3201" s="1" t="s">
        <v>76</v>
      </c>
      <c r="L3201">
        <v>5900000095</v>
      </c>
      <c r="M3201">
        <v>4199999809</v>
      </c>
      <c r="N3201">
        <v>4800000191</v>
      </c>
      <c r="O3201">
        <v>127</v>
      </c>
      <c r="P3201">
        <v>211999997</v>
      </c>
      <c r="R3201">
        <v>45000002</v>
      </c>
      <c r="S3201">
        <v>77</v>
      </c>
      <c r="T3201">
        <v>0</v>
      </c>
      <c r="U3201">
        <v>1495</v>
      </c>
      <c r="V3201">
        <v>1578</v>
      </c>
      <c r="W3201" s="1" t="s">
        <v>305</v>
      </c>
      <c r="X3201" s="1" t="s">
        <v>39</v>
      </c>
      <c r="Y3201" s="1" t="s">
        <v>40</v>
      </c>
      <c r="Z3201" s="1" t="s">
        <v>41</v>
      </c>
      <c r="AA3201" s="1" t="s">
        <v>42</v>
      </c>
      <c r="AB3201" s="1" t="s">
        <v>42</v>
      </c>
      <c r="AC3201" s="1" t="s">
        <v>42</v>
      </c>
      <c r="AD3201" s="1" t="s">
        <v>42</v>
      </c>
    </row>
    <row r="3202" spans="1:30" x14ac:dyDescent="0.2">
      <c r="A3202" s="1" t="s">
        <v>8344</v>
      </c>
      <c r="B3202" s="1" t="s">
        <v>8402</v>
      </c>
      <c r="C3202" s="1" t="s">
        <v>8403</v>
      </c>
      <c r="D3202" s="1" t="s">
        <v>8416</v>
      </c>
      <c r="E3202" s="1" t="s">
        <v>8417</v>
      </c>
      <c r="F3202" s="1" t="s">
        <v>8418</v>
      </c>
      <c r="G3202" s="1" t="s">
        <v>48</v>
      </c>
      <c r="H3202" s="1" t="s">
        <v>36</v>
      </c>
      <c r="I3202">
        <v>9</v>
      </c>
      <c r="J3202">
        <v>129</v>
      </c>
      <c r="K3202" s="1" t="s">
        <v>37</v>
      </c>
      <c r="L3202">
        <v>55</v>
      </c>
      <c r="M3202">
        <v>3900000095</v>
      </c>
      <c r="N3202">
        <v>45</v>
      </c>
      <c r="O3202">
        <v>119</v>
      </c>
      <c r="P3202">
        <v>273999989</v>
      </c>
      <c r="R3202">
        <v>48</v>
      </c>
      <c r="S3202">
        <v>98999999</v>
      </c>
      <c r="T3202">
        <v>0</v>
      </c>
      <c r="U3202">
        <v>1480</v>
      </c>
      <c r="V3202">
        <v>1562</v>
      </c>
      <c r="W3202" s="1" t="s">
        <v>305</v>
      </c>
      <c r="X3202" s="1" t="s">
        <v>39</v>
      </c>
      <c r="Y3202" s="1" t="s">
        <v>40</v>
      </c>
      <c r="Z3202" s="1" t="s">
        <v>41</v>
      </c>
      <c r="AA3202" s="1" t="s">
        <v>42</v>
      </c>
      <c r="AB3202" s="1" t="s">
        <v>42</v>
      </c>
      <c r="AC3202" s="1" t="s">
        <v>42</v>
      </c>
      <c r="AD3202" s="1" t="s">
        <v>42</v>
      </c>
    </row>
    <row r="3203" spans="1:30" x14ac:dyDescent="0.2">
      <c r="A3203" s="1" t="s">
        <v>8344</v>
      </c>
      <c r="B3203" s="1" t="s">
        <v>8402</v>
      </c>
      <c r="C3203" s="1" t="s">
        <v>8403</v>
      </c>
      <c r="D3203" s="1" t="s">
        <v>8419</v>
      </c>
      <c r="E3203" s="1" t="s">
        <v>8420</v>
      </c>
      <c r="F3203" s="1" t="s">
        <v>8421</v>
      </c>
      <c r="G3203" s="1" t="s">
        <v>35</v>
      </c>
      <c r="H3203" s="1" t="s">
        <v>36</v>
      </c>
      <c r="I3203">
        <v>11</v>
      </c>
      <c r="J3203">
        <v>141</v>
      </c>
      <c r="K3203" s="1" t="s">
        <v>76</v>
      </c>
      <c r="L3203">
        <v>85</v>
      </c>
      <c r="M3203">
        <v>5</v>
      </c>
      <c r="N3203">
        <v>6300000191</v>
      </c>
      <c r="O3203">
        <v>148</v>
      </c>
      <c r="P3203">
        <v>136000007</v>
      </c>
      <c r="Q3203">
        <v>25</v>
      </c>
      <c r="R3203">
        <v>1</v>
      </c>
      <c r="T3203">
        <v>1</v>
      </c>
      <c r="U3203">
        <v>1435</v>
      </c>
      <c r="V3203">
        <v>1515</v>
      </c>
      <c r="W3203" s="1" t="s">
        <v>326</v>
      </c>
      <c r="X3203" s="1" t="s">
        <v>39</v>
      </c>
      <c r="Y3203" s="1" t="s">
        <v>40</v>
      </c>
      <c r="Z3203" s="1" t="s">
        <v>41</v>
      </c>
      <c r="AA3203" s="1" t="s">
        <v>42</v>
      </c>
      <c r="AB3203" s="1" t="s">
        <v>42</v>
      </c>
      <c r="AC3203" s="1" t="s">
        <v>42</v>
      </c>
      <c r="AD3203" s="1" t="s">
        <v>42</v>
      </c>
    </row>
    <row r="3204" spans="1:30" x14ac:dyDescent="0.2">
      <c r="A3204" s="1" t="s">
        <v>8344</v>
      </c>
      <c r="B3204" s="1" t="s">
        <v>8402</v>
      </c>
      <c r="C3204" s="1" t="s">
        <v>8403</v>
      </c>
      <c r="D3204" s="1" t="s">
        <v>8422</v>
      </c>
      <c r="E3204" s="1" t="s">
        <v>8423</v>
      </c>
      <c r="F3204" s="1" t="s">
        <v>8424</v>
      </c>
      <c r="G3204" s="1" t="s">
        <v>35</v>
      </c>
      <c r="H3204" s="1" t="s">
        <v>36</v>
      </c>
      <c r="I3204">
        <v>9</v>
      </c>
      <c r="J3204">
        <v>121</v>
      </c>
      <c r="K3204" s="1" t="s">
        <v>37</v>
      </c>
      <c r="L3204">
        <v>75</v>
      </c>
      <c r="M3204">
        <v>4900000095</v>
      </c>
      <c r="N3204">
        <v>5900000095</v>
      </c>
      <c r="O3204">
        <v>136</v>
      </c>
      <c r="P3204">
        <v>157000005</v>
      </c>
      <c r="Q3204">
        <v>48</v>
      </c>
      <c r="R3204">
        <v>1</v>
      </c>
      <c r="T3204">
        <v>1</v>
      </c>
      <c r="U3204">
        <v>1395</v>
      </c>
      <c r="V3204">
        <v>1476</v>
      </c>
      <c r="W3204" s="1" t="s">
        <v>326</v>
      </c>
      <c r="X3204" s="1" t="s">
        <v>39</v>
      </c>
      <c r="Y3204" s="1" t="s">
        <v>62</v>
      </c>
      <c r="Z3204" s="1" t="s">
        <v>41</v>
      </c>
      <c r="AA3204" s="1" t="s">
        <v>42</v>
      </c>
      <c r="AB3204" s="1" t="s">
        <v>42</v>
      </c>
      <c r="AC3204" s="1" t="s">
        <v>42</v>
      </c>
      <c r="AD3204" s="1" t="s">
        <v>42</v>
      </c>
    </row>
    <row r="3205" spans="1:30" x14ac:dyDescent="0.2">
      <c r="A3205" s="1" t="s">
        <v>8344</v>
      </c>
      <c r="B3205" s="1" t="s">
        <v>8402</v>
      </c>
      <c r="C3205" s="1" t="s">
        <v>8403</v>
      </c>
      <c r="D3205" s="1" t="s">
        <v>8425</v>
      </c>
      <c r="E3205" s="1" t="s">
        <v>8426</v>
      </c>
      <c r="F3205" s="1" t="s">
        <v>8427</v>
      </c>
      <c r="G3205" s="1" t="s">
        <v>48</v>
      </c>
      <c r="H3205" s="1" t="s">
        <v>36</v>
      </c>
      <c r="I3205">
        <v>8</v>
      </c>
      <c r="J3205">
        <v>110</v>
      </c>
      <c r="K3205" s="1" t="s">
        <v>76</v>
      </c>
      <c r="L3205">
        <v>6099999905</v>
      </c>
      <c r="M3205">
        <v>4199999809</v>
      </c>
      <c r="N3205">
        <v>4900000095</v>
      </c>
      <c r="O3205">
        <v>129</v>
      </c>
      <c r="P3205">
        <v>211999997</v>
      </c>
      <c r="R3205">
        <v>45000002</v>
      </c>
      <c r="S3205">
        <v>77</v>
      </c>
      <c r="T3205">
        <v>0</v>
      </c>
      <c r="U3205">
        <v>1505</v>
      </c>
      <c r="V3205">
        <v>1588</v>
      </c>
      <c r="W3205" s="1" t="s">
        <v>305</v>
      </c>
      <c r="X3205" s="1" t="s">
        <v>39</v>
      </c>
      <c r="Y3205" s="1" t="s">
        <v>62</v>
      </c>
      <c r="Z3205" s="1" t="s">
        <v>41</v>
      </c>
      <c r="AA3205" s="1" t="s">
        <v>42</v>
      </c>
      <c r="AB3205" s="1" t="s">
        <v>42</v>
      </c>
      <c r="AC3205" s="1" t="s">
        <v>42</v>
      </c>
      <c r="AD3205" s="1" t="s">
        <v>42</v>
      </c>
    </row>
    <row r="3206" spans="1:30" x14ac:dyDescent="0.2">
      <c r="A3206" s="1" t="s">
        <v>8344</v>
      </c>
      <c r="B3206" s="1" t="s">
        <v>8402</v>
      </c>
      <c r="C3206" s="1" t="s">
        <v>8403</v>
      </c>
      <c r="D3206" s="1" t="s">
        <v>8428</v>
      </c>
      <c r="E3206" s="1" t="s">
        <v>8429</v>
      </c>
      <c r="F3206" s="1" t="s">
        <v>8430</v>
      </c>
      <c r="G3206" s="1" t="s">
        <v>48</v>
      </c>
      <c r="H3206" s="1" t="s">
        <v>36</v>
      </c>
      <c r="I3206">
        <v>7</v>
      </c>
      <c r="J3206">
        <v>110</v>
      </c>
      <c r="K3206" s="1" t="s">
        <v>37</v>
      </c>
      <c r="L3206">
        <v>5099999905</v>
      </c>
      <c r="M3206">
        <v>3700000048</v>
      </c>
      <c r="N3206">
        <v>4199999809</v>
      </c>
      <c r="O3206">
        <v>110</v>
      </c>
      <c r="P3206">
        <v>167999998</v>
      </c>
      <c r="R3206">
        <v>50999999</v>
      </c>
      <c r="S3206">
        <v>82000002</v>
      </c>
      <c r="T3206">
        <v>0</v>
      </c>
      <c r="U3206">
        <v>1495</v>
      </c>
      <c r="V3206">
        <v>1578</v>
      </c>
      <c r="W3206" s="1" t="s">
        <v>305</v>
      </c>
      <c r="X3206" s="1" t="s">
        <v>39</v>
      </c>
      <c r="Y3206" s="1" t="s">
        <v>62</v>
      </c>
      <c r="Z3206" s="1" t="s">
        <v>41</v>
      </c>
      <c r="AA3206" s="1" t="s">
        <v>42</v>
      </c>
      <c r="AB3206" s="1" t="s">
        <v>42</v>
      </c>
      <c r="AC3206" s="1" t="s">
        <v>42</v>
      </c>
      <c r="AD3206" s="1" t="s">
        <v>42</v>
      </c>
    </row>
    <row r="3207" spans="1:30" x14ac:dyDescent="0.2">
      <c r="A3207" s="1" t="s">
        <v>8344</v>
      </c>
      <c r="B3207" s="1" t="s">
        <v>8402</v>
      </c>
      <c r="C3207" s="1" t="s">
        <v>8403</v>
      </c>
      <c r="D3207" s="1" t="s">
        <v>8431</v>
      </c>
      <c r="E3207" s="1" t="s">
        <v>8432</v>
      </c>
      <c r="F3207" s="1" t="s">
        <v>8433</v>
      </c>
      <c r="G3207" s="1" t="s">
        <v>48</v>
      </c>
      <c r="H3207" s="1" t="s">
        <v>36</v>
      </c>
      <c r="I3207">
        <v>9</v>
      </c>
      <c r="J3207">
        <v>129</v>
      </c>
      <c r="K3207" s="1" t="s">
        <v>76</v>
      </c>
      <c r="L3207">
        <v>6099999905</v>
      </c>
      <c r="M3207">
        <v>4199999809</v>
      </c>
      <c r="N3207">
        <v>4900000095</v>
      </c>
      <c r="O3207">
        <v>129</v>
      </c>
      <c r="P3207">
        <v>211999997</v>
      </c>
      <c r="R3207">
        <v>45000002</v>
      </c>
      <c r="S3207">
        <v>77</v>
      </c>
      <c r="T3207">
        <v>0</v>
      </c>
      <c r="U3207">
        <v>1505</v>
      </c>
      <c r="V3207">
        <v>1597</v>
      </c>
      <c r="W3207" s="1" t="s">
        <v>305</v>
      </c>
      <c r="X3207" s="1" t="s">
        <v>39</v>
      </c>
      <c r="Y3207" s="1" t="s">
        <v>62</v>
      </c>
      <c r="Z3207" s="1" t="s">
        <v>41</v>
      </c>
      <c r="AA3207" s="1" t="s">
        <v>42</v>
      </c>
      <c r="AB3207" s="1" t="s">
        <v>42</v>
      </c>
      <c r="AC3207" s="1" t="s">
        <v>42</v>
      </c>
      <c r="AD3207" s="1" t="s">
        <v>42</v>
      </c>
    </row>
    <row r="3208" spans="1:30" x14ac:dyDescent="0.2">
      <c r="A3208" s="1" t="s">
        <v>8344</v>
      </c>
      <c r="B3208" s="1" t="s">
        <v>8402</v>
      </c>
      <c r="C3208" s="1" t="s">
        <v>8403</v>
      </c>
      <c r="D3208" s="1" t="s">
        <v>8434</v>
      </c>
      <c r="E3208" s="1" t="s">
        <v>8435</v>
      </c>
      <c r="F3208" s="1" t="s">
        <v>8436</v>
      </c>
      <c r="G3208" s="1" t="s">
        <v>48</v>
      </c>
      <c r="H3208" s="1" t="s">
        <v>36</v>
      </c>
      <c r="I3208">
        <v>9</v>
      </c>
      <c r="J3208">
        <v>129</v>
      </c>
      <c r="K3208" s="1" t="s">
        <v>37</v>
      </c>
      <c r="L3208">
        <v>5699999809</v>
      </c>
      <c r="M3208">
        <v>4</v>
      </c>
      <c r="N3208">
        <v>4599999905</v>
      </c>
      <c r="O3208">
        <v>121</v>
      </c>
      <c r="P3208">
        <v>273999989</v>
      </c>
      <c r="R3208">
        <v>48</v>
      </c>
      <c r="S3208">
        <v>98999999</v>
      </c>
      <c r="T3208">
        <v>0</v>
      </c>
      <c r="U3208">
        <v>1495</v>
      </c>
      <c r="V3208">
        <v>1587</v>
      </c>
      <c r="W3208" s="1" t="s">
        <v>305</v>
      </c>
      <c r="X3208" s="1" t="s">
        <v>39</v>
      </c>
      <c r="Y3208" s="1" t="s">
        <v>62</v>
      </c>
      <c r="Z3208" s="1" t="s">
        <v>41</v>
      </c>
      <c r="AA3208" s="1" t="s">
        <v>42</v>
      </c>
      <c r="AB3208" s="1" t="s">
        <v>42</v>
      </c>
      <c r="AC3208" s="1" t="s">
        <v>42</v>
      </c>
      <c r="AD3208" s="1" t="s">
        <v>42</v>
      </c>
    </row>
    <row r="3209" spans="1:30" x14ac:dyDescent="0.2">
      <c r="A3209" s="1" t="s">
        <v>8344</v>
      </c>
      <c r="B3209" s="1" t="s">
        <v>8402</v>
      </c>
      <c r="C3209" s="1" t="s">
        <v>8403</v>
      </c>
      <c r="D3209" s="1" t="s">
        <v>8437</v>
      </c>
      <c r="E3209" s="1" t="s">
        <v>8438</v>
      </c>
      <c r="F3209" s="1" t="s">
        <v>8439</v>
      </c>
      <c r="G3209" s="1" t="s">
        <v>35</v>
      </c>
      <c r="H3209" s="1" t="s">
        <v>36</v>
      </c>
      <c r="I3209">
        <v>11</v>
      </c>
      <c r="J3209">
        <v>141</v>
      </c>
      <c r="K3209" s="1" t="s">
        <v>76</v>
      </c>
      <c r="L3209">
        <v>8600000381</v>
      </c>
      <c r="M3209">
        <v>5099999905</v>
      </c>
      <c r="N3209">
        <v>6400000095</v>
      </c>
      <c r="O3209">
        <v>150</v>
      </c>
      <c r="P3209">
        <v>136000007</v>
      </c>
      <c r="Q3209">
        <v>25</v>
      </c>
      <c r="R3209">
        <v>1</v>
      </c>
      <c r="T3209">
        <v>1</v>
      </c>
      <c r="U3209">
        <v>1450</v>
      </c>
      <c r="V3209">
        <v>1540</v>
      </c>
      <c r="W3209" s="1" t="s">
        <v>326</v>
      </c>
      <c r="X3209" s="1" t="s">
        <v>39</v>
      </c>
      <c r="Y3209" s="1" t="s">
        <v>62</v>
      </c>
      <c r="Z3209" s="1" t="s">
        <v>41</v>
      </c>
      <c r="AA3209" s="1" t="s">
        <v>42</v>
      </c>
      <c r="AB3209" s="1" t="s">
        <v>42</v>
      </c>
      <c r="AC3209" s="1" t="s">
        <v>42</v>
      </c>
      <c r="AD3209" s="1" t="s">
        <v>42</v>
      </c>
    </row>
    <row r="3210" spans="1:30" x14ac:dyDescent="0.2">
      <c r="A3210" s="1" t="s">
        <v>8344</v>
      </c>
      <c r="B3210" s="1" t="s">
        <v>8440</v>
      </c>
      <c r="C3210" s="1" t="s">
        <v>8441</v>
      </c>
      <c r="D3210" s="1" t="s">
        <v>8442</v>
      </c>
      <c r="E3210" s="1" t="s">
        <v>8443</v>
      </c>
      <c r="F3210" s="1" t="s">
        <v>8444</v>
      </c>
      <c r="G3210" s="1" t="s">
        <v>35</v>
      </c>
      <c r="H3210" s="1" t="s">
        <v>36</v>
      </c>
      <c r="I3210">
        <v>9</v>
      </c>
      <c r="J3210">
        <v>121</v>
      </c>
      <c r="K3210" s="1" t="s">
        <v>37</v>
      </c>
      <c r="L3210">
        <v>75</v>
      </c>
      <c r="M3210">
        <v>5099999905</v>
      </c>
      <c r="N3210">
        <v>6</v>
      </c>
      <c r="O3210">
        <v>139</v>
      </c>
      <c r="P3210">
        <v>142000005</v>
      </c>
      <c r="Q3210">
        <v>28999999</v>
      </c>
      <c r="R3210">
        <v>9</v>
      </c>
      <c r="T3210">
        <v>2</v>
      </c>
      <c r="U3210">
        <v>1395</v>
      </c>
      <c r="V3210">
        <v>1501</v>
      </c>
      <c r="W3210" s="1" t="s">
        <v>326</v>
      </c>
      <c r="X3210" s="1" t="s">
        <v>39</v>
      </c>
      <c r="Y3210" s="1" t="s">
        <v>844</v>
      </c>
      <c r="Z3210" s="1" t="s">
        <v>106</v>
      </c>
      <c r="AA3210" s="1" t="s">
        <v>42</v>
      </c>
      <c r="AB3210" s="1" t="s">
        <v>42</v>
      </c>
      <c r="AC3210" s="1" t="s">
        <v>42</v>
      </c>
      <c r="AD3210" s="1" t="s">
        <v>42</v>
      </c>
    </row>
    <row r="3211" spans="1:30" x14ac:dyDescent="0.2">
      <c r="A3211" s="1" t="s">
        <v>8344</v>
      </c>
      <c r="B3211" s="1" t="s">
        <v>8440</v>
      </c>
      <c r="C3211" s="1" t="s">
        <v>8441</v>
      </c>
      <c r="D3211" s="1" t="s">
        <v>8445</v>
      </c>
      <c r="E3211" s="1" t="s">
        <v>8446</v>
      </c>
      <c r="F3211" s="1" t="s">
        <v>8447</v>
      </c>
      <c r="G3211" s="1" t="s">
        <v>35</v>
      </c>
      <c r="H3211" s="1" t="s">
        <v>36</v>
      </c>
      <c r="I3211">
        <v>9</v>
      </c>
      <c r="J3211">
        <v>118</v>
      </c>
      <c r="K3211" s="1" t="s">
        <v>76</v>
      </c>
      <c r="L3211">
        <v>8100000381</v>
      </c>
      <c r="M3211">
        <v>5800000191</v>
      </c>
      <c r="N3211">
        <v>6599999905</v>
      </c>
      <c r="O3211">
        <v>155</v>
      </c>
      <c r="P3211">
        <v>128999993</v>
      </c>
      <c r="Q3211">
        <v>37999999</v>
      </c>
      <c r="R3211">
        <v>7</v>
      </c>
      <c r="T3211">
        <v>1</v>
      </c>
      <c r="U3211">
        <v>1480</v>
      </c>
      <c r="V3211">
        <v>1595</v>
      </c>
      <c r="W3211" s="1" t="s">
        <v>326</v>
      </c>
      <c r="X3211" s="1" t="s">
        <v>39</v>
      </c>
      <c r="Y3211" s="1" t="s">
        <v>844</v>
      </c>
      <c r="Z3211" s="1" t="s">
        <v>106</v>
      </c>
      <c r="AA3211" s="1" t="s">
        <v>42</v>
      </c>
      <c r="AB3211" s="1" t="s">
        <v>42</v>
      </c>
      <c r="AC3211" s="1" t="s">
        <v>42</v>
      </c>
      <c r="AD3211" s="1" t="s">
        <v>42</v>
      </c>
    </row>
    <row r="3212" spans="1:30" x14ac:dyDescent="0.2">
      <c r="A3212" s="1" t="s">
        <v>8344</v>
      </c>
      <c r="B3212" s="1" t="s">
        <v>8440</v>
      </c>
      <c r="C3212" s="1" t="s">
        <v>8441</v>
      </c>
      <c r="D3212" s="1" t="s">
        <v>8448</v>
      </c>
      <c r="E3212" s="1" t="s">
        <v>8449</v>
      </c>
      <c r="F3212" s="1" t="s">
        <v>8450</v>
      </c>
      <c r="G3212" s="1" t="s">
        <v>35</v>
      </c>
      <c r="H3212" s="1" t="s">
        <v>36</v>
      </c>
      <c r="I3212">
        <v>9</v>
      </c>
      <c r="J3212">
        <v>118</v>
      </c>
      <c r="K3212" s="1" t="s">
        <v>37</v>
      </c>
      <c r="L3212">
        <v>8100000381</v>
      </c>
      <c r="M3212">
        <v>5800000191</v>
      </c>
      <c r="N3212">
        <v>6599999905</v>
      </c>
      <c r="O3212">
        <v>155</v>
      </c>
      <c r="P3212">
        <v>142000005</v>
      </c>
      <c r="Q3212">
        <v>28999999</v>
      </c>
      <c r="R3212">
        <v>9</v>
      </c>
      <c r="T3212">
        <v>2</v>
      </c>
      <c r="U3212">
        <v>1450</v>
      </c>
      <c r="V3212">
        <v>1565</v>
      </c>
      <c r="W3212" s="1" t="s">
        <v>326</v>
      </c>
      <c r="X3212" s="1" t="s">
        <v>39</v>
      </c>
      <c r="Y3212" s="1" t="s">
        <v>844</v>
      </c>
      <c r="Z3212" s="1" t="s">
        <v>106</v>
      </c>
      <c r="AA3212" s="1" t="s">
        <v>42</v>
      </c>
      <c r="AB3212" s="1" t="s">
        <v>42</v>
      </c>
      <c r="AC3212" s="1" t="s">
        <v>42</v>
      </c>
      <c r="AD3212" s="1" t="s">
        <v>42</v>
      </c>
    </row>
    <row r="3213" spans="1:30" x14ac:dyDescent="0.2">
      <c r="A3213" s="1" t="s">
        <v>8344</v>
      </c>
      <c r="B3213" s="1" t="s">
        <v>8440</v>
      </c>
      <c r="C3213" s="1" t="s">
        <v>8441</v>
      </c>
      <c r="D3213" s="1" t="s">
        <v>8451</v>
      </c>
      <c r="E3213" s="1" t="s">
        <v>8452</v>
      </c>
      <c r="F3213" s="1" t="s">
        <v>8453</v>
      </c>
      <c r="G3213" s="1" t="s">
        <v>48</v>
      </c>
      <c r="H3213" s="1" t="s">
        <v>36</v>
      </c>
      <c r="I3213">
        <v>8</v>
      </c>
      <c r="J3213">
        <v>110</v>
      </c>
      <c r="K3213" s="1" t="s">
        <v>76</v>
      </c>
      <c r="L3213">
        <v>6400000095</v>
      </c>
      <c r="M3213">
        <v>4900000095</v>
      </c>
      <c r="N3213">
        <v>55</v>
      </c>
      <c r="O3213">
        <v>144</v>
      </c>
      <c r="P3213">
        <v>141000003</v>
      </c>
      <c r="R3213">
        <v>72999999</v>
      </c>
      <c r="S3213">
        <v>100000001</v>
      </c>
      <c r="T3213">
        <v>0</v>
      </c>
      <c r="U3213">
        <v>1570</v>
      </c>
      <c r="V3213">
        <v>1686</v>
      </c>
      <c r="W3213" s="1" t="s">
        <v>305</v>
      </c>
      <c r="X3213" s="1" t="s">
        <v>39</v>
      </c>
      <c r="Y3213" s="1" t="s">
        <v>844</v>
      </c>
      <c r="Z3213" s="1" t="s">
        <v>106</v>
      </c>
      <c r="AA3213" s="1" t="s">
        <v>42</v>
      </c>
      <c r="AB3213" s="1" t="s">
        <v>42</v>
      </c>
      <c r="AC3213" s="1" t="s">
        <v>42</v>
      </c>
      <c r="AD3213" s="1" t="s">
        <v>42</v>
      </c>
    </row>
    <row r="3214" spans="1:30" x14ac:dyDescent="0.2">
      <c r="A3214" s="1" t="s">
        <v>8344</v>
      </c>
      <c r="B3214" s="1" t="s">
        <v>8440</v>
      </c>
      <c r="C3214" s="1" t="s">
        <v>8441</v>
      </c>
      <c r="D3214" s="1" t="s">
        <v>8454</v>
      </c>
      <c r="E3214" s="1" t="s">
        <v>8455</v>
      </c>
      <c r="F3214" s="1" t="s">
        <v>8456</v>
      </c>
      <c r="G3214" s="1" t="s">
        <v>48</v>
      </c>
      <c r="H3214" s="1" t="s">
        <v>36</v>
      </c>
      <c r="I3214">
        <v>10</v>
      </c>
      <c r="J3214">
        <v>129</v>
      </c>
      <c r="K3214" s="1" t="s">
        <v>76</v>
      </c>
      <c r="L3214">
        <v>6400000095</v>
      </c>
      <c r="M3214">
        <v>4900000095</v>
      </c>
      <c r="N3214">
        <v>55</v>
      </c>
      <c r="O3214">
        <v>144</v>
      </c>
      <c r="P3214">
        <v>141000003</v>
      </c>
      <c r="R3214">
        <v>72999999</v>
      </c>
      <c r="S3214">
        <v>100000001</v>
      </c>
      <c r="T3214">
        <v>0</v>
      </c>
      <c r="U3214">
        <v>1570</v>
      </c>
      <c r="V3214">
        <v>1686</v>
      </c>
      <c r="W3214" s="1" t="s">
        <v>305</v>
      </c>
      <c r="X3214" s="1" t="s">
        <v>39</v>
      </c>
      <c r="Y3214" s="1" t="s">
        <v>844</v>
      </c>
      <c r="Z3214" s="1" t="s">
        <v>106</v>
      </c>
      <c r="AA3214" s="1" t="s">
        <v>42</v>
      </c>
      <c r="AB3214" s="1" t="s">
        <v>42</v>
      </c>
      <c r="AC3214" s="1" t="s">
        <v>42</v>
      </c>
      <c r="AD3214" s="1" t="s">
        <v>42</v>
      </c>
    </row>
    <row r="3215" spans="1:30" x14ac:dyDescent="0.2">
      <c r="A3215" s="1" t="s">
        <v>8344</v>
      </c>
      <c r="B3215" s="1" t="s">
        <v>8440</v>
      </c>
      <c r="C3215" s="1" t="s">
        <v>8441</v>
      </c>
      <c r="D3215" s="1" t="s">
        <v>8457</v>
      </c>
      <c r="E3215" s="1" t="s">
        <v>8458</v>
      </c>
      <c r="F3215" s="1" t="s">
        <v>8459</v>
      </c>
      <c r="G3215" s="1" t="s">
        <v>48</v>
      </c>
      <c r="H3215" s="1" t="s">
        <v>36</v>
      </c>
      <c r="I3215">
        <v>8</v>
      </c>
      <c r="J3215">
        <v>110</v>
      </c>
      <c r="K3215" s="1" t="s">
        <v>37</v>
      </c>
      <c r="L3215">
        <v>6</v>
      </c>
      <c r="M3215">
        <v>4699999809</v>
      </c>
      <c r="N3215">
        <v>5199999809</v>
      </c>
      <c r="O3215">
        <v>136</v>
      </c>
      <c r="P3215">
        <v>97000003</v>
      </c>
      <c r="R3215">
        <v>68000004</v>
      </c>
      <c r="S3215">
        <v>97000003</v>
      </c>
      <c r="T3215">
        <v>0</v>
      </c>
      <c r="U3215">
        <v>1555</v>
      </c>
      <c r="V3215">
        <v>1671</v>
      </c>
      <c r="W3215" s="1" t="s">
        <v>305</v>
      </c>
      <c r="X3215" s="1" t="s">
        <v>39</v>
      </c>
      <c r="Y3215" s="1" t="s">
        <v>844</v>
      </c>
      <c r="Z3215" s="1" t="s">
        <v>106</v>
      </c>
      <c r="AA3215" s="1" t="s">
        <v>42</v>
      </c>
      <c r="AB3215" s="1" t="s">
        <v>42</v>
      </c>
      <c r="AC3215" s="1" t="s">
        <v>42</v>
      </c>
      <c r="AD3215" s="1" t="s">
        <v>42</v>
      </c>
    </row>
    <row r="3216" spans="1:30" x14ac:dyDescent="0.2">
      <c r="A3216" s="1" t="s">
        <v>8344</v>
      </c>
      <c r="B3216" s="1" t="s">
        <v>8440</v>
      </c>
      <c r="C3216" s="1" t="s">
        <v>8441</v>
      </c>
      <c r="D3216" s="1" t="s">
        <v>8460</v>
      </c>
      <c r="E3216" s="1" t="s">
        <v>8461</v>
      </c>
      <c r="F3216" s="1" t="s">
        <v>8462</v>
      </c>
      <c r="G3216" s="1" t="s">
        <v>48</v>
      </c>
      <c r="H3216" s="1" t="s">
        <v>36</v>
      </c>
      <c r="I3216">
        <v>10</v>
      </c>
      <c r="J3216">
        <v>129</v>
      </c>
      <c r="K3216" s="1" t="s">
        <v>37</v>
      </c>
      <c r="L3216">
        <v>6</v>
      </c>
      <c r="M3216">
        <v>4699999809</v>
      </c>
      <c r="N3216">
        <v>5199999809</v>
      </c>
      <c r="O3216">
        <v>136</v>
      </c>
      <c r="P3216">
        <v>97000003</v>
      </c>
      <c r="R3216">
        <v>68000004</v>
      </c>
      <c r="S3216">
        <v>97000003</v>
      </c>
      <c r="T3216">
        <v>0</v>
      </c>
      <c r="U3216">
        <v>1555</v>
      </c>
      <c r="V3216">
        <v>1671</v>
      </c>
      <c r="W3216" s="1" t="s">
        <v>305</v>
      </c>
      <c r="X3216" s="1" t="s">
        <v>39</v>
      </c>
      <c r="Y3216" s="1" t="s">
        <v>844</v>
      </c>
      <c r="Z3216" s="1" t="s">
        <v>106</v>
      </c>
      <c r="AA3216" s="1" t="s">
        <v>42</v>
      </c>
      <c r="AB3216" s="1" t="s">
        <v>42</v>
      </c>
      <c r="AC3216" s="1" t="s">
        <v>42</v>
      </c>
      <c r="AD3216" s="1" t="s">
        <v>42</v>
      </c>
    </row>
    <row r="3217" spans="1:30" x14ac:dyDescent="0.2">
      <c r="A3217" s="1" t="s">
        <v>8344</v>
      </c>
      <c r="B3217" s="1" t="s">
        <v>8440</v>
      </c>
      <c r="C3217" s="1" t="s">
        <v>8441</v>
      </c>
      <c r="D3217" s="1" t="s">
        <v>8463</v>
      </c>
      <c r="E3217" s="1" t="s">
        <v>8464</v>
      </c>
      <c r="F3217" s="1" t="s">
        <v>8465</v>
      </c>
      <c r="G3217" s="1" t="s">
        <v>48</v>
      </c>
      <c r="H3217" s="1" t="s">
        <v>36</v>
      </c>
      <c r="I3217">
        <v>8</v>
      </c>
      <c r="J3217">
        <v>110</v>
      </c>
      <c r="K3217" s="1" t="s">
        <v>76</v>
      </c>
      <c r="L3217">
        <v>6199999809</v>
      </c>
      <c r="M3217">
        <v>4699999809</v>
      </c>
      <c r="N3217">
        <v>5300000191</v>
      </c>
      <c r="O3217">
        <v>139</v>
      </c>
      <c r="P3217">
        <v>141000003</v>
      </c>
      <c r="R3217">
        <v>72999999</v>
      </c>
      <c r="S3217">
        <v>100000001</v>
      </c>
      <c r="T3217">
        <v>0</v>
      </c>
      <c r="U3217">
        <v>1505</v>
      </c>
      <c r="V3217">
        <v>1597</v>
      </c>
      <c r="W3217" s="1" t="s">
        <v>305</v>
      </c>
      <c r="X3217" s="1" t="s">
        <v>39</v>
      </c>
      <c r="Y3217" s="1" t="s">
        <v>844</v>
      </c>
      <c r="Z3217" s="1" t="s">
        <v>106</v>
      </c>
      <c r="AA3217" s="1" t="s">
        <v>42</v>
      </c>
      <c r="AB3217" s="1" t="s">
        <v>42</v>
      </c>
      <c r="AC3217" s="1" t="s">
        <v>42</v>
      </c>
      <c r="AD3217" s="1" t="s">
        <v>42</v>
      </c>
    </row>
    <row r="3218" spans="1:30" x14ac:dyDescent="0.2">
      <c r="A3218" s="1" t="s">
        <v>8344</v>
      </c>
      <c r="B3218" s="1" t="s">
        <v>8440</v>
      </c>
      <c r="C3218" s="1" t="s">
        <v>8441</v>
      </c>
      <c r="D3218" s="1" t="s">
        <v>8466</v>
      </c>
      <c r="E3218" s="1" t="s">
        <v>8467</v>
      </c>
      <c r="F3218" s="1" t="s">
        <v>8468</v>
      </c>
      <c r="G3218" s="1" t="s">
        <v>48</v>
      </c>
      <c r="H3218" s="1" t="s">
        <v>36</v>
      </c>
      <c r="I3218">
        <v>8</v>
      </c>
      <c r="J3218">
        <v>110</v>
      </c>
      <c r="K3218" s="1" t="s">
        <v>37</v>
      </c>
      <c r="L3218">
        <v>5400000095</v>
      </c>
      <c r="M3218">
        <v>4099999905</v>
      </c>
      <c r="N3218">
        <v>4599999905</v>
      </c>
      <c r="O3218">
        <v>119</v>
      </c>
      <c r="P3218">
        <v>97000003</v>
      </c>
      <c r="R3218">
        <v>68000004</v>
      </c>
      <c r="S3218">
        <v>97000003</v>
      </c>
      <c r="T3218">
        <v>0</v>
      </c>
      <c r="U3218">
        <v>1495</v>
      </c>
      <c r="V3218">
        <v>1587</v>
      </c>
      <c r="W3218" s="1" t="s">
        <v>305</v>
      </c>
      <c r="X3218" s="1" t="s">
        <v>39</v>
      </c>
      <c r="Y3218" s="1" t="s">
        <v>844</v>
      </c>
      <c r="Z3218" s="1" t="s">
        <v>106</v>
      </c>
      <c r="AA3218" s="1" t="s">
        <v>42</v>
      </c>
      <c r="AB3218" s="1" t="s">
        <v>42</v>
      </c>
      <c r="AC3218" s="1" t="s">
        <v>42</v>
      </c>
      <c r="AD3218" s="1" t="s">
        <v>42</v>
      </c>
    </row>
    <row r="3219" spans="1:30" x14ac:dyDescent="0.2">
      <c r="A3219" s="1" t="s">
        <v>8344</v>
      </c>
      <c r="B3219" s="1" t="s">
        <v>8469</v>
      </c>
      <c r="C3219" s="1" t="s">
        <v>8469</v>
      </c>
      <c r="D3219" s="1" t="s">
        <v>8470</v>
      </c>
      <c r="E3219" s="1" t="s">
        <v>8471</v>
      </c>
      <c r="F3219" s="1" t="s">
        <v>8472</v>
      </c>
      <c r="G3219" s="1" t="s">
        <v>35</v>
      </c>
      <c r="H3219" s="1" t="s">
        <v>36</v>
      </c>
      <c r="I3219">
        <v>8</v>
      </c>
      <c r="J3219">
        <v>93</v>
      </c>
      <c r="K3219" s="1" t="s">
        <v>321</v>
      </c>
      <c r="L3219">
        <v>9800000191</v>
      </c>
      <c r="M3219">
        <v>5599999905</v>
      </c>
      <c r="N3219">
        <v>7099999905</v>
      </c>
      <c r="O3219">
        <v>167</v>
      </c>
      <c r="P3219">
        <v>213</v>
      </c>
      <c r="Q3219">
        <v>34000002</v>
      </c>
      <c r="R3219">
        <v>14</v>
      </c>
      <c r="U3219">
        <v>1150</v>
      </c>
      <c r="V3219">
        <v>1237</v>
      </c>
      <c r="W3219" s="1" t="s">
        <v>326</v>
      </c>
      <c r="X3219" s="1" t="s">
        <v>39</v>
      </c>
      <c r="Y3219" s="1" t="s">
        <v>84</v>
      </c>
      <c r="Z3219" s="1" t="s">
        <v>106</v>
      </c>
      <c r="AA3219" s="1" t="s">
        <v>42</v>
      </c>
      <c r="AB3219" s="1" t="s">
        <v>42</v>
      </c>
      <c r="AC3219" s="1" t="s">
        <v>42</v>
      </c>
      <c r="AD3219" s="1" t="s">
        <v>42</v>
      </c>
    </row>
    <row r="3220" spans="1:30" x14ac:dyDescent="0.2">
      <c r="A3220" s="1" t="s">
        <v>8344</v>
      </c>
      <c r="B3220" s="1" t="s">
        <v>8469</v>
      </c>
      <c r="C3220" s="1" t="s">
        <v>8469</v>
      </c>
      <c r="D3220" s="1" t="s">
        <v>8473</v>
      </c>
      <c r="E3220" s="1" t="s">
        <v>8474</v>
      </c>
      <c r="F3220" s="1" t="s">
        <v>8475</v>
      </c>
      <c r="G3220" s="1" t="s">
        <v>35</v>
      </c>
      <c r="H3220" s="1" t="s">
        <v>36</v>
      </c>
      <c r="I3220">
        <v>10</v>
      </c>
      <c r="J3220">
        <v>118</v>
      </c>
      <c r="K3220" s="1" t="s">
        <v>37</v>
      </c>
      <c r="L3220">
        <v>1089999962</v>
      </c>
      <c r="M3220">
        <v>6099999905</v>
      </c>
      <c r="N3220">
        <v>7800000191</v>
      </c>
      <c r="O3220">
        <v>181</v>
      </c>
      <c r="P3220">
        <v>149000004</v>
      </c>
      <c r="Q3220">
        <v>24</v>
      </c>
      <c r="R3220">
        <v>12</v>
      </c>
      <c r="U3220">
        <v>1165</v>
      </c>
      <c r="V3220">
        <v>1250</v>
      </c>
      <c r="W3220" s="1" t="s">
        <v>326</v>
      </c>
      <c r="X3220" s="1" t="s">
        <v>39</v>
      </c>
      <c r="Y3220" s="1" t="s">
        <v>84</v>
      </c>
      <c r="Z3220" s="1" t="s">
        <v>106</v>
      </c>
      <c r="AA3220" s="1" t="s">
        <v>42</v>
      </c>
      <c r="AB3220" s="1" t="s">
        <v>42</v>
      </c>
      <c r="AC3220" s="1" t="s">
        <v>42</v>
      </c>
      <c r="AD3220" s="1" t="s">
        <v>42</v>
      </c>
    </row>
    <row r="3221" spans="1:30" x14ac:dyDescent="0.2">
      <c r="A3221" s="1" t="s">
        <v>8344</v>
      </c>
      <c r="B3221" s="1" t="s">
        <v>8469</v>
      </c>
      <c r="C3221" s="1" t="s">
        <v>8469</v>
      </c>
      <c r="D3221" s="1" t="s">
        <v>8476</v>
      </c>
      <c r="E3221" s="1" t="s">
        <v>8477</v>
      </c>
      <c r="F3221" s="1" t="s">
        <v>8478</v>
      </c>
      <c r="G3221" s="1" t="s">
        <v>35</v>
      </c>
      <c r="H3221" s="1" t="s">
        <v>36</v>
      </c>
      <c r="I3221">
        <v>10</v>
      </c>
      <c r="J3221">
        <v>118</v>
      </c>
      <c r="K3221" s="1" t="s">
        <v>76</v>
      </c>
      <c r="L3221">
        <v>1110000038</v>
      </c>
      <c r="M3221">
        <v>6199999809</v>
      </c>
      <c r="N3221">
        <v>8</v>
      </c>
      <c r="O3221">
        <v>188</v>
      </c>
      <c r="P3221">
        <v>370000005</v>
      </c>
      <c r="Q3221">
        <v>39000001</v>
      </c>
      <c r="R3221">
        <v>2</v>
      </c>
      <c r="U3221">
        <v>1175</v>
      </c>
      <c r="V3221">
        <v>1258</v>
      </c>
      <c r="W3221" s="1" t="s">
        <v>326</v>
      </c>
      <c r="X3221" s="1" t="s">
        <v>39</v>
      </c>
      <c r="Y3221" s="1" t="s">
        <v>84</v>
      </c>
      <c r="Z3221" s="1" t="s">
        <v>106</v>
      </c>
      <c r="AA3221" s="1" t="s">
        <v>42</v>
      </c>
      <c r="AB3221" s="1" t="s">
        <v>42</v>
      </c>
      <c r="AC3221" s="1" t="s">
        <v>42</v>
      </c>
      <c r="AD3221" s="1" t="s">
        <v>42</v>
      </c>
    </row>
    <row r="3222" spans="1:30" x14ac:dyDescent="0.2">
      <c r="A3222" s="1" t="s">
        <v>8479</v>
      </c>
      <c r="B3222" s="1" t="s">
        <v>8480</v>
      </c>
      <c r="C3222" s="1" t="s">
        <v>8480</v>
      </c>
      <c r="D3222" s="1" t="s">
        <v>8481</v>
      </c>
      <c r="E3222" s="1" t="s">
        <v>8482</v>
      </c>
      <c r="F3222" s="1" t="s">
        <v>8483</v>
      </c>
      <c r="G3222" s="1" t="s">
        <v>48</v>
      </c>
      <c r="H3222" s="1" t="s">
        <v>36</v>
      </c>
      <c r="I3222">
        <v>4</v>
      </c>
      <c r="J3222">
        <v>55</v>
      </c>
      <c r="K3222" s="1" t="s">
        <v>321</v>
      </c>
      <c r="L3222">
        <v>5199999809</v>
      </c>
      <c r="M3222">
        <v>4199999809</v>
      </c>
      <c r="N3222">
        <v>4599999905</v>
      </c>
      <c r="O3222">
        <v>119</v>
      </c>
      <c r="P3222">
        <v>228</v>
      </c>
      <c r="R3222">
        <v>137999997</v>
      </c>
      <c r="S3222">
        <v>159999996</v>
      </c>
      <c r="T3222">
        <v>0</v>
      </c>
      <c r="U3222">
        <v>1395</v>
      </c>
      <c r="V3222">
        <v>1395</v>
      </c>
      <c r="W3222" s="1" t="s">
        <v>611</v>
      </c>
      <c r="X3222" s="1" t="s">
        <v>42</v>
      </c>
      <c r="Y3222" s="1" t="s">
        <v>3443</v>
      </c>
      <c r="Z3222" s="1" t="s">
        <v>306</v>
      </c>
      <c r="AA3222" s="1" t="s">
        <v>42</v>
      </c>
      <c r="AB3222" s="1" t="s">
        <v>42</v>
      </c>
      <c r="AC3222" s="1" t="s">
        <v>42</v>
      </c>
      <c r="AD3222" s="1" t="s">
        <v>42</v>
      </c>
    </row>
    <row r="3223" spans="1:30" x14ac:dyDescent="0.2">
      <c r="A3223" s="1" t="s">
        <v>8479</v>
      </c>
      <c r="B3223" s="1" t="s">
        <v>8480</v>
      </c>
      <c r="C3223" s="1" t="s">
        <v>8480</v>
      </c>
      <c r="D3223" s="1" t="s">
        <v>8481</v>
      </c>
      <c r="E3223" s="1" t="s">
        <v>8484</v>
      </c>
      <c r="F3223" s="1" t="s">
        <v>8485</v>
      </c>
      <c r="G3223" s="1" t="s">
        <v>48</v>
      </c>
      <c r="H3223" s="1" t="s">
        <v>36</v>
      </c>
      <c r="I3223">
        <v>4</v>
      </c>
      <c r="J3223">
        <v>55</v>
      </c>
      <c r="K3223" s="1" t="s">
        <v>321</v>
      </c>
      <c r="L3223">
        <v>5400000095</v>
      </c>
      <c r="M3223">
        <v>4400000095</v>
      </c>
      <c r="N3223">
        <v>4699999809</v>
      </c>
      <c r="O3223">
        <v>123</v>
      </c>
      <c r="P3223">
        <v>228</v>
      </c>
      <c r="R3223">
        <v>137999997</v>
      </c>
      <c r="S3223">
        <v>159999996</v>
      </c>
      <c r="T3223">
        <v>0</v>
      </c>
      <c r="U3223">
        <v>1395</v>
      </c>
      <c r="V3223">
        <v>1395</v>
      </c>
      <c r="W3223" s="1" t="s">
        <v>611</v>
      </c>
      <c r="X3223" s="1" t="s">
        <v>42</v>
      </c>
      <c r="Y3223" s="1" t="s">
        <v>3443</v>
      </c>
      <c r="Z3223" s="1" t="s">
        <v>306</v>
      </c>
      <c r="AA3223" s="1" t="s">
        <v>42</v>
      </c>
      <c r="AB3223" s="1" t="s">
        <v>42</v>
      </c>
      <c r="AC3223" s="1" t="s">
        <v>42</v>
      </c>
      <c r="AD3223" s="1" t="s">
        <v>42</v>
      </c>
    </row>
    <row r="3224" spans="1:30" x14ac:dyDescent="0.2">
      <c r="A3224" s="1" t="s">
        <v>8479</v>
      </c>
      <c r="B3224" s="1" t="s">
        <v>8480</v>
      </c>
      <c r="C3224" s="1" t="s">
        <v>8480</v>
      </c>
      <c r="D3224" s="1" t="s">
        <v>8481</v>
      </c>
      <c r="E3224" s="1" t="s">
        <v>8486</v>
      </c>
      <c r="F3224" s="1" t="s">
        <v>8487</v>
      </c>
      <c r="G3224" s="1" t="s">
        <v>48</v>
      </c>
      <c r="H3224" s="1" t="s">
        <v>36</v>
      </c>
      <c r="I3224">
        <v>4</v>
      </c>
      <c r="J3224">
        <v>55</v>
      </c>
      <c r="K3224" s="1" t="s">
        <v>321</v>
      </c>
      <c r="L3224">
        <v>4699999809</v>
      </c>
      <c r="M3224">
        <v>4199999809</v>
      </c>
      <c r="N3224">
        <v>4300000191</v>
      </c>
      <c r="O3224">
        <v>112</v>
      </c>
      <c r="P3224">
        <v>351999998</v>
      </c>
      <c r="R3224">
        <v>171000004</v>
      </c>
      <c r="S3224">
        <v>199000001</v>
      </c>
      <c r="T3224">
        <v>0</v>
      </c>
      <c r="U3224">
        <v>1395</v>
      </c>
      <c r="V3224">
        <v>1395</v>
      </c>
      <c r="W3224" s="1" t="s">
        <v>611</v>
      </c>
      <c r="X3224" s="1" t="s">
        <v>42</v>
      </c>
      <c r="Y3224" s="1" t="s">
        <v>3443</v>
      </c>
      <c r="Z3224" s="1" t="s">
        <v>306</v>
      </c>
      <c r="AA3224" s="1" t="s">
        <v>42</v>
      </c>
      <c r="AB3224" s="1" t="s">
        <v>42</v>
      </c>
      <c r="AC3224" s="1" t="s">
        <v>42</v>
      </c>
      <c r="AD3224" s="1" t="s">
        <v>42</v>
      </c>
    </row>
    <row r="3225" spans="1:30" x14ac:dyDescent="0.2">
      <c r="A3225" s="1" t="s">
        <v>8479</v>
      </c>
      <c r="B3225" s="1" t="s">
        <v>8480</v>
      </c>
      <c r="C3225" s="1" t="s">
        <v>8480</v>
      </c>
      <c r="D3225" s="1" t="s">
        <v>8481</v>
      </c>
      <c r="E3225" s="1" t="s">
        <v>8488</v>
      </c>
      <c r="F3225" s="1" t="s">
        <v>8489</v>
      </c>
      <c r="G3225" s="1" t="s">
        <v>48</v>
      </c>
      <c r="H3225" s="1" t="s">
        <v>36</v>
      </c>
      <c r="I3225">
        <v>4</v>
      </c>
      <c r="J3225">
        <v>55</v>
      </c>
      <c r="K3225" s="1" t="s">
        <v>321</v>
      </c>
      <c r="L3225">
        <v>4800000191</v>
      </c>
      <c r="M3225">
        <v>4300000191</v>
      </c>
      <c r="N3225">
        <v>45</v>
      </c>
      <c r="O3225">
        <v>116</v>
      </c>
      <c r="P3225">
        <v>351999998</v>
      </c>
      <c r="R3225">
        <v>171000004</v>
      </c>
      <c r="S3225">
        <v>199000001</v>
      </c>
      <c r="T3225">
        <v>0</v>
      </c>
      <c r="U3225">
        <v>1395</v>
      </c>
      <c r="V3225">
        <v>1395</v>
      </c>
      <c r="W3225" s="1" t="s">
        <v>611</v>
      </c>
      <c r="X3225" s="1" t="s">
        <v>42</v>
      </c>
      <c r="Y3225" s="1" t="s">
        <v>3443</v>
      </c>
      <c r="Z3225" s="1" t="s">
        <v>306</v>
      </c>
      <c r="AA3225" s="1" t="s">
        <v>42</v>
      </c>
      <c r="AB3225" s="1" t="s">
        <v>42</v>
      </c>
      <c r="AC3225" s="1" t="s">
        <v>42</v>
      </c>
      <c r="AD3225" s="1" t="s">
        <v>42</v>
      </c>
    </row>
    <row r="3226" spans="1:30" x14ac:dyDescent="0.2">
      <c r="A3226" s="1" t="s">
        <v>8479</v>
      </c>
      <c r="B3226" s="1" t="s">
        <v>8480</v>
      </c>
      <c r="C3226" s="1" t="s">
        <v>8480</v>
      </c>
      <c r="D3226" s="1" t="s">
        <v>8481</v>
      </c>
      <c r="E3226" s="1" t="s">
        <v>8490</v>
      </c>
      <c r="F3226" s="1" t="s">
        <v>8491</v>
      </c>
      <c r="G3226" s="1" t="s">
        <v>48</v>
      </c>
      <c r="H3226" s="1" t="s">
        <v>36</v>
      </c>
      <c r="I3226">
        <v>4</v>
      </c>
      <c r="J3226">
        <v>55</v>
      </c>
      <c r="K3226" s="1" t="s">
        <v>321</v>
      </c>
      <c r="L3226">
        <v>5</v>
      </c>
      <c r="M3226">
        <v>4400000095</v>
      </c>
      <c r="N3226">
        <v>4599999905</v>
      </c>
      <c r="O3226">
        <v>119</v>
      </c>
      <c r="P3226">
        <v>5</v>
      </c>
      <c r="R3226">
        <v>169</v>
      </c>
      <c r="S3226">
        <v>225999996</v>
      </c>
      <c r="T3226">
        <v>0</v>
      </c>
      <c r="U3226">
        <v>1395</v>
      </c>
      <c r="V3226">
        <v>1395</v>
      </c>
      <c r="W3226" s="1" t="s">
        <v>611</v>
      </c>
      <c r="X3226" s="1" t="s">
        <v>42</v>
      </c>
      <c r="Y3226" s="1" t="s">
        <v>3443</v>
      </c>
      <c r="Z3226" s="1" t="s">
        <v>306</v>
      </c>
      <c r="AA3226" s="1" t="s">
        <v>42</v>
      </c>
      <c r="AB3226" s="1" t="s">
        <v>42</v>
      </c>
      <c r="AC3226" s="1" t="s">
        <v>42</v>
      </c>
      <c r="AD3226" s="1" t="s">
        <v>42</v>
      </c>
    </row>
    <row r="3227" spans="1:30" x14ac:dyDescent="0.2">
      <c r="A3227" s="1" t="s">
        <v>8479</v>
      </c>
      <c r="B3227" s="1" t="s">
        <v>8480</v>
      </c>
      <c r="C3227" s="1" t="s">
        <v>8480</v>
      </c>
      <c r="D3227" s="1" t="s">
        <v>8481</v>
      </c>
      <c r="E3227" s="1" t="s">
        <v>8492</v>
      </c>
      <c r="F3227" s="1" t="s">
        <v>8493</v>
      </c>
      <c r="G3227" s="1" t="s">
        <v>48</v>
      </c>
      <c r="H3227" s="1" t="s">
        <v>36</v>
      </c>
      <c r="I3227">
        <v>4</v>
      </c>
      <c r="J3227">
        <v>55</v>
      </c>
      <c r="K3227" s="1" t="s">
        <v>321</v>
      </c>
      <c r="L3227">
        <v>5400000095</v>
      </c>
      <c r="M3227">
        <v>4400000095</v>
      </c>
      <c r="N3227">
        <v>4699999809</v>
      </c>
      <c r="O3227">
        <v>123</v>
      </c>
      <c r="P3227">
        <v>228</v>
      </c>
      <c r="R3227">
        <v>137999997</v>
      </c>
      <c r="S3227">
        <v>159999996</v>
      </c>
      <c r="T3227">
        <v>0</v>
      </c>
      <c r="U3227">
        <v>1395</v>
      </c>
      <c r="V3227">
        <v>1395</v>
      </c>
      <c r="W3227" s="1" t="s">
        <v>611</v>
      </c>
      <c r="X3227" s="1" t="s">
        <v>42</v>
      </c>
      <c r="Y3227" s="1" t="s">
        <v>3443</v>
      </c>
      <c r="Z3227" s="1" t="s">
        <v>306</v>
      </c>
      <c r="AA3227" s="1" t="s">
        <v>42</v>
      </c>
      <c r="AB3227" s="1" t="s">
        <v>42</v>
      </c>
      <c r="AC3227" s="1" t="s">
        <v>42</v>
      </c>
      <c r="AD3227" s="1" t="s">
        <v>42</v>
      </c>
    </row>
    <row r="3228" spans="1:30" x14ac:dyDescent="0.2">
      <c r="A3228" s="1" t="s">
        <v>8479</v>
      </c>
      <c r="B3228" s="1" t="s">
        <v>8480</v>
      </c>
      <c r="C3228" s="1" t="s">
        <v>8480</v>
      </c>
      <c r="D3228" s="1" t="s">
        <v>8481</v>
      </c>
      <c r="E3228" s="1" t="s">
        <v>8494</v>
      </c>
      <c r="F3228" s="1" t="s">
        <v>8495</v>
      </c>
      <c r="G3228" s="1" t="s">
        <v>48</v>
      </c>
      <c r="H3228" s="1" t="s">
        <v>36</v>
      </c>
      <c r="I3228">
        <v>4</v>
      </c>
      <c r="J3228">
        <v>55</v>
      </c>
      <c r="K3228" s="1" t="s">
        <v>321</v>
      </c>
      <c r="L3228">
        <v>4800000191</v>
      </c>
      <c r="M3228">
        <v>4300000191</v>
      </c>
      <c r="N3228">
        <v>45</v>
      </c>
      <c r="O3228">
        <v>116</v>
      </c>
      <c r="P3228">
        <v>351999998</v>
      </c>
      <c r="R3228">
        <v>171000004</v>
      </c>
      <c r="S3228">
        <v>199000001</v>
      </c>
      <c r="T3228">
        <v>0</v>
      </c>
      <c r="U3228">
        <v>1395</v>
      </c>
      <c r="V3228">
        <v>1395</v>
      </c>
      <c r="W3228" s="1" t="s">
        <v>611</v>
      </c>
      <c r="X3228" s="1" t="s">
        <v>42</v>
      </c>
      <c r="Y3228" s="1" t="s">
        <v>3443</v>
      </c>
      <c r="Z3228" s="1" t="s">
        <v>306</v>
      </c>
      <c r="AA3228" s="1" t="s">
        <v>42</v>
      </c>
      <c r="AB3228" s="1" t="s">
        <v>42</v>
      </c>
      <c r="AC3228" s="1" t="s">
        <v>42</v>
      </c>
      <c r="AD3228" s="1" t="s">
        <v>42</v>
      </c>
    </row>
    <row r="3229" spans="1:30" x14ac:dyDescent="0.2">
      <c r="A3229" s="1" t="s">
        <v>8479</v>
      </c>
      <c r="B3229" s="1" t="s">
        <v>8480</v>
      </c>
      <c r="C3229" s="1" t="s">
        <v>8480</v>
      </c>
      <c r="D3229" s="1" t="s">
        <v>8496</v>
      </c>
      <c r="E3229" s="1" t="s">
        <v>8497</v>
      </c>
      <c r="F3229" s="1" t="s">
        <v>8498</v>
      </c>
      <c r="G3229" s="1" t="s">
        <v>48</v>
      </c>
      <c r="H3229" s="1" t="s">
        <v>36</v>
      </c>
      <c r="I3229">
        <v>5</v>
      </c>
      <c r="J3229">
        <v>66</v>
      </c>
      <c r="K3229" s="1" t="s">
        <v>321</v>
      </c>
      <c r="L3229">
        <v>5199999809</v>
      </c>
      <c r="M3229">
        <v>4199999809</v>
      </c>
      <c r="N3229">
        <v>4599999905</v>
      </c>
      <c r="O3229">
        <v>119</v>
      </c>
      <c r="P3229">
        <v>228</v>
      </c>
      <c r="R3229">
        <v>137999997</v>
      </c>
      <c r="S3229">
        <v>159999996</v>
      </c>
      <c r="T3229">
        <v>0</v>
      </c>
      <c r="U3229">
        <v>1395</v>
      </c>
      <c r="V3229">
        <v>1395</v>
      </c>
      <c r="W3229" s="1" t="s">
        <v>611</v>
      </c>
      <c r="X3229" s="1" t="s">
        <v>42</v>
      </c>
      <c r="Y3229" s="1" t="s">
        <v>3443</v>
      </c>
      <c r="Z3229" s="1" t="s">
        <v>306</v>
      </c>
      <c r="AA3229" s="1" t="s">
        <v>42</v>
      </c>
      <c r="AB3229" s="1" t="s">
        <v>42</v>
      </c>
      <c r="AC3229" s="1" t="s">
        <v>42</v>
      </c>
      <c r="AD3229" s="1" t="s">
        <v>42</v>
      </c>
    </row>
    <row r="3230" spans="1:30" x14ac:dyDescent="0.2">
      <c r="A3230" s="1" t="s">
        <v>8479</v>
      </c>
      <c r="B3230" s="1" t="s">
        <v>8480</v>
      </c>
      <c r="C3230" s="1" t="s">
        <v>8480</v>
      </c>
      <c r="D3230" s="1" t="s">
        <v>8496</v>
      </c>
      <c r="E3230" s="1" t="s">
        <v>8499</v>
      </c>
      <c r="F3230" s="1" t="s">
        <v>8500</v>
      </c>
      <c r="G3230" s="1" t="s">
        <v>48</v>
      </c>
      <c r="H3230" s="1" t="s">
        <v>36</v>
      </c>
      <c r="I3230">
        <v>5</v>
      </c>
      <c r="J3230">
        <v>66</v>
      </c>
      <c r="K3230" s="1" t="s">
        <v>321</v>
      </c>
      <c r="L3230">
        <v>4699999809</v>
      </c>
      <c r="M3230">
        <v>4199999809</v>
      </c>
      <c r="N3230">
        <v>4300000191</v>
      </c>
      <c r="O3230">
        <v>112</v>
      </c>
      <c r="P3230">
        <v>351999998</v>
      </c>
      <c r="R3230">
        <v>171000004</v>
      </c>
      <c r="S3230">
        <v>199000001</v>
      </c>
      <c r="T3230">
        <v>0</v>
      </c>
      <c r="U3230">
        <v>1395</v>
      </c>
      <c r="V3230">
        <v>1395</v>
      </c>
      <c r="W3230" s="1" t="s">
        <v>611</v>
      </c>
      <c r="X3230" s="1" t="s">
        <v>42</v>
      </c>
      <c r="Y3230" s="1" t="s">
        <v>3443</v>
      </c>
      <c r="Z3230" s="1" t="s">
        <v>306</v>
      </c>
      <c r="AA3230" s="1" t="s">
        <v>42</v>
      </c>
      <c r="AB3230" s="1" t="s">
        <v>42</v>
      </c>
      <c r="AC3230" s="1" t="s">
        <v>42</v>
      </c>
      <c r="AD3230" s="1" t="s">
        <v>42</v>
      </c>
    </row>
    <row r="3231" spans="1:30" x14ac:dyDescent="0.2">
      <c r="A3231" s="1" t="s">
        <v>8479</v>
      </c>
      <c r="B3231" s="1" t="s">
        <v>8480</v>
      </c>
      <c r="C3231" s="1" t="s">
        <v>8480</v>
      </c>
      <c r="D3231" s="1" t="s">
        <v>8496</v>
      </c>
      <c r="E3231" s="1" t="s">
        <v>8501</v>
      </c>
      <c r="F3231" s="1" t="s">
        <v>8502</v>
      </c>
      <c r="G3231" s="1" t="s">
        <v>48</v>
      </c>
      <c r="H3231" s="1" t="s">
        <v>36</v>
      </c>
      <c r="I3231">
        <v>5</v>
      </c>
      <c r="J3231">
        <v>66</v>
      </c>
      <c r="K3231" s="1" t="s">
        <v>321</v>
      </c>
      <c r="L3231">
        <v>5</v>
      </c>
      <c r="M3231">
        <v>4400000095</v>
      </c>
      <c r="N3231">
        <v>4599999905</v>
      </c>
      <c r="O3231">
        <v>119</v>
      </c>
      <c r="P3231">
        <v>5</v>
      </c>
      <c r="R3231">
        <v>169</v>
      </c>
      <c r="S3231">
        <v>225999996</v>
      </c>
      <c r="T3231">
        <v>0</v>
      </c>
      <c r="U3231">
        <v>1395</v>
      </c>
      <c r="V3231">
        <v>1395</v>
      </c>
      <c r="W3231" s="1" t="s">
        <v>611</v>
      </c>
      <c r="X3231" s="1" t="s">
        <v>42</v>
      </c>
      <c r="Y3231" s="1" t="s">
        <v>3443</v>
      </c>
      <c r="Z3231" s="1" t="s">
        <v>306</v>
      </c>
      <c r="AA3231" s="1" t="s">
        <v>42</v>
      </c>
      <c r="AB3231" s="1" t="s">
        <v>42</v>
      </c>
      <c r="AC3231" s="1" t="s">
        <v>42</v>
      </c>
      <c r="AD3231" s="1" t="s">
        <v>42</v>
      </c>
    </row>
    <row r="3232" spans="1:30" x14ac:dyDescent="0.2">
      <c r="A3232" s="1" t="s">
        <v>8479</v>
      </c>
      <c r="B3232" s="1" t="s">
        <v>8480</v>
      </c>
      <c r="C3232" s="1" t="s">
        <v>8480</v>
      </c>
      <c r="D3232" s="1" t="s">
        <v>8496</v>
      </c>
      <c r="E3232" s="1" t="s">
        <v>8503</v>
      </c>
      <c r="F3232" s="1" t="s">
        <v>8504</v>
      </c>
      <c r="G3232" s="1" t="s">
        <v>48</v>
      </c>
      <c r="H3232" s="1" t="s">
        <v>36</v>
      </c>
      <c r="I3232">
        <v>5</v>
      </c>
      <c r="J3232">
        <v>66</v>
      </c>
      <c r="K3232" s="1" t="s">
        <v>321</v>
      </c>
      <c r="L3232">
        <v>5400000095</v>
      </c>
      <c r="M3232">
        <v>4400000095</v>
      </c>
      <c r="N3232">
        <v>4699999809</v>
      </c>
      <c r="O3232">
        <v>123</v>
      </c>
      <c r="P3232">
        <v>228</v>
      </c>
      <c r="R3232">
        <v>137999997</v>
      </c>
      <c r="S3232">
        <v>159999996</v>
      </c>
      <c r="T3232">
        <v>0</v>
      </c>
      <c r="U3232">
        <v>1395</v>
      </c>
      <c r="V3232">
        <v>1395</v>
      </c>
      <c r="W3232" s="1" t="s">
        <v>611</v>
      </c>
      <c r="X3232" s="1" t="s">
        <v>42</v>
      </c>
      <c r="Y3232" s="1" t="s">
        <v>3443</v>
      </c>
      <c r="Z3232" s="1" t="s">
        <v>306</v>
      </c>
      <c r="AA3232" s="1" t="s">
        <v>42</v>
      </c>
      <c r="AB3232" s="1" t="s">
        <v>42</v>
      </c>
      <c r="AC3232" s="1" t="s">
        <v>42</v>
      </c>
      <c r="AD3232" s="1" t="s">
        <v>42</v>
      </c>
    </row>
    <row r="3233" spans="1:30" x14ac:dyDescent="0.2">
      <c r="A3233" s="1" t="s">
        <v>8479</v>
      </c>
      <c r="B3233" s="1" t="s">
        <v>8480</v>
      </c>
      <c r="C3233" s="1" t="s">
        <v>8480</v>
      </c>
      <c r="D3233" s="1" t="s">
        <v>8496</v>
      </c>
      <c r="E3233" s="1" t="s">
        <v>8505</v>
      </c>
      <c r="F3233" s="1" t="s">
        <v>8506</v>
      </c>
      <c r="G3233" s="1" t="s">
        <v>48</v>
      </c>
      <c r="H3233" s="1" t="s">
        <v>36</v>
      </c>
      <c r="I3233">
        <v>5</v>
      </c>
      <c r="J3233">
        <v>66</v>
      </c>
      <c r="K3233" s="1" t="s">
        <v>321</v>
      </c>
      <c r="L3233">
        <v>4800000191</v>
      </c>
      <c r="M3233">
        <v>4300000191</v>
      </c>
      <c r="N3233">
        <v>45</v>
      </c>
      <c r="O3233">
        <v>116</v>
      </c>
      <c r="P3233">
        <v>351999998</v>
      </c>
      <c r="R3233">
        <v>171000004</v>
      </c>
      <c r="S3233">
        <v>199000001</v>
      </c>
      <c r="T3233">
        <v>0</v>
      </c>
      <c r="U3233">
        <v>1395</v>
      </c>
      <c r="V3233">
        <v>1395</v>
      </c>
      <c r="W3233" s="1" t="s">
        <v>611</v>
      </c>
      <c r="X3233" s="1" t="s">
        <v>42</v>
      </c>
      <c r="Y3233" s="1" t="s">
        <v>3443</v>
      </c>
      <c r="Z3233" s="1" t="s">
        <v>306</v>
      </c>
      <c r="AA3233" s="1" t="s">
        <v>42</v>
      </c>
      <c r="AB3233" s="1" t="s">
        <v>42</v>
      </c>
      <c r="AC3233" s="1" t="s">
        <v>42</v>
      </c>
      <c r="AD3233" s="1" t="s">
        <v>42</v>
      </c>
    </row>
    <row r="3234" spans="1:30" x14ac:dyDescent="0.2">
      <c r="A3234" s="1" t="s">
        <v>8479</v>
      </c>
      <c r="B3234" s="1" t="s">
        <v>8507</v>
      </c>
      <c r="C3234" s="1" t="s">
        <v>8508</v>
      </c>
      <c r="D3234" s="1" t="s">
        <v>8509</v>
      </c>
      <c r="E3234" s="1" t="s">
        <v>8510</v>
      </c>
      <c r="F3234" s="1" t="s">
        <v>8511</v>
      </c>
      <c r="G3234" s="1" t="s">
        <v>48</v>
      </c>
      <c r="H3234" s="1" t="s">
        <v>36</v>
      </c>
      <c r="I3234">
        <v>5</v>
      </c>
      <c r="J3234">
        <v>66</v>
      </c>
      <c r="K3234" s="1" t="s">
        <v>499</v>
      </c>
      <c r="L3234">
        <v>4599999905</v>
      </c>
      <c r="M3234">
        <v>3599999905</v>
      </c>
      <c r="N3234">
        <v>4</v>
      </c>
      <c r="O3234">
        <v>103</v>
      </c>
      <c r="P3234">
        <v>248999998</v>
      </c>
      <c r="R3234">
        <v>143999994</v>
      </c>
      <c r="S3234">
        <v>159999996</v>
      </c>
      <c r="T3234">
        <v>1</v>
      </c>
      <c r="U3234">
        <v>1425</v>
      </c>
      <c r="V3234">
        <v>1425</v>
      </c>
      <c r="W3234" s="1" t="s">
        <v>687</v>
      </c>
      <c r="X3234" s="1" t="s">
        <v>42</v>
      </c>
      <c r="Y3234" s="1" t="s">
        <v>40</v>
      </c>
      <c r="Z3234" s="1" t="s">
        <v>106</v>
      </c>
      <c r="AA3234" s="1" t="s">
        <v>42</v>
      </c>
      <c r="AB3234" s="1" t="s">
        <v>42</v>
      </c>
      <c r="AC3234" s="1" t="s">
        <v>42</v>
      </c>
      <c r="AD3234" s="1" t="s">
        <v>42</v>
      </c>
    </row>
    <row r="3235" spans="1:30" x14ac:dyDescent="0.2">
      <c r="A3235" s="1" t="s">
        <v>8479</v>
      </c>
      <c r="B3235" s="1" t="s">
        <v>8507</v>
      </c>
      <c r="C3235" s="1" t="s">
        <v>8508</v>
      </c>
      <c r="D3235" s="1" t="s">
        <v>8509</v>
      </c>
      <c r="E3235" s="1" t="s">
        <v>8512</v>
      </c>
      <c r="F3235" s="1" t="s">
        <v>8513</v>
      </c>
      <c r="G3235" s="1" t="s">
        <v>48</v>
      </c>
      <c r="H3235" s="1" t="s">
        <v>36</v>
      </c>
      <c r="I3235">
        <v>5</v>
      </c>
      <c r="J3235">
        <v>66</v>
      </c>
      <c r="K3235" s="1" t="s">
        <v>499</v>
      </c>
      <c r="L3235">
        <v>4900000095</v>
      </c>
      <c r="M3235">
        <v>3799999952</v>
      </c>
      <c r="N3235">
        <v>4099999905</v>
      </c>
      <c r="O3235">
        <v>108</v>
      </c>
      <c r="P3235">
        <v>248999998</v>
      </c>
      <c r="R3235">
        <v>143999994</v>
      </c>
      <c r="S3235">
        <v>159999996</v>
      </c>
      <c r="T3235">
        <v>1</v>
      </c>
      <c r="U3235">
        <v>1425</v>
      </c>
      <c r="V3235">
        <v>1425</v>
      </c>
      <c r="W3235" s="1" t="s">
        <v>687</v>
      </c>
      <c r="X3235" s="1" t="s">
        <v>42</v>
      </c>
      <c r="Y3235" s="1" t="s">
        <v>40</v>
      </c>
      <c r="Z3235" s="1" t="s">
        <v>106</v>
      </c>
      <c r="AA3235" s="1" t="s">
        <v>42</v>
      </c>
      <c r="AB3235" s="1" t="s">
        <v>42</v>
      </c>
      <c r="AC3235" s="1" t="s">
        <v>42</v>
      </c>
      <c r="AD3235" s="1" t="s">
        <v>42</v>
      </c>
    </row>
    <row r="3236" spans="1:30" x14ac:dyDescent="0.2">
      <c r="A3236" s="1" t="s">
        <v>8479</v>
      </c>
      <c r="B3236" s="1" t="s">
        <v>8507</v>
      </c>
      <c r="C3236" s="1" t="s">
        <v>8508</v>
      </c>
      <c r="D3236" s="1" t="s">
        <v>8509</v>
      </c>
      <c r="E3236" s="1" t="s">
        <v>8514</v>
      </c>
      <c r="F3236" s="1" t="s">
        <v>8515</v>
      </c>
      <c r="G3236" s="1" t="s">
        <v>48</v>
      </c>
      <c r="H3236" s="1" t="s">
        <v>36</v>
      </c>
      <c r="I3236">
        <v>5</v>
      </c>
      <c r="J3236">
        <v>66</v>
      </c>
      <c r="K3236" s="1" t="s">
        <v>499</v>
      </c>
      <c r="L3236">
        <v>5</v>
      </c>
      <c r="M3236">
        <v>3799999952</v>
      </c>
      <c r="N3236">
        <v>4300000191</v>
      </c>
      <c r="O3236">
        <v>111</v>
      </c>
      <c r="P3236">
        <v>248999998</v>
      </c>
      <c r="R3236">
        <v>143999994</v>
      </c>
      <c r="S3236">
        <v>159999996</v>
      </c>
      <c r="T3236">
        <v>1</v>
      </c>
      <c r="U3236">
        <v>1425</v>
      </c>
      <c r="V3236">
        <v>1425</v>
      </c>
      <c r="W3236" s="1" t="s">
        <v>687</v>
      </c>
      <c r="X3236" s="1" t="s">
        <v>42</v>
      </c>
      <c r="Y3236" s="1" t="s">
        <v>40</v>
      </c>
      <c r="Z3236" s="1" t="s">
        <v>106</v>
      </c>
      <c r="AA3236" s="1" t="s">
        <v>42</v>
      </c>
      <c r="AB3236" s="1" t="s">
        <v>42</v>
      </c>
      <c r="AC3236" s="1" t="s">
        <v>42</v>
      </c>
      <c r="AD3236" s="1" t="s">
        <v>42</v>
      </c>
    </row>
    <row r="3237" spans="1:30" x14ac:dyDescent="0.2">
      <c r="A3237" s="1" t="s">
        <v>8479</v>
      </c>
      <c r="B3237" s="1" t="s">
        <v>8507</v>
      </c>
      <c r="C3237" s="1" t="s">
        <v>8508</v>
      </c>
      <c r="D3237" s="1" t="s">
        <v>8509</v>
      </c>
      <c r="E3237" s="1" t="s">
        <v>8516</v>
      </c>
      <c r="F3237" s="1" t="s">
        <v>8517</v>
      </c>
      <c r="G3237" s="1" t="s">
        <v>48</v>
      </c>
      <c r="H3237" s="1" t="s">
        <v>36</v>
      </c>
      <c r="I3237">
        <v>5</v>
      </c>
      <c r="J3237">
        <v>66</v>
      </c>
      <c r="K3237" s="1" t="s">
        <v>499</v>
      </c>
      <c r="L3237">
        <v>4599999905</v>
      </c>
      <c r="M3237">
        <v>3599999905</v>
      </c>
      <c r="N3237">
        <v>4</v>
      </c>
      <c r="O3237">
        <v>103</v>
      </c>
      <c r="P3237">
        <v>248999998</v>
      </c>
      <c r="R3237">
        <v>143999994</v>
      </c>
      <c r="S3237">
        <v>159999996</v>
      </c>
      <c r="T3237">
        <v>1</v>
      </c>
      <c r="U3237">
        <v>1425</v>
      </c>
      <c r="V3237">
        <v>1425</v>
      </c>
      <c r="W3237" s="1" t="s">
        <v>687</v>
      </c>
      <c r="X3237" s="1" t="s">
        <v>42</v>
      </c>
      <c r="Y3237" s="1" t="s">
        <v>40</v>
      </c>
      <c r="Z3237" s="1" t="s">
        <v>106</v>
      </c>
      <c r="AA3237" s="1" t="s">
        <v>42</v>
      </c>
      <c r="AB3237" s="1" t="s">
        <v>42</v>
      </c>
      <c r="AC3237" s="1" t="s">
        <v>42</v>
      </c>
      <c r="AD3237" s="1" t="s">
        <v>42</v>
      </c>
    </row>
    <row r="3238" spans="1:30" x14ac:dyDescent="0.2">
      <c r="A3238" s="1" t="s">
        <v>8479</v>
      </c>
      <c r="B3238" s="1" t="s">
        <v>8507</v>
      </c>
      <c r="C3238" s="1" t="s">
        <v>8508</v>
      </c>
      <c r="D3238" s="1" t="s">
        <v>8509</v>
      </c>
      <c r="E3238" s="1" t="s">
        <v>8518</v>
      </c>
      <c r="F3238" s="1" t="s">
        <v>8519</v>
      </c>
      <c r="G3238" s="1" t="s">
        <v>48</v>
      </c>
      <c r="H3238" s="1" t="s">
        <v>36</v>
      </c>
      <c r="I3238">
        <v>5</v>
      </c>
      <c r="J3238">
        <v>66</v>
      </c>
      <c r="K3238" s="1" t="s">
        <v>499</v>
      </c>
      <c r="L3238">
        <v>4900000095</v>
      </c>
      <c r="M3238">
        <v>3799999952</v>
      </c>
      <c r="N3238">
        <v>4099999905</v>
      </c>
      <c r="O3238">
        <v>108</v>
      </c>
      <c r="P3238">
        <v>248999998</v>
      </c>
      <c r="R3238">
        <v>143999994</v>
      </c>
      <c r="S3238">
        <v>159999996</v>
      </c>
      <c r="T3238">
        <v>1</v>
      </c>
      <c r="U3238">
        <v>1425</v>
      </c>
      <c r="V3238">
        <v>1425</v>
      </c>
      <c r="W3238" s="1" t="s">
        <v>687</v>
      </c>
      <c r="X3238" s="1" t="s">
        <v>42</v>
      </c>
      <c r="Y3238" s="1" t="s">
        <v>40</v>
      </c>
      <c r="Z3238" s="1" t="s">
        <v>106</v>
      </c>
      <c r="AA3238" s="1" t="s">
        <v>42</v>
      </c>
      <c r="AB3238" s="1" t="s">
        <v>42</v>
      </c>
      <c r="AC3238" s="1" t="s">
        <v>42</v>
      </c>
      <c r="AD3238" s="1" t="s">
        <v>42</v>
      </c>
    </row>
    <row r="3239" spans="1:30" x14ac:dyDescent="0.2">
      <c r="A3239" s="1" t="s">
        <v>8479</v>
      </c>
      <c r="B3239" s="1" t="s">
        <v>8507</v>
      </c>
      <c r="C3239" s="1" t="s">
        <v>8508</v>
      </c>
      <c r="D3239" s="1" t="s">
        <v>8509</v>
      </c>
      <c r="E3239" s="1" t="s">
        <v>8520</v>
      </c>
      <c r="F3239" s="1" t="s">
        <v>8521</v>
      </c>
      <c r="G3239" s="1" t="s">
        <v>48</v>
      </c>
      <c r="H3239" s="1" t="s">
        <v>36</v>
      </c>
      <c r="I3239">
        <v>5</v>
      </c>
      <c r="J3239">
        <v>66</v>
      </c>
      <c r="K3239" s="1" t="s">
        <v>499</v>
      </c>
      <c r="L3239">
        <v>5</v>
      </c>
      <c r="M3239">
        <v>3799999952</v>
      </c>
      <c r="N3239">
        <v>4300000191</v>
      </c>
      <c r="O3239">
        <v>111</v>
      </c>
      <c r="P3239">
        <v>248999998</v>
      </c>
      <c r="R3239">
        <v>143999994</v>
      </c>
      <c r="S3239">
        <v>159999996</v>
      </c>
      <c r="T3239">
        <v>1</v>
      </c>
      <c r="U3239">
        <v>1425</v>
      </c>
      <c r="V3239">
        <v>1425</v>
      </c>
      <c r="W3239" s="1" t="s">
        <v>687</v>
      </c>
      <c r="X3239" s="1" t="s">
        <v>42</v>
      </c>
      <c r="Y3239" s="1" t="s">
        <v>40</v>
      </c>
      <c r="Z3239" s="1" t="s">
        <v>106</v>
      </c>
      <c r="AA3239" s="1" t="s">
        <v>42</v>
      </c>
      <c r="AB3239" s="1" t="s">
        <v>42</v>
      </c>
      <c r="AC3239" s="1" t="s">
        <v>42</v>
      </c>
      <c r="AD3239" s="1" t="s">
        <v>42</v>
      </c>
    </row>
    <row r="3240" spans="1:30" x14ac:dyDescent="0.2">
      <c r="A3240" s="1" t="s">
        <v>8479</v>
      </c>
      <c r="B3240" s="1" t="s">
        <v>8507</v>
      </c>
      <c r="C3240" s="1" t="s">
        <v>8508</v>
      </c>
      <c r="D3240" s="1" t="s">
        <v>8522</v>
      </c>
      <c r="E3240" s="1" t="s">
        <v>8523</v>
      </c>
      <c r="F3240" s="1" t="s">
        <v>8524</v>
      </c>
      <c r="G3240" s="1" t="s">
        <v>48</v>
      </c>
      <c r="H3240" s="1" t="s">
        <v>36</v>
      </c>
      <c r="I3240">
        <v>4</v>
      </c>
      <c r="J3240">
        <v>66</v>
      </c>
      <c r="K3240" s="1" t="s">
        <v>37</v>
      </c>
      <c r="L3240">
        <v>45</v>
      </c>
      <c r="M3240">
        <v>3299999952</v>
      </c>
      <c r="N3240">
        <v>3799999952</v>
      </c>
      <c r="O3240">
        <v>98</v>
      </c>
      <c r="P3240">
        <v>189999998</v>
      </c>
      <c r="R3240">
        <v>140000001</v>
      </c>
      <c r="S3240">
        <v>167999998</v>
      </c>
      <c r="T3240">
        <v>0</v>
      </c>
      <c r="U3240">
        <v>1395</v>
      </c>
      <c r="V3240">
        <v>1395</v>
      </c>
      <c r="W3240" s="1" t="s">
        <v>687</v>
      </c>
      <c r="X3240" s="1" t="s">
        <v>42</v>
      </c>
      <c r="Y3240" s="1" t="s">
        <v>40</v>
      </c>
      <c r="Z3240" s="1" t="s">
        <v>106</v>
      </c>
      <c r="AA3240" s="1" t="s">
        <v>42</v>
      </c>
      <c r="AB3240" s="1" t="s">
        <v>42</v>
      </c>
      <c r="AC3240" s="1" t="s">
        <v>42</v>
      </c>
      <c r="AD3240" s="1" t="s">
        <v>42</v>
      </c>
    </row>
    <row r="3241" spans="1:30" x14ac:dyDescent="0.2">
      <c r="A3241" s="1" t="s">
        <v>8479</v>
      </c>
      <c r="B3241" s="1" t="s">
        <v>8507</v>
      </c>
      <c r="C3241" s="1" t="s">
        <v>8508</v>
      </c>
      <c r="D3241" s="1" t="s">
        <v>8522</v>
      </c>
      <c r="E3241" s="1" t="s">
        <v>8525</v>
      </c>
      <c r="F3241" s="1" t="s">
        <v>8526</v>
      </c>
      <c r="G3241" s="1" t="s">
        <v>48</v>
      </c>
      <c r="H3241" s="1" t="s">
        <v>36</v>
      </c>
      <c r="I3241">
        <v>4</v>
      </c>
      <c r="J3241">
        <v>66</v>
      </c>
      <c r="K3241" s="1" t="s">
        <v>37</v>
      </c>
      <c r="L3241">
        <v>4599999905</v>
      </c>
      <c r="M3241">
        <v>35</v>
      </c>
      <c r="N3241">
        <v>4</v>
      </c>
      <c r="O3241">
        <v>102</v>
      </c>
      <c r="P3241">
        <v>189999998</v>
      </c>
      <c r="R3241">
        <v>140000001</v>
      </c>
      <c r="S3241">
        <v>167999998</v>
      </c>
      <c r="T3241">
        <v>0</v>
      </c>
      <c r="U3241">
        <v>1395</v>
      </c>
      <c r="V3241">
        <v>1395</v>
      </c>
      <c r="W3241" s="1" t="s">
        <v>687</v>
      </c>
      <c r="X3241" s="1" t="s">
        <v>42</v>
      </c>
      <c r="Y3241" s="1" t="s">
        <v>40</v>
      </c>
      <c r="Z3241" s="1" t="s">
        <v>106</v>
      </c>
      <c r="AA3241" s="1" t="s">
        <v>42</v>
      </c>
      <c r="AB3241" s="1" t="s">
        <v>42</v>
      </c>
      <c r="AC3241" s="1" t="s">
        <v>42</v>
      </c>
      <c r="AD3241" s="1" t="s">
        <v>42</v>
      </c>
    </row>
    <row r="3242" spans="1:30" x14ac:dyDescent="0.2">
      <c r="A3242" s="1" t="s">
        <v>8479</v>
      </c>
      <c r="B3242" s="1" t="s">
        <v>8507</v>
      </c>
      <c r="C3242" s="1" t="s">
        <v>8508</v>
      </c>
      <c r="D3242" s="1" t="s">
        <v>8522</v>
      </c>
      <c r="E3242" s="1" t="s">
        <v>8527</v>
      </c>
      <c r="F3242" s="1" t="s">
        <v>8528</v>
      </c>
      <c r="G3242" s="1" t="s">
        <v>48</v>
      </c>
      <c r="H3242" s="1" t="s">
        <v>36</v>
      </c>
      <c r="I3242">
        <v>5</v>
      </c>
      <c r="J3242">
        <v>66</v>
      </c>
      <c r="K3242" s="1" t="s">
        <v>37</v>
      </c>
      <c r="L3242">
        <v>4699999809</v>
      </c>
      <c r="M3242">
        <v>3599999905</v>
      </c>
      <c r="N3242">
        <v>4</v>
      </c>
      <c r="O3242">
        <v>105</v>
      </c>
      <c r="P3242">
        <v>189999998</v>
      </c>
      <c r="R3242">
        <v>140000001</v>
      </c>
      <c r="S3242">
        <v>167999998</v>
      </c>
      <c r="T3242">
        <v>0</v>
      </c>
      <c r="U3242">
        <v>1395</v>
      </c>
      <c r="V3242">
        <v>1395</v>
      </c>
      <c r="W3242" s="1" t="s">
        <v>687</v>
      </c>
      <c r="X3242" s="1" t="s">
        <v>42</v>
      </c>
      <c r="Y3242" s="1" t="s">
        <v>40</v>
      </c>
      <c r="Z3242" s="1" t="s">
        <v>106</v>
      </c>
      <c r="AA3242" s="1" t="s">
        <v>42</v>
      </c>
      <c r="AB3242" s="1" t="s">
        <v>42</v>
      </c>
      <c r="AC3242" s="1" t="s">
        <v>42</v>
      </c>
      <c r="AD3242" s="1" t="s">
        <v>42</v>
      </c>
    </row>
    <row r="3243" spans="1:30" x14ac:dyDescent="0.2">
      <c r="A3243" s="1" t="s">
        <v>8479</v>
      </c>
      <c r="B3243" s="1" t="s">
        <v>8507</v>
      </c>
      <c r="C3243" s="1" t="s">
        <v>8508</v>
      </c>
      <c r="D3243" s="1" t="s">
        <v>8522</v>
      </c>
      <c r="E3243" s="1" t="s">
        <v>8529</v>
      </c>
      <c r="F3243" s="1" t="s">
        <v>8530</v>
      </c>
      <c r="G3243" s="1" t="s">
        <v>48</v>
      </c>
      <c r="H3243" s="1" t="s">
        <v>36</v>
      </c>
      <c r="I3243">
        <v>4</v>
      </c>
      <c r="J3243">
        <v>66</v>
      </c>
      <c r="K3243" s="1" t="s">
        <v>37</v>
      </c>
      <c r="L3243">
        <v>45</v>
      </c>
      <c r="M3243">
        <v>3299999952</v>
      </c>
      <c r="N3243">
        <v>3799999952</v>
      </c>
      <c r="O3243">
        <v>98</v>
      </c>
      <c r="P3243">
        <v>189999998</v>
      </c>
      <c r="R3243">
        <v>140000001</v>
      </c>
      <c r="S3243">
        <v>167999998</v>
      </c>
      <c r="T3243">
        <v>0</v>
      </c>
      <c r="U3243">
        <v>1395</v>
      </c>
      <c r="V3243">
        <v>1395</v>
      </c>
      <c r="W3243" s="1" t="s">
        <v>687</v>
      </c>
      <c r="X3243" s="1" t="s">
        <v>42</v>
      </c>
      <c r="Y3243" s="1" t="s">
        <v>40</v>
      </c>
      <c r="Z3243" s="1" t="s">
        <v>106</v>
      </c>
      <c r="AA3243" s="1" t="s">
        <v>42</v>
      </c>
      <c r="AB3243" s="1" t="s">
        <v>42</v>
      </c>
      <c r="AC3243" s="1" t="s">
        <v>42</v>
      </c>
      <c r="AD3243" s="1" t="s">
        <v>42</v>
      </c>
    </row>
    <row r="3244" spans="1:30" x14ac:dyDescent="0.2">
      <c r="A3244" s="1" t="s">
        <v>8479</v>
      </c>
      <c r="B3244" s="1" t="s">
        <v>8507</v>
      </c>
      <c r="C3244" s="1" t="s">
        <v>8508</v>
      </c>
      <c r="D3244" s="1" t="s">
        <v>8522</v>
      </c>
      <c r="E3244" s="1" t="s">
        <v>8531</v>
      </c>
      <c r="F3244" s="1" t="s">
        <v>8532</v>
      </c>
      <c r="G3244" s="1" t="s">
        <v>48</v>
      </c>
      <c r="H3244" s="1" t="s">
        <v>36</v>
      </c>
      <c r="I3244">
        <v>4</v>
      </c>
      <c r="J3244">
        <v>66</v>
      </c>
      <c r="K3244" s="1" t="s">
        <v>37</v>
      </c>
      <c r="L3244">
        <v>4599999905</v>
      </c>
      <c r="M3244">
        <v>35</v>
      </c>
      <c r="N3244">
        <v>4</v>
      </c>
      <c r="O3244">
        <v>102</v>
      </c>
      <c r="P3244">
        <v>189999998</v>
      </c>
      <c r="R3244">
        <v>140000001</v>
      </c>
      <c r="S3244">
        <v>167999998</v>
      </c>
      <c r="T3244">
        <v>0</v>
      </c>
      <c r="U3244">
        <v>1395</v>
      </c>
      <c r="V3244">
        <v>1395</v>
      </c>
      <c r="W3244" s="1" t="s">
        <v>687</v>
      </c>
      <c r="X3244" s="1" t="s">
        <v>42</v>
      </c>
      <c r="Y3244" s="1" t="s">
        <v>40</v>
      </c>
      <c r="Z3244" s="1" t="s">
        <v>106</v>
      </c>
      <c r="AA3244" s="1" t="s">
        <v>42</v>
      </c>
      <c r="AB3244" s="1" t="s">
        <v>42</v>
      </c>
      <c r="AC3244" s="1" t="s">
        <v>42</v>
      </c>
      <c r="AD3244" s="1" t="s">
        <v>42</v>
      </c>
    </row>
    <row r="3245" spans="1:30" x14ac:dyDescent="0.2">
      <c r="A3245" s="1" t="s">
        <v>8479</v>
      </c>
      <c r="B3245" s="1" t="s">
        <v>8507</v>
      </c>
      <c r="C3245" s="1" t="s">
        <v>8508</v>
      </c>
      <c r="D3245" s="1" t="s">
        <v>8522</v>
      </c>
      <c r="E3245" s="1" t="s">
        <v>8533</v>
      </c>
      <c r="F3245" s="1" t="s">
        <v>8534</v>
      </c>
      <c r="G3245" s="1" t="s">
        <v>48</v>
      </c>
      <c r="H3245" s="1" t="s">
        <v>36</v>
      </c>
      <c r="I3245">
        <v>5</v>
      </c>
      <c r="J3245">
        <v>66</v>
      </c>
      <c r="K3245" s="1" t="s">
        <v>37</v>
      </c>
      <c r="L3245">
        <v>4699999809</v>
      </c>
      <c r="M3245">
        <v>3599999905</v>
      </c>
      <c r="N3245">
        <v>4</v>
      </c>
      <c r="O3245">
        <v>105</v>
      </c>
      <c r="P3245">
        <v>189999998</v>
      </c>
      <c r="R3245">
        <v>140000001</v>
      </c>
      <c r="S3245">
        <v>167999998</v>
      </c>
      <c r="T3245">
        <v>0</v>
      </c>
      <c r="U3245">
        <v>1395</v>
      </c>
      <c r="V3245">
        <v>1395</v>
      </c>
      <c r="W3245" s="1" t="s">
        <v>687</v>
      </c>
      <c r="X3245" s="1" t="s">
        <v>42</v>
      </c>
      <c r="Y3245" s="1" t="s">
        <v>40</v>
      </c>
      <c r="Z3245" s="1" t="s">
        <v>106</v>
      </c>
      <c r="AA3245" s="1" t="s">
        <v>42</v>
      </c>
      <c r="AB3245" s="1" t="s">
        <v>42</v>
      </c>
      <c r="AC3245" s="1" t="s">
        <v>42</v>
      </c>
      <c r="AD3245" s="1" t="s">
        <v>42</v>
      </c>
    </row>
    <row r="3246" spans="1:30" x14ac:dyDescent="0.2">
      <c r="A3246" s="1" t="s">
        <v>8479</v>
      </c>
      <c r="B3246" s="1" t="s">
        <v>8507</v>
      </c>
      <c r="C3246" s="1" t="s">
        <v>8535</v>
      </c>
      <c r="D3246" s="1" t="s">
        <v>8536</v>
      </c>
      <c r="E3246" s="1" t="s">
        <v>8537</v>
      </c>
      <c r="F3246" s="1" t="s">
        <v>8538</v>
      </c>
      <c r="G3246" s="1" t="s">
        <v>35</v>
      </c>
      <c r="H3246" s="1" t="s">
        <v>36</v>
      </c>
      <c r="I3246">
        <v>6</v>
      </c>
      <c r="J3246">
        <v>90</v>
      </c>
      <c r="K3246" s="1" t="s">
        <v>499</v>
      </c>
      <c r="L3246">
        <v>7099999905</v>
      </c>
      <c r="M3246">
        <v>45</v>
      </c>
      <c r="N3246">
        <v>5400000095</v>
      </c>
      <c r="O3246">
        <v>127</v>
      </c>
      <c r="P3246">
        <v>177000001</v>
      </c>
      <c r="Q3246">
        <v>41000001</v>
      </c>
      <c r="R3246">
        <v>12</v>
      </c>
      <c r="T3246">
        <v>0</v>
      </c>
      <c r="U3246">
        <v>1395</v>
      </c>
      <c r="V3246">
        <v>1395</v>
      </c>
      <c r="W3246" s="1" t="s">
        <v>680</v>
      </c>
      <c r="X3246" s="1" t="s">
        <v>42</v>
      </c>
      <c r="Y3246" s="1" t="s">
        <v>40</v>
      </c>
      <c r="Z3246" s="1" t="s">
        <v>106</v>
      </c>
      <c r="AA3246" s="1" t="s">
        <v>42</v>
      </c>
      <c r="AB3246" s="1" t="s">
        <v>42</v>
      </c>
      <c r="AC3246" s="1" t="s">
        <v>42</v>
      </c>
      <c r="AD3246" s="1" t="s">
        <v>42</v>
      </c>
    </row>
    <row r="3247" spans="1:30" x14ac:dyDescent="0.2">
      <c r="A3247" s="1" t="s">
        <v>8479</v>
      </c>
      <c r="B3247" s="1" t="s">
        <v>8507</v>
      </c>
      <c r="C3247" s="1" t="s">
        <v>8535</v>
      </c>
      <c r="D3247" s="1" t="s">
        <v>8536</v>
      </c>
      <c r="E3247" s="1" t="s">
        <v>8539</v>
      </c>
      <c r="F3247" s="1" t="s">
        <v>8540</v>
      </c>
      <c r="G3247" s="1" t="s">
        <v>35</v>
      </c>
      <c r="H3247" s="1" t="s">
        <v>36</v>
      </c>
      <c r="I3247">
        <v>7</v>
      </c>
      <c r="J3247">
        <v>90</v>
      </c>
      <c r="K3247" s="1" t="s">
        <v>499</v>
      </c>
      <c r="L3247">
        <v>7199999809</v>
      </c>
      <c r="M3247">
        <v>4699999809</v>
      </c>
      <c r="N3247">
        <v>5599999905</v>
      </c>
      <c r="O3247">
        <v>131</v>
      </c>
      <c r="P3247">
        <v>177000001</v>
      </c>
      <c r="Q3247">
        <v>41000001</v>
      </c>
      <c r="R3247">
        <v>12</v>
      </c>
      <c r="T3247">
        <v>0</v>
      </c>
      <c r="U3247">
        <v>1395</v>
      </c>
      <c r="V3247">
        <v>1395</v>
      </c>
      <c r="W3247" s="1" t="s">
        <v>680</v>
      </c>
      <c r="X3247" s="1" t="s">
        <v>42</v>
      </c>
      <c r="Y3247" s="1" t="s">
        <v>40</v>
      </c>
      <c r="Z3247" s="1" t="s">
        <v>106</v>
      </c>
      <c r="AA3247" s="1" t="s">
        <v>42</v>
      </c>
      <c r="AB3247" s="1" t="s">
        <v>42</v>
      </c>
      <c r="AC3247" s="1" t="s">
        <v>42</v>
      </c>
      <c r="AD3247" s="1" t="s">
        <v>42</v>
      </c>
    </row>
    <row r="3248" spans="1:30" x14ac:dyDescent="0.2">
      <c r="A3248" s="1" t="s">
        <v>8479</v>
      </c>
      <c r="B3248" s="1" t="s">
        <v>8507</v>
      </c>
      <c r="C3248" s="1" t="s">
        <v>8535</v>
      </c>
      <c r="D3248" s="1" t="s">
        <v>8536</v>
      </c>
      <c r="E3248" s="1" t="s">
        <v>8541</v>
      </c>
      <c r="F3248" s="1" t="s">
        <v>8542</v>
      </c>
      <c r="G3248" s="1" t="s">
        <v>35</v>
      </c>
      <c r="H3248" s="1" t="s">
        <v>36</v>
      </c>
      <c r="I3248">
        <v>7</v>
      </c>
      <c r="J3248">
        <v>90</v>
      </c>
      <c r="K3248" s="1" t="s">
        <v>499</v>
      </c>
      <c r="L3248">
        <v>7300000191</v>
      </c>
      <c r="M3248">
        <v>4800000191</v>
      </c>
      <c r="N3248">
        <v>5699999809</v>
      </c>
      <c r="O3248">
        <v>133</v>
      </c>
      <c r="P3248">
        <v>177000001</v>
      </c>
      <c r="Q3248">
        <v>41000001</v>
      </c>
      <c r="R3248">
        <v>12</v>
      </c>
      <c r="T3248">
        <v>0</v>
      </c>
      <c r="U3248">
        <v>1395</v>
      </c>
      <c r="V3248">
        <v>1395</v>
      </c>
      <c r="W3248" s="1" t="s">
        <v>680</v>
      </c>
      <c r="X3248" s="1" t="s">
        <v>42</v>
      </c>
      <c r="Y3248" s="1" t="s">
        <v>40</v>
      </c>
      <c r="Z3248" s="1" t="s">
        <v>106</v>
      </c>
      <c r="AA3248" s="1" t="s">
        <v>42</v>
      </c>
      <c r="AB3248" s="1" t="s">
        <v>42</v>
      </c>
      <c r="AC3248" s="1" t="s">
        <v>42</v>
      </c>
      <c r="AD3248" s="1" t="s">
        <v>42</v>
      </c>
    </row>
    <row r="3249" spans="1:30" x14ac:dyDescent="0.2">
      <c r="A3249" s="1" t="s">
        <v>8479</v>
      </c>
      <c r="B3249" s="1" t="s">
        <v>8507</v>
      </c>
      <c r="C3249" s="1" t="s">
        <v>8535</v>
      </c>
      <c r="D3249" s="1" t="s">
        <v>8536</v>
      </c>
      <c r="E3249" s="1" t="s">
        <v>8543</v>
      </c>
      <c r="F3249" s="1" t="s">
        <v>8544</v>
      </c>
      <c r="G3249" s="1" t="s">
        <v>35</v>
      </c>
      <c r="H3249" s="1" t="s">
        <v>36</v>
      </c>
      <c r="I3249">
        <v>6</v>
      </c>
      <c r="J3249">
        <v>90</v>
      </c>
      <c r="K3249" s="1" t="s">
        <v>499</v>
      </c>
      <c r="L3249">
        <v>7099999905</v>
      </c>
      <c r="M3249">
        <v>45</v>
      </c>
      <c r="N3249">
        <v>5400000095</v>
      </c>
      <c r="O3249">
        <v>127</v>
      </c>
      <c r="P3249">
        <v>177000001</v>
      </c>
      <c r="Q3249">
        <v>41000001</v>
      </c>
      <c r="R3249">
        <v>12</v>
      </c>
      <c r="T3249">
        <v>0</v>
      </c>
      <c r="U3249">
        <v>1395</v>
      </c>
      <c r="V3249">
        <v>1395</v>
      </c>
      <c r="W3249" s="1" t="s">
        <v>680</v>
      </c>
      <c r="X3249" s="1" t="s">
        <v>42</v>
      </c>
      <c r="Y3249" s="1" t="s">
        <v>40</v>
      </c>
      <c r="Z3249" s="1" t="s">
        <v>106</v>
      </c>
      <c r="AA3249" s="1" t="s">
        <v>42</v>
      </c>
      <c r="AB3249" s="1" t="s">
        <v>42</v>
      </c>
      <c r="AC3249" s="1" t="s">
        <v>42</v>
      </c>
      <c r="AD3249" s="1" t="s">
        <v>42</v>
      </c>
    </row>
    <row r="3250" spans="1:30" x14ac:dyDescent="0.2">
      <c r="A3250" s="1" t="s">
        <v>8479</v>
      </c>
      <c r="B3250" s="1" t="s">
        <v>8507</v>
      </c>
      <c r="C3250" s="1" t="s">
        <v>8535</v>
      </c>
      <c r="D3250" s="1" t="s">
        <v>8536</v>
      </c>
      <c r="E3250" s="1" t="s">
        <v>8545</v>
      </c>
      <c r="F3250" s="1" t="s">
        <v>8546</v>
      </c>
      <c r="G3250" s="1" t="s">
        <v>35</v>
      </c>
      <c r="H3250" s="1" t="s">
        <v>36</v>
      </c>
      <c r="I3250">
        <v>7</v>
      </c>
      <c r="J3250">
        <v>90</v>
      </c>
      <c r="K3250" s="1" t="s">
        <v>499</v>
      </c>
      <c r="L3250">
        <v>7199999809</v>
      </c>
      <c r="M3250">
        <v>4699999809</v>
      </c>
      <c r="N3250">
        <v>5599999905</v>
      </c>
      <c r="O3250">
        <v>131</v>
      </c>
      <c r="P3250">
        <v>177000001</v>
      </c>
      <c r="Q3250">
        <v>41000001</v>
      </c>
      <c r="R3250">
        <v>12</v>
      </c>
      <c r="T3250">
        <v>0</v>
      </c>
      <c r="U3250">
        <v>1395</v>
      </c>
      <c r="V3250">
        <v>1395</v>
      </c>
      <c r="W3250" s="1" t="s">
        <v>680</v>
      </c>
      <c r="X3250" s="1" t="s">
        <v>42</v>
      </c>
      <c r="Y3250" s="1" t="s">
        <v>40</v>
      </c>
      <c r="Z3250" s="1" t="s">
        <v>106</v>
      </c>
      <c r="AA3250" s="1" t="s">
        <v>42</v>
      </c>
      <c r="AB3250" s="1" t="s">
        <v>42</v>
      </c>
      <c r="AC3250" s="1" t="s">
        <v>42</v>
      </c>
      <c r="AD3250" s="1" t="s">
        <v>42</v>
      </c>
    </row>
    <row r="3251" spans="1:30" x14ac:dyDescent="0.2">
      <c r="A3251" s="1" t="s">
        <v>8479</v>
      </c>
      <c r="B3251" s="1" t="s">
        <v>8507</v>
      </c>
      <c r="C3251" s="1" t="s">
        <v>8535</v>
      </c>
      <c r="D3251" s="1" t="s">
        <v>8536</v>
      </c>
      <c r="E3251" s="1" t="s">
        <v>8547</v>
      </c>
      <c r="F3251" s="1" t="s">
        <v>8548</v>
      </c>
      <c r="G3251" s="1" t="s">
        <v>35</v>
      </c>
      <c r="H3251" s="1" t="s">
        <v>36</v>
      </c>
      <c r="I3251">
        <v>7</v>
      </c>
      <c r="J3251">
        <v>90</v>
      </c>
      <c r="K3251" s="1" t="s">
        <v>499</v>
      </c>
      <c r="L3251">
        <v>7300000191</v>
      </c>
      <c r="M3251">
        <v>4800000191</v>
      </c>
      <c r="N3251">
        <v>5699999809</v>
      </c>
      <c r="O3251">
        <v>133</v>
      </c>
      <c r="P3251">
        <v>177000001</v>
      </c>
      <c r="Q3251">
        <v>41000001</v>
      </c>
      <c r="R3251">
        <v>12</v>
      </c>
      <c r="T3251">
        <v>0</v>
      </c>
      <c r="U3251">
        <v>1395</v>
      </c>
      <c r="V3251">
        <v>1395</v>
      </c>
      <c r="W3251" s="1" t="s">
        <v>680</v>
      </c>
      <c r="X3251" s="1" t="s">
        <v>42</v>
      </c>
      <c r="Y3251" s="1" t="s">
        <v>40</v>
      </c>
      <c r="Z3251" s="1" t="s">
        <v>106</v>
      </c>
      <c r="AA3251" s="1" t="s">
        <v>42</v>
      </c>
      <c r="AB3251" s="1" t="s">
        <v>42</v>
      </c>
      <c r="AC3251" s="1" t="s">
        <v>42</v>
      </c>
      <c r="AD3251" s="1" t="s">
        <v>42</v>
      </c>
    </row>
    <row r="3252" spans="1:30" x14ac:dyDescent="0.2">
      <c r="A3252" s="1" t="s">
        <v>8479</v>
      </c>
      <c r="B3252" s="1" t="s">
        <v>8507</v>
      </c>
      <c r="C3252" s="1" t="s">
        <v>8535</v>
      </c>
      <c r="D3252" s="1" t="s">
        <v>8536</v>
      </c>
      <c r="E3252" s="1" t="s">
        <v>8549</v>
      </c>
      <c r="F3252" s="1" t="s">
        <v>8550</v>
      </c>
      <c r="G3252" s="1" t="s">
        <v>35</v>
      </c>
      <c r="H3252" s="1" t="s">
        <v>36</v>
      </c>
      <c r="I3252">
        <v>6</v>
      </c>
      <c r="J3252">
        <v>90</v>
      </c>
      <c r="K3252" s="1" t="s">
        <v>499</v>
      </c>
      <c r="L3252">
        <v>7099999905</v>
      </c>
      <c r="M3252">
        <v>45</v>
      </c>
      <c r="N3252">
        <v>5400000095</v>
      </c>
      <c r="O3252">
        <v>127</v>
      </c>
      <c r="P3252">
        <v>177000001</v>
      </c>
      <c r="Q3252">
        <v>41000001</v>
      </c>
      <c r="R3252">
        <v>12</v>
      </c>
      <c r="T3252">
        <v>0</v>
      </c>
      <c r="U3252">
        <v>1395</v>
      </c>
      <c r="V3252">
        <v>1395</v>
      </c>
      <c r="W3252" s="1" t="s">
        <v>680</v>
      </c>
      <c r="X3252" s="1" t="s">
        <v>42</v>
      </c>
      <c r="Y3252" s="1" t="s">
        <v>40</v>
      </c>
      <c r="Z3252" s="1" t="s">
        <v>106</v>
      </c>
      <c r="AA3252" s="1" t="s">
        <v>42</v>
      </c>
      <c r="AB3252" s="1" t="s">
        <v>42</v>
      </c>
      <c r="AC3252" s="1" t="s">
        <v>42</v>
      </c>
      <c r="AD3252" s="1" t="s">
        <v>42</v>
      </c>
    </row>
    <row r="3253" spans="1:30" x14ac:dyDescent="0.2">
      <c r="A3253" s="1" t="s">
        <v>8479</v>
      </c>
      <c r="B3253" s="1" t="s">
        <v>8507</v>
      </c>
      <c r="C3253" s="1" t="s">
        <v>8535</v>
      </c>
      <c r="D3253" s="1" t="s">
        <v>8536</v>
      </c>
      <c r="E3253" s="1" t="s">
        <v>8551</v>
      </c>
      <c r="F3253" s="1" t="s">
        <v>8552</v>
      </c>
      <c r="G3253" s="1" t="s">
        <v>35</v>
      </c>
      <c r="H3253" s="1" t="s">
        <v>36</v>
      </c>
      <c r="I3253">
        <v>7</v>
      </c>
      <c r="J3253">
        <v>90</v>
      </c>
      <c r="K3253" s="1" t="s">
        <v>499</v>
      </c>
      <c r="L3253">
        <v>7199999809</v>
      </c>
      <c r="M3253">
        <v>4699999809</v>
      </c>
      <c r="N3253">
        <v>5599999905</v>
      </c>
      <c r="O3253">
        <v>131</v>
      </c>
      <c r="P3253">
        <v>177000001</v>
      </c>
      <c r="Q3253">
        <v>41000001</v>
      </c>
      <c r="R3253">
        <v>12</v>
      </c>
      <c r="T3253">
        <v>0</v>
      </c>
      <c r="U3253">
        <v>1395</v>
      </c>
      <c r="V3253">
        <v>1395</v>
      </c>
      <c r="W3253" s="1" t="s">
        <v>680</v>
      </c>
      <c r="X3253" s="1" t="s">
        <v>42</v>
      </c>
      <c r="Y3253" s="1" t="s">
        <v>40</v>
      </c>
      <c r="Z3253" s="1" t="s">
        <v>106</v>
      </c>
      <c r="AA3253" s="1" t="s">
        <v>42</v>
      </c>
      <c r="AB3253" s="1" t="s">
        <v>42</v>
      </c>
      <c r="AC3253" s="1" t="s">
        <v>42</v>
      </c>
      <c r="AD3253" s="1" t="s">
        <v>42</v>
      </c>
    </row>
    <row r="3254" spans="1:30" x14ac:dyDescent="0.2">
      <c r="A3254" s="1" t="s">
        <v>8479</v>
      </c>
      <c r="B3254" s="1" t="s">
        <v>8507</v>
      </c>
      <c r="C3254" s="1" t="s">
        <v>8535</v>
      </c>
      <c r="D3254" s="1" t="s">
        <v>8536</v>
      </c>
      <c r="E3254" s="1" t="s">
        <v>8553</v>
      </c>
      <c r="F3254" s="1" t="s">
        <v>8554</v>
      </c>
      <c r="G3254" s="1" t="s">
        <v>35</v>
      </c>
      <c r="H3254" s="1" t="s">
        <v>36</v>
      </c>
      <c r="I3254">
        <v>7</v>
      </c>
      <c r="J3254">
        <v>90</v>
      </c>
      <c r="K3254" s="1" t="s">
        <v>499</v>
      </c>
      <c r="L3254">
        <v>7300000191</v>
      </c>
      <c r="M3254">
        <v>4800000191</v>
      </c>
      <c r="N3254">
        <v>5699999809</v>
      </c>
      <c r="O3254">
        <v>133</v>
      </c>
      <c r="P3254">
        <v>177000001</v>
      </c>
      <c r="Q3254">
        <v>41000001</v>
      </c>
      <c r="R3254">
        <v>12</v>
      </c>
      <c r="T3254">
        <v>0</v>
      </c>
      <c r="U3254">
        <v>1395</v>
      </c>
      <c r="V3254">
        <v>1395</v>
      </c>
      <c r="W3254" s="1" t="s">
        <v>680</v>
      </c>
      <c r="X3254" s="1" t="s">
        <v>42</v>
      </c>
      <c r="Y3254" s="1" t="s">
        <v>40</v>
      </c>
      <c r="Z3254" s="1" t="s">
        <v>106</v>
      </c>
      <c r="AA3254" s="1" t="s">
        <v>42</v>
      </c>
      <c r="AB3254" s="1" t="s">
        <v>42</v>
      </c>
      <c r="AC3254" s="1" t="s">
        <v>42</v>
      </c>
      <c r="AD3254" s="1" t="s">
        <v>42</v>
      </c>
    </row>
    <row r="3255" spans="1:30" x14ac:dyDescent="0.2">
      <c r="A3255" s="1" t="s">
        <v>8479</v>
      </c>
      <c r="B3255" s="1" t="s">
        <v>8507</v>
      </c>
      <c r="C3255" s="1" t="s">
        <v>8535</v>
      </c>
      <c r="D3255" s="1" t="s">
        <v>8536</v>
      </c>
      <c r="E3255" s="1" t="s">
        <v>8555</v>
      </c>
      <c r="F3255" s="1" t="s">
        <v>8556</v>
      </c>
      <c r="G3255" s="1" t="s">
        <v>35</v>
      </c>
      <c r="H3255" s="1" t="s">
        <v>36</v>
      </c>
      <c r="I3255">
        <v>6</v>
      </c>
      <c r="J3255">
        <v>90</v>
      </c>
      <c r="K3255" s="1" t="s">
        <v>499</v>
      </c>
      <c r="L3255">
        <v>7099999905</v>
      </c>
      <c r="M3255">
        <v>45</v>
      </c>
      <c r="N3255">
        <v>5400000095</v>
      </c>
      <c r="O3255">
        <v>127</v>
      </c>
      <c r="P3255">
        <v>177000001</v>
      </c>
      <c r="Q3255">
        <v>41000001</v>
      </c>
      <c r="R3255">
        <v>12</v>
      </c>
      <c r="T3255">
        <v>0</v>
      </c>
      <c r="U3255">
        <v>1395</v>
      </c>
      <c r="V3255">
        <v>1395</v>
      </c>
      <c r="W3255" s="1" t="s">
        <v>680</v>
      </c>
      <c r="X3255" s="1" t="s">
        <v>42</v>
      </c>
      <c r="Y3255" s="1" t="s">
        <v>40</v>
      </c>
      <c r="Z3255" s="1" t="s">
        <v>106</v>
      </c>
      <c r="AA3255" s="1" t="s">
        <v>42</v>
      </c>
      <c r="AB3255" s="1" t="s">
        <v>42</v>
      </c>
      <c r="AC3255" s="1" t="s">
        <v>42</v>
      </c>
      <c r="AD3255" s="1" t="s">
        <v>42</v>
      </c>
    </row>
    <row r="3256" spans="1:30" x14ac:dyDescent="0.2">
      <c r="A3256" s="1" t="s">
        <v>8479</v>
      </c>
      <c r="B3256" s="1" t="s">
        <v>8507</v>
      </c>
      <c r="C3256" s="1" t="s">
        <v>8535</v>
      </c>
      <c r="D3256" s="1" t="s">
        <v>8536</v>
      </c>
      <c r="E3256" s="1" t="s">
        <v>8557</v>
      </c>
      <c r="F3256" s="1" t="s">
        <v>8558</v>
      </c>
      <c r="G3256" s="1" t="s">
        <v>35</v>
      </c>
      <c r="H3256" s="1" t="s">
        <v>36</v>
      </c>
      <c r="I3256">
        <v>7</v>
      </c>
      <c r="J3256">
        <v>90</v>
      </c>
      <c r="K3256" s="1" t="s">
        <v>499</v>
      </c>
      <c r="L3256">
        <v>7199999809</v>
      </c>
      <c r="M3256">
        <v>4699999809</v>
      </c>
      <c r="N3256">
        <v>5599999905</v>
      </c>
      <c r="O3256">
        <v>131</v>
      </c>
      <c r="P3256">
        <v>177000001</v>
      </c>
      <c r="Q3256">
        <v>41000001</v>
      </c>
      <c r="R3256">
        <v>12</v>
      </c>
      <c r="T3256">
        <v>0</v>
      </c>
      <c r="U3256">
        <v>1395</v>
      </c>
      <c r="V3256">
        <v>1395</v>
      </c>
      <c r="W3256" s="1" t="s">
        <v>680</v>
      </c>
      <c r="X3256" s="1" t="s">
        <v>42</v>
      </c>
      <c r="Y3256" s="1" t="s">
        <v>40</v>
      </c>
      <c r="Z3256" s="1" t="s">
        <v>106</v>
      </c>
      <c r="AA3256" s="1" t="s">
        <v>42</v>
      </c>
      <c r="AB3256" s="1" t="s">
        <v>42</v>
      </c>
      <c r="AC3256" s="1" t="s">
        <v>42</v>
      </c>
      <c r="AD3256" s="1" t="s">
        <v>42</v>
      </c>
    </row>
    <row r="3257" spans="1:30" x14ac:dyDescent="0.2">
      <c r="A3257" s="1" t="s">
        <v>8479</v>
      </c>
      <c r="B3257" s="1" t="s">
        <v>8507</v>
      </c>
      <c r="C3257" s="1" t="s">
        <v>8535</v>
      </c>
      <c r="D3257" s="1" t="s">
        <v>8536</v>
      </c>
      <c r="E3257" s="1" t="s">
        <v>8559</v>
      </c>
      <c r="F3257" s="1" t="s">
        <v>8560</v>
      </c>
      <c r="G3257" s="1" t="s">
        <v>35</v>
      </c>
      <c r="H3257" s="1" t="s">
        <v>36</v>
      </c>
      <c r="I3257">
        <v>7</v>
      </c>
      <c r="J3257">
        <v>90</v>
      </c>
      <c r="K3257" s="1" t="s">
        <v>499</v>
      </c>
      <c r="L3257">
        <v>7300000191</v>
      </c>
      <c r="M3257">
        <v>4800000191</v>
      </c>
      <c r="N3257">
        <v>5699999809</v>
      </c>
      <c r="O3257">
        <v>133</v>
      </c>
      <c r="P3257">
        <v>177000001</v>
      </c>
      <c r="Q3257">
        <v>41000001</v>
      </c>
      <c r="R3257">
        <v>12</v>
      </c>
      <c r="T3257">
        <v>0</v>
      </c>
      <c r="U3257">
        <v>1395</v>
      </c>
      <c r="V3257">
        <v>1395</v>
      </c>
      <c r="W3257" s="1" t="s">
        <v>680</v>
      </c>
      <c r="X3257" s="1" t="s">
        <v>42</v>
      </c>
      <c r="Y3257" s="1" t="s">
        <v>40</v>
      </c>
      <c r="Z3257" s="1" t="s">
        <v>106</v>
      </c>
      <c r="AA3257" s="1" t="s">
        <v>42</v>
      </c>
      <c r="AB3257" s="1" t="s">
        <v>42</v>
      </c>
      <c r="AC3257" s="1" t="s">
        <v>42</v>
      </c>
      <c r="AD3257" s="1" t="s">
        <v>42</v>
      </c>
    </row>
    <row r="3258" spans="1:30" x14ac:dyDescent="0.2">
      <c r="A3258" s="1" t="s">
        <v>8479</v>
      </c>
      <c r="B3258" s="1" t="s">
        <v>8507</v>
      </c>
      <c r="C3258" s="1" t="s">
        <v>8535</v>
      </c>
      <c r="D3258" s="1" t="s">
        <v>8536</v>
      </c>
      <c r="E3258" s="1" t="s">
        <v>8561</v>
      </c>
      <c r="F3258" s="1" t="s">
        <v>8562</v>
      </c>
      <c r="G3258" s="1" t="s">
        <v>35</v>
      </c>
      <c r="H3258" s="1" t="s">
        <v>36</v>
      </c>
      <c r="I3258">
        <v>6</v>
      </c>
      <c r="J3258">
        <v>90</v>
      </c>
      <c r="K3258" s="1" t="s">
        <v>499</v>
      </c>
      <c r="L3258">
        <v>7099999905</v>
      </c>
      <c r="M3258">
        <v>45</v>
      </c>
      <c r="N3258">
        <v>5400000095</v>
      </c>
      <c r="O3258">
        <v>127</v>
      </c>
      <c r="P3258">
        <v>177000001</v>
      </c>
      <c r="Q3258">
        <v>41000001</v>
      </c>
      <c r="R3258">
        <v>12</v>
      </c>
      <c r="T3258">
        <v>0</v>
      </c>
      <c r="U3258">
        <v>1395</v>
      </c>
      <c r="V3258">
        <v>1395</v>
      </c>
      <c r="W3258" s="1" t="s">
        <v>680</v>
      </c>
      <c r="X3258" s="1" t="s">
        <v>42</v>
      </c>
      <c r="Y3258" s="1" t="s">
        <v>40</v>
      </c>
      <c r="Z3258" s="1" t="s">
        <v>106</v>
      </c>
      <c r="AA3258" s="1" t="s">
        <v>42</v>
      </c>
      <c r="AB3258" s="1" t="s">
        <v>42</v>
      </c>
      <c r="AC3258" s="1" t="s">
        <v>42</v>
      </c>
      <c r="AD3258" s="1" t="s">
        <v>42</v>
      </c>
    </row>
    <row r="3259" spans="1:30" x14ac:dyDescent="0.2">
      <c r="A3259" s="1" t="s">
        <v>8479</v>
      </c>
      <c r="B3259" s="1" t="s">
        <v>8507</v>
      </c>
      <c r="C3259" s="1" t="s">
        <v>8535</v>
      </c>
      <c r="D3259" s="1" t="s">
        <v>8536</v>
      </c>
      <c r="E3259" s="1" t="s">
        <v>8563</v>
      </c>
      <c r="F3259" s="1" t="s">
        <v>8564</v>
      </c>
      <c r="G3259" s="1" t="s">
        <v>35</v>
      </c>
      <c r="H3259" s="1" t="s">
        <v>36</v>
      </c>
      <c r="I3259">
        <v>6</v>
      </c>
      <c r="J3259">
        <v>90</v>
      </c>
      <c r="K3259" s="1" t="s">
        <v>499</v>
      </c>
      <c r="L3259">
        <v>7099999905</v>
      </c>
      <c r="M3259">
        <v>45</v>
      </c>
      <c r="N3259">
        <v>5400000095</v>
      </c>
      <c r="O3259">
        <v>127</v>
      </c>
      <c r="P3259">
        <v>177000001</v>
      </c>
      <c r="Q3259">
        <v>41000001</v>
      </c>
      <c r="R3259">
        <v>12</v>
      </c>
      <c r="T3259">
        <v>0</v>
      </c>
      <c r="U3259">
        <v>1395</v>
      </c>
      <c r="V3259">
        <v>1395</v>
      </c>
      <c r="W3259" s="1" t="s">
        <v>680</v>
      </c>
      <c r="X3259" s="1" t="s">
        <v>42</v>
      </c>
      <c r="Y3259" s="1" t="s">
        <v>40</v>
      </c>
      <c r="Z3259" s="1" t="s">
        <v>106</v>
      </c>
      <c r="AA3259" s="1" t="s">
        <v>42</v>
      </c>
      <c r="AB3259" s="1" t="s">
        <v>42</v>
      </c>
      <c r="AC3259" s="1" t="s">
        <v>42</v>
      </c>
      <c r="AD3259" s="1" t="s">
        <v>42</v>
      </c>
    </row>
    <row r="3260" spans="1:30" x14ac:dyDescent="0.2">
      <c r="A3260" s="1" t="s">
        <v>8479</v>
      </c>
      <c r="B3260" s="1" t="s">
        <v>8507</v>
      </c>
      <c r="C3260" s="1" t="s">
        <v>8535</v>
      </c>
      <c r="D3260" s="1" t="s">
        <v>8565</v>
      </c>
      <c r="E3260" s="1" t="s">
        <v>8566</v>
      </c>
      <c r="F3260" s="1" t="s">
        <v>8567</v>
      </c>
      <c r="G3260" s="1" t="s">
        <v>35</v>
      </c>
      <c r="H3260" s="1" t="s">
        <v>36</v>
      </c>
      <c r="I3260">
        <v>7</v>
      </c>
      <c r="J3260">
        <v>90</v>
      </c>
      <c r="K3260" s="1" t="s">
        <v>37</v>
      </c>
      <c r="L3260">
        <v>7599999905</v>
      </c>
      <c r="M3260">
        <v>4599999905</v>
      </c>
      <c r="N3260">
        <v>5699999809</v>
      </c>
      <c r="O3260">
        <v>133</v>
      </c>
      <c r="P3260">
        <v>101000004</v>
      </c>
      <c r="Q3260">
        <v>44</v>
      </c>
      <c r="R3260">
        <v>13</v>
      </c>
      <c r="T3260">
        <v>0</v>
      </c>
      <c r="U3260">
        <v>1370</v>
      </c>
      <c r="V3260">
        <v>1370</v>
      </c>
      <c r="W3260" s="1" t="s">
        <v>680</v>
      </c>
      <c r="X3260" s="1" t="s">
        <v>42</v>
      </c>
      <c r="Y3260" s="1" t="s">
        <v>40</v>
      </c>
      <c r="Z3260" s="1" t="s">
        <v>106</v>
      </c>
      <c r="AA3260" s="1" t="s">
        <v>42</v>
      </c>
      <c r="AB3260" s="1" t="s">
        <v>42</v>
      </c>
      <c r="AC3260" s="1" t="s">
        <v>42</v>
      </c>
      <c r="AD3260" s="1" t="s">
        <v>42</v>
      </c>
    </row>
    <row r="3261" spans="1:30" x14ac:dyDescent="0.2">
      <c r="A3261" s="1" t="s">
        <v>8479</v>
      </c>
      <c r="B3261" s="1" t="s">
        <v>8507</v>
      </c>
      <c r="C3261" s="1" t="s">
        <v>8535</v>
      </c>
      <c r="D3261" s="1" t="s">
        <v>8565</v>
      </c>
      <c r="E3261" s="1" t="s">
        <v>8568</v>
      </c>
      <c r="F3261" s="1" t="s">
        <v>8569</v>
      </c>
      <c r="G3261" s="1" t="s">
        <v>35</v>
      </c>
      <c r="H3261" s="1" t="s">
        <v>36</v>
      </c>
      <c r="I3261">
        <v>7</v>
      </c>
      <c r="J3261">
        <v>90</v>
      </c>
      <c r="K3261" s="1" t="s">
        <v>37</v>
      </c>
      <c r="L3261">
        <v>7699999809</v>
      </c>
      <c r="M3261">
        <v>4699999809</v>
      </c>
      <c r="N3261">
        <v>5800000191</v>
      </c>
      <c r="O3261">
        <v>135</v>
      </c>
      <c r="P3261">
        <v>101000004</v>
      </c>
      <c r="Q3261">
        <v>44</v>
      </c>
      <c r="R3261">
        <v>13</v>
      </c>
      <c r="T3261">
        <v>0</v>
      </c>
      <c r="U3261">
        <v>1370</v>
      </c>
      <c r="V3261">
        <v>1370</v>
      </c>
      <c r="W3261" s="1" t="s">
        <v>680</v>
      </c>
      <c r="X3261" s="1" t="s">
        <v>42</v>
      </c>
      <c r="Y3261" s="1" t="s">
        <v>40</v>
      </c>
      <c r="Z3261" s="1" t="s">
        <v>106</v>
      </c>
      <c r="AA3261" s="1" t="s">
        <v>42</v>
      </c>
      <c r="AB3261" s="1" t="s">
        <v>42</v>
      </c>
      <c r="AC3261" s="1" t="s">
        <v>42</v>
      </c>
      <c r="AD3261" s="1" t="s">
        <v>42</v>
      </c>
    </row>
    <row r="3262" spans="1:30" x14ac:dyDescent="0.2">
      <c r="A3262" s="1" t="s">
        <v>8479</v>
      </c>
      <c r="B3262" s="1" t="s">
        <v>8507</v>
      </c>
      <c r="C3262" s="1" t="s">
        <v>8535</v>
      </c>
      <c r="D3262" s="1" t="s">
        <v>8565</v>
      </c>
      <c r="E3262" s="1" t="s">
        <v>8570</v>
      </c>
      <c r="F3262" s="1" t="s">
        <v>8571</v>
      </c>
      <c r="G3262" s="1" t="s">
        <v>35</v>
      </c>
      <c r="H3262" s="1" t="s">
        <v>36</v>
      </c>
      <c r="I3262">
        <v>7</v>
      </c>
      <c r="J3262">
        <v>90</v>
      </c>
      <c r="K3262" s="1" t="s">
        <v>37</v>
      </c>
      <c r="L3262">
        <v>75</v>
      </c>
      <c r="M3262">
        <v>4300000191</v>
      </c>
      <c r="N3262">
        <v>55</v>
      </c>
      <c r="O3262">
        <v>128</v>
      </c>
      <c r="P3262">
        <v>101000004</v>
      </c>
      <c r="Q3262">
        <v>44</v>
      </c>
      <c r="R3262">
        <v>13</v>
      </c>
      <c r="T3262">
        <v>0</v>
      </c>
      <c r="U3262">
        <v>1370</v>
      </c>
      <c r="V3262">
        <v>1370</v>
      </c>
      <c r="W3262" s="1" t="s">
        <v>680</v>
      </c>
      <c r="X3262" s="1" t="s">
        <v>42</v>
      </c>
      <c r="Y3262" s="1" t="s">
        <v>40</v>
      </c>
      <c r="Z3262" s="1" t="s">
        <v>106</v>
      </c>
      <c r="AA3262" s="1" t="s">
        <v>42</v>
      </c>
      <c r="AB3262" s="1" t="s">
        <v>42</v>
      </c>
      <c r="AC3262" s="1" t="s">
        <v>42</v>
      </c>
      <c r="AD3262" s="1" t="s">
        <v>42</v>
      </c>
    </row>
    <row r="3263" spans="1:30" x14ac:dyDescent="0.2">
      <c r="A3263" s="1" t="s">
        <v>8479</v>
      </c>
      <c r="B3263" s="1" t="s">
        <v>8507</v>
      </c>
      <c r="C3263" s="1" t="s">
        <v>8535</v>
      </c>
      <c r="D3263" s="1" t="s">
        <v>8565</v>
      </c>
      <c r="E3263" s="1" t="s">
        <v>8572</v>
      </c>
      <c r="F3263" s="1" t="s">
        <v>8573</v>
      </c>
      <c r="G3263" s="1" t="s">
        <v>35</v>
      </c>
      <c r="H3263" s="1" t="s">
        <v>36</v>
      </c>
      <c r="I3263">
        <v>7</v>
      </c>
      <c r="J3263">
        <v>90</v>
      </c>
      <c r="K3263" s="1" t="s">
        <v>37</v>
      </c>
      <c r="L3263">
        <v>7599999905</v>
      </c>
      <c r="M3263">
        <v>4599999905</v>
      </c>
      <c r="N3263">
        <v>5699999809</v>
      </c>
      <c r="O3263">
        <v>133</v>
      </c>
      <c r="P3263">
        <v>101000004</v>
      </c>
      <c r="Q3263">
        <v>44</v>
      </c>
      <c r="R3263">
        <v>13</v>
      </c>
      <c r="T3263">
        <v>0</v>
      </c>
      <c r="U3263">
        <v>1370</v>
      </c>
      <c r="V3263">
        <v>1370</v>
      </c>
      <c r="W3263" s="1" t="s">
        <v>680</v>
      </c>
      <c r="X3263" s="1" t="s">
        <v>42</v>
      </c>
      <c r="Y3263" s="1" t="s">
        <v>40</v>
      </c>
      <c r="Z3263" s="1" t="s">
        <v>106</v>
      </c>
      <c r="AA3263" s="1" t="s">
        <v>42</v>
      </c>
      <c r="AB3263" s="1" t="s">
        <v>42</v>
      </c>
      <c r="AC3263" s="1" t="s">
        <v>42</v>
      </c>
      <c r="AD3263" s="1" t="s">
        <v>42</v>
      </c>
    </row>
    <row r="3264" spans="1:30" x14ac:dyDescent="0.2">
      <c r="A3264" s="1" t="s">
        <v>8479</v>
      </c>
      <c r="B3264" s="1" t="s">
        <v>8507</v>
      </c>
      <c r="C3264" s="1" t="s">
        <v>8535</v>
      </c>
      <c r="D3264" s="1" t="s">
        <v>8565</v>
      </c>
      <c r="E3264" s="1" t="s">
        <v>8574</v>
      </c>
      <c r="F3264" s="1" t="s">
        <v>8575</v>
      </c>
      <c r="G3264" s="1" t="s">
        <v>35</v>
      </c>
      <c r="H3264" s="1" t="s">
        <v>36</v>
      </c>
      <c r="I3264">
        <v>7</v>
      </c>
      <c r="J3264">
        <v>90</v>
      </c>
      <c r="K3264" s="1" t="s">
        <v>37</v>
      </c>
      <c r="L3264">
        <v>7699999809</v>
      </c>
      <c r="M3264">
        <v>4699999809</v>
      </c>
      <c r="N3264">
        <v>5800000191</v>
      </c>
      <c r="O3264">
        <v>135</v>
      </c>
      <c r="P3264">
        <v>101000004</v>
      </c>
      <c r="Q3264">
        <v>44</v>
      </c>
      <c r="R3264">
        <v>13</v>
      </c>
      <c r="T3264">
        <v>0</v>
      </c>
      <c r="U3264">
        <v>1370</v>
      </c>
      <c r="V3264">
        <v>1370</v>
      </c>
      <c r="W3264" s="1" t="s">
        <v>680</v>
      </c>
      <c r="X3264" s="1" t="s">
        <v>42</v>
      </c>
      <c r="Y3264" s="1" t="s">
        <v>40</v>
      </c>
      <c r="Z3264" s="1" t="s">
        <v>106</v>
      </c>
      <c r="AA3264" s="1" t="s">
        <v>42</v>
      </c>
      <c r="AB3264" s="1" t="s">
        <v>42</v>
      </c>
      <c r="AC3264" s="1" t="s">
        <v>42</v>
      </c>
      <c r="AD3264" s="1" t="s">
        <v>42</v>
      </c>
    </row>
    <row r="3265" spans="1:30" x14ac:dyDescent="0.2">
      <c r="A3265" s="1" t="s">
        <v>8479</v>
      </c>
      <c r="B3265" s="1" t="s">
        <v>8507</v>
      </c>
      <c r="C3265" s="1" t="s">
        <v>8535</v>
      </c>
      <c r="D3265" s="1" t="s">
        <v>8565</v>
      </c>
      <c r="E3265" s="1" t="s">
        <v>8576</v>
      </c>
      <c r="F3265" s="1" t="s">
        <v>8577</v>
      </c>
      <c r="G3265" s="1" t="s">
        <v>35</v>
      </c>
      <c r="H3265" s="1" t="s">
        <v>36</v>
      </c>
      <c r="I3265">
        <v>6</v>
      </c>
      <c r="J3265">
        <v>90</v>
      </c>
      <c r="K3265" s="1" t="s">
        <v>37</v>
      </c>
      <c r="L3265">
        <v>6900000095</v>
      </c>
      <c r="M3265">
        <v>4099999905</v>
      </c>
      <c r="N3265">
        <v>5199999809</v>
      </c>
      <c r="O3265">
        <v>120</v>
      </c>
      <c r="P3265">
        <v>147</v>
      </c>
      <c r="Q3265">
        <v>43000001</v>
      </c>
      <c r="R3265">
        <v>15</v>
      </c>
      <c r="T3265">
        <v>0</v>
      </c>
      <c r="U3265">
        <v>1360</v>
      </c>
      <c r="V3265">
        <v>1360</v>
      </c>
      <c r="W3265" s="1" t="s">
        <v>680</v>
      </c>
      <c r="X3265" s="1" t="s">
        <v>42</v>
      </c>
      <c r="Y3265" s="1" t="s">
        <v>40</v>
      </c>
      <c r="Z3265" s="1" t="s">
        <v>106</v>
      </c>
      <c r="AA3265" s="1" t="s">
        <v>42</v>
      </c>
      <c r="AB3265" s="1" t="s">
        <v>42</v>
      </c>
      <c r="AC3265" s="1" t="s">
        <v>42</v>
      </c>
      <c r="AD3265" s="1" t="s">
        <v>42</v>
      </c>
    </row>
    <row r="3266" spans="1:30" x14ac:dyDescent="0.2">
      <c r="A3266" s="1" t="s">
        <v>8479</v>
      </c>
      <c r="B3266" s="1" t="s">
        <v>8507</v>
      </c>
      <c r="C3266" s="1" t="s">
        <v>8535</v>
      </c>
      <c r="D3266" s="1" t="s">
        <v>8565</v>
      </c>
      <c r="E3266" s="1" t="s">
        <v>8578</v>
      </c>
      <c r="F3266" s="1" t="s">
        <v>8579</v>
      </c>
      <c r="G3266" s="1" t="s">
        <v>35</v>
      </c>
      <c r="H3266" s="1" t="s">
        <v>36</v>
      </c>
      <c r="I3266">
        <v>6</v>
      </c>
      <c r="J3266">
        <v>90</v>
      </c>
      <c r="K3266" s="1" t="s">
        <v>37</v>
      </c>
      <c r="L3266">
        <v>6900000095</v>
      </c>
      <c r="M3266">
        <v>4099999905</v>
      </c>
      <c r="N3266">
        <v>5199999809</v>
      </c>
      <c r="O3266">
        <v>120</v>
      </c>
      <c r="P3266">
        <v>147</v>
      </c>
      <c r="Q3266">
        <v>43000001</v>
      </c>
      <c r="R3266">
        <v>15</v>
      </c>
      <c r="T3266">
        <v>0</v>
      </c>
      <c r="U3266">
        <v>1360</v>
      </c>
      <c r="V3266">
        <v>1360</v>
      </c>
      <c r="W3266" s="1" t="s">
        <v>680</v>
      </c>
      <c r="X3266" s="1" t="s">
        <v>42</v>
      </c>
      <c r="Y3266" s="1" t="s">
        <v>40</v>
      </c>
      <c r="Z3266" s="1" t="s">
        <v>106</v>
      </c>
      <c r="AA3266" s="1" t="s">
        <v>42</v>
      </c>
      <c r="AB3266" s="1" t="s">
        <v>42</v>
      </c>
      <c r="AC3266" s="1" t="s">
        <v>42</v>
      </c>
      <c r="AD3266" s="1" t="s">
        <v>42</v>
      </c>
    </row>
    <row r="3267" spans="1:30" x14ac:dyDescent="0.2">
      <c r="A3267" s="1" t="s">
        <v>8479</v>
      </c>
      <c r="B3267" s="1" t="s">
        <v>8507</v>
      </c>
      <c r="C3267" s="1" t="s">
        <v>8535</v>
      </c>
      <c r="D3267" s="1" t="s">
        <v>8565</v>
      </c>
      <c r="E3267" s="1" t="s">
        <v>8580</v>
      </c>
      <c r="F3267" s="1" t="s">
        <v>8581</v>
      </c>
      <c r="G3267" s="1" t="s">
        <v>35</v>
      </c>
      <c r="H3267" s="1" t="s">
        <v>36</v>
      </c>
      <c r="I3267">
        <v>7</v>
      </c>
      <c r="J3267">
        <v>90</v>
      </c>
      <c r="K3267" s="1" t="s">
        <v>37</v>
      </c>
      <c r="L3267">
        <v>75</v>
      </c>
      <c r="M3267">
        <v>4300000191</v>
      </c>
      <c r="N3267">
        <v>55</v>
      </c>
      <c r="O3267">
        <v>128</v>
      </c>
      <c r="P3267">
        <v>101000004</v>
      </c>
      <c r="Q3267">
        <v>44</v>
      </c>
      <c r="R3267">
        <v>13</v>
      </c>
      <c r="T3267">
        <v>0</v>
      </c>
      <c r="U3267">
        <v>1370</v>
      </c>
      <c r="V3267">
        <v>1370</v>
      </c>
      <c r="W3267" s="1" t="s">
        <v>680</v>
      </c>
      <c r="X3267" s="1" t="s">
        <v>42</v>
      </c>
      <c r="Y3267" s="1" t="s">
        <v>40</v>
      </c>
      <c r="Z3267" s="1" t="s">
        <v>106</v>
      </c>
      <c r="AA3267" s="1" t="s">
        <v>42</v>
      </c>
      <c r="AB3267" s="1" t="s">
        <v>42</v>
      </c>
      <c r="AC3267" s="1" t="s">
        <v>42</v>
      </c>
      <c r="AD3267" s="1" t="s">
        <v>42</v>
      </c>
    </row>
    <row r="3268" spans="1:30" x14ac:dyDescent="0.2">
      <c r="A3268" s="1" t="s">
        <v>8479</v>
      </c>
      <c r="B3268" s="1" t="s">
        <v>8507</v>
      </c>
      <c r="C3268" s="1" t="s">
        <v>8535</v>
      </c>
      <c r="D3268" s="1" t="s">
        <v>8565</v>
      </c>
      <c r="E3268" s="1" t="s">
        <v>8582</v>
      </c>
      <c r="F3268" s="1" t="s">
        <v>8583</v>
      </c>
      <c r="G3268" s="1" t="s">
        <v>35</v>
      </c>
      <c r="H3268" s="1" t="s">
        <v>36</v>
      </c>
      <c r="I3268">
        <v>7</v>
      </c>
      <c r="J3268">
        <v>90</v>
      </c>
      <c r="K3268" s="1" t="s">
        <v>37</v>
      </c>
      <c r="L3268">
        <v>7599999905</v>
      </c>
      <c r="M3268">
        <v>4599999905</v>
      </c>
      <c r="N3268">
        <v>5699999809</v>
      </c>
      <c r="O3268">
        <v>133</v>
      </c>
      <c r="P3268">
        <v>101000004</v>
      </c>
      <c r="Q3268">
        <v>44</v>
      </c>
      <c r="R3268">
        <v>13</v>
      </c>
      <c r="T3268">
        <v>0</v>
      </c>
      <c r="U3268">
        <v>1370</v>
      </c>
      <c r="V3268">
        <v>1370</v>
      </c>
      <c r="W3268" s="1" t="s">
        <v>680</v>
      </c>
      <c r="X3268" s="1" t="s">
        <v>42</v>
      </c>
      <c r="Y3268" s="1" t="s">
        <v>40</v>
      </c>
      <c r="Z3268" s="1" t="s">
        <v>106</v>
      </c>
      <c r="AA3268" s="1" t="s">
        <v>42</v>
      </c>
      <c r="AB3268" s="1" t="s">
        <v>42</v>
      </c>
      <c r="AC3268" s="1" t="s">
        <v>42</v>
      </c>
      <c r="AD3268" s="1" t="s">
        <v>42</v>
      </c>
    </row>
    <row r="3269" spans="1:30" x14ac:dyDescent="0.2">
      <c r="A3269" s="1" t="s">
        <v>8479</v>
      </c>
      <c r="B3269" s="1" t="s">
        <v>8507</v>
      </c>
      <c r="C3269" s="1" t="s">
        <v>8535</v>
      </c>
      <c r="D3269" s="1" t="s">
        <v>8565</v>
      </c>
      <c r="E3269" s="1" t="s">
        <v>8584</v>
      </c>
      <c r="F3269" s="1" t="s">
        <v>8585</v>
      </c>
      <c r="G3269" s="1" t="s">
        <v>35</v>
      </c>
      <c r="H3269" s="1" t="s">
        <v>36</v>
      </c>
      <c r="I3269">
        <v>7</v>
      </c>
      <c r="J3269">
        <v>90</v>
      </c>
      <c r="K3269" s="1" t="s">
        <v>37</v>
      </c>
      <c r="L3269">
        <v>7699999809</v>
      </c>
      <c r="M3269">
        <v>4699999809</v>
      </c>
      <c r="N3269">
        <v>5800000191</v>
      </c>
      <c r="O3269">
        <v>135</v>
      </c>
      <c r="P3269">
        <v>101000004</v>
      </c>
      <c r="Q3269">
        <v>44</v>
      </c>
      <c r="R3269">
        <v>13</v>
      </c>
      <c r="T3269">
        <v>0</v>
      </c>
      <c r="U3269">
        <v>1370</v>
      </c>
      <c r="V3269">
        <v>1370</v>
      </c>
      <c r="W3269" s="1" t="s">
        <v>680</v>
      </c>
      <c r="X3269" s="1" t="s">
        <v>42</v>
      </c>
      <c r="Y3269" s="1" t="s">
        <v>40</v>
      </c>
      <c r="Z3269" s="1" t="s">
        <v>106</v>
      </c>
      <c r="AA3269" s="1" t="s">
        <v>42</v>
      </c>
      <c r="AB3269" s="1" t="s">
        <v>42</v>
      </c>
      <c r="AC3269" s="1" t="s">
        <v>42</v>
      </c>
      <c r="AD3269" s="1" t="s">
        <v>42</v>
      </c>
    </row>
    <row r="3270" spans="1:30" x14ac:dyDescent="0.2">
      <c r="A3270" s="1" t="s">
        <v>8479</v>
      </c>
      <c r="B3270" s="1" t="s">
        <v>8507</v>
      </c>
      <c r="C3270" s="1" t="s">
        <v>8535</v>
      </c>
      <c r="D3270" s="1" t="s">
        <v>8565</v>
      </c>
      <c r="E3270" s="1" t="s">
        <v>8586</v>
      </c>
      <c r="F3270" s="1" t="s">
        <v>8587</v>
      </c>
      <c r="G3270" s="1" t="s">
        <v>35</v>
      </c>
      <c r="H3270" s="1" t="s">
        <v>36</v>
      </c>
      <c r="I3270">
        <v>7</v>
      </c>
      <c r="J3270">
        <v>90</v>
      </c>
      <c r="K3270" s="1" t="s">
        <v>37</v>
      </c>
      <c r="L3270">
        <v>75</v>
      </c>
      <c r="M3270">
        <v>4300000191</v>
      </c>
      <c r="N3270">
        <v>55</v>
      </c>
      <c r="O3270">
        <v>128</v>
      </c>
      <c r="P3270">
        <v>101000004</v>
      </c>
      <c r="Q3270">
        <v>44</v>
      </c>
      <c r="R3270">
        <v>13</v>
      </c>
      <c r="T3270">
        <v>0</v>
      </c>
      <c r="U3270">
        <v>1370</v>
      </c>
      <c r="V3270">
        <v>1370</v>
      </c>
      <c r="W3270" s="1" t="s">
        <v>680</v>
      </c>
      <c r="X3270" s="1" t="s">
        <v>42</v>
      </c>
      <c r="Y3270" s="1" t="s">
        <v>40</v>
      </c>
      <c r="Z3270" s="1" t="s">
        <v>106</v>
      </c>
      <c r="AA3270" s="1" t="s">
        <v>42</v>
      </c>
      <c r="AB3270" s="1" t="s">
        <v>42</v>
      </c>
      <c r="AC3270" s="1" t="s">
        <v>42</v>
      </c>
      <c r="AD3270" s="1" t="s">
        <v>42</v>
      </c>
    </row>
    <row r="3271" spans="1:30" x14ac:dyDescent="0.2">
      <c r="A3271" s="1" t="s">
        <v>8479</v>
      </c>
      <c r="B3271" s="1" t="s">
        <v>8507</v>
      </c>
      <c r="C3271" s="1" t="s">
        <v>8535</v>
      </c>
      <c r="D3271" s="1" t="s">
        <v>8565</v>
      </c>
      <c r="E3271" s="1" t="s">
        <v>8588</v>
      </c>
      <c r="F3271" s="1" t="s">
        <v>8589</v>
      </c>
      <c r="G3271" s="1" t="s">
        <v>35</v>
      </c>
      <c r="H3271" s="1" t="s">
        <v>36</v>
      </c>
      <c r="I3271">
        <v>7</v>
      </c>
      <c r="J3271">
        <v>90</v>
      </c>
      <c r="K3271" s="1" t="s">
        <v>37</v>
      </c>
      <c r="L3271">
        <v>7599999905</v>
      </c>
      <c r="M3271">
        <v>4599999905</v>
      </c>
      <c r="N3271">
        <v>5699999809</v>
      </c>
      <c r="O3271">
        <v>133</v>
      </c>
      <c r="P3271">
        <v>101000004</v>
      </c>
      <c r="Q3271">
        <v>44</v>
      </c>
      <c r="R3271">
        <v>13</v>
      </c>
      <c r="T3271">
        <v>0</v>
      </c>
      <c r="U3271">
        <v>1370</v>
      </c>
      <c r="V3271">
        <v>1370</v>
      </c>
      <c r="W3271" s="1" t="s">
        <v>680</v>
      </c>
      <c r="X3271" s="1" t="s">
        <v>42</v>
      </c>
      <c r="Y3271" s="1" t="s">
        <v>40</v>
      </c>
      <c r="Z3271" s="1" t="s">
        <v>106</v>
      </c>
      <c r="AA3271" s="1" t="s">
        <v>42</v>
      </c>
      <c r="AB3271" s="1" t="s">
        <v>42</v>
      </c>
      <c r="AC3271" s="1" t="s">
        <v>42</v>
      </c>
      <c r="AD3271" s="1" t="s">
        <v>42</v>
      </c>
    </row>
    <row r="3272" spans="1:30" x14ac:dyDescent="0.2">
      <c r="A3272" s="1" t="s">
        <v>8479</v>
      </c>
      <c r="B3272" s="1" t="s">
        <v>8507</v>
      </c>
      <c r="C3272" s="1" t="s">
        <v>8535</v>
      </c>
      <c r="D3272" s="1" t="s">
        <v>8565</v>
      </c>
      <c r="E3272" s="1" t="s">
        <v>8590</v>
      </c>
      <c r="F3272" s="1" t="s">
        <v>8591</v>
      </c>
      <c r="G3272" s="1" t="s">
        <v>35</v>
      </c>
      <c r="H3272" s="1" t="s">
        <v>36</v>
      </c>
      <c r="I3272">
        <v>7</v>
      </c>
      <c r="J3272">
        <v>90</v>
      </c>
      <c r="K3272" s="1" t="s">
        <v>37</v>
      </c>
      <c r="L3272">
        <v>7699999809</v>
      </c>
      <c r="M3272">
        <v>4699999809</v>
      </c>
      <c r="N3272">
        <v>5800000191</v>
      </c>
      <c r="O3272">
        <v>135</v>
      </c>
      <c r="P3272">
        <v>101000004</v>
      </c>
      <c r="Q3272">
        <v>44</v>
      </c>
      <c r="R3272">
        <v>13</v>
      </c>
      <c r="T3272">
        <v>0</v>
      </c>
      <c r="U3272">
        <v>1370</v>
      </c>
      <c r="V3272">
        <v>1370</v>
      </c>
      <c r="W3272" s="1" t="s">
        <v>680</v>
      </c>
      <c r="X3272" s="1" t="s">
        <v>42</v>
      </c>
      <c r="Y3272" s="1" t="s">
        <v>40</v>
      </c>
      <c r="Z3272" s="1" t="s">
        <v>106</v>
      </c>
      <c r="AA3272" s="1" t="s">
        <v>42</v>
      </c>
      <c r="AB3272" s="1" t="s">
        <v>42</v>
      </c>
      <c r="AC3272" s="1" t="s">
        <v>42</v>
      </c>
      <c r="AD3272" s="1" t="s">
        <v>42</v>
      </c>
    </row>
    <row r="3273" spans="1:30" x14ac:dyDescent="0.2">
      <c r="A3273" s="1" t="s">
        <v>8479</v>
      </c>
      <c r="B3273" s="1" t="s">
        <v>8507</v>
      </c>
      <c r="C3273" s="1" t="s">
        <v>8535</v>
      </c>
      <c r="D3273" s="1" t="s">
        <v>8565</v>
      </c>
      <c r="E3273" s="1" t="s">
        <v>8592</v>
      </c>
      <c r="F3273" s="1" t="s">
        <v>8593</v>
      </c>
      <c r="G3273" s="1" t="s">
        <v>35</v>
      </c>
      <c r="H3273" s="1" t="s">
        <v>36</v>
      </c>
      <c r="I3273">
        <v>7</v>
      </c>
      <c r="J3273">
        <v>90</v>
      </c>
      <c r="K3273" s="1" t="s">
        <v>37</v>
      </c>
      <c r="L3273">
        <v>75</v>
      </c>
      <c r="M3273">
        <v>4300000191</v>
      </c>
      <c r="N3273">
        <v>55</v>
      </c>
      <c r="O3273">
        <v>128</v>
      </c>
      <c r="P3273">
        <v>101000004</v>
      </c>
      <c r="Q3273">
        <v>44</v>
      </c>
      <c r="R3273">
        <v>13</v>
      </c>
      <c r="T3273">
        <v>0</v>
      </c>
      <c r="U3273">
        <v>1370</v>
      </c>
      <c r="V3273">
        <v>1370</v>
      </c>
      <c r="W3273" s="1" t="s">
        <v>680</v>
      </c>
      <c r="X3273" s="1" t="s">
        <v>42</v>
      </c>
      <c r="Y3273" s="1" t="s">
        <v>40</v>
      </c>
      <c r="Z3273" s="1" t="s">
        <v>106</v>
      </c>
      <c r="AA3273" s="1" t="s">
        <v>42</v>
      </c>
      <c r="AB3273" s="1" t="s">
        <v>42</v>
      </c>
      <c r="AC3273" s="1" t="s">
        <v>42</v>
      </c>
      <c r="AD3273" s="1" t="s">
        <v>42</v>
      </c>
    </row>
    <row r="3274" spans="1:30" x14ac:dyDescent="0.2">
      <c r="A3274" s="1" t="s">
        <v>8479</v>
      </c>
      <c r="B3274" s="1" t="s">
        <v>8507</v>
      </c>
      <c r="C3274" s="1" t="s">
        <v>8535</v>
      </c>
      <c r="D3274" s="1" t="s">
        <v>8565</v>
      </c>
      <c r="E3274" s="1" t="s">
        <v>8594</v>
      </c>
      <c r="F3274" s="1" t="s">
        <v>8595</v>
      </c>
      <c r="G3274" s="1" t="s">
        <v>35</v>
      </c>
      <c r="H3274" s="1" t="s">
        <v>36</v>
      </c>
      <c r="I3274">
        <v>7</v>
      </c>
      <c r="J3274">
        <v>90</v>
      </c>
      <c r="K3274" s="1" t="s">
        <v>37</v>
      </c>
      <c r="L3274">
        <v>75</v>
      </c>
      <c r="M3274">
        <v>4300000191</v>
      </c>
      <c r="N3274">
        <v>55</v>
      </c>
      <c r="O3274">
        <v>128</v>
      </c>
      <c r="P3274">
        <v>101000004</v>
      </c>
      <c r="Q3274">
        <v>44</v>
      </c>
      <c r="R3274">
        <v>13</v>
      </c>
      <c r="T3274">
        <v>0</v>
      </c>
      <c r="U3274">
        <v>1370</v>
      </c>
      <c r="V3274">
        <v>1370</v>
      </c>
      <c r="W3274" s="1" t="s">
        <v>680</v>
      </c>
      <c r="X3274" s="1" t="s">
        <v>42</v>
      </c>
      <c r="Y3274" s="1" t="s">
        <v>40</v>
      </c>
      <c r="Z3274" s="1" t="s">
        <v>106</v>
      </c>
      <c r="AA3274" s="1" t="s">
        <v>42</v>
      </c>
      <c r="AB3274" s="1" t="s">
        <v>42</v>
      </c>
      <c r="AC3274" s="1" t="s">
        <v>42</v>
      </c>
      <c r="AD3274" s="1" t="s">
        <v>42</v>
      </c>
    </row>
    <row r="3275" spans="1:30" x14ac:dyDescent="0.2">
      <c r="A3275" s="1" t="s">
        <v>8479</v>
      </c>
      <c r="B3275" s="1" t="s">
        <v>8507</v>
      </c>
      <c r="C3275" s="1" t="s">
        <v>8535</v>
      </c>
      <c r="D3275" s="1" t="s">
        <v>8565</v>
      </c>
      <c r="E3275" s="1" t="s">
        <v>8596</v>
      </c>
      <c r="F3275" s="1" t="s">
        <v>8597</v>
      </c>
      <c r="G3275" s="1" t="s">
        <v>35</v>
      </c>
      <c r="H3275" s="1" t="s">
        <v>36</v>
      </c>
      <c r="I3275">
        <v>7</v>
      </c>
      <c r="J3275">
        <v>90</v>
      </c>
      <c r="K3275" s="1" t="s">
        <v>37</v>
      </c>
      <c r="L3275">
        <v>75</v>
      </c>
      <c r="M3275">
        <v>4300000191</v>
      </c>
      <c r="N3275">
        <v>55</v>
      </c>
      <c r="O3275">
        <v>128</v>
      </c>
      <c r="P3275">
        <v>101000004</v>
      </c>
      <c r="Q3275">
        <v>44</v>
      </c>
      <c r="R3275">
        <v>13</v>
      </c>
      <c r="T3275">
        <v>0</v>
      </c>
      <c r="U3275">
        <v>1370</v>
      </c>
      <c r="V3275">
        <v>1370</v>
      </c>
      <c r="W3275" s="1" t="s">
        <v>680</v>
      </c>
      <c r="X3275" s="1" t="s">
        <v>42</v>
      </c>
      <c r="Y3275" s="1" t="s">
        <v>40</v>
      </c>
      <c r="Z3275" s="1" t="s">
        <v>106</v>
      </c>
      <c r="AA3275" s="1" t="s">
        <v>42</v>
      </c>
      <c r="AB3275" s="1" t="s">
        <v>42</v>
      </c>
      <c r="AC3275" s="1" t="s">
        <v>42</v>
      </c>
      <c r="AD3275" s="1" t="s">
        <v>42</v>
      </c>
    </row>
    <row r="3276" spans="1:30" x14ac:dyDescent="0.2">
      <c r="A3276" s="1" t="s">
        <v>8479</v>
      </c>
      <c r="B3276" s="1" t="s">
        <v>8507</v>
      </c>
      <c r="C3276" s="1" t="s">
        <v>8535</v>
      </c>
      <c r="D3276" s="1" t="s">
        <v>8598</v>
      </c>
      <c r="E3276" s="1" t="s">
        <v>8599</v>
      </c>
      <c r="F3276" s="1" t="s">
        <v>8600</v>
      </c>
      <c r="G3276" s="1" t="s">
        <v>48</v>
      </c>
      <c r="H3276" s="1" t="s">
        <v>36</v>
      </c>
      <c r="I3276">
        <v>6</v>
      </c>
      <c r="J3276">
        <v>80</v>
      </c>
      <c r="K3276" s="1" t="s">
        <v>499</v>
      </c>
      <c r="L3276">
        <v>5</v>
      </c>
      <c r="M3276">
        <v>4099999905</v>
      </c>
      <c r="N3276">
        <v>4400000095</v>
      </c>
      <c r="O3276">
        <v>116</v>
      </c>
      <c r="P3276">
        <v>226999998</v>
      </c>
      <c r="R3276">
        <v>159999996</v>
      </c>
      <c r="S3276">
        <v>179000005</v>
      </c>
      <c r="T3276">
        <v>0</v>
      </c>
      <c r="U3276">
        <v>1475</v>
      </c>
      <c r="V3276">
        <v>1475</v>
      </c>
      <c r="W3276" s="1" t="s">
        <v>687</v>
      </c>
      <c r="X3276" s="1" t="s">
        <v>42</v>
      </c>
      <c r="Y3276" s="1" t="s">
        <v>40</v>
      </c>
      <c r="Z3276" s="1" t="s">
        <v>106</v>
      </c>
      <c r="AA3276" s="1" t="s">
        <v>42</v>
      </c>
      <c r="AB3276" s="1" t="s">
        <v>42</v>
      </c>
      <c r="AC3276" s="1" t="s">
        <v>42</v>
      </c>
      <c r="AD3276" s="1" t="s">
        <v>42</v>
      </c>
    </row>
    <row r="3277" spans="1:30" x14ac:dyDescent="0.2">
      <c r="A3277" s="1" t="s">
        <v>8479</v>
      </c>
      <c r="B3277" s="1" t="s">
        <v>8507</v>
      </c>
      <c r="C3277" s="1" t="s">
        <v>8535</v>
      </c>
      <c r="D3277" s="1" t="s">
        <v>8598</v>
      </c>
      <c r="E3277" s="1" t="s">
        <v>8601</v>
      </c>
      <c r="F3277" s="1" t="s">
        <v>8602</v>
      </c>
      <c r="G3277" s="1" t="s">
        <v>48</v>
      </c>
      <c r="H3277" s="1" t="s">
        <v>36</v>
      </c>
      <c r="I3277">
        <v>5</v>
      </c>
      <c r="J3277">
        <v>80</v>
      </c>
      <c r="K3277" s="1" t="s">
        <v>499</v>
      </c>
      <c r="L3277">
        <v>5</v>
      </c>
      <c r="M3277">
        <v>3799999952</v>
      </c>
      <c r="N3277">
        <v>4300000191</v>
      </c>
      <c r="O3277">
        <v>111</v>
      </c>
      <c r="P3277">
        <v>248999998</v>
      </c>
      <c r="R3277">
        <v>143999994</v>
      </c>
      <c r="S3277">
        <v>159999996</v>
      </c>
      <c r="T3277">
        <v>1</v>
      </c>
      <c r="U3277">
        <v>1425</v>
      </c>
      <c r="V3277">
        <v>1425</v>
      </c>
      <c r="W3277" s="1" t="s">
        <v>687</v>
      </c>
      <c r="X3277" s="1" t="s">
        <v>42</v>
      </c>
      <c r="Y3277" s="1" t="s">
        <v>40</v>
      </c>
      <c r="Z3277" s="1" t="s">
        <v>106</v>
      </c>
      <c r="AA3277" s="1" t="s">
        <v>42</v>
      </c>
      <c r="AB3277" s="1" t="s">
        <v>42</v>
      </c>
      <c r="AC3277" s="1" t="s">
        <v>42</v>
      </c>
      <c r="AD3277" s="1" t="s">
        <v>42</v>
      </c>
    </row>
    <row r="3278" spans="1:30" x14ac:dyDescent="0.2">
      <c r="A3278" s="1" t="s">
        <v>8479</v>
      </c>
      <c r="B3278" s="1" t="s">
        <v>8507</v>
      </c>
      <c r="C3278" s="1" t="s">
        <v>8535</v>
      </c>
      <c r="D3278" s="1" t="s">
        <v>8598</v>
      </c>
      <c r="E3278" s="1" t="s">
        <v>8603</v>
      </c>
      <c r="F3278" s="1" t="s">
        <v>8604</v>
      </c>
      <c r="G3278" s="1" t="s">
        <v>48</v>
      </c>
      <c r="H3278" s="1" t="s">
        <v>36</v>
      </c>
      <c r="I3278">
        <v>5</v>
      </c>
      <c r="J3278">
        <v>80</v>
      </c>
      <c r="K3278" s="1" t="s">
        <v>499</v>
      </c>
      <c r="L3278">
        <v>4800000191</v>
      </c>
      <c r="M3278">
        <v>3799999952</v>
      </c>
      <c r="N3278">
        <v>4099999905</v>
      </c>
      <c r="O3278">
        <v>109</v>
      </c>
      <c r="P3278">
        <v>226999998</v>
      </c>
      <c r="R3278">
        <v>159999996</v>
      </c>
      <c r="S3278">
        <v>179000005</v>
      </c>
      <c r="T3278">
        <v>0</v>
      </c>
      <c r="U3278">
        <v>1475</v>
      </c>
      <c r="V3278">
        <v>1475</v>
      </c>
      <c r="W3278" s="1" t="s">
        <v>687</v>
      </c>
      <c r="X3278" s="1" t="s">
        <v>42</v>
      </c>
      <c r="Y3278" s="1" t="s">
        <v>40</v>
      </c>
      <c r="Z3278" s="1" t="s">
        <v>106</v>
      </c>
      <c r="AA3278" s="1" t="s">
        <v>42</v>
      </c>
      <c r="AB3278" s="1" t="s">
        <v>42</v>
      </c>
      <c r="AC3278" s="1" t="s">
        <v>42</v>
      </c>
      <c r="AD3278" s="1" t="s">
        <v>42</v>
      </c>
    </row>
    <row r="3279" spans="1:30" x14ac:dyDescent="0.2">
      <c r="A3279" s="1" t="s">
        <v>8479</v>
      </c>
      <c r="B3279" s="1" t="s">
        <v>8507</v>
      </c>
      <c r="C3279" s="1" t="s">
        <v>8535</v>
      </c>
      <c r="D3279" s="1" t="s">
        <v>8598</v>
      </c>
      <c r="E3279" s="1" t="s">
        <v>8605</v>
      </c>
      <c r="F3279" s="1" t="s">
        <v>8606</v>
      </c>
      <c r="G3279" s="1" t="s">
        <v>48</v>
      </c>
      <c r="H3279" s="1" t="s">
        <v>36</v>
      </c>
      <c r="I3279">
        <v>6</v>
      </c>
      <c r="J3279">
        <v>80</v>
      </c>
      <c r="K3279" s="1" t="s">
        <v>499</v>
      </c>
      <c r="L3279">
        <v>5</v>
      </c>
      <c r="M3279">
        <v>4</v>
      </c>
      <c r="N3279">
        <v>4300000191</v>
      </c>
      <c r="O3279">
        <v>114</v>
      </c>
      <c r="P3279">
        <v>226999998</v>
      </c>
      <c r="R3279">
        <v>159999996</v>
      </c>
      <c r="S3279">
        <v>179000005</v>
      </c>
      <c r="T3279">
        <v>0</v>
      </c>
      <c r="U3279">
        <v>1475</v>
      </c>
      <c r="V3279">
        <v>1475</v>
      </c>
      <c r="W3279" s="1" t="s">
        <v>687</v>
      </c>
      <c r="X3279" s="1" t="s">
        <v>42</v>
      </c>
      <c r="Y3279" s="1" t="s">
        <v>40</v>
      </c>
      <c r="Z3279" s="1" t="s">
        <v>106</v>
      </c>
      <c r="AA3279" s="1" t="s">
        <v>42</v>
      </c>
      <c r="AB3279" s="1" t="s">
        <v>42</v>
      </c>
      <c r="AC3279" s="1" t="s">
        <v>42</v>
      </c>
      <c r="AD3279" s="1" t="s">
        <v>42</v>
      </c>
    </row>
    <row r="3280" spans="1:30" x14ac:dyDescent="0.2">
      <c r="A3280" s="1" t="s">
        <v>8479</v>
      </c>
      <c r="B3280" s="1" t="s">
        <v>8507</v>
      </c>
      <c r="C3280" s="1" t="s">
        <v>8535</v>
      </c>
      <c r="D3280" s="1" t="s">
        <v>8598</v>
      </c>
      <c r="E3280" s="1" t="s">
        <v>8607</v>
      </c>
      <c r="F3280" s="1" t="s">
        <v>8608</v>
      </c>
      <c r="G3280" s="1" t="s">
        <v>48</v>
      </c>
      <c r="H3280" s="1" t="s">
        <v>36</v>
      </c>
      <c r="I3280">
        <v>6</v>
      </c>
      <c r="J3280">
        <v>80</v>
      </c>
      <c r="K3280" s="1" t="s">
        <v>499</v>
      </c>
      <c r="L3280">
        <v>5</v>
      </c>
      <c r="M3280">
        <v>4099999905</v>
      </c>
      <c r="N3280">
        <v>4400000095</v>
      </c>
      <c r="O3280">
        <v>116</v>
      </c>
      <c r="P3280">
        <v>226999998</v>
      </c>
      <c r="R3280">
        <v>159999996</v>
      </c>
      <c r="S3280">
        <v>179000005</v>
      </c>
      <c r="T3280">
        <v>0</v>
      </c>
      <c r="U3280">
        <v>1475</v>
      </c>
      <c r="V3280">
        <v>1475</v>
      </c>
      <c r="W3280" s="1" t="s">
        <v>687</v>
      </c>
      <c r="X3280" s="1" t="s">
        <v>42</v>
      </c>
      <c r="Y3280" s="1" t="s">
        <v>40</v>
      </c>
      <c r="Z3280" s="1" t="s">
        <v>106</v>
      </c>
      <c r="AA3280" s="1" t="s">
        <v>42</v>
      </c>
      <c r="AB3280" s="1" t="s">
        <v>42</v>
      </c>
      <c r="AC3280" s="1" t="s">
        <v>42</v>
      </c>
      <c r="AD3280" s="1" t="s">
        <v>42</v>
      </c>
    </row>
    <row r="3281" spans="1:30" x14ac:dyDescent="0.2">
      <c r="A3281" s="1" t="s">
        <v>8479</v>
      </c>
      <c r="B3281" s="1" t="s">
        <v>8507</v>
      </c>
      <c r="C3281" s="1" t="s">
        <v>8535</v>
      </c>
      <c r="D3281" s="1" t="s">
        <v>8598</v>
      </c>
      <c r="E3281" s="1" t="s">
        <v>8609</v>
      </c>
      <c r="F3281" s="1" t="s">
        <v>8610</v>
      </c>
      <c r="G3281" s="1" t="s">
        <v>48</v>
      </c>
      <c r="H3281" s="1" t="s">
        <v>36</v>
      </c>
      <c r="I3281">
        <v>5</v>
      </c>
      <c r="J3281">
        <v>80</v>
      </c>
      <c r="K3281" s="1" t="s">
        <v>499</v>
      </c>
      <c r="L3281">
        <v>4800000191</v>
      </c>
      <c r="M3281">
        <v>3799999952</v>
      </c>
      <c r="N3281">
        <v>4099999905</v>
      </c>
      <c r="O3281">
        <v>109</v>
      </c>
      <c r="P3281">
        <v>226999998</v>
      </c>
      <c r="R3281">
        <v>159999996</v>
      </c>
      <c r="S3281">
        <v>179000005</v>
      </c>
      <c r="T3281">
        <v>0</v>
      </c>
      <c r="U3281">
        <v>1475</v>
      </c>
      <c r="V3281">
        <v>1475</v>
      </c>
      <c r="W3281" s="1" t="s">
        <v>687</v>
      </c>
      <c r="X3281" s="1" t="s">
        <v>42</v>
      </c>
      <c r="Y3281" s="1" t="s">
        <v>40</v>
      </c>
      <c r="Z3281" s="1" t="s">
        <v>106</v>
      </c>
      <c r="AA3281" s="1" t="s">
        <v>42</v>
      </c>
      <c r="AB3281" s="1" t="s">
        <v>42</v>
      </c>
      <c r="AC3281" s="1" t="s">
        <v>42</v>
      </c>
      <c r="AD3281" s="1" t="s">
        <v>42</v>
      </c>
    </row>
    <row r="3282" spans="1:30" x14ac:dyDescent="0.2">
      <c r="A3282" s="1" t="s">
        <v>8479</v>
      </c>
      <c r="B3282" s="1" t="s">
        <v>8507</v>
      </c>
      <c r="C3282" s="1" t="s">
        <v>8535</v>
      </c>
      <c r="D3282" s="1" t="s">
        <v>8598</v>
      </c>
      <c r="E3282" s="1" t="s">
        <v>8611</v>
      </c>
      <c r="F3282" s="1" t="s">
        <v>8612</v>
      </c>
      <c r="G3282" s="1" t="s">
        <v>48</v>
      </c>
      <c r="H3282" s="1" t="s">
        <v>36</v>
      </c>
      <c r="I3282">
        <v>6</v>
      </c>
      <c r="J3282">
        <v>80</v>
      </c>
      <c r="K3282" s="1" t="s">
        <v>499</v>
      </c>
      <c r="L3282">
        <v>5</v>
      </c>
      <c r="M3282">
        <v>4</v>
      </c>
      <c r="N3282">
        <v>4300000191</v>
      </c>
      <c r="O3282">
        <v>114</v>
      </c>
      <c r="P3282">
        <v>226999998</v>
      </c>
      <c r="R3282">
        <v>159999996</v>
      </c>
      <c r="S3282">
        <v>179000005</v>
      </c>
      <c r="T3282">
        <v>0</v>
      </c>
      <c r="U3282">
        <v>1475</v>
      </c>
      <c r="V3282">
        <v>1475</v>
      </c>
      <c r="W3282" s="1" t="s">
        <v>687</v>
      </c>
      <c r="X3282" s="1" t="s">
        <v>42</v>
      </c>
      <c r="Y3282" s="1" t="s">
        <v>40</v>
      </c>
      <c r="Z3282" s="1" t="s">
        <v>106</v>
      </c>
      <c r="AA3282" s="1" t="s">
        <v>42</v>
      </c>
      <c r="AB3282" s="1" t="s">
        <v>42</v>
      </c>
      <c r="AC3282" s="1" t="s">
        <v>42</v>
      </c>
      <c r="AD3282" s="1" t="s">
        <v>42</v>
      </c>
    </row>
    <row r="3283" spans="1:30" x14ac:dyDescent="0.2">
      <c r="A3283" s="1" t="s">
        <v>8479</v>
      </c>
      <c r="B3283" s="1" t="s">
        <v>8507</v>
      </c>
      <c r="C3283" s="1" t="s">
        <v>8535</v>
      </c>
      <c r="D3283" s="1" t="s">
        <v>8598</v>
      </c>
      <c r="E3283" s="1" t="s">
        <v>8613</v>
      </c>
      <c r="F3283" s="1" t="s">
        <v>8614</v>
      </c>
      <c r="G3283" s="1" t="s">
        <v>48</v>
      </c>
      <c r="H3283" s="1" t="s">
        <v>36</v>
      </c>
      <c r="I3283">
        <v>6</v>
      </c>
      <c r="J3283">
        <v>80</v>
      </c>
      <c r="K3283" s="1" t="s">
        <v>499</v>
      </c>
      <c r="L3283">
        <v>5</v>
      </c>
      <c r="M3283">
        <v>4099999905</v>
      </c>
      <c r="N3283">
        <v>4400000095</v>
      </c>
      <c r="O3283">
        <v>116</v>
      </c>
      <c r="P3283">
        <v>226999998</v>
      </c>
      <c r="R3283">
        <v>159999996</v>
      </c>
      <c r="S3283">
        <v>179000005</v>
      </c>
      <c r="T3283">
        <v>0</v>
      </c>
      <c r="U3283">
        <v>1475</v>
      </c>
      <c r="V3283">
        <v>1475</v>
      </c>
      <c r="W3283" s="1" t="s">
        <v>687</v>
      </c>
      <c r="X3283" s="1" t="s">
        <v>42</v>
      </c>
      <c r="Y3283" s="1" t="s">
        <v>40</v>
      </c>
      <c r="Z3283" s="1" t="s">
        <v>106</v>
      </c>
      <c r="AA3283" s="1" t="s">
        <v>42</v>
      </c>
      <c r="AB3283" s="1" t="s">
        <v>42</v>
      </c>
      <c r="AC3283" s="1" t="s">
        <v>42</v>
      </c>
      <c r="AD3283" s="1" t="s">
        <v>42</v>
      </c>
    </row>
    <row r="3284" spans="1:30" x14ac:dyDescent="0.2">
      <c r="A3284" s="1" t="s">
        <v>8479</v>
      </c>
      <c r="B3284" s="1" t="s">
        <v>8507</v>
      </c>
      <c r="C3284" s="1" t="s">
        <v>8535</v>
      </c>
      <c r="D3284" s="1" t="s">
        <v>8598</v>
      </c>
      <c r="E3284" s="1" t="s">
        <v>8615</v>
      </c>
      <c r="F3284" s="1" t="s">
        <v>8616</v>
      </c>
      <c r="G3284" s="1" t="s">
        <v>48</v>
      </c>
      <c r="H3284" s="1" t="s">
        <v>36</v>
      </c>
      <c r="I3284">
        <v>5</v>
      </c>
      <c r="J3284">
        <v>80</v>
      </c>
      <c r="K3284" s="1" t="s">
        <v>499</v>
      </c>
      <c r="L3284">
        <v>4599999905</v>
      </c>
      <c r="M3284">
        <v>3599999905</v>
      </c>
      <c r="N3284">
        <v>4</v>
      </c>
      <c r="O3284">
        <v>103</v>
      </c>
      <c r="P3284">
        <v>248999998</v>
      </c>
      <c r="R3284">
        <v>143999994</v>
      </c>
      <c r="S3284">
        <v>159999996</v>
      </c>
      <c r="T3284">
        <v>1</v>
      </c>
      <c r="U3284">
        <v>1425</v>
      </c>
      <c r="V3284">
        <v>1425</v>
      </c>
      <c r="W3284" s="1" t="s">
        <v>687</v>
      </c>
      <c r="X3284" s="1" t="s">
        <v>42</v>
      </c>
      <c r="Y3284" s="1" t="s">
        <v>40</v>
      </c>
      <c r="Z3284" s="1" t="s">
        <v>106</v>
      </c>
      <c r="AA3284" s="1" t="s">
        <v>42</v>
      </c>
      <c r="AB3284" s="1" t="s">
        <v>42</v>
      </c>
      <c r="AC3284" s="1" t="s">
        <v>42</v>
      </c>
      <c r="AD3284" s="1" t="s">
        <v>42</v>
      </c>
    </row>
    <row r="3285" spans="1:30" x14ac:dyDescent="0.2">
      <c r="A3285" s="1" t="s">
        <v>8479</v>
      </c>
      <c r="B3285" s="1" t="s">
        <v>8507</v>
      </c>
      <c r="C3285" s="1" t="s">
        <v>8535</v>
      </c>
      <c r="D3285" s="1" t="s">
        <v>8598</v>
      </c>
      <c r="E3285" s="1" t="s">
        <v>8617</v>
      </c>
      <c r="F3285" s="1" t="s">
        <v>8618</v>
      </c>
      <c r="G3285" s="1" t="s">
        <v>48</v>
      </c>
      <c r="H3285" s="1" t="s">
        <v>36</v>
      </c>
      <c r="I3285">
        <v>5</v>
      </c>
      <c r="J3285">
        <v>80</v>
      </c>
      <c r="K3285" s="1" t="s">
        <v>499</v>
      </c>
      <c r="L3285">
        <v>4900000095</v>
      </c>
      <c r="M3285">
        <v>3799999952</v>
      </c>
      <c r="N3285">
        <v>4099999905</v>
      </c>
      <c r="O3285">
        <v>108</v>
      </c>
      <c r="P3285">
        <v>248999998</v>
      </c>
      <c r="R3285">
        <v>143999994</v>
      </c>
      <c r="S3285">
        <v>159999996</v>
      </c>
      <c r="T3285">
        <v>1</v>
      </c>
      <c r="U3285">
        <v>1425</v>
      </c>
      <c r="V3285">
        <v>1425</v>
      </c>
      <c r="W3285" s="1" t="s">
        <v>687</v>
      </c>
      <c r="X3285" s="1" t="s">
        <v>42</v>
      </c>
      <c r="Y3285" s="1" t="s">
        <v>40</v>
      </c>
      <c r="Z3285" s="1" t="s">
        <v>106</v>
      </c>
      <c r="AA3285" s="1" t="s">
        <v>42</v>
      </c>
      <c r="AB3285" s="1" t="s">
        <v>42</v>
      </c>
      <c r="AC3285" s="1" t="s">
        <v>42</v>
      </c>
      <c r="AD3285" s="1" t="s">
        <v>42</v>
      </c>
    </row>
    <row r="3286" spans="1:30" x14ac:dyDescent="0.2">
      <c r="A3286" s="1" t="s">
        <v>8479</v>
      </c>
      <c r="B3286" s="1" t="s">
        <v>8507</v>
      </c>
      <c r="C3286" s="1" t="s">
        <v>8535</v>
      </c>
      <c r="D3286" s="1" t="s">
        <v>8598</v>
      </c>
      <c r="E3286" s="1" t="s">
        <v>8619</v>
      </c>
      <c r="F3286" s="1" t="s">
        <v>8620</v>
      </c>
      <c r="G3286" s="1" t="s">
        <v>48</v>
      </c>
      <c r="H3286" s="1" t="s">
        <v>36</v>
      </c>
      <c r="I3286">
        <v>5</v>
      </c>
      <c r="J3286">
        <v>80</v>
      </c>
      <c r="K3286" s="1" t="s">
        <v>499</v>
      </c>
      <c r="L3286">
        <v>5</v>
      </c>
      <c r="M3286">
        <v>3799999952</v>
      </c>
      <c r="N3286">
        <v>4300000191</v>
      </c>
      <c r="O3286">
        <v>111</v>
      </c>
      <c r="P3286">
        <v>248999998</v>
      </c>
      <c r="R3286">
        <v>143999994</v>
      </c>
      <c r="S3286">
        <v>159999996</v>
      </c>
      <c r="T3286">
        <v>1</v>
      </c>
      <c r="U3286">
        <v>1425</v>
      </c>
      <c r="V3286">
        <v>1425</v>
      </c>
      <c r="W3286" s="1" t="s">
        <v>687</v>
      </c>
      <c r="X3286" s="1" t="s">
        <v>42</v>
      </c>
      <c r="Y3286" s="1" t="s">
        <v>40</v>
      </c>
      <c r="Z3286" s="1" t="s">
        <v>106</v>
      </c>
      <c r="AA3286" s="1" t="s">
        <v>42</v>
      </c>
      <c r="AB3286" s="1" t="s">
        <v>42</v>
      </c>
      <c r="AC3286" s="1" t="s">
        <v>42</v>
      </c>
      <c r="AD3286" s="1" t="s">
        <v>42</v>
      </c>
    </row>
    <row r="3287" spans="1:30" x14ac:dyDescent="0.2">
      <c r="A3287" s="1" t="s">
        <v>8479</v>
      </c>
      <c r="B3287" s="1" t="s">
        <v>8507</v>
      </c>
      <c r="C3287" s="1" t="s">
        <v>8535</v>
      </c>
      <c r="D3287" s="1" t="s">
        <v>8598</v>
      </c>
      <c r="E3287" s="1" t="s">
        <v>8621</v>
      </c>
      <c r="F3287" s="1" t="s">
        <v>8622</v>
      </c>
      <c r="G3287" s="1" t="s">
        <v>48</v>
      </c>
      <c r="H3287" s="1" t="s">
        <v>36</v>
      </c>
      <c r="I3287">
        <v>5</v>
      </c>
      <c r="J3287">
        <v>80</v>
      </c>
      <c r="K3287" s="1" t="s">
        <v>499</v>
      </c>
      <c r="L3287">
        <v>4599999905</v>
      </c>
      <c r="M3287">
        <v>3599999905</v>
      </c>
      <c r="N3287">
        <v>4</v>
      </c>
      <c r="O3287">
        <v>103</v>
      </c>
      <c r="P3287">
        <v>248999998</v>
      </c>
      <c r="R3287">
        <v>143999994</v>
      </c>
      <c r="S3287">
        <v>159999996</v>
      </c>
      <c r="T3287">
        <v>1</v>
      </c>
      <c r="U3287">
        <v>1425</v>
      </c>
      <c r="V3287">
        <v>1425</v>
      </c>
      <c r="W3287" s="1" t="s">
        <v>687</v>
      </c>
      <c r="X3287" s="1" t="s">
        <v>42</v>
      </c>
      <c r="Y3287" s="1" t="s">
        <v>40</v>
      </c>
      <c r="Z3287" s="1" t="s">
        <v>106</v>
      </c>
      <c r="AA3287" s="1" t="s">
        <v>42</v>
      </c>
      <c r="AB3287" s="1" t="s">
        <v>42</v>
      </c>
      <c r="AC3287" s="1" t="s">
        <v>42</v>
      </c>
      <c r="AD3287" s="1" t="s">
        <v>42</v>
      </c>
    </row>
    <row r="3288" spans="1:30" x14ac:dyDescent="0.2">
      <c r="A3288" s="1" t="s">
        <v>8479</v>
      </c>
      <c r="B3288" s="1" t="s">
        <v>8507</v>
      </c>
      <c r="C3288" s="1" t="s">
        <v>8535</v>
      </c>
      <c r="D3288" s="1" t="s">
        <v>8598</v>
      </c>
      <c r="E3288" s="1" t="s">
        <v>8623</v>
      </c>
      <c r="F3288" s="1" t="s">
        <v>8624</v>
      </c>
      <c r="G3288" s="1" t="s">
        <v>48</v>
      </c>
      <c r="H3288" s="1" t="s">
        <v>36</v>
      </c>
      <c r="I3288">
        <v>5</v>
      </c>
      <c r="J3288">
        <v>80</v>
      </c>
      <c r="K3288" s="1" t="s">
        <v>499</v>
      </c>
      <c r="L3288">
        <v>4900000095</v>
      </c>
      <c r="M3288">
        <v>3799999952</v>
      </c>
      <c r="N3288">
        <v>4099999905</v>
      </c>
      <c r="O3288">
        <v>108</v>
      </c>
      <c r="P3288">
        <v>248999998</v>
      </c>
      <c r="R3288">
        <v>143999994</v>
      </c>
      <c r="S3288">
        <v>159999996</v>
      </c>
      <c r="T3288">
        <v>1</v>
      </c>
      <c r="U3288">
        <v>1425</v>
      </c>
      <c r="V3288">
        <v>1425</v>
      </c>
      <c r="W3288" s="1" t="s">
        <v>687</v>
      </c>
      <c r="X3288" s="1" t="s">
        <v>42</v>
      </c>
      <c r="Y3288" s="1" t="s">
        <v>40</v>
      </c>
      <c r="Z3288" s="1" t="s">
        <v>106</v>
      </c>
      <c r="AA3288" s="1" t="s">
        <v>42</v>
      </c>
      <c r="AB3288" s="1" t="s">
        <v>42</v>
      </c>
      <c r="AC3288" s="1" t="s">
        <v>42</v>
      </c>
      <c r="AD3288" s="1" t="s">
        <v>42</v>
      </c>
    </row>
    <row r="3289" spans="1:30" x14ac:dyDescent="0.2">
      <c r="A3289" s="1" t="s">
        <v>8479</v>
      </c>
      <c r="B3289" s="1" t="s">
        <v>8507</v>
      </c>
      <c r="C3289" s="1" t="s">
        <v>8535</v>
      </c>
      <c r="D3289" s="1" t="s">
        <v>8598</v>
      </c>
      <c r="E3289" s="1" t="s">
        <v>8625</v>
      </c>
      <c r="F3289" s="1" t="s">
        <v>8626</v>
      </c>
      <c r="G3289" s="1" t="s">
        <v>48</v>
      </c>
      <c r="H3289" s="1" t="s">
        <v>36</v>
      </c>
      <c r="I3289">
        <v>5</v>
      </c>
      <c r="J3289">
        <v>80</v>
      </c>
      <c r="K3289" s="1" t="s">
        <v>499</v>
      </c>
      <c r="L3289">
        <v>5</v>
      </c>
      <c r="M3289">
        <v>3799999952</v>
      </c>
      <c r="N3289">
        <v>4300000191</v>
      </c>
      <c r="O3289">
        <v>111</v>
      </c>
      <c r="P3289">
        <v>248999998</v>
      </c>
      <c r="R3289">
        <v>143999994</v>
      </c>
      <c r="S3289">
        <v>159999996</v>
      </c>
      <c r="T3289">
        <v>1</v>
      </c>
      <c r="U3289">
        <v>1425</v>
      </c>
      <c r="V3289">
        <v>1425</v>
      </c>
      <c r="W3289" s="1" t="s">
        <v>687</v>
      </c>
      <c r="X3289" s="1" t="s">
        <v>42</v>
      </c>
      <c r="Y3289" s="1" t="s">
        <v>40</v>
      </c>
      <c r="Z3289" s="1" t="s">
        <v>106</v>
      </c>
      <c r="AA3289" s="1" t="s">
        <v>42</v>
      </c>
      <c r="AB3289" s="1" t="s">
        <v>42</v>
      </c>
      <c r="AC3289" s="1" t="s">
        <v>42</v>
      </c>
      <c r="AD3289" s="1" t="s">
        <v>42</v>
      </c>
    </row>
    <row r="3290" spans="1:30" x14ac:dyDescent="0.2">
      <c r="A3290" s="1" t="s">
        <v>8479</v>
      </c>
      <c r="B3290" s="1" t="s">
        <v>8507</v>
      </c>
      <c r="C3290" s="1" t="s">
        <v>8535</v>
      </c>
      <c r="D3290" s="1" t="s">
        <v>8598</v>
      </c>
      <c r="E3290" s="1" t="s">
        <v>8627</v>
      </c>
      <c r="F3290" s="1" t="s">
        <v>8628</v>
      </c>
      <c r="G3290" s="1" t="s">
        <v>48</v>
      </c>
      <c r="H3290" s="1" t="s">
        <v>36</v>
      </c>
      <c r="I3290">
        <v>5</v>
      </c>
      <c r="J3290">
        <v>80</v>
      </c>
      <c r="K3290" s="1" t="s">
        <v>499</v>
      </c>
      <c r="L3290">
        <v>4800000191</v>
      </c>
      <c r="M3290">
        <v>3799999952</v>
      </c>
      <c r="N3290">
        <v>4099999905</v>
      </c>
      <c r="O3290">
        <v>109</v>
      </c>
      <c r="P3290">
        <v>226999998</v>
      </c>
      <c r="R3290">
        <v>159999996</v>
      </c>
      <c r="S3290">
        <v>179000005</v>
      </c>
      <c r="T3290">
        <v>0</v>
      </c>
      <c r="U3290">
        <v>1475</v>
      </c>
      <c r="V3290">
        <v>1475</v>
      </c>
      <c r="W3290" s="1" t="s">
        <v>687</v>
      </c>
      <c r="X3290" s="1" t="s">
        <v>42</v>
      </c>
      <c r="Y3290" s="1" t="s">
        <v>40</v>
      </c>
      <c r="Z3290" s="1" t="s">
        <v>106</v>
      </c>
      <c r="AA3290" s="1" t="s">
        <v>42</v>
      </c>
      <c r="AB3290" s="1" t="s">
        <v>42</v>
      </c>
      <c r="AC3290" s="1" t="s">
        <v>42</v>
      </c>
      <c r="AD3290" s="1" t="s">
        <v>42</v>
      </c>
    </row>
    <row r="3291" spans="1:30" x14ac:dyDescent="0.2">
      <c r="A3291" s="1" t="s">
        <v>8479</v>
      </c>
      <c r="B3291" s="1" t="s">
        <v>8507</v>
      </c>
      <c r="C3291" s="1" t="s">
        <v>8535</v>
      </c>
      <c r="D3291" s="1" t="s">
        <v>8598</v>
      </c>
      <c r="E3291" s="1" t="s">
        <v>8629</v>
      </c>
      <c r="F3291" s="1" t="s">
        <v>8630</v>
      </c>
      <c r="G3291" s="1" t="s">
        <v>48</v>
      </c>
      <c r="H3291" s="1" t="s">
        <v>36</v>
      </c>
      <c r="I3291">
        <v>5</v>
      </c>
      <c r="J3291">
        <v>80</v>
      </c>
      <c r="K3291" s="1" t="s">
        <v>499</v>
      </c>
      <c r="L3291">
        <v>4599999905</v>
      </c>
      <c r="M3291">
        <v>3599999905</v>
      </c>
      <c r="N3291">
        <v>4</v>
      </c>
      <c r="O3291">
        <v>103</v>
      </c>
      <c r="P3291">
        <v>248999998</v>
      </c>
      <c r="R3291">
        <v>143999994</v>
      </c>
      <c r="S3291">
        <v>159999996</v>
      </c>
      <c r="T3291">
        <v>1</v>
      </c>
      <c r="U3291">
        <v>1425</v>
      </c>
      <c r="V3291">
        <v>1425</v>
      </c>
      <c r="W3291" s="1" t="s">
        <v>687</v>
      </c>
      <c r="X3291" s="1" t="s">
        <v>42</v>
      </c>
      <c r="Y3291" s="1" t="s">
        <v>40</v>
      </c>
      <c r="Z3291" s="1" t="s">
        <v>106</v>
      </c>
      <c r="AA3291" s="1" t="s">
        <v>42</v>
      </c>
      <c r="AB3291" s="1" t="s">
        <v>42</v>
      </c>
      <c r="AC3291" s="1" t="s">
        <v>42</v>
      </c>
      <c r="AD3291" s="1" t="s">
        <v>42</v>
      </c>
    </row>
    <row r="3292" spans="1:30" x14ac:dyDescent="0.2">
      <c r="A3292" s="1" t="s">
        <v>8479</v>
      </c>
      <c r="B3292" s="1" t="s">
        <v>8507</v>
      </c>
      <c r="C3292" s="1" t="s">
        <v>8535</v>
      </c>
      <c r="D3292" s="1" t="s">
        <v>8598</v>
      </c>
      <c r="E3292" s="1" t="s">
        <v>8631</v>
      </c>
      <c r="F3292" s="1" t="s">
        <v>8632</v>
      </c>
      <c r="G3292" s="1" t="s">
        <v>48</v>
      </c>
      <c r="H3292" s="1" t="s">
        <v>36</v>
      </c>
      <c r="I3292">
        <v>6</v>
      </c>
      <c r="J3292">
        <v>80</v>
      </c>
      <c r="K3292" s="1" t="s">
        <v>499</v>
      </c>
      <c r="L3292">
        <v>5</v>
      </c>
      <c r="M3292">
        <v>4</v>
      </c>
      <c r="N3292">
        <v>4300000191</v>
      </c>
      <c r="O3292">
        <v>114</v>
      </c>
      <c r="P3292">
        <v>226999998</v>
      </c>
      <c r="R3292">
        <v>159999996</v>
      </c>
      <c r="S3292">
        <v>179000005</v>
      </c>
      <c r="T3292">
        <v>0</v>
      </c>
      <c r="U3292">
        <v>1475</v>
      </c>
      <c r="V3292">
        <v>1475</v>
      </c>
      <c r="W3292" s="1" t="s">
        <v>687</v>
      </c>
      <c r="X3292" s="1" t="s">
        <v>42</v>
      </c>
      <c r="Y3292" s="1" t="s">
        <v>40</v>
      </c>
      <c r="Z3292" s="1" t="s">
        <v>106</v>
      </c>
      <c r="AA3292" s="1" t="s">
        <v>42</v>
      </c>
      <c r="AB3292" s="1" t="s">
        <v>42</v>
      </c>
      <c r="AC3292" s="1" t="s">
        <v>42</v>
      </c>
      <c r="AD3292" s="1" t="s">
        <v>42</v>
      </c>
    </row>
    <row r="3293" spans="1:30" x14ac:dyDescent="0.2">
      <c r="A3293" s="1" t="s">
        <v>8479</v>
      </c>
      <c r="B3293" s="1" t="s">
        <v>8507</v>
      </c>
      <c r="C3293" s="1" t="s">
        <v>8535</v>
      </c>
      <c r="D3293" s="1" t="s">
        <v>8598</v>
      </c>
      <c r="E3293" s="1" t="s">
        <v>8633</v>
      </c>
      <c r="F3293" s="1" t="s">
        <v>8634</v>
      </c>
      <c r="G3293" s="1" t="s">
        <v>48</v>
      </c>
      <c r="H3293" s="1" t="s">
        <v>36</v>
      </c>
      <c r="I3293">
        <v>5</v>
      </c>
      <c r="J3293">
        <v>80</v>
      </c>
      <c r="K3293" s="1" t="s">
        <v>499</v>
      </c>
      <c r="L3293">
        <v>4900000095</v>
      </c>
      <c r="M3293">
        <v>3799999952</v>
      </c>
      <c r="N3293">
        <v>4099999905</v>
      </c>
      <c r="O3293">
        <v>108</v>
      </c>
      <c r="P3293">
        <v>248999998</v>
      </c>
      <c r="R3293">
        <v>143999994</v>
      </c>
      <c r="S3293">
        <v>159999996</v>
      </c>
      <c r="T3293">
        <v>1</v>
      </c>
      <c r="U3293">
        <v>1425</v>
      </c>
      <c r="V3293">
        <v>1425</v>
      </c>
      <c r="W3293" s="1" t="s">
        <v>687</v>
      </c>
      <c r="X3293" s="1" t="s">
        <v>42</v>
      </c>
      <c r="Y3293" s="1" t="s">
        <v>40</v>
      </c>
      <c r="Z3293" s="1" t="s">
        <v>106</v>
      </c>
      <c r="AA3293" s="1" t="s">
        <v>42</v>
      </c>
      <c r="AB3293" s="1" t="s">
        <v>42</v>
      </c>
      <c r="AC3293" s="1" t="s">
        <v>42</v>
      </c>
      <c r="AD3293" s="1" t="s">
        <v>42</v>
      </c>
    </row>
    <row r="3294" spans="1:30" x14ac:dyDescent="0.2">
      <c r="A3294" s="1" t="s">
        <v>8479</v>
      </c>
      <c r="B3294" s="1" t="s">
        <v>8507</v>
      </c>
      <c r="C3294" s="1" t="s">
        <v>8535</v>
      </c>
      <c r="D3294" s="1" t="s">
        <v>8598</v>
      </c>
      <c r="E3294" s="1" t="s">
        <v>8635</v>
      </c>
      <c r="F3294" s="1" t="s">
        <v>8636</v>
      </c>
      <c r="G3294" s="1" t="s">
        <v>48</v>
      </c>
      <c r="H3294" s="1" t="s">
        <v>36</v>
      </c>
      <c r="I3294">
        <v>6</v>
      </c>
      <c r="J3294">
        <v>80</v>
      </c>
      <c r="K3294" s="1" t="s">
        <v>499</v>
      </c>
      <c r="L3294">
        <v>5</v>
      </c>
      <c r="M3294">
        <v>4099999905</v>
      </c>
      <c r="N3294">
        <v>4400000095</v>
      </c>
      <c r="O3294">
        <v>116</v>
      </c>
      <c r="P3294">
        <v>226999998</v>
      </c>
      <c r="R3294">
        <v>159999996</v>
      </c>
      <c r="S3294">
        <v>179000005</v>
      </c>
      <c r="T3294">
        <v>0</v>
      </c>
      <c r="U3294">
        <v>1475</v>
      </c>
      <c r="V3294">
        <v>1475</v>
      </c>
      <c r="W3294" s="1" t="s">
        <v>687</v>
      </c>
      <c r="X3294" s="1" t="s">
        <v>42</v>
      </c>
      <c r="Y3294" s="1" t="s">
        <v>40</v>
      </c>
      <c r="Z3294" s="1" t="s">
        <v>106</v>
      </c>
      <c r="AA3294" s="1" t="s">
        <v>42</v>
      </c>
      <c r="AB3294" s="1" t="s">
        <v>42</v>
      </c>
      <c r="AC3294" s="1" t="s">
        <v>42</v>
      </c>
      <c r="AD3294" s="1" t="s">
        <v>42</v>
      </c>
    </row>
    <row r="3295" spans="1:30" x14ac:dyDescent="0.2">
      <c r="A3295" s="1" t="s">
        <v>8479</v>
      </c>
      <c r="B3295" s="1" t="s">
        <v>8507</v>
      </c>
      <c r="C3295" s="1" t="s">
        <v>8535</v>
      </c>
      <c r="D3295" s="1" t="s">
        <v>8598</v>
      </c>
      <c r="E3295" s="1" t="s">
        <v>8637</v>
      </c>
      <c r="F3295" s="1" t="s">
        <v>8638</v>
      </c>
      <c r="G3295" s="1" t="s">
        <v>48</v>
      </c>
      <c r="H3295" s="1" t="s">
        <v>36</v>
      </c>
      <c r="I3295">
        <v>5</v>
      </c>
      <c r="J3295">
        <v>80</v>
      </c>
      <c r="K3295" s="1" t="s">
        <v>499</v>
      </c>
      <c r="L3295">
        <v>5</v>
      </c>
      <c r="M3295">
        <v>3799999952</v>
      </c>
      <c r="N3295">
        <v>4300000191</v>
      </c>
      <c r="O3295">
        <v>111</v>
      </c>
      <c r="P3295">
        <v>248999998</v>
      </c>
      <c r="R3295">
        <v>143999994</v>
      </c>
      <c r="S3295">
        <v>159999996</v>
      </c>
      <c r="T3295">
        <v>1</v>
      </c>
      <c r="U3295">
        <v>1425</v>
      </c>
      <c r="V3295">
        <v>1425</v>
      </c>
      <c r="W3295" s="1" t="s">
        <v>687</v>
      </c>
      <c r="X3295" s="1" t="s">
        <v>42</v>
      </c>
      <c r="Y3295" s="1" t="s">
        <v>40</v>
      </c>
      <c r="Z3295" s="1" t="s">
        <v>106</v>
      </c>
      <c r="AA3295" s="1" t="s">
        <v>42</v>
      </c>
      <c r="AB3295" s="1" t="s">
        <v>42</v>
      </c>
      <c r="AC3295" s="1" t="s">
        <v>42</v>
      </c>
      <c r="AD3295" s="1" t="s">
        <v>42</v>
      </c>
    </row>
    <row r="3296" spans="1:30" x14ac:dyDescent="0.2">
      <c r="A3296" s="1" t="s">
        <v>8479</v>
      </c>
      <c r="B3296" s="1" t="s">
        <v>8507</v>
      </c>
      <c r="C3296" s="1" t="s">
        <v>8535</v>
      </c>
      <c r="D3296" s="1" t="s">
        <v>8598</v>
      </c>
      <c r="E3296" s="1" t="s">
        <v>8639</v>
      </c>
      <c r="F3296" s="1" t="s">
        <v>8640</v>
      </c>
      <c r="G3296" s="1" t="s">
        <v>48</v>
      </c>
      <c r="H3296" s="1" t="s">
        <v>36</v>
      </c>
      <c r="I3296">
        <v>5</v>
      </c>
      <c r="J3296">
        <v>80</v>
      </c>
      <c r="K3296" s="1" t="s">
        <v>499</v>
      </c>
      <c r="L3296">
        <v>4800000191</v>
      </c>
      <c r="M3296">
        <v>3799999952</v>
      </c>
      <c r="N3296">
        <v>4099999905</v>
      </c>
      <c r="O3296">
        <v>109</v>
      </c>
      <c r="P3296">
        <v>226999998</v>
      </c>
      <c r="R3296">
        <v>159999996</v>
      </c>
      <c r="S3296">
        <v>179000005</v>
      </c>
      <c r="T3296">
        <v>0</v>
      </c>
      <c r="U3296">
        <v>1475</v>
      </c>
      <c r="V3296">
        <v>1475</v>
      </c>
      <c r="W3296" s="1" t="s">
        <v>687</v>
      </c>
      <c r="X3296" s="1" t="s">
        <v>42</v>
      </c>
      <c r="Y3296" s="1" t="s">
        <v>40</v>
      </c>
      <c r="Z3296" s="1" t="s">
        <v>106</v>
      </c>
      <c r="AA3296" s="1" t="s">
        <v>42</v>
      </c>
      <c r="AB3296" s="1" t="s">
        <v>42</v>
      </c>
      <c r="AC3296" s="1" t="s">
        <v>42</v>
      </c>
      <c r="AD3296" s="1" t="s">
        <v>42</v>
      </c>
    </row>
    <row r="3297" spans="1:30" x14ac:dyDescent="0.2">
      <c r="A3297" s="1" t="s">
        <v>8479</v>
      </c>
      <c r="B3297" s="1" t="s">
        <v>8507</v>
      </c>
      <c r="C3297" s="1" t="s">
        <v>8535</v>
      </c>
      <c r="D3297" s="1" t="s">
        <v>8598</v>
      </c>
      <c r="E3297" s="1" t="s">
        <v>8641</v>
      </c>
      <c r="F3297" s="1" t="s">
        <v>8642</v>
      </c>
      <c r="G3297" s="1" t="s">
        <v>48</v>
      </c>
      <c r="H3297" s="1" t="s">
        <v>36</v>
      </c>
      <c r="I3297">
        <v>5</v>
      </c>
      <c r="J3297">
        <v>80</v>
      </c>
      <c r="K3297" s="1" t="s">
        <v>499</v>
      </c>
      <c r="L3297">
        <v>4599999905</v>
      </c>
      <c r="M3297">
        <v>3599999905</v>
      </c>
      <c r="N3297">
        <v>4</v>
      </c>
      <c r="O3297">
        <v>103</v>
      </c>
      <c r="P3297">
        <v>248999998</v>
      </c>
      <c r="R3297">
        <v>143999994</v>
      </c>
      <c r="S3297">
        <v>159999996</v>
      </c>
      <c r="T3297">
        <v>1</v>
      </c>
      <c r="U3297">
        <v>1425</v>
      </c>
      <c r="V3297">
        <v>1425</v>
      </c>
      <c r="W3297" s="1" t="s">
        <v>687</v>
      </c>
      <c r="X3297" s="1" t="s">
        <v>42</v>
      </c>
      <c r="Y3297" s="1" t="s">
        <v>40</v>
      </c>
      <c r="Z3297" s="1" t="s">
        <v>106</v>
      </c>
      <c r="AA3297" s="1" t="s">
        <v>42</v>
      </c>
      <c r="AB3297" s="1" t="s">
        <v>42</v>
      </c>
      <c r="AC3297" s="1" t="s">
        <v>42</v>
      </c>
      <c r="AD3297" s="1" t="s">
        <v>42</v>
      </c>
    </row>
    <row r="3298" spans="1:30" x14ac:dyDescent="0.2">
      <c r="A3298" s="1" t="s">
        <v>8479</v>
      </c>
      <c r="B3298" s="1" t="s">
        <v>8507</v>
      </c>
      <c r="C3298" s="1" t="s">
        <v>8535</v>
      </c>
      <c r="D3298" s="1" t="s">
        <v>8598</v>
      </c>
      <c r="E3298" s="1" t="s">
        <v>8643</v>
      </c>
      <c r="F3298" s="1" t="s">
        <v>8644</v>
      </c>
      <c r="G3298" s="1" t="s">
        <v>48</v>
      </c>
      <c r="H3298" s="1" t="s">
        <v>36</v>
      </c>
      <c r="I3298">
        <v>6</v>
      </c>
      <c r="J3298">
        <v>80</v>
      </c>
      <c r="K3298" s="1" t="s">
        <v>499</v>
      </c>
      <c r="L3298">
        <v>5</v>
      </c>
      <c r="M3298">
        <v>4</v>
      </c>
      <c r="N3298">
        <v>4300000191</v>
      </c>
      <c r="O3298">
        <v>114</v>
      </c>
      <c r="P3298">
        <v>226999998</v>
      </c>
      <c r="R3298">
        <v>159999996</v>
      </c>
      <c r="S3298">
        <v>179000005</v>
      </c>
      <c r="T3298">
        <v>0</v>
      </c>
      <c r="U3298">
        <v>1475</v>
      </c>
      <c r="V3298">
        <v>1475</v>
      </c>
      <c r="W3298" s="1" t="s">
        <v>687</v>
      </c>
      <c r="X3298" s="1" t="s">
        <v>42</v>
      </c>
      <c r="Y3298" s="1" t="s">
        <v>40</v>
      </c>
      <c r="Z3298" s="1" t="s">
        <v>106</v>
      </c>
      <c r="AA3298" s="1" t="s">
        <v>42</v>
      </c>
      <c r="AB3298" s="1" t="s">
        <v>42</v>
      </c>
      <c r="AC3298" s="1" t="s">
        <v>42</v>
      </c>
      <c r="AD3298" s="1" t="s">
        <v>42</v>
      </c>
    </row>
    <row r="3299" spans="1:30" x14ac:dyDescent="0.2">
      <c r="A3299" s="1" t="s">
        <v>8479</v>
      </c>
      <c r="B3299" s="1" t="s">
        <v>8507</v>
      </c>
      <c r="C3299" s="1" t="s">
        <v>8535</v>
      </c>
      <c r="D3299" s="1" t="s">
        <v>8598</v>
      </c>
      <c r="E3299" s="1" t="s">
        <v>8645</v>
      </c>
      <c r="F3299" s="1" t="s">
        <v>8646</v>
      </c>
      <c r="G3299" s="1" t="s">
        <v>48</v>
      </c>
      <c r="H3299" s="1" t="s">
        <v>36</v>
      </c>
      <c r="I3299">
        <v>5</v>
      </c>
      <c r="J3299">
        <v>80</v>
      </c>
      <c r="K3299" s="1" t="s">
        <v>499</v>
      </c>
      <c r="L3299">
        <v>4900000095</v>
      </c>
      <c r="M3299">
        <v>3799999952</v>
      </c>
      <c r="N3299">
        <v>4099999905</v>
      </c>
      <c r="O3299">
        <v>108</v>
      </c>
      <c r="P3299">
        <v>248999998</v>
      </c>
      <c r="R3299">
        <v>143999994</v>
      </c>
      <c r="S3299">
        <v>159999996</v>
      </c>
      <c r="T3299">
        <v>1</v>
      </c>
      <c r="U3299">
        <v>1425</v>
      </c>
      <c r="V3299">
        <v>1425</v>
      </c>
      <c r="W3299" s="1" t="s">
        <v>687</v>
      </c>
      <c r="X3299" s="1" t="s">
        <v>42</v>
      </c>
      <c r="Y3299" s="1" t="s">
        <v>40</v>
      </c>
      <c r="Z3299" s="1" t="s">
        <v>106</v>
      </c>
      <c r="AA3299" s="1" t="s">
        <v>42</v>
      </c>
      <c r="AB3299" s="1" t="s">
        <v>42</v>
      </c>
      <c r="AC3299" s="1" t="s">
        <v>42</v>
      </c>
      <c r="AD3299" s="1" t="s">
        <v>42</v>
      </c>
    </row>
    <row r="3300" spans="1:30" x14ac:dyDescent="0.2">
      <c r="A3300" s="1" t="s">
        <v>8479</v>
      </c>
      <c r="B3300" s="1" t="s">
        <v>8507</v>
      </c>
      <c r="C3300" s="1" t="s">
        <v>8535</v>
      </c>
      <c r="D3300" s="1" t="s">
        <v>8647</v>
      </c>
      <c r="E3300" s="1" t="s">
        <v>8648</v>
      </c>
      <c r="F3300" s="1" t="s">
        <v>8649</v>
      </c>
      <c r="G3300" s="1" t="s">
        <v>48</v>
      </c>
      <c r="H3300" s="1" t="s">
        <v>36</v>
      </c>
      <c r="I3300">
        <v>5</v>
      </c>
      <c r="J3300">
        <v>80</v>
      </c>
      <c r="K3300" s="1" t="s">
        <v>37</v>
      </c>
      <c r="L3300">
        <v>4699999809</v>
      </c>
      <c r="M3300">
        <v>3599999905</v>
      </c>
      <c r="N3300">
        <v>4</v>
      </c>
      <c r="O3300">
        <v>105</v>
      </c>
      <c r="P3300">
        <v>189999998</v>
      </c>
      <c r="R3300">
        <v>140000001</v>
      </c>
      <c r="S3300">
        <v>167999998</v>
      </c>
      <c r="T3300">
        <v>0</v>
      </c>
      <c r="U3300">
        <v>1395</v>
      </c>
      <c r="V3300">
        <v>1395</v>
      </c>
      <c r="W3300" s="1" t="s">
        <v>687</v>
      </c>
      <c r="X3300" s="1" t="s">
        <v>42</v>
      </c>
      <c r="Y3300" s="1" t="s">
        <v>40</v>
      </c>
      <c r="Z3300" s="1" t="s">
        <v>106</v>
      </c>
      <c r="AA3300" s="1" t="s">
        <v>42</v>
      </c>
      <c r="AB3300" s="1" t="s">
        <v>42</v>
      </c>
      <c r="AC3300" s="1" t="s">
        <v>42</v>
      </c>
      <c r="AD3300" s="1" t="s">
        <v>42</v>
      </c>
    </row>
    <row r="3301" spans="1:30" x14ac:dyDescent="0.2">
      <c r="A3301" s="1" t="s">
        <v>8479</v>
      </c>
      <c r="B3301" s="1" t="s">
        <v>8507</v>
      </c>
      <c r="C3301" s="1" t="s">
        <v>8535</v>
      </c>
      <c r="D3301" s="1" t="s">
        <v>8647</v>
      </c>
      <c r="E3301" s="1" t="s">
        <v>8650</v>
      </c>
      <c r="F3301" s="1" t="s">
        <v>8651</v>
      </c>
      <c r="G3301" s="1" t="s">
        <v>48</v>
      </c>
      <c r="H3301" s="1" t="s">
        <v>36</v>
      </c>
      <c r="I3301">
        <v>5</v>
      </c>
      <c r="J3301">
        <v>80</v>
      </c>
      <c r="K3301" s="1" t="s">
        <v>37</v>
      </c>
      <c r="L3301">
        <v>45</v>
      </c>
      <c r="M3301">
        <v>3299999952</v>
      </c>
      <c r="N3301">
        <v>3799999952</v>
      </c>
      <c r="O3301">
        <v>98</v>
      </c>
      <c r="P3301">
        <v>189999998</v>
      </c>
      <c r="R3301">
        <v>140000001</v>
      </c>
      <c r="S3301">
        <v>167999998</v>
      </c>
      <c r="T3301">
        <v>0</v>
      </c>
      <c r="U3301">
        <v>1395</v>
      </c>
      <c r="V3301">
        <v>1395</v>
      </c>
      <c r="W3301" s="1" t="s">
        <v>687</v>
      </c>
      <c r="X3301" s="1" t="s">
        <v>42</v>
      </c>
      <c r="Y3301" s="1" t="s">
        <v>40</v>
      </c>
      <c r="Z3301" s="1" t="s">
        <v>106</v>
      </c>
      <c r="AA3301" s="1" t="s">
        <v>42</v>
      </c>
      <c r="AB3301" s="1" t="s">
        <v>42</v>
      </c>
      <c r="AC3301" s="1" t="s">
        <v>42</v>
      </c>
      <c r="AD3301" s="1" t="s">
        <v>42</v>
      </c>
    </row>
    <row r="3302" spans="1:30" x14ac:dyDescent="0.2">
      <c r="A3302" s="1" t="s">
        <v>8479</v>
      </c>
      <c r="B3302" s="1" t="s">
        <v>8507</v>
      </c>
      <c r="C3302" s="1" t="s">
        <v>8535</v>
      </c>
      <c r="D3302" s="1" t="s">
        <v>8647</v>
      </c>
      <c r="E3302" s="1" t="s">
        <v>8652</v>
      </c>
      <c r="F3302" s="1" t="s">
        <v>8653</v>
      </c>
      <c r="G3302" s="1" t="s">
        <v>48</v>
      </c>
      <c r="H3302" s="1" t="s">
        <v>36</v>
      </c>
      <c r="I3302">
        <v>5</v>
      </c>
      <c r="J3302">
        <v>80</v>
      </c>
      <c r="K3302" s="1" t="s">
        <v>37</v>
      </c>
      <c r="L3302">
        <v>4599999905</v>
      </c>
      <c r="M3302">
        <v>35</v>
      </c>
      <c r="N3302">
        <v>4</v>
      </c>
      <c r="O3302">
        <v>102</v>
      </c>
      <c r="P3302">
        <v>189999998</v>
      </c>
      <c r="R3302">
        <v>140000001</v>
      </c>
      <c r="S3302">
        <v>167999998</v>
      </c>
      <c r="T3302">
        <v>0</v>
      </c>
      <c r="U3302">
        <v>1395</v>
      </c>
      <c r="V3302">
        <v>1395</v>
      </c>
      <c r="W3302" s="1" t="s">
        <v>687</v>
      </c>
      <c r="X3302" s="1" t="s">
        <v>42</v>
      </c>
      <c r="Y3302" s="1" t="s">
        <v>40</v>
      </c>
      <c r="Z3302" s="1" t="s">
        <v>106</v>
      </c>
      <c r="AA3302" s="1" t="s">
        <v>42</v>
      </c>
      <c r="AB3302" s="1" t="s">
        <v>42</v>
      </c>
      <c r="AC3302" s="1" t="s">
        <v>42</v>
      </c>
      <c r="AD3302" s="1" t="s">
        <v>42</v>
      </c>
    </row>
    <row r="3303" spans="1:30" x14ac:dyDescent="0.2">
      <c r="A3303" s="1" t="s">
        <v>8479</v>
      </c>
      <c r="B3303" s="1" t="s">
        <v>8507</v>
      </c>
      <c r="C3303" s="1" t="s">
        <v>8535</v>
      </c>
      <c r="D3303" s="1" t="s">
        <v>8647</v>
      </c>
      <c r="E3303" s="1" t="s">
        <v>8654</v>
      </c>
      <c r="F3303" s="1" t="s">
        <v>8655</v>
      </c>
      <c r="G3303" s="1" t="s">
        <v>48</v>
      </c>
      <c r="H3303" s="1" t="s">
        <v>36</v>
      </c>
      <c r="I3303">
        <v>5</v>
      </c>
      <c r="J3303">
        <v>80</v>
      </c>
      <c r="K3303" s="1" t="s">
        <v>37</v>
      </c>
      <c r="L3303">
        <v>4699999809</v>
      </c>
      <c r="M3303">
        <v>3599999905</v>
      </c>
      <c r="N3303">
        <v>4</v>
      </c>
      <c r="O3303">
        <v>105</v>
      </c>
      <c r="P3303">
        <v>189999998</v>
      </c>
      <c r="R3303">
        <v>140000001</v>
      </c>
      <c r="S3303">
        <v>167999998</v>
      </c>
      <c r="T3303">
        <v>0</v>
      </c>
      <c r="U3303">
        <v>1395</v>
      </c>
      <c r="V3303">
        <v>1395</v>
      </c>
      <c r="W3303" s="1" t="s">
        <v>687</v>
      </c>
      <c r="X3303" s="1" t="s">
        <v>42</v>
      </c>
      <c r="Y3303" s="1" t="s">
        <v>40</v>
      </c>
      <c r="Z3303" s="1" t="s">
        <v>106</v>
      </c>
      <c r="AA3303" s="1" t="s">
        <v>42</v>
      </c>
      <c r="AB3303" s="1" t="s">
        <v>42</v>
      </c>
      <c r="AC3303" s="1" t="s">
        <v>42</v>
      </c>
      <c r="AD3303" s="1" t="s">
        <v>42</v>
      </c>
    </row>
    <row r="3304" spans="1:30" x14ac:dyDescent="0.2">
      <c r="A3304" s="1" t="s">
        <v>8479</v>
      </c>
      <c r="B3304" s="1" t="s">
        <v>8507</v>
      </c>
      <c r="C3304" s="1" t="s">
        <v>8535</v>
      </c>
      <c r="D3304" s="1" t="s">
        <v>8647</v>
      </c>
      <c r="E3304" s="1" t="s">
        <v>8656</v>
      </c>
      <c r="F3304" s="1" t="s">
        <v>8657</v>
      </c>
      <c r="G3304" s="1" t="s">
        <v>48</v>
      </c>
      <c r="H3304" s="1" t="s">
        <v>36</v>
      </c>
      <c r="I3304">
        <v>5</v>
      </c>
      <c r="J3304">
        <v>80</v>
      </c>
      <c r="K3304" s="1" t="s">
        <v>37</v>
      </c>
      <c r="L3304">
        <v>45</v>
      </c>
      <c r="M3304">
        <v>3299999952</v>
      </c>
      <c r="N3304">
        <v>3799999952</v>
      </c>
      <c r="O3304">
        <v>98</v>
      </c>
      <c r="P3304">
        <v>189999998</v>
      </c>
      <c r="R3304">
        <v>140000001</v>
      </c>
      <c r="S3304">
        <v>167999998</v>
      </c>
      <c r="T3304">
        <v>0</v>
      </c>
      <c r="U3304">
        <v>1395</v>
      </c>
      <c r="V3304">
        <v>1395</v>
      </c>
      <c r="W3304" s="1" t="s">
        <v>687</v>
      </c>
      <c r="X3304" s="1" t="s">
        <v>42</v>
      </c>
      <c r="Y3304" s="1" t="s">
        <v>40</v>
      </c>
      <c r="Z3304" s="1" t="s">
        <v>106</v>
      </c>
      <c r="AA3304" s="1" t="s">
        <v>42</v>
      </c>
      <c r="AB3304" s="1" t="s">
        <v>42</v>
      </c>
      <c r="AC3304" s="1" t="s">
        <v>42</v>
      </c>
      <c r="AD3304" s="1" t="s">
        <v>42</v>
      </c>
    </row>
    <row r="3305" spans="1:30" x14ac:dyDescent="0.2">
      <c r="A3305" s="1" t="s">
        <v>8479</v>
      </c>
      <c r="B3305" s="1" t="s">
        <v>8507</v>
      </c>
      <c r="C3305" s="1" t="s">
        <v>8535</v>
      </c>
      <c r="D3305" s="1" t="s">
        <v>8647</v>
      </c>
      <c r="E3305" s="1" t="s">
        <v>8658</v>
      </c>
      <c r="F3305" s="1" t="s">
        <v>8659</v>
      </c>
      <c r="G3305" s="1" t="s">
        <v>48</v>
      </c>
      <c r="H3305" s="1" t="s">
        <v>36</v>
      </c>
      <c r="I3305">
        <v>5</v>
      </c>
      <c r="J3305">
        <v>80</v>
      </c>
      <c r="K3305" s="1" t="s">
        <v>37</v>
      </c>
      <c r="L3305">
        <v>4599999905</v>
      </c>
      <c r="M3305">
        <v>35</v>
      </c>
      <c r="N3305">
        <v>4</v>
      </c>
      <c r="O3305">
        <v>102</v>
      </c>
      <c r="P3305">
        <v>189999998</v>
      </c>
      <c r="R3305">
        <v>140000001</v>
      </c>
      <c r="S3305">
        <v>167999998</v>
      </c>
      <c r="T3305">
        <v>0</v>
      </c>
      <c r="U3305">
        <v>1395</v>
      </c>
      <c r="V3305">
        <v>1395</v>
      </c>
      <c r="W3305" s="1" t="s">
        <v>687</v>
      </c>
      <c r="X3305" s="1" t="s">
        <v>42</v>
      </c>
      <c r="Y3305" s="1" t="s">
        <v>40</v>
      </c>
      <c r="Z3305" s="1" t="s">
        <v>106</v>
      </c>
      <c r="AA3305" s="1" t="s">
        <v>42</v>
      </c>
      <c r="AB3305" s="1" t="s">
        <v>42</v>
      </c>
      <c r="AC3305" s="1" t="s">
        <v>42</v>
      </c>
      <c r="AD3305" s="1" t="s">
        <v>42</v>
      </c>
    </row>
    <row r="3306" spans="1:30" x14ac:dyDescent="0.2">
      <c r="A3306" s="1" t="s">
        <v>8479</v>
      </c>
      <c r="B3306" s="1" t="s">
        <v>8507</v>
      </c>
      <c r="C3306" s="1" t="s">
        <v>8535</v>
      </c>
      <c r="D3306" s="1" t="s">
        <v>8647</v>
      </c>
      <c r="E3306" s="1" t="s">
        <v>8660</v>
      </c>
      <c r="F3306" s="1" t="s">
        <v>8661</v>
      </c>
      <c r="G3306" s="1" t="s">
        <v>48</v>
      </c>
      <c r="H3306" s="1" t="s">
        <v>36</v>
      </c>
      <c r="I3306">
        <v>5</v>
      </c>
      <c r="J3306">
        <v>80</v>
      </c>
      <c r="K3306" s="1" t="s">
        <v>37</v>
      </c>
      <c r="L3306">
        <v>4699999809</v>
      </c>
      <c r="M3306">
        <v>3599999905</v>
      </c>
      <c r="N3306">
        <v>4</v>
      </c>
      <c r="O3306">
        <v>105</v>
      </c>
      <c r="P3306">
        <v>189999998</v>
      </c>
      <c r="R3306">
        <v>140000001</v>
      </c>
      <c r="S3306">
        <v>167999998</v>
      </c>
      <c r="T3306">
        <v>0</v>
      </c>
      <c r="U3306">
        <v>1395</v>
      </c>
      <c r="V3306">
        <v>1395</v>
      </c>
      <c r="W3306" s="1" t="s">
        <v>687</v>
      </c>
      <c r="X3306" s="1" t="s">
        <v>42</v>
      </c>
      <c r="Y3306" s="1" t="s">
        <v>40</v>
      </c>
      <c r="Z3306" s="1" t="s">
        <v>106</v>
      </c>
      <c r="AA3306" s="1" t="s">
        <v>42</v>
      </c>
      <c r="AB3306" s="1" t="s">
        <v>42</v>
      </c>
      <c r="AC3306" s="1" t="s">
        <v>42</v>
      </c>
      <c r="AD3306" s="1" t="s">
        <v>42</v>
      </c>
    </row>
    <row r="3307" spans="1:30" x14ac:dyDescent="0.2">
      <c r="A3307" s="1" t="s">
        <v>8479</v>
      </c>
      <c r="B3307" s="1" t="s">
        <v>8507</v>
      </c>
      <c r="C3307" s="1" t="s">
        <v>8535</v>
      </c>
      <c r="D3307" s="1" t="s">
        <v>8647</v>
      </c>
      <c r="E3307" s="1" t="s">
        <v>8662</v>
      </c>
      <c r="F3307" s="1" t="s">
        <v>8663</v>
      </c>
      <c r="G3307" s="1" t="s">
        <v>48</v>
      </c>
      <c r="H3307" s="1" t="s">
        <v>36</v>
      </c>
      <c r="I3307">
        <v>5</v>
      </c>
      <c r="J3307">
        <v>80</v>
      </c>
      <c r="K3307" s="1" t="s">
        <v>37</v>
      </c>
      <c r="L3307">
        <v>45</v>
      </c>
      <c r="M3307">
        <v>3299999952</v>
      </c>
      <c r="N3307">
        <v>3799999952</v>
      </c>
      <c r="O3307">
        <v>98</v>
      </c>
      <c r="P3307">
        <v>189999998</v>
      </c>
      <c r="R3307">
        <v>140000001</v>
      </c>
      <c r="S3307">
        <v>167999998</v>
      </c>
      <c r="T3307">
        <v>0</v>
      </c>
      <c r="U3307">
        <v>1395</v>
      </c>
      <c r="V3307">
        <v>1395</v>
      </c>
      <c r="W3307" s="1" t="s">
        <v>687</v>
      </c>
      <c r="X3307" s="1" t="s">
        <v>42</v>
      </c>
      <c r="Y3307" s="1" t="s">
        <v>40</v>
      </c>
      <c r="Z3307" s="1" t="s">
        <v>106</v>
      </c>
      <c r="AA3307" s="1" t="s">
        <v>42</v>
      </c>
      <c r="AB3307" s="1" t="s">
        <v>42</v>
      </c>
      <c r="AC3307" s="1" t="s">
        <v>42</v>
      </c>
      <c r="AD3307" s="1" t="s">
        <v>42</v>
      </c>
    </row>
    <row r="3308" spans="1:30" x14ac:dyDescent="0.2">
      <c r="A3308" s="1" t="s">
        <v>8479</v>
      </c>
      <c r="B3308" s="1" t="s">
        <v>8507</v>
      </c>
      <c r="C3308" s="1" t="s">
        <v>8535</v>
      </c>
      <c r="D3308" s="1" t="s">
        <v>8647</v>
      </c>
      <c r="E3308" s="1" t="s">
        <v>8664</v>
      </c>
      <c r="F3308" s="1" t="s">
        <v>8665</v>
      </c>
      <c r="G3308" s="1" t="s">
        <v>48</v>
      </c>
      <c r="H3308" s="1" t="s">
        <v>36</v>
      </c>
      <c r="I3308">
        <v>5</v>
      </c>
      <c r="J3308">
        <v>80</v>
      </c>
      <c r="K3308" s="1" t="s">
        <v>37</v>
      </c>
      <c r="L3308">
        <v>4599999905</v>
      </c>
      <c r="M3308">
        <v>35</v>
      </c>
      <c r="N3308">
        <v>4</v>
      </c>
      <c r="O3308">
        <v>102</v>
      </c>
      <c r="P3308">
        <v>189999998</v>
      </c>
      <c r="R3308">
        <v>140000001</v>
      </c>
      <c r="S3308">
        <v>167999998</v>
      </c>
      <c r="T3308">
        <v>0</v>
      </c>
      <c r="U3308">
        <v>1395</v>
      </c>
      <c r="V3308">
        <v>1395</v>
      </c>
      <c r="W3308" s="1" t="s">
        <v>687</v>
      </c>
      <c r="X3308" s="1" t="s">
        <v>42</v>
      </c>
      <c r="Y3308" s="1" t="s">
        <v>40</v>
      </c>
      <c r="Z3308" s="1" t="s">
        <v>106</v>
      </c>
      <c r="AA3308" s="1" t="s">
        <v>42</v>
      </c>
      <c r="AB3308" s="1" t="s">
        <v>42</v>
      </c>
      <c r="AC3308" s="1" t="s">
        <v>42</v>
      </c>
      <c r="AD3308" s="1" t="s">
        <v>42</v>
      </c>
    </row>
    <row r="3309" spans="1:30" x14ac:dyDescent="0.2">
      <c r="A3309" s="1" t="s">
        <v>8479</v>
      </c>
      <c r="B3309" s="1" t="s">
        <v>8507</v>
      </c>
      <c r="C3309" s="1" t="s">
        <v>8535</v>
      </c>
      <c r="D3309" s="1" t="s">
        <v>8647</v>
      </c>
      <c r="E3309" s="1" t="s">
        <v>8666</v>
      </c>
      <c r="F3309" s="1" t="s">
        <v>8667</v>
      </c>
      <c r="G3309" s="1" t="s">
        <v>48</v>
      </c>
      <c r="H3309" s="1" t="s">
        <v>36</v>
      </c>
      <c r="I3309">
        <v>5</v>
      </c>
      <c r="J3309">
        <v>80</v>
      </c>
      <c r="K3309" s="1" t="s">
        <v>37</v>
      </c>
      <c r="L3309">
        <v>4699999809</v>
      </c>
      <c r="M3309">
        <v>3599999905</v>
      </c>
      <c r="N3309">
        <v>4</v>
      </c>
      <c r="O3309">
        <v>105</v>
      </c>
      <c r="P3309">
        <v>189999998</v>
      </c>
      <c r="R3309">
        <v>140000001</v>
      </c>
      <c r="S3309">
        <v>167999998</v>
      </c>
      <c r="T3309">
        <v>0</v>
      </c>
      <c r="U3309">
        <v>1395</v>
      </c>
      <c r="V3309">
        <v>1395</v>
      </c>
      <c r="W3309" s="1" t="s">
        <v>687</v>
      </c>
      <c r="X3309" s="1" t="s">
        <v>42</v>
      </c>
      <c r="Y3309" s="1" t="s">
        <v>40</v>
      </c>
      <c r="Z3309" s="1" t="s">
        <v>106</v>
      </c>
      <c r="AA3309" s="1" t="s">
        <v>42</v>
      </c>
      <c r="AB3309" s="1" t="s">
        <v>42</v>
      </c>
      <c r="AC3309" s="1" t="s">
        <v>42</v>
      </c>
      <c r="AD3309" s="1" t="s">
        <v>42</v>
      </c>
    </row>
    <row r="3310" spans="1:30" x14ac:dyDescent="0.2">
      <c r="A3310" s="1" t="s">
        <v>8479</v>
      </c>
      <c r="B3310" s="1" t="s">
        <v>8507</v>
      </c>
      <c r="C3310" s="1" t="s">
        <v>8535</v>
      </c>
      <c r="D3310" s="1" t="s">
        <v>8647</v>
      </c>
      <c r="E3310" s="1" t="s">
        <v>8668</v>
      </c>
      <c r="F3310" s="1" t="s">
        <v>8669</v>
      </c>
      <c r="G3310" s="1" t="s">
        <v>48</v>
      </c>
      <c r="H3310" s="1" t="s">
        <v>36</v>
      </c>
      <c r="I3310">
        <v>5</v>
      </c>
      <c r="J3310">
        <v>80</v>
      </c>
      <c r="K3310" s="1" t="s">
        <v>37</v>
      </c>
      <c r="L3310">
        <v>45</v>
      </c>
      <c r="M3310">
        <v>3299999952</v>
      </c>
      <c r="N3310">
        <v>3799999952</v>
      </c>
      <c r="O3310">
        <v>98</v>
      </c>
      <c r="P3310">
        <v>189999998</v>
      </c>
      <c r="R3310">
        <v>140000001</v>
      </c>
      <c r="S3310">
        <v>167999998</v>
      </c>
      <c r="T3310">
        <v>0</v>
      </c>
      <c r="U3310">
        <v>1395</v>
      </c>
      <c r="V3310">
        <v>1395</v>
      </c>
      <c r="W3310" s="1" t="s">
        <v>687</v>
      </c>
      <c r="X3310" s="1" t="s">
        <v>42</v>
      </c>
      <c r="Y3310" s="1" t="s">
        <v>40</v>
      </c>
      <c r="Z3310" s="1" t="s">
        <v>106</v>
      </c>
      <c r="AA3310" s="1" t="s">
        <v>42</v>
      </c>
      <c r="AB3310" s="1" t="s">
        <v>42</v>
      </c>
      <c r="AC3310" s="1" t="s">
        <v>42</v>
      </c>
      <c r="AD3310" s="1" t="s">
        <v>42</v>
      </c>
    </row>
    <row r="3311" spans="1:30" x14ac:dyDescent="0.2">
      <c r="A3311" s="1" t="s">
        <v>8479</v>
      </c>
      <c r="B3311" s="1" t="s">
        <v>8507</v>
      </c>
      <c r="C3311" s="1" t="s">
        <v>8535</v>
      </c>
      <c r="D3311" s="1" t="s">
        <v>8647</v>
      </c>
      <c r="E3311" s="1" t="s">
        <v>8670</v>
      </c>
      <c r="F3311" s="1" t="s">
        <v>8671</v>
      </c>
      <c r="G3311" s="1" t="s">
        <v>48</v>
      </c>
      <c r="H3311" s="1" t="s">
        <v>36</v>
      </c>
      <c r="I3311">
        <v>5</v>
      </c>
      <c r="J3311">
        <v>80</v>
      </c>
      <c r="K3311" s="1" t="s">
        <v>37</v>
      </c>
      <c r="L3311">
        <v>4599999905</v>
      </c>
      <c r="M3311">
        <v>35</v>
      </c>
      <c r="N3311">
        <v>4</v>
      </c>
      <c r="O3311">
        <v>102</v>
      </c>
      <c r="P3311">
        <v>189999998</v>
      </c>
      <c r="R3311">
        <v>140000001</v>
      </c>
      <c r="S3311">
        <v>167999998</v>
      </c>
      <c r="T3311">
        <v>0</v>
      </c>
      <c r="U3311">
        <v>1395</v>
      </c>
      <c r="V3311">
        <v>1395</v>
      </c>
      <c r="W3311" s="1" t="s">
        <v>687</v>
      </c>
      <c r="X3311" s="1" t="s">
        <v>42</v>
      </c>
      <c r="Y3311" s="1" t="s">
        <v>40</v>
      </c>
      <c r="Z3311" s="1" t="s">
        <v>106</v>
      </c>
      <c r="AA3311" s="1" t="s">
        <v>42</v>
      </c>
      <c r="AB3311" s="1" t="s">
        <v>42</v>
      </c>
      <c r="AC3311" s="1" t="s">
        <v>42</v>
      </c>
      <c r="AD3311" s="1" t="s">
        <v>42</v>
      </c>
    </row>
    <row r="3312" spans="1:30" x14ac:dyDescent="0.2">
      <c r="A3312" s="1" t="s">
        <v>8479</v>
      </c>
      <c r="B3312" s="1" t="s">
        <v>8507</v>
      </c>
      <c r="C3312" s="1" t="s">
        <v>8535</v>
      </c>
      <c r="D3312" s="1" t="s">
        <v>8647</v>
      </c>
      <c r="E3312" s="1" t="s">
        <v>8672</v>
      </c>
      <c r="F3312" s="1" t="s">
        <v>8673</v>
      </c>
      <c r="G3312" s="1" t="s">
        <v>48</v>
      </c>
      <c r="H3312" s="1" t="s">
        <v>36</v>
      </c>
      <c r="I3312">
        <v>5</v>
      </c>
      <c r="J3312">
        <v>80</v>
      </c>
      <c r="K3312" s="1" t="s">
        <v>37</v>
      </c>
      <c r="L3312">
        <v>4199999809</v>
      </c>
      <c r="M3312">
        <v>3200000048</v>
      </c>
      <c r="N3312">
        <v>3599999905</v>
      </c>
      <c r="O3312">
        <v>92</v>
      </c>
      <c r="P3312">
        <v>319000006</v>
      </c>
      <c r="R3312">
        <v>160999998</v>
      </c>
      <c r="S3312">
        <v>195999995</v>
      </c>
      <c r="T3312">
        <v>0</v>
      </c>
      <c r="U3312">
        <v>1385</v>
      </c>
      <c r="V3312">
        <v>1385</v>
      </c>
      <c r="W3312" s="1" t="s">
        <v>687</v>
      </c>
      <c r="X3312" s="1" t="s">
        <v>42</v>
      </c>
      <c r="Y3312" s="1" t="s">
        <v>40</v>
      </c>
      <c r="Z3312" s="1" t="s">
        <v>106</v>
      </c>
      <c r="AA3312" s="1" t="s">
        <v>42</v>
      </c>
      <c r="AB3312" s="1" t="s">
        <v>42</v>
      </c>
      <c r="AC3312" s="1" t="s">
        <v>42</v>
      </c>
      <c r="AD3312" s="1" t="s">
        <v>42</v>
      </c>
    </row>
    <row r="3313" spans="1:30" x14ac:dyDescent="0.2">
      <c r="A3313" s="1" t="s">
        <v>8479</v>
      </c>
      <c r="B3313" s="1" t="s">
        <v>8507</v>
      </c>
      <c r="C3313" s="1" t="s">
        <v>8535</v>
      </c>
      <c r="D3313" s="1" t="s">
        <v>8647</v>
      </c>
      <c r="E3313" s="1" t="s">
        <v>8674</v>
      </c>
      <c r="F3313" s="1" t="s">
        <v>8675</v>
      </c>
      <c r="G3313" s="1" t="s">
        <v>48</v>
      </c>
      <c r="H3313" s="1" t="s">
        <v>36</v>
      </c>
      <c r="I3313">
        <v>5</v>
      </c>
      <c r="J3313">
        <v>80</v>
      </c>
      <c r="K3313" s="1" t="s">
        <v>37</v>
      </c>
      <c r="L3313">
        <v>4199999809</v>
      </c>
      <c r="M3313">
        <v>3200000048</v>
      </c>
      <c r="N3313">
        <v>3599999905</v>
      </c>
      <c r="O3313">
        <v>92</v>
      </c>
      <c r="P3313">
        <v>319000006</v>
      </c>
      <c r="R3313">
        <v>160999998</v>
      </c>
      <c r="S3313">
        <v>195999995</v>
      </c>
      <c r="T3313">
        <v>0</v>
      </c>
      <c r="U3313">
        <v>1385</v>
      </c>
      <c r="V3313">
        <v>1385</v>
      </c>
      <c r="W3313" s="1" t="s">
        <v>687</v>
      </c>
      <c r="X3313" s="1" t="s">
        <v>42</v>
      </c>
      <c r="Y3313" s="1" t="s">
        <v>40</v>
      </c>
      <c r="Z3313" s="1" t="s">
        <v>106</v>
      </c>
      <c r="AA3313" s="1" t="s">
        <v>42</v>
      </c>
      <c r="AB3313" s="1" t="s">
        <v>42</v>
      </c>
      <c r="AC3313" s="1" t="s">
        <v>42</v>
      </c>
      <c r="AD3313" s="1" t="s">
        <v>42</v>
      </c>
    </row>
    <row r="3314" spans="1:30" x14ac:dyDescent="0.2">
      <c r="A3314" s="1" t="s">
        <v>8479</v>
      </c>
      <c r="B3314" s="1" t="s">
        <v>8507</v>
      </c>
      <c r="C3314" s="1" t="s">
        <v>8676</v>
      </c>
      <c r="D3314" s="1" t="s">
        <v>8677</v>
      </c>
      <c r="E3314" s="1" t="s">
        <v>8678</v>
      </c>
      <c r="F3314" s="1" t="s">
        <v>8679</v>
      </c>
      <c r="G3314" s="1" t="s">
        <v>35</v>
      </c>
      <c r="H3314" s="1" t="s">
        <v>36</v>
      </c>
      <c r="I3314">
        <v>8</v>
      </c>
      <c r="J3314">
        <v>115</v>
      </c>
      <c r="K3314" s="1" t="s">
        <v>499</v>
      </c>
      <c r="L3314">
        <v>7099999905</v>
      </c>
      <c r="M3314">
        <v>45</v>
      </c>
      <c r="N3314">
        <v>5400000095</v>
      </c>
      <c r="O3314">
        <v>127</v>
      </c>
      <c r="P3314">
        <v>177000001</v>
      </c>
      <c r="Q3314">
        <v>41000001</v>
      </c>
      <c r="R3314">
        <v>12</v>
      </c>
      <c r="T3314">
        <v>0</v>
      </c>
      <c r="U3314">
        <v>1395</v>
      </c>
      <c r="V3314">
        <v>1395</v>
      </c>
      <c r="W3314" s="1" t="s">
        <v>680</v>
      </c>
      <c r="X3314" s="1" t="s">
        <v>42</v>
      </c>
      <c r="Y3314" s="1" t="s">
        <v>40</v>
      </c>
      <c r="Z3314" s="1" t="s">
        <v>106</v>
      </c>
      <c r="AA3314" s="1" t="s">
        <v>42</v>
      </c>
      <c r="AB3314" s="1" t="s">
        <v>42</v>
      </c>
      <c r="AC3314" s="1" t="s">
        <v>42</v>
      </c>
      <c r="AD3314" s="1" t="s">
        <v>42</v>
      </c>
    </row>
    <row r="3315" spans="1:30" x14ac:dyDescent="0.2">
      <c r="A3315" s="1" t="s">
        <v>8479</v>
      </c>
      <c r="B3315" s="1" t="s">
        <v>8507</v>
      </c>
      <c r="C3315" s="1" t="s">
        <v>8676</v>
      </c>
      <c r="D3315" s="1" t="s">
        <v>8677</v>
      </c>
      <c r="E3315" s="1" t="s">
        <v>8680</v>
      </c>
      <c r="F3315" s="1" t="s">
        <v>8681</v>
      </c>
      <c r="G3315" s="1" t="s">
        <v>35</v>
      </c>
      <c r="H3315" s="1" t="s">
        <v>36</v>
      </c>
      <c r="I3315">
        <v>8</v>
      </c>
      <c r="J3315">
        <v>115</v>
      </c>
      <c r="K3315" s="1" t="s">
        <v>499</v>
      </c>
      <c r="L3315">
        <v>7199999809</v>
      </c>
      <c r="M3315">
        <v>4699999809</v>
      </c>
      <c r="N3315">
        <v>5599999905</v>
      </c>
      <c r="O3315">
        <v>131</v>
      </c>
      <c r="P3315">
        <v>177000001</v>
      </c>
      <c r="Q3315">
        <v>41000001</v>
      </c>
      <c r="R3315">
        <v>12</v>
      </c>
      <c r="T3315">
        <v>0</v>
      </c>
      <c r="U3315">
        <v>1395</v>
      </c>
      <c r="V3315">
        <v>1395</v>
      </c>
      <c r="W3315" s="1" t="s">
        <v>680</v>
      </c>
      <c r="X3315" s="1" t="s">
        <v>42</v>
      </c>
      <c r="Y3315" s="1" t="s">
        <v>40</v>
      </c>
      <c r="Z3315" s="1" t="s">
        <v>106</v>
      </c>
      <c r="AA3315" s="1" t="s">
        <v>42</v>
      </c>
      <c r="AB3315" s="1" t="s">
        <v>42</v>
      </c>
      <c r="AC3315" s="1" t="s">
        <v>42</v>
      </c>
      <c r="AD3315" s="1" t="s">
        <v>42</v>
      </c>
    </row>
    <row r="3316" spans="1:30" x14ac:dyDescent="0.2">
      <c r="A3316" s="1" t="s">
        <v>8479</v>
      </c>
      <c r="B3316" s="1" t="s">
        <v>8507</v>
      </c>
      <c r="C3316" s="1" t="s">
        <v>8676</v>
      </c>
      <c r="D3316" s="1" t="s">
        <v>8677</v>
      </c>
      <c r="E3316" s="1" t="s">
        <v>8682</v>
      </c>
      <c r="F3316" s="1" t="s">
        <v>8683</v>
      </c>
      <c r="G3316" s="1" t="s">
        <v>35</v>
      </c>
      <c r="H3316" s="1" t="s">
        <v>36</v>
      </c>
      <c r="I3316">
        <v>8</v>
      </c>
      <c r="J3316">
        <v>115</v>
      </c>
      <c r="K3316" s="1" t="s">
        <v>499</v>
      </c>
      <c r="L3316">
        <v>7300000191</v>
      </c>
      <c r="M3316">
        <v>4800000191</v>
      </c>
      <c r="N3316">
        <v>5699999809</v>
      </c>
      <c r="O3316">
        <v>133</v>
      </c>
      <c r="P3316">
        <v>177000001</v>
      </c>
      <c r="Q3316">
        <v>41000001</v>
      </c>
      <c r="R3316">
        <v>12</v>
      </c>
      <c r="T3316">
        <v>0</v>
      </c>
      <c r="U3316">
        <v>1395</v>
      </c>
      <c r="V3316">
        <v>1395</v>
      </c>
      <c r="W3316" s="1" t="s">
        <v>680</v>
      </c>
      <c r="X3316" s="1" t="s">
        <v>42</v>
      </c>
      <c r="Y3316" s="1" t="s">
        <v>40</v>
      </c>
      <c r="Z3316" s="1" t="s">
        <v>106</v>
      </c>
      <c r="AA3316" s="1" t="s">
        <v>42</v>
      </c>
      <c r="AB3316" s="1" t="s">
        <v>42</v>
      </c>
      <c r="AC3316" s="1" t="s">
        <v>42</v>
      </c>
      <c r="AD3316" s="1" t="s">
        <v>42</v>
      </c>
    </row>
    <row r="3317" spans="1:30" x14ac:dyDescent="0.2">
      <c r="A3317" s="1" t="s">
        <v>8479</v>
      </c>
      <c r="B3317" s="1" t="s">
        <v>8507</v>
      </c>
      <c r="C3317" s="1" t="s">
        <v>8676</v>
      </c>
      <c r="D3317" s="1" t="s">
        <v>8677</v>
      </c>
      <c r="E3317" s="1" t="s">
        <v>8684</v>
      </c>
      <c r="F3317" s="1" t="s">
        <v>8685</v>
      </c>
      <c r="G3317" s="1" t="s">
        <v>35</v>
      </c>
      <c r="H3317" s="1" t="s">
        <v>36</v>
      </c>
      <c r="I3317">
        <v>8</v>
      </c>
      <c r="J3317">
        <v>115</v>
      </c>
      <c r="K3317" s="1" t="s">
        <v>499</v>
      </c>
      <c r="L3317">
        <v>7099999905</v>
      </c>
      <c r="M3317">
        <v>45</v>
      </c>
      <c r="N3317">
        <v>5400000095</v>
      </c>
      <c r="O3317">
        <v>127</v>
      </c>
      <c r="P3317">
        <v>177000001</v>
      </c>
      <c r="Q3317">
        <v>41000001</v>
      </c>
      <c r="R3317">
        <v>12</v>
      </c>
      <c r="T3317">
        <v>0</v>
      </c>
      <c r="U3317">
        <v>1395</v>
      </c>
      <c r="V3317">
        <v>1395</v>
      </c>
      <c r="W3317" s="1" t="s">
        <v>680</v>
      </c>
      <c r="X3317" s="1" t="s">
        <v>42</v>
      </c>
      <c r="Y3317" s="1" t="s">
        <v>40</v>
      </c>
      <c r="Z3317" s="1" t="s">
        <v>106</v>
      </c>
      <c r="AA3317" s="1" t="s">
        <v>42</v>
      </c>
      <c r="AB3317" s="1" t="s">
        <v>42</v>
      </c>
      <c r="AC3317" s="1" t="s">
        <v>42</v>
      </c>
      <c r="AD3317" s="1" t="s">
        <v>42</v>
      </c>
    </row>
    <row r="3318" spans="1:30" x14ac:dyDescent="0.2">
      <c r="A3318" s="1" t="s">
        <v>8479</v>
      </c>
      <c r="B3318" s="1" t="s">
        <v>8507</v>
      </c>
      <c r="C3318" s="1" t="s">
        <v>8676</v>
      </c>
      <c r="D3318" s="1" t="s">
        <v>8677</v>
      </c>
      <c r="E3318" s="1" t="s">
        <v>8686</v>
      </c>
      <c r="F3318" s="1" t="s">
        <v>8687</v>
      </c>
      <c r="G3318" s="1" t="s">
        <v>35</v>
      </c>
      <c r="H3318" s="1" t="s">
        <v>36</v>
      </c>
      <c r="I3318">
        <v>8</v>
      </c>
      <c r="J3318">
        <v>115</v>
      </c>
      <c r="K3318" s="1" t="s">
        <v>499</v>
      </c>
      <c r="L3318">
        <v>7199999809</v>
      </c>
      <c r="M3318">
        <v>4699999809</v>
      </c>
      <c r="N3318">
        <v>5599999905</v>
      </c>
      <c r="O3318">
        <v>131</v>
      </c>
      <c r="P3318">
        <v>177000001</v>
      </c>
      <c r="Q3318">
        <v>41000001</v>
      </c>
      <c r="R3318">
        <v>12</v>
      </c>
      <c r="T3318">
        <v>0</v>
      </c>
      <c r="U3318">
        <v>1395</v>
      </c>
      <c r="V3318">
        <v>1395</v>
      </c>
      <c r="W3318" s="1" t="s">
        <v>680</v>
      </c>
      <c r="X3318" s="1" t="s">
        <v>42</v>
      </c>
      <c r="Y3318" s="1" t="s">
        <v>40</v>
      </c>
      <c r="Z3318" s="1" t="s">
        <v>106</v>
      </c>
      <c r="AA3318" s="1" t="s">
        <v>42</v>
      </c>
      <c r="AB3318" s="1" t="s">
        <v>42</v>
      </c>
      <c r="AC3318" s="1" t="s">
        <v>42</v>
      </c>
      <c r="AD3318" s="1" t="s">
        <v>42</v>
      </c>
    </row>
    <row r="3319" spans="1:30" x14ac:dyDescent="0.2">
      <c r="A3319" s="1" t="s">
        <v>8479</v>
      </c>
      <c r="B3319" s="1" t="s">
        <v>8507</v>
      </c>
      <c r="C3319" s="1" t="s">
        <v>8676</v>
      </c>
      <c r="D3319" s="1" t="s">
        <v>8677</v>
      </c>
      <c r="E3319" s="1" t="s">
        <v>8688</v>
      </c>
      <c r="F3319" s="1" t="s">
        <v>8689</v>
      </c>
      <c r="G3319" s="1" t="s">
        <v>35</v>
      </c>
      <c r="H3319" s="1" t="s">
        <v>36</v>
      </c>
      <c r="I3319">
        <v>8</v>
      </c>
      <c r="J3319">
        <v>115</v>
      </c>
      <c r="K3319" s="1" t="s">
        <v>499</v>
      </c>
      <c r="L3319">
        <v>7300000191</v>
      </c>
      <c r="M3319">
        <v>4800000191</v>
      </c>
      <c r="N3319">
        <v>5699999809</v>
      </c>
      <c r="O3319">
        <v>133</v>
      </c>
      <c r="P3319">
        <v>177000001</v>
      </c>
      <c r="Q3319">
        <v>41000001</v>
      </c>
      <c r="R3319">
        <v>12</v>
      </c>
      <c r="T3319">
        <v>0</v>
      </c>
      <c r="U3319">
        <v>1395</v>
      </c>
      <c r="V3319">
        <v>1395</v>
      </c>
      <c r="W3319" s="1" t="s">
        <v>680</v>
      </c>
      <c r="X3319" s="1" t="s">
        <v>42</v>
      </c>
      <c r="Y3319" s="1" t="s">
        <v>40</v>
      </c>
      <c r="Z3319" s="1" t="s">
        <v>106</v>
      </c>
      <c r="AA3319" s="1" t="s">
        <v>42</v>
      </c>
      <c r="AB3319" s="1" t="s">
        <v>42</v>
      </c>
      <c r="AC3319" s="1" t="s">
        <v>42</v>
      </c>
      <c r="AD3319" s="1" t="s">
        <v>42</v>
      </c>
    </row>
    <row r="3320" spans="1:30" x14ac:dyDescent="0.2">
      <c r="A3320" s="1" t="s">
        <v>8479</v>
      </c>
      <c r="B3320" s="1" t="s">
        <v>8507</v>
      </c>
      <c r="C3320" s="1" t="s">
        <v>8676</v>
      </c>
      <c r="D3320" s="1" t="s">
        <v>8690</v>
      </c>
      <c r="E3320" s="1" t="s">
        <v>8691</v>
      </c>
      <c r="F3320" s="1" t="s">
        <v>8692</v>
      </c>
      <c r="G3320" s="1" t="s">
        <v>35</v>
      </c>
      <c r="H3320" s="1" t="s">
        <v>36</v>
      </c>
      <c r="I3320">
        <v>8</v>
      </c>
      <c r="J3320">
        <v>115</v>
      </c>
      <c r="K3320" s="1" t="s">
        <v>37</v>
      </c>
      <c r="L3320">
        <v>75</v>
      </c>
      <c r="M3320">
        <v>4400000095</v>
      </c>
      <c r="N3320">
        <v>55</v>
      </c>
      <c r="O3320">
        <v>129</v>
      </c>
      <c r="P3320">
        <v>101000004</v>
      </c>
      <c r="Q3320">
        <v>44</v>
      </c>
      <c r="R3320">
        <v>13</v>
      </c>
      <c r="T3320">
        <v>0</v>
      </c>
      <c r="U3320">
        <v>1370</v>
      </c>
      <c r="V3320">
        <v>1370</v>
      </c>
      <c r="W3320" s="1" t="s">
        <v>680</v>
      </c>
      <c r="X3320" s="1" t="s">
        <v>42</v>
      </c>
      <c r="Y3320" s="1" t="s">
        <v>40</v>
      </c>
      <c r="Z3320" s="1" t="s">
        <v>106</v>
      </c>
      <c r="AA3320" s="1" t="s">
        <v>42</v>
      </c>
      <c r="AB3320" s="1" t="s">
        <v>42</v>
      </c>
      <c r="AC3320" s="1" t="s">
        <v>42</v>
      </c>
      <c r="AD3320" s="1" t="s">
        <v>42</v>
      </c>
    </row>
    <row r="3321" spans="1:30" x14ac:dyDescent="0.2">
      <c r="A3321" s="1" t="s">
        <v>8479</v>
      </c>
      <c r="B3321" s="1" t="s">
        <v>8507</v>
      </c>
      <c r="C3321" s="1" t="s">
        <v>8676</v>
      </c>
      <c r="D3321" s="1" t="s">
        <v>8690</v>
      </c>
      <c r="E3321" s="1" t="s">
        <v>8693</v>
      </c>
      <c r="F3321" s="1" t="s">
        <v>8694</v>
      </c>
      <c r="G3321" s="1" t="s">
        <v>35</v>
      </c>
      <c r="H3321" s="1" t="s">
        <v>36</v>
      </c>
      <c r="I3321">
        <v>8</v>
      </c>
      <c r="J3321">
        <v>115</v>
      </c>
      <c r="K3321" s="1" t="s">
        <v>37</v>
      </c>
      <c r="L3321">
        <v>7599999905</v>
      </c>
      <c r="M3321">
        <v>4599999905</v>
      </c>
      <c r="N3321">
        <v>5699999809</v>
      </c>
      <c r="O3321">
        <v>134</v>
      </c>
      <c r="P3321">
        <v>101000004</v>
      </c>
      <c r="Q3321">
        <v>44</v>
      </c>
      <c r="R3321">
        <v>13</v>
      </c>
      <c r="T3321">
        <v>0</v>
      </c>
      <c r="U3321">
        <v>1370</v>
      </c>
      <c r="V3321">
        <v>1370</v>
      </c>
      <c r="W3321" s="1" t="s">
        <v>680</v>
      </c>
      <c r="X3321" s="1" t="s">
        <v>42</v>
      </c>
      <c r="Y3321" s="1" t="s">
        <v>40</v>
      </c>
      <c r="Z3321" s="1" t="s">
        <v>106</v>
      </c>
      <c r="AA3321" s="1" t="s">
        <v>42</v>
      </c>
      <c r="AB3321" s="1" t="s">
        <v>42</v>
      </c>
      <c r="AC3321" s="1" t="s">
        <v>42</v>
      </c>
      <c r="AD3321" s="1" t="s">
        <v>42</v>
      </c>
    </row>
    <row r="3322" spans="1:30" x14ac:dyDescent="0.2">
      <c r="A3322" s="1" t="s">
        <v>8479</v>
      </c>
      <c r="B3322" s="1" t="s">
        <v>8507</v>
      </c>
      <c r="C3322" s="1" t="s">
        <v>8676</v>
      </c>
      <c r="D3322" s="1" t="s">
        <v>8690</v>
      </c>
      <c r="E3322" s="1" t="s">
        <v>8695</v>
      </c>
      <c r="F3322" s="1" t="s">
        <v>8696</v>
      </c>
      <c r="G3322" s="1" t="s">
        <v>35</v>
      </c>
      <c r="H3322" s="1" t="s">
        <v>36</v>
      </c>
      <c r="I3322">
        <v>8</v>
      </c>
      <c r="J3322">
        <v>115</v>
      </c>
      <c r="K3322" s="1" t="s">
        <v>37</v>
      </c>
      <c r="L3322">
        <v>7699999809</v>
      </c>
      <c r="M3322">
        <v>4800000191</v>
      </c>
      <c r="N3322">
        <v>5800000191</v>
      </c>
      <c r="O3322">
        <v>136</v>
      </c>
      <c r="P3322">
        <v>101000004</v>
      </c>
      <c r="Q3322">
        <v>44</v>
      </c>
      <c r="R3322">
        <v>13</v>
      </c>
      <c r="T3322">
        <v>0</v>
      </c>
      <c r="U3322">
        <v>1370</v>
      </c>
      <c r="V3322">
        <v>1370</v>
      </c>
      <c r="W3322" s="1" t="s">
        <v>680</v>
      </c>
      <c r="X3322" s="1" t="s">
        <v>42</v>
      </c>
      <c r="Y3322" s="1" t="s">
        <v>40</v>
      </c>
      <c r="Z3322" s="1" t="s">
        <v>106</v>
      </c>
      <c r="AA3322" s="1" t="s">
        <v>42</v>
      </c>
      <c r="AB3322" s="1" t="s">
        <v>42</v>
      </c>
      <c r="AC3322" s="1" t="s">
        <v>42</v>
      </c>
      <c r="AD3322" s="1" t="s">
        <v>42</v>
      </c>
    </row>
    <row r="3323" spans="1:30" x14ac:dyDescent="0.2">
      <c r="A3323" s="1" t="s">
        <v>8479</v>
      </c>
      <c r="B3323" s="1" t="s">
        <v>8507</v>
      </c>
      <c r="C3323" s="1" t="s">
        <v>8676</v>
      </c>
      <c r="D3323" s="1" t="s">
        <v>8690</v>
      </c>
      <c r="E3323" s="1" t="s">
        <v>8697</v>
      </c>
      <c r="F3323" s="1" t="s">
        <v>8698</v>
      </c>
      <c r="G3323" s="1" t="s">
        <v>35</v>
      </c>
      <c r="H3323" s="1" t="s">
        <v>36</v>
      </c>
      <c r="I3323">
        <v>8</v>
      </c>
      <c r="J3323">
        <v>115</v>
      </c>
      <c r="K3323" s="1" t="s">
        <v>37</v>
      </c>
      <c r="L3323">
        <v>75</v>
      </c>
      <c r="M3323">
        <v>4400000095</v>
      </c>
      <c r="N3323">
        <v>55</v>
      </c>
      <c r="O3323">
        <v>129</v>
      </c>
      <c r="P3323">
        <v>101000004</v>
      </c>
      <c r="Q3323">
        <v>44</v>
      </c>
      <c r="R3323">
        <v>13</v>
      </c>
      <c r="T3323">
        <v>0</v>
      </c>
      <c r="U3323">
        <v>1370</v>
      </c>
      <c r="V3323">
        <v>1370</v>
      </c>
      <c r="W3323" s="1" t="s">
        <v>680</v>
      </c>
      <c r="X3323" s="1" t="s">
        <v>42</v>
      </c>
      <c r="Y3323" s="1" t="s">
        <v>40</v>
      </c>
      <c r="Z3323" s="1" t="s">
        <v>106</v>
      </c>
      <c r="AA3323" s="1" t="s">
        <v>42</v>
      </c>
      <c r="AB3323" s="1" t="s">
        <v>42</v>
      </c>
      <c r="AC3323" s="1" t="s">
        <v>42</v>
      </c>
      <c r="AD3323" s="1" t="s">
        <v>42</v>
      </c>
    </row>
    <row r="3324" spans="1:30" x14ac:dyDescent="0.2">
      <c r="A3324" s="1" t="s">
        <v>8479</v>
      </c>
      <c r="B3324" s="1" t="s">
        <v>8507</v>
      </c>
      <c r="C3324" s="1" t="s">
        <v>8676</v>
      </c>
      <c r="D3324" s="1" t="s">
        <v>8690</v>
      </c>
      <c r="E3324" s="1" t="s">
        <v>8699</v>
      </c>
      <c r="F3324" s="1" t="s">
        <v>8700</v>
      </c>
      <c r="G3324" s="1" t="s">
        <v>35</v>
      </c>
      <c r="H3324" s="1" t="s">
        <v>36</v>
      </c>
      <c r="I3324">
        <v>8</v>
      </c>
      <c r="J3324">
        <v>115</v>
      </c>
      <c r="K3324" s="1" t="s">
        <v>37</v>
      </c>
      <c r="L3324">
        <v>7599999905</v>
      </c>
      <c r="M3324">
        <v>4599999905</v>
      </c>
      <c r="N3324">
        <v>5699999809</v>
      </c>
      <c r="O3324">
        <v>134</v>
      </c>
      <c r="P3324">
        <v>101000004</v>
      </c>
      <c r="Q3324">
        <v>44</v>
      </c>
      <c r="R3324">
        <v>13</v>
      </c>
      <c r="T3324">
        <v>0</v>
      </c>
      <c r="U3324">
        <v>1370</v>
      </c>
      <c r="V3324">
        <v>1370</v>
      </c>
      <c r="W3324" s="1" t="s">
        <v>680</v>
      </c>
      <c r="X3324" s="1" t="s">
        <v>42</v>
      </c>
      <c r="Y3324" s="1" t="s">
        <v>40</v>
      </c>
      <c r="Z3324" s="1" t="s">
        <v>106</v>
      </c>
      <c r="AA3324" s="1" t="s">
        <v>42</v>
      </c>
      <c r="AB3324" s="1" t="s">
        <v>42</v>
      </c>
      <c r="AC3324" s="1" t="s">
        <v>42</v>
      </c>
      <c r="AD3324" s="1" t="s">
        <v>42</v>
      </c>
    </row>
    <row r="3325" spans="1:30" x14ac:dyDescent="0.2">
      <c r="A3325" s="1" t="s">
        <v>8479</v>
      </c>
      <c r="B3325" s="1" t="s">
        <v>8507</v>
      </c>
      <c r="C3325" s="1" t="s">
        <v>8676</v>
      </c>
      <c r="D3325" s="1" t="s">
        <v>8690</v>
      </c>
      <c r="E3325" s="1" t="s">
        <v>8701</v>
      </c>
      <c r="F3325" s="1" t="s">
        <v>8702</v>
      </c>
      <c r="G3325" s="1" t="s">
        <v>35</v>
      </c>
      <c r="H3325" s="1" t="s">
        <v>36</v>
      </c>
      <c r="I3325">
        <v>8</v>
      </c>
      <c r="J3325">
        <v>115</v>
      </c>
      <c r="K3325" s="1" t="s">
        <v>37</v>
      </c>
      <c r="L3325">
        <v>7699999809</v>
      </c>
      <c r="M3325">
        <v>4800000191</v>
      </c>
      <c r="N3325">
        <v>5800000191</v>
      </c>
      <c r="O3325">
        <v>136</v>
      </c>
      <c r="P3325">
        <v>101000004</v>
      </c>
      <c r="Q3325">
        <v>44</v>
      </c>
      <c r="R3325">
        <v>13</v>
      </c>
      <c r="T3325">
        <v>0</v>
      </c>
      <c r="U3325">
        <v>1370</v>
      </c>
      <c r="V3325">
        <v>1370</v>
      </c>
      <c r="W3325" s="1" t="s">
        <v>680</v>
      </c>
      <c r="X3325" s="1" t="s">
        <v>42</v>
      </c>
      <c r="Y3325" s="1" t="s">
        <v>40</v>
      </c>
      <c r="Z3325" s="1" t="s">
        <v>106</v>
      </c>
      <c r="AA3325" s="1" t="s">
        <v>42</v>
      </c>
      <c r="AB3325" s="1" t="s">
        <v>42</v>
      </c>
      <c r="AC3325" s="1" t="s">
        <v>42</v>
      </c>
      <c r="AD3325" s="1" t="s">
        <v>42</v>
      </c>
    </row>
    <row r="3326" spans="1:30" x14ac:dyDescent="0.2">
      <c r="A3326" s="1" t="s">
        <v>8479</v>
      </c>
      <c r="B3326" s="1" t="s">
        <v>8507</v>
      </c>
      <c r="C3326" s="1" t="s">
        <v>8676</v>
      </c>
      <c r="D3326" s="1" t="s">
        <v>8703</v>
      </c>
      <c r="E3326" s="1" t="s">
        <v>8704</v>
      </c>
      <c r="F3326" s="1" t="s">
        <v>8705</v>
      </c>
      <c r="G3326" s="1" t="s">
        <v>48</v>
      </c>
      <c r="H3326" s="1" t="s">
        <v>36</v>
      </c>
      <c r="I3326">
        <v>7</v>
      </c>
      <c r="J3326">
        <v>100</v>
      </c>
      <c r="K3326" s="1" t="s">
        <v>499</v>
      </c>
      <c r="L3326">
        <v>55</v>
      </c>
      <c r="M3326">
        <v>4099999905</v>
      </c>
      <c r="N3326">
        <v>4599999905</v>
      </c>
      <c r="O3326">
        <v>121</v>
      </c>
      <c r="P3326">
        <v>215000004</v>
      </c>
      <c r="R3326">
        <v>61999999</v>
      </c>
      <c r="S3326">
        <v>81</v>
      </c>
      <c r="T3326">
        <v>1</v>
      </c>
      <c r="U3326">
        <v>1545</v>
      </c>
      <c r="V3326">
        <v>1545</v>
      </c>
      <c r="W3326" s="1" t="s">
        <v>680</v>
      </c>
      <c r="X3326" s="1" t="s">
        <v>42</v>
      </c>
      <c r="Y3326" s="1" t="s">
        <v>40</v>
      </c>
      <c r="Z3326" s="1" t="s">
        <v>106</v>
      </c>
      <c r="AA3326" s="1" t="s">
        <v>42</v>
      </c>
      <c r="AB3326" s="1" t="s">
        <v>42</v>
      </c>
      <c r="AC3326" s="1" t="s">
        <v>42</v>
      </c>
      <c r="AD3326" s="1" t="s">
        <v>42</v>
      </c>
    </row>
    <row r="3327" spans="1:30" x14ac:dyDescent="0.2">
      <c r="A3327" s="1" t="s">
        <v>8479</v>
      </c>
      <c r="B3327" s="1" t="s">
        <v>8507</v>
      </c>
      <c r="C3327" s="1" t="s">
        <v>8676</v>
      </c>
      <c r="D3327" s="1" t="s">
        <v>8703</v>
      </c>
      <c r="E3327" s="1" t="s">
        <v>8706</v>
      </c>
      <c r="F3327" s="1" t="s">
        <v>8707</v>
      </c>
      <c r="G3327" s="1" t="s">
        <v>48</v>
      </c>
      <c r="H3327" s="1" t="s">
        <v>36</v>
      </c>
      <c r="I3327">
        <v>7</v>
      </c>
      <c r="J3327">
        <v>100</v>
      </c>
      <c r="K3327" s="1" t="s">
        <v>499</v>
      </c>
      <c r="L3327">
        <v>5699999809</v>
      </c>
      <c r="M3327">
        <v>4300000191</v>
      </c>
      <c r="N3327">
        <v>4800000191</v>
      </c>
      <c r="O3327">
        <v>125</v>
      </c>
      <c r="P3327">
        <v>215000004</v>
      </c>
      <c r="R3327">
        <v>61999999</v>
      </c>
      <c r="S3327">
        <v>81</v>
      </c>
      <c r="T3327">
        <v>1</v>
      </c>
      <c r="U3327">
        <v>1545</v>
      </c>
      <c r="V3327">
        <v>1545</v>
      </c>
      <c r="W3327" s="1" t="s">
        <v>680</v>
      </c>
      <c r="X3327" s="1" t="s">
        <v>42</v>
      </c>
      <c r="Y3327" s="1" t="s">
        <v>40</v>
      </c>
      <c r="Z3327" s="1" t="s">
        <v>106</v>
      </c>
      <c r="AA3327" s="1" t="s">
        <v>42</v>
      </c>
      <c r="AB3327" s="1" t="s">
        <v>42</v>
      </c>
      <c r="AC3327" s="1" t="s">
        <v>42</v>
      </c>
      <c r="AD3327" s="1" t="s">
        <v>42</v>
      </c>
    </row>
    <row r="3328" spans="1:30" x14ac:dyDescent="0.2">
      <c r="A3328" s="1" t="s">
        <v>8479</v>
      </c>
      <c r="B3328" s="1" t="s">
        <v>8507</v>
      </c>
      <c r="C3328" s="1" t="s">
        <v>8676</v>
      </c>
      <c r="D3328" s="1" t="s">
        <v>8703</v>
      </c>
      <c r="E3328" s="1" t="s">
        <v>8708</v>
      </c>
      <c r="F3328" s="1" t="s">
        <v>8709</v>
      </c>
      <c r="G3328" s="1" t="s">
        <v>48</v>
      </c>
      <c r="H3328" s="1" t="s">
        <v>36</v>
      </c>
      <c r="I3328">
        <v>7</v>
      </c>
      <c r="J3328">
        <v>100</v>
      </c>
      <c r="K3328" s="1" t="s">
        <v>499</v>
      </c>
      <c r="L3328">
        <v>5699999809</v>
      </c>
      <c r="M3328">
        <v>4400000095</v>
      </c>
      <c r="N3328">
        <v>4900000095</v>
      </c>
      <c r="O3328">
        <v>127</v>
      </c>
      <c r="P3328">
        <v>215000004</v>
      </c>
      <c r="R3328">
        <v>61999999</v>
      </c>
      <c r="S3328">
        <v>81</v>
      </c>
      <c r="T3328">
        <v>1</v>
      </c>
      <c r="U3328">
        <v>1545</v>
      </c>
      <c r="V3328">
        <v>1545</v>
      </c>
      <c r="W3328" s="1" t="s">
        <v>680</v>
      </c>
      <c r="X3328" s="1" t="s">
        <v>42</v>
      </c>
      <c r="Y3328" s="1" t="s">
        <v>40</v>
      </c>
      <c r="Z3328" s="1" t="s">
        <v>106</v>
      </c>
      <c r="AA3328" s="1" t="s">
        <v>42</v>
      </c>
      <c r="AB3328" s="1" t="s">
        <v>42</v>
      </c>
      <c r="AC3328" s="1" t="s">
        <v>42</v>
      </c>
      <c r="AD3328" s="1" t="s">
        <v>42</v>
      </c>
    </row>
    <row r="3329" spans="1:30" x14ac:dyDescent="0.2">
      <c r="A3329" s="1" t="s">
        <v>8479</v>
      </c>
      <c r="B3329" s="1" t="s">
        <v>8507</v>
      </c>
      <c r="C3329" s="1" t="s">
        <v>8676</v>
      </c>
      <c r="D3329" s="1" t="s">
        <v>8703</v>
      </c>
      <c r="E3329" s="1" t="s">
        <v>8710</v>
      </c>
      <c r="F3329" s="1" t="s">
        <v>8711</v>
      </c>
      <c r="G3329" s="1" t="s">
        <v>48</v>
      </c>
      <c r="H3329" s="1" t="s">
        <v>36</v>
      </c>
      <c r="I3329">
        <v>7</v>
      </c>
      <c r="J3329">
        <v>100</v>
      </c>
      <c r="K3329" s="1" t="s">
        <v>499</v>
      </c>
      <c r="L3329">
        <v>55</v>
      </c>
      <c r="M3329">
        <v>4099999905</v>
      </c>
      <c r="N3329">
        <v>4599999905</v>
      </c>
      <c r="O3329">
        <v>121</v>
      </c>
      <c r="P3329">
        <v>215000004</v>
      </c>
      <c r="R3329">
        <v>61999999</v>
      </c>
      <c r="S3329">
        <v>81</v>
      </c>
      <c r="T3329">
        <v>1</v>
      </c>
      <c r="U3329">
        <v>1545</v>
      </c>
      <c r="V3329">
        <v>1545</v>
      </c>
      <c r="W3329" s="1" t="s">
        <v>680</v>
      </c>
      <c r="X3329" s="1" t="s">
        <v>42</v>
      </c>
      <c r="Y3329" s="1" t="s">
        <v>40</v>
      </c>
      <c r="Z3329" s="1" t="s">
        <v>106</v>
      </c>
      <c r="AA3329" s="1" t="s">
        <v>42</v>
      </c>
      <c r="AB3329" s="1" t="s">
        <v>42</v>
      </c>
      <c r="AC3329" s="1" t="s">
        <v>42</v>
      </c>
      <c r="AD3329" s="1" t="s">
        <v>42</v>
      </c>
    </row>
    <row r="3330" spans="1:30" x14ac:dyDescent="0.2">
      <c r="A3330" s="1" t="s">
        <v>8479</v>
      </c>
      <c r="B3330" s="1" t="s">
        <v>8507</v>
      </c>
      <c r="C3330" s="1" t="s">
        <v>8676</v>
      </c>
      <c r="D3330" s="1" t="s">
        <v>8703</v>
      </c>
      <c r="E3330" s="1" t="s">
        <v>8712</v>
      </c>
      <c r="F3330" s="1" t="s">
        <v>8713</v>
      </c>
      <c r="G3330" s="1" t="s">
        <v>48</v>
      </c>
      <c r="H3330" s="1" t="s">
        <v>36</v>
      </c>
      <c r="I3330">
        <v>7</v>
      </c>
      <c r="J3330">
        <v>100</v>
      </c>
      <c r="K3330" s="1" t="s">
        <v>499</v>
      </c>
      <c r="L3330">
        <v>5699999809</v>
      </c>
      <c r="M3330">
        <v>4300000191</v>
      </c>
      <c r="N3330">
        <v>4800000191</v>
      </c>
      <c r="O3330">
        <v>125</v>
      </c>
      <c r="P3330">
        <v>215000004</v>
      </c>
      <c r="R3330">
        <v>61999999</v>
      </c>
      <c r="S3330">
        <v>81</v>
      </c>
      <c r="T3330">
        <v>1</v>
      </c>
      <c r="U3330">
        <v>1545</v>
      </c>
      <c r="V3330">
        <v>1545</v>
      </c>
      <c r="W3330" s="1" t="s">
        <v>680</v>
      </c>
      <c r="X3330" s="1" t="s">
        <v>42</v>
      </c>
      <c r="Y3330" s="1" t="s">
        <v>40</v>
      </c>
      <c r="Z3330" s="1" t="s">
        <v>106</v>
      </c>
      <c r="AA3330" s="1" t="s">
        <v>42</v>
      </c>
      <c r="AB3330" s="1" t="s">
        <v>42</v>
      </c>
      <c r="AC3330" s="1" t="s">
        <v>42</v>
      </c>
      <c r="AD3330" s="1" t="s">
        <v>42</v>
      </c>
    </row>
    <row r="3331" spans="1:30" x14ac:dyDescent="0.2">
      <c r="A3331" s="1" t="s">
        <v>8479</v>
      </c>
      <c r="B3331" s="1" t="s">
        <v>8507</v>
      </c>
      <c r="C3331" s="1" t="s">
        <v>8676</v>
      </c>
      <c r="D3331" s="1" t="s">
        <v>8703</v>
      </c>
      <c r="E3331" s="1" t="s">
        <v>8714</v>
      </c>
      <c r="F3331" s="1" t="s">
        <v>8715</v>
      </c>
      <c r="G3331" s="1" t="s">
        <v>48</v>
      </c>
      <c r="H3331" s="1" t="s">
        <v>36</v>
      </c>
      <c r="I3331">
        <v>7</v>
      </c>
      <c r="J3331">
        <v>100</v>
      </c>
      <c r="K3331" s="1" t="s">
        <v>499</v>
      </c>
      <c r="L3331">
        <v>5699999809</v>
      </c>
      <c r="M3331">
        <v>4400000095</v>
      </c>
      <c r="N3331">
        <v>4900000095</v>
      </c>
      <c r="O3331">
        <v>127</v>
      </c>
      <c r="P3331">
        <v>215000004</v>
      </c>
      <c r="R3331">
        <v>61999999</v>
      </c>
      <c r="S3331">
        <v>81</v>
      </c>
      <c r="T3331">
        <v>1</v>
      </c>
      <c r="U3331">
        <v>1545</v>
      </c>
      <c r="V3331">
        <v>1545</v>
      </c>
      <c r="W3331" s="1" t="s">
        <v>680</v>
      </c>
      <c r="X3331" s="1" t="s">
        <v>42</v>
      </c>
      <c r="Y3331" s="1" t="s">
        <v>40</v>
      </c>
      <c r="Z3331" s="1" t="s">
        <v>106</v>
      </c>
      <c r="AA3331" s="1" t="s">
        <v>42</v>
      </c>
      <c r="AB3331" s="1" t="s">
        <v>42</v>
      </c>
      <c r="AC3331" s="1" t="s">
        <v>42</v>
      </c>
      <c r="AD3331" s="1" t="s">
        <v>42</v>
      </c>
    </row>
    <row r="3332" spans="1:30" x14ac:dyDescent="0.2">
      <c r="A3332" s="1" t="s">
        <v>8479</v>
      </c>
      <c r="B3332" s="1" t="s">
        <v>8507</v>
      </c>
      <c r="C3332" s="1" t="s">
        <v>8676</v>
      </c>
      <c r="D3332" s="1" t="s">
        <v>8716</v>
      </c>
      <c r="E3332" s="1" t="s">
        <v>8717</v>
      </c>
      <c r="F3332" s="1" t="s">
        <v>8718</v>
      </c>
      <c r="G3332" s="1" t="s">
        <v>48</v>
      </c>
      <c r="H3332" s="1" t="s">
        <v>36</v>
      </c>
      <c r="I3332">
        <v>7</v>
      </c>
      <c r="J3332">
        <v>100</v>
      </c>
      <c r="K3332" s="1" t="s">
        <v>499</v>
      </c>
      <c r="L3332">
        <v>4800000191</v>
      </c>
      <c r="M3332">
        <v>3799999952</v>
      </c>
      <c r="N3332">
        <v>4099999905</v>
      </c>
      <c r="O3332">
        <v>109</v>
      </c>
      <c r="P3332">
        <v>226999998</v>
      </c>
      <c r="R3332">
        <v>159999996</v>
      </c>
      <c r="S3332">
        <v>179000005</v>
      </c>
      <c r="T3332">
        <v>0</v>
      </c>
      <c r="U3332">
        <v>1475</v>
      </c>
      <c r="V3332">
        <v>1475</v>
      </c>
      <c r="W3332" s="1" t="s">
        <v>687</v>
      </c>
      <c r="X3332" s="1" t="s">
        <v>42</v>
      </c>
      <c r="Y3332" s="1" t="s">
        <v>40</v>
      </c>
      <c r="Z3332" s="1" t="s">
        <v>106</v>
      </c>
      <c r="AA3332" s="1" t="s">
        <v>42</v>
      </c>
      <c r="AB3332" s="1" t="s">
        <v>42</v>
      </c>
      <c r="AC3332" s="1" t="s">
        <v>42</v>
      </c>
      <c r="AD3332" s="1" t="s">
        <v>42</v>
      </c>
    </row>
    <row r="3333" spans="1:30" x14ac:dyDescent="0.2">
      <c r="A3333" s="1" t="s">
        <v>8479</v>
      </c>
      <c r="B3333" s="1" t="s">
        <v>8507</v>
      </c>
      <c r="C3333" s="1" t="s">
        <v>8676</v>
      </c>
      <c r="D3333" s="1" t="s">
        <v>8716</v>
      </c>
      <c r="E3333" s="1" t="s">
        <v>8719</v>
      </c>
      <c r="F3333" s="1" t="s">
        <v>8720</v>
      </c>
      <c r="G3333" s="1" t="s">
        <v>48</v>
      </c>
      <c r="H3333" s="1" t="s">
        <v>36</v>
      </c>
      <c r="I3333">
        <v>7</v>
      </c>
      <c r="J3333">
        <v>100</v>
      </c>
      <c r="K3333" s="1" t="s">
        <v>499</v>
      </c>
      <c r="L3333">
        <v>5</v>
      </c>
      <c r="M3333">
        <v>4</v>
      </c>
      <c r="N3333">
        <v>4300000191</v>
      </c>
      <c r="O3333">
        <v>114</v>
      </c>
      <c r="P3333">
        <v>226999998</v>
      </c>
      <c r="R3333">
        <v>159999996</v>
      </c>
      <c r="S3333">
        <v>179000005</v>
      </c>
      <c r="T3333">
        <v>0</v>
      </c>
      <c r="U3333">
        <v>1475</v>
      </c>
      <c r="V3333">
        <v>1475</v>
      </c>
      <c r="W3333" s="1" t="s">
        <v>687</v>
      </c>
      <c r="X3333" s="1" t="s">
        <v>42</v>
      </c>
      <c r="Y3333" s="1" t="s">
        <v>40</v>
      </c>
      <c r="Z3333" s="1" t="s">
        <v>106</v>
      </c>
      <c r="AA3333" s="1" t="s">
        <v>42</v>
      </c>
      <c r="AB3333" s="1" t="s">
        <v>42</v>
      </c>
      <c r="AC3333" s="1" t="s">
        <v>42</v>
      </c>
      <c r="AD3333" s="1" t="s">
        <v>42</v>
      </c>
    </row>
    <row r="3334" spans="1:30" x14ac:dyDescent="0.2">
      <c r="A3334" s="1" t="s">
        <v>8479</v>
      </c>
      <c r="B3334" s="1" t="s">
        <v>8507</v>
      </c>
      <c r="C3334" s="1" t="s">
        <v>8676</v>
      </c>
      <c r="D3334" s="1" t="s">
        <v>8716</v>
      </c>
      <c r="E3334" s="1" t="s">
        <v>8721</v>
      </c>
      <c r="F3334" s="1" t="s">
        <v>8722</v>
      </c>
      <c r="G3334" s="1" t="s">
        <v>48</v>
      </c>
      <c r="H3334" s="1" t="s">
        <v>36</v>
      </c>
      <c r="I3334">
        <v>7</v>
      </c>
      <c r="J3334">
        <v>100</v>
      </c>
      <c r="K3334" s="1" t="s">
        <v>499</v>
      </c>
      <c r="L3334">
        <v>5</v>
      </c>
      <c r="M3334">
        <v>4099999905</v>
      </c>
      <c r="N3334">
        <v>4400000095</v>
      </c>
      <c r="O3334">
        <v>116</v>
      </c>
      <c r="P3334">
        <v>226999998</v>
      </c>
      <c r="R3334">
        <v>159999996</v>
      </c>
      <c r="S3334">
        <v>179000005</v>
      </c>
      <c r="T3334">
        <v>0</v>
      </c>
      <c r="U3334">
        <v>1475</v>
      </c>
      <c r="V3334">
        <v>1475</v>
      </c>
      <c r="W3334" s="1" t="s">
        <v>687</v>
      </c>
      <c r="X3334" s="1" t="s">
        <v>42</v>
      </c>
      <c r="Y3334" s="1" t="s">
        <v>40</v>
      </c>
      <c r="Z3334" s="1" t="s">
        <v>106</v>
      </c>
      <c r="AA3334" s="1" t="s">
        <v>42</v>
      </c>
      <c r="AB3334" s="1" t="s">
        <v>42</v>
      </c>
      <c r="AC3334" s="1" t="s">
        <v>42</v>
      </c>
      <c r="AD3334" s="1" t="s">
        <v>42</v>
      </c>
    </row>
    <row r="3335" spans="1:30" x14ac:dyDescent="0.2">
      <c r="A3335" s="1" t="s">
        <v>8479</v>
      </c>
      <c r="B3335" s="1" t="s">
        <v>8507</v>
      </c>
      <c r="C3335" s="1" t="s">
        <v>8676</v>
      </c>
      <c r="D3335" s="1" t="s">
        <v>8716</v>
      </c>
      <c r="E3335" s="1" t="s">
        <v>8723</v>
      </c>
      <c r="F3335" s="1" t="s">
        <v>8724</v>
      </c>
      <c r="G3335" s="1" t="s">
        <v>48</v>
      </c>
      <c r="H3335" s="1" t="s">
        <v>36</v>
      </c>
      <c r="I3335">
        <v>7</v>
      </c>
      <c r="J3335">
        <v>100</v>
      </c>
      <c r="K3335" s="1" t="s">
        <v>499</v>
      </c>
      <c r="L3335">
        <v>4800000191</v>
      </c>
      <c r="M3335">
        <v>3799999952</v>
      </c>
      <c r="N3335">
        <v>4099999905</v>
      </c>
      <c r="O3335">
        <v>109</v>
      </c>
      <c r="P3335">
        <v>226999998</v>
      </c>
      <c r="R3335">
        <v>159999996</v>
      </c>
      <c r="S3335">
        <v>179000005</v>
      </c>
      <c r="T3335">
        <v>0</v>
      </c>
      <c r="U3335">
        <v>1475</v>
      </c>
      <c r="V3335">
        <v>1475</v>
      </c>
      <c r="W3335" s="1" t="s">
        <v>687</v>
      </c>
      <c r="X3335" s="1" t="s">
        <v>42</v>
      </c>
      <c r="Y3335" s="1" t="s">
        <v>40</v>
      </c>
      <c r="Z3335" s="1" t="s">
        <v>106</v>
      </c>
      <c r="AA3335" s="1" t="s">
        <v>42</v>
      </c>
      <c r="AB3335" s="1" t="s">
        <v>42</v>
      </c>
      <c r="AC3335" s="1" t="s">
        <v>42</v>
      </c>
      <c r="AD3335" s="1" t="s">
        <v>42</v>
      </c>
    </row>
    <row r="3336" spans="1:30" x14ac:dyDescent="0.2">
      <c r="A3336" s="1" t="s">
        <v>8479</v>
      </c>
      <c r="B3336" s="1" t="s">
        <v>8507</v>
      </c>
      <c r="C3336" s="1" t="s">
        <v>8676</v>
      </c>
      <c r="D3336" s="1" t="s">
        <v>8716</v>
      </c>
      <c r="E3336" s="1" t="s">
        <v>8725</v>
      </c>
      <c r="F3336" s="1" t="s">
        <v>8726</v>
      </c>
      <c r="G3336" s="1" t="s">
        <v>48</v>
      </c>
      <c r="H3336" s="1" t="s">
        <v>36</v>
      </c>
      <c r="I3336">
        <v>7</v>
      </c>
      <c r="J3336">
        <v>100</v>
      </c>
      <c r="K3336" s="1" t="s">
        <v>499</v>
      </c>
      <c r="L3336">
        <v>5</v>
      </c>
      <c r="M3336">
        <v>4</v>
      </c>
      <c r="N3336">
        <v>4300000191</v>
      </c>
      <c r="O3336">
        <v>114</v>
      </c>
      <c r="P3336">
        <v>226999998</v>
      </c>
      <c r="R3336">
        <v>159999996</v>
      </c>
      <c r="S3336">
        <v>179000005</v>
      </c>
      <c r="T3336">
        <v>0</v>
      </c>
      <c r="U3336">
        <v>1475</v>
      </c>
      <c r="V3336">
        <v>1475</v>
      </c>
      <c r="W3336" s="1" t="s">
        <v>687</v>
      </c>
      <c r="X3336" s="1" t="s">
        <v>42</v>
      </c>
      <c r="Y3336" s="1" t="s">
        <v>40</v>
      </c>
      <c r="Z3336" s="1" t="s">
        <v>106</v>
      </c>
      <c r="AA3336" s="1" t="s">
        <v>42</v>
      </c>
      <c r="AB3336" s="1" t="s">
        <v>42</v>
      </c>
      <c r="AC3336" s="1" t="s">
        <v>42</v>
      </c>
      <c r="AD3336" s="1" t="s">
        <v>42</v>
      </c>
    </row>
    <row r="3337" spans="1:30" x14ac:dyDescent="0.2">
      <c r="A3337" s="1" t="s">
        <v>8479</v>
      </c>
      <c r="B3337" s="1" t="s">
        <v>8507</v>
      </c>
      <c r="C3337" s="1" t="s">
        <v>8676</v>
      </c>
      <c r="D3337" s="1" t="s">
        <v>8716</v>
      </c>
      <c r="E3337" s="1" t="s">
        <v>8727</v>
      </c>
      <c r="F3337" s="1" t="s">
        <v>8728</v>
      </c>
      <c r="G3337" s="1" t="s">
        <v>48</v>
      </c>
      <c r="H3337" s="1" t="s">
        <v>36</v>
      </c>
      <c r="I3337">
        <v>7</v>
      </c>
      <c r="J3337">
        <v>100</v>
      </c>
      <c r="K3337" s="1" t="s">
        <v>499</v>
      </c>
      <c r="L3337">
        <v>5</v>
      </c>
      <c r="M3337">
        <v>4099999905</v>
      </c>
      <c r="N3337">
        <v>4400000095</v>
      </c>
      <c r="O3337">
        <v>116</v>
      </c>
      <c r="P3337">
        <v>226999998</v>
      </c>
      <c r="R3337">
        <v>159999996</v>
      </c>
      <c r="S3337">
        <v>179000005</v>
      </c>
      <c r="T3337">
        <v>0</v>
      </c>
      <c r="U3337">
        <v>1475</v>
      </c>
      <c r="V3337">
        <v>1475</v>
      </c>
      <c r="W3337" s="1" t="s">
        <v>687</v>
      </c>
      <c r="X3337" s="1" t="s">
        <v>42</v>
      </c>
      <c r="Y3337" s="1" t="s">
        <v>40</v>
      </c>
      <c r="Z3337" s="1" t="s">
        <v>106</v>
      </c>
      <c r="AA3337" s="1" t="s">
        <v>42</v>
      </c>
      <c r="AB3337" s="1" t="s">
        <v>42</v>
      </c>
      <c r="AC3337" s="1" t="s">
        <v>42</v>
      </c>
      <c r="AD3337" s="1" t="s">
        <v>42</v>
      </c>
    </row>
    <row r="3338" spans="1:30" x14ac:dyDescent="0.2">
      <c r="A3338" s="1" t="s">
        <v>8479</v>
      </c>
      <c r="B3338" s="1" t="s">
        <v>8507</v>
      </c>
      <c r="C3338" s="1" t="s">
        <v>8676</v>
      </c>
      <c r="D3338" s="1" t="s">
        <v>8716</v>
      </c>
      <c r="E3338" s="1" t="s">
        <v>8729</v>
      </c>
      <c r="F3338" s="1" t="s">
        <v>8730</v>
      </c>
      <c r="G3338" s="1" t="s">
        <v>48</v>
      </c>
      <c r="H3338" s="1" t="s">
        <v>36</v>
      </c>
      <c r="I3338">
        <v>7</v>
      </c>
      <c r="J3338">
        <v>100</v>
      </c>
      <c r="K3338" s="1" t="s">
        <v>499</v>
      </c>
      <c r="L3338">
        <v>4900000095</v>
      </c>
      <c r="M3338">
        <v>3700000048</v>
      </c>
      <c r="N3338">
        <v>4099999905</v>
      </c>
      <c r="O3338">
        <v>108</v>
      </c>
      <c r="P3338">
        <v>158000007</v>
      </c>
      <c r="R3338">
        <v>64999998</v>
      </c>
      <c r="S3338">
        <v>86000003</v>
      </c>
      <c r="T3338">
        <v>1</v>
      </c>
      <c r="U3338">
        <v>1485</v>
      </c>
      <c r="V3338">
        <v>1485</v>
      </c>
      <c r="W3338" s="1" t="s">
        <v>680</v>
      </c>
      <c r="X3338" s="1" t="s">
        <v>42</v>
      </c>
      <c r="Y3338" s="1" t="s">
        <v>40</v>
      </c>
      <c r="Z3338" s="1" t="s">
        <v>106</v>
      </c>
      <c r="AA3338" s="1" t="s">
        <v>42</v>
      </c>
      <c r="AB3338" s="1" t="s">
        <v>42</v>
      </c>
      <c r="AC3338" s="1" t="s">
        <v>42</v>
      </c>
      <c r="AD3338" s="1" t="s">
        <v>42</v>
      </c>
    </row>
    <row r="3339" spans="1:30" x14ac:dyDescent="0.2">
      <c r="A3339" s="1" t="s">
        <v>8479</v>
      </c>
      <c r="B3339" s="1" t="s">
        <v>8507</v>
      </c>
      <c r="C3339" s="1" t="s">
        <v>8676</v>
      </c>
      <c r="D3339" s="1" t="s">
        <v>8716</v>
      </c>
      <c r="E3339" s="1" t="s">
        <v>8731</v>
      </c>
      <c r="F3339" s="1" t="s">
        <v>8732</v>
      </c>
      <c r="G3339" s="1" t="s">
        <v>48</v>
      </c>
      <c r="H3339" s="1" t="s">
        <v>36</v>
      </c>
      <c r="I3339">
        <v>7</v>
      </c>
      <c r="J3339">
        <v>100</v>
      </c>
      <c r="K3339" s="1" t="s">
        <v>499</v>
      </c>
      <c r="L3339">
        <v>4699999809</v>
      </c>
      <c r="M3339">
        <v>35</v>
      </c>
      <c r="N3339">
        <v>3900000095</v>
      </c>
      <c r="O3339">
        <v>102</v>
      </c>
      <c r="P3339">
        <v>158000007</v>
      </c>
      <c r="R3339">
        <v>64999998</v>
      </c>
      <c r="S3339">
        <v>86000003</v>
      </c>
      <c r="T3339">
        <v>1</v>
      </c>
      <c r="U3339">
        <v>1485</v>
      </c>
      <c r="V3339">
        <v>1485</v>
      </c>
      <c r="W3339" s="1" t="s">
        <v>680</v>
      </c>
      <c r="X3339" s="1" t="s">
        <v>42</v>
      </c>
      <c r="Y3339" s="1" t="s">
        <v>40</v>
      </c>
      <c r="Z3339" s="1" t="s">
        <v>106</v>
      </c>
      <c r="AA3339" s="1" t="s">
        <v>42</v>
      </c>
      <c r="AB3339" s="1" t="s">
        <v>42</v>
      </c>
      <c r="AC3339" s="1" t="s">
        <v>42</v>
      </c>
      <c r="AD3339" s="1" t="s">
        <v>42</v>
      </c>
    </row>
    <row r="3340" spans="1:30" x14ac:dyDescent="0.2">
      <c r="A3340" s="1" t="s">
        <v>8479</v>
      </c>
      <c r="B3340" s="1" t="s">
        <v>8507</v>
      </c>
      <c r="C3340" s="1" t="s">
        <v>8676</v>
      </c>
      <c r="D3340" s="1" t="s">
        <v>8716</v>
      </c>
      <c r="E3340" s="1" t="s">
        <v>8733</v>
      </c>
      <c r="F3340" s="1" t="s">
        <v>8734</v>
      </c>
      <c r="G3340" s="1" t="s">
        <v>48</v>
      </c>
      <c r="H3340" s="1" t="s">
        <v>36</v>
      </c>
      <c r="I3340">
        <v>7</v>
      </c>
      <c r="J3340">
        <v>100</v>
      </c>
      <c r="K3340" s="1" t="s">
        <v>499</v>
      </c>
      <c r="L3340">
        <v>4900000095</v>
      </c>
      <c r="M3340">
        <v>3700000048</v>
      </c>
      <c r="N3340">
        <v>4099999905</v>
      </c>
      <c r="O3340">
        <v>106</v>
      </c>
      <c r="P3340">
        <v>158000007</v>
      </c>
      <c r="R3340">
        <v>64999998</v>
      </c>
      <c r="S3340">
        <v>86000003</v>
      </c>
      <c r="T3340">
        <v>1</v>
      </c>
      <c r="U3340">
        <v>1485</v>
      </c>
      <c r="V3340">
        <v>1485</v>
      </c>
      <c r="W3340" s="1" t="s">
        <v>680</v>
      </c>
      <c r="X3340" s="1" t="s">
        <v>42</v>
      </c>
      <c r="Y3340" s="1" t="s">
        <v>40</v>
      </c>
      <c r="Z3340" s="1" t="s">
        <v>106</v>
      </c>
      <c r="AA3340" s="1" t="s">
        <v>42</v>
      </c>
      <c r="AB3340" s="1" t="s">
        <v>42</v>
      </c>
      <c r="AC3340" s="1" t="s">
        <v>42</v>
      </c>
      <c r="AD3340" s="1" t="s">
        <v>42</v>
      </c>
    </row>
    <row r="3341" spans="1:30" x14ac:dyDescent="0.2">
      <c r="A3341" s="1" t="s">
        <v>8479</v>
      </c>
      <c r="B3341" s="1" t="s">
        <v>8507</v>
      </c>
      <c r="C3341" s="1" t="s">
        <v>8676</v>
      </c>
      <c r="D3341" s="1" t="s">
        <v>8716</v>
      </c>
      <c r="E3341" s="1" t="s">
        <v>8735</v>
      </c>
      <c r="F3341" s="1" t="s">
        <v>8736</v>
      </c>
      <c r="G3341" s="1" t="s">
        <v>48</v>
      </c>
      <c r="H3341" s="1" t="s">
        <v>36</v>
      </c>
      <c r="I3341">
        <v>7</v>
      </c>
      <c r="J3341">
        <v>100</v>
      </c>
      <c r="K3341" s="1" t="s">
        <v>499</v>
      </c>
      <c r="L3341">
        <v>4900000095</v>
      </c>
      <c r="M3341">
        <v>3700000048</v>
      </c>
      <c r="N3341">
        <v>4099999905</v>
      </c>
      <c r="O3341">
        <v>108</v>
      </c>
      <c r="P3341">
        <v>158000007</v>
      </c>
      <c r="R3341">
        <v>64999998</v>
      </c>
      <c r="S3341">
        <v>86000003</v>
      </c>
      <c r="T3341">
        <v>1</v>
      </c>
      <c r="U3341">
        <v>1485</v>
      </c>
      <c r="V3341">
        <v>1485</v>
      </c>
      <c r="W3341" s="1" t="s">
        <v>680</v>
      </c>
      <c r="X3341" s="1" t="s">
        <v>42</v>
      </c>
      <c r="Y3341" s="1" t="s">
        <v>40</v>
      </c>
      <c r="Z3341" s="1" t="s">
        <v>106</v>
      </c>
      <c r="AA3341" s="1" t="s">
        <v>42</v>
      </c>
      <c r="AB3341" s="1" t="s">
        <v>42</v>
      </c>
      <c r="AC3341" s="1" t="s">
        <v>42</v>
      </c>
      <c r="AD3341" s="1" t="s">
        <v>42</v>
      </c>
    </row>
    <row r="3342" spans="1:30" x14ac:dyDescent="0.2">
      <c r="A3342" s="1" t="s">
        <v>8479</v>
      </c>
      <c r="B3342" s="1" t="s">
        <v>8507</v>
      </c>
      <c r="C3342" s="1" t="s">
        <v>8676</v>
      </c>
      <c r="D3342" s="1" t="s">
        <v>8716</v>
      </c>
      <c r="E3342" s="1" t="s">
        <v>8737</v>
      </c>
      <c r="F3342" s="1" t="s">
        <v>8738</v>
      </c>
      <c r="G3342" s="1" t="s">
        <v>48</v>
      </c>
      <c r="H3342" s="1" t="s">
        <v>36</v>
      </c>
      <c r="I3342">
        <v>7</v>
      </c>
      <c r="J3342">
        <v>100</v>
      </c>
      <c r="K3342" s="1" t="s">
        <v>499</v>
      </c>
      <c r="L3342">
        <v>4699999809</v>
      </c>
      <c r="M3342">
        <v>35</v>
      </c>
      <c r="N3342">
        <v>3900000095</v>
      </c>
      <c r="O3342">
        <v>102</v>
      </c>
      <c r="P3342">
        <v>158000007</v>
      </c>
      <c r="R3342">
        <v>64999998</v>
      </c>
      <c r="S3342">
        <v>86000003</v>
      </c>
      <c r="T3342">
        <v>1</v>
      </c>
      <c r="U3342">
        <v>1485</v>
      </c>
      <c r="V3342">
        <v>1485</v>
      </c>
      <c r="W3342" s="1" t="s">
        <v>680</v>
      </c>
      <c r="X3342" s="1" t="s">
        <v>42</v>
      </c>
      <c r="Y3342" s="1" t="s">
        <v>40</v>
      </c>
      <c r="Z3342" s="1" t="s">
        <v>106</v>
      </c>
      <c r="AA3342" s="1" t="s">
        <v>42</v>
      </c>
      <c r="AB3342" s="1" t="s">
        <v>42</v>
      </c>
      <c r="AC3342" s="1" t="s">
        <v>42</v>
      </c>
      <c r="AD3342" s="1" t="s">
        <v>42</v>
      </c>
    </row>
    <row r="3343" spans="1:30" x14ac:dyDescent="0.2">
      <c r="A3343" s="1" t="s">
        <v>8479</v>
      </c>
      <c r="B3343" s="1" t="s">
        <v>8507</v>
      </c>
      <c r="C3343" s="1" t="s">
        <v>8676</v>
      </c>
      <c r="D3343" s="1" t="s">
        <v>8716</v>
      </c>
      <c r="E3343" s="1" t="s">
        <v>8739</v>
      </c>
      <c r="F3343" s="1" t="s">
        <v>8740</v>
      </c>
      <c r="G3343" s="1" t="s">
        <v>48</v>
      </c>
      <c r="H3343" s="1" t="s">
        <v>36</v>
      </c>
      <c r="I3343">
        <v>7</v>
      </c>
      <c r="J3343">
        <v>100</v>
      </c>
      <c r="K3343" s="1" t="s">
        <v>499</v>
      </c>
      <c r="L3343">
        <v>4900000095</v>
      </c>
      <c r="M3343">
        <v>3700000048</v>
      </c>
      <c r="N3343">
        <v>4099999905</v>
      </c>
      <c r="O3343">
        <v>106</v>
      </c>
      <c r="P3343">
        <v>158000007</v>
      </c>
      <c r="R3343">
        <v>64999998</v>
      </c>
      <c r="S3343">
        <v>86000003</v>
      </c>
      <c r="T3343">
        <v>1</v>
      </c>
      <c r="U3343">
        <v>1485</v>
      </c>
      <c r="V3343">
        <v>1485</v>
      </c>
      <c r="W3343" s="1" t="s">
        <v>680</v>
      </c>
      <c r="X3343" s="1" t="s">
        <v>42</v>
      </c>
      <c r="Y3343" s="1" t="s">
        <v>40</v>
      </c>
      <c r="Z3343" s="1" t="s">
        <v>106</v>
      </c>
      <c r="AA3343" s="1" t="s">
        <v>42</v>
      </c>
      <c r="AB3343" s="1" t="s">
        <v>42</v>
      </c>
      <c r="AC3343" s="1" t="s">
        <v>42</v>
      </c>
      <c r="AD3343" s="1" t="s">
        <v>42</v>
      </c>
    </row>
    <row r="3344" spans="1:30" x14ac:dyDescent="0.2">
      <c r="A3344" s="1" t="s">
        <v>8479</v>
      </c>
      <c r="B3344" s="1" t="s">
        <v>8507</v>
      </c>
      <c r="C3344" s="1" t="s">
        <v>8676</v>
      </c>
      <c r="D3344" s="1" t="s">
        <v>8741</v>
      </c>
      <c r="E3344" s="1" t="s">
        <v>8742</v>
      </c>
      <c r="F3344" s="1" t="s">
        <v>8743</v>
      </c>
      <c r="G3344" s="1" t="s">
        <v>48</v>
      </c>
      <c r="H3344" s="1" t="s">
        <v>36</v>
      </c>
      <c r="I3344">
        <v>7</v>
      </c>
      <c r="J3344">
        <v>100</v>
      </c>
      <c r="K3344" s="1" t="s">
        <v>37</v>
      </c>
      <c r="L3344">
        <v>5300000191</v>
      </c>
      <c r="M3344">
        <v>3700000048</v>
      </c>
      <c r="N3344">
        <v>4300000191</v>
      </c>
      <c r="O3344">
        <v>111</v>
      </c>
      <c r="P3344">
        <v>34799999</v>
      </c>
      <c r="R3344">
        <v>150000006</v>
      </c>
      <c r="S3344">
        <v>174999997</v>
      </c>
      <c r="T3344">
        <v>0</v>
      </c>
      <c r="U3344">
        <v>1445</v>
      </c>
      <c r="V3344">
        <v>1445</v>
      </c>
      <c r="W3344" s="1" t="s">
        <v>687</v>
      </c>
      <c r="X3344" s="1" t="s">
        <v>42</v>
      </c>
      <c r="Y3344" s="1" t="s">
        <v>40</v>
      </c>
      <c r="Z3344" s="1" t="s">
        <v>106</v>
      </c>
      <c r="AA3344" s="1" t="s">
        <v>42</v>
      </c>
      <c r="AB3344" s="1" t="s">
        <v>42</v>
      </c>
      <c r="AC3344" s="1" t="s">
        <v>42</v>
      </c>
      <c r="AD3344" s="1" t="s">
        <v>42</v>
      </c>
    </row>
    <row r="3345" spans="1:30" x14ac:dyDescent="0.2">
      <c r="A3345" s="1" t="s">
        <v>8479</v>
      </c>
      <c r="B3345" s="1" t="s">
        <v>8507</v>
      </c>
      <c r="C3345" s="1" t="s">
        <v>8676</v>
      </c>
      <c r="D3345" s="1" t="s">
        <v>8741</v>
      </c>
      <c r="E3345" s="1" t="s">
        <v>8744</v>
      </c>
      <c r="F3345" s="1" t="s">
        <v>8745</v>
      </c>
      <c r="G3345" s="1" t="s">
        <v>48</v>
      </c>
      <c r="H3345" s="1" t="s">
        <v>36</v>
      </c>
      <c r="I3345">
        <v>7</v>
      </c>
      <c r="J3345">
        <v>100</v>
      </c>
      <c r="K3345" s="1" t="s">
        <v>37</v>
      </c>
      <c r="L3345">
        <v>55</v>
      </c>
      <c r="M3345">
        <v>3900000095</v>
      </c>
      <c r="N3345">
        <v>45</v>
      </c>
      <c r="O3345">
        <v>118</v>
      </c>
      <c r="P3345">
        <v>34799999</v>
      </c>
      <c r="R3345">
        <v>150000006</v>
      </c>
      <c r="S3345">
        <v>174999997</v>
      </c>
      <c r="T3345">
        <v>0</v>
      </c>
      <c r="U3345">
        <v>1445</v>
      </c>
      <c r="V3345">
        <v>1445</v>
      </c>
      <c r="W3345" s="1" t="s">
        <v>687</v>
      </c>
      <c r="X3345" s="1" t="s">
        <v>42</v>
      </c>
      <c r="Y3345" s="1" t="s">
        <v>40</v>
      </c>
      <c r="Z3345" s="1" t="s">
        <v>106</v>
      </c>
      <c r="AA3345" s="1" t="s">
        <v>42</v>
      </c>
      <c r="AB3345" s="1" t="s">
        <v>42</v>
      </c>
      <c r="AC3345" s="1" t="s">
        <v>42</v>
      </c>
      <c r="AD3345" s="1" t="s">
        <v>42</v>
      </c>
    </row>
    <row r="3346" spans="1:30" x14ac:dyDescent="0.2">
      <c r="A3346" s="1" t="s">
        <v>8479</v>
      </c>
      <c r="B3346" s="1" t="s">
        <v>8507</v>
      </c>
      <c r="C3346" s="1" t="s">
        <v>8676</v>
      </c>
      <c r="D3346" s="1" t="s">
        <v>8741</v>
      </c>
      <c r="E3346" s="1" t="s">
        <v>8746</v>
      </c>
      <c r="F3346" s="1" t="s">
        <v>8747</v>
      </c>
      <c r="G3346" s="1" t="s">
        <v>48</v>
      </c>
      <c r="H3346" s="1" t="s">
        <v>36</v>
      </c>
      <c r="I3346">
        <v>7</v>
      </c>
      <c r="J3346">
        <v>100</v>
      </c>
      <c r="K3346" s="1" t="s">
        <v>37</v>
      </c>
      <c r="L3346">
        <v>5599999905</v>
      </c>
      <c r="M3346">
        <v>4</v>
      </c>
      <c r="N3346">
        <v>4599999905</v>
      </c>
      <c r="O3346">
        <v>121</v>
      </c>
      <c r="P3346">
        <v>34799999</v>
      </c>
      <c r="R3346">
        <v>150000006</v>
      </c>
      <c r="S3346">
        <v>174999997</v>
      </c>
      <c r="T3346">
        <v>0</v>
      </c>
      <c r="U3346">
        <v>1445</v>
      </c>
      <c r="V3346">
        <v>1445</v>
      </c>
      <c r="W3346" s="1" t="s">
        <v>687</v>
      </c>
      <c r="X3346" s="1" t="s">
        <v>42</v>
      </c>
      <c r="Y3346" s="1" t="s">
        <v>40</v>
      </c>
      <c r="Z3346" s="1" t="s">
        <v>106</v>
      </c>
      <c r="AA3346" s="1" t="s">
        <v>42</v>
      </c>
      <c r="AB3346" s="1" t="s">
        <v>42</v>
      </c>
      <c r="AC3346" s="1" t="s">
        <v>42</v>
      </c>
      <c r="AD3346" s="1" t="s">
        <v>42</v>
      </c>
    </row>
    <row r="3347" spans="1:30" x14ac:dyDescent="0.2">
      <c r="A3347" s="1" t="s">
        <v>8479</v>
      </c>
      <c r="B3347" s="1" t="s">
        <v>8507</v>
      </c>
      <c r="C3347" s="1" t="s">
        <v>8676</v>
      </c>
      <c r="D3347" s="1" t="s">
        <v>8741</v>
      </c>
      <c r="E3347" s="1" t="s">
        <v>8748</v>
      </c>
      <c r="F3347" s="1" t="s">
        <v>8749</v>
      </c>
      <c r="G3347" s="1" t="s">
        <v>48</v>
      </c>
      <c r="H3347" s="1" t="s">
        <v>36</v>
      </c>
      <c r="I3347">
        <v>7</v>
      </c>
      <c r="J3347">
        <v>100</v>
      </c>
      <c r="K3347" s="1" t="s">
        <v>37</v>
      </c>
      <c r="L3347">
        <v>5300000191</v>
      </c>
      <c r="M3347">
        <v>3700000048</v>
      </c>
      <c r="N3347">
        <v>4300000191</v>
      </c>
      <c r="O3347">
        <v>111</v>
      </c>
      <c r="P3347">
        <v>34799999</v>
      </c>
      <c r="R3347">
        <v>150000006</v>
      </c>
      <c r="S3347">
        <v>174999997</v>
      </c>
      <c r="T3347">
        <v>0</v>
      </c>
      <c r="U3347">
        <v>1445</v>
      </c>
      <c r="V3347">
        <v>1445</v>
      </c>
      <c r="W3347" s="1" t="s">
        <v>687</v>
      </c>
      <c r="X3347" s="1" t="s">
        <v>42</v>
      </c>
      <c r="Y3347" s="1" t="s">
        <v>40</v>
      </c>
      <c r="Z3347" s="1" t="s">
        <v>106</v>
      </c>
      <c r="AA3347" s="1" t="s">
        <v>42</v>
      </c>
      <c r="AB3347" s="1" t="s">
        <v>42</v>
      </c>
      <c r="AC3347" s="1" t="s">
        <v>42</v>
      </c>
      <c r="AD3347" s="1" t="s">
        <v>42</v>
      </c>
    </row>
    <row r="3348" spans="1:30" x14ac:dyDescent="0.2">
      <c r="A3348" s="1" t="s">
        <v>8479</v>
      </c>
      <c r="B3348" s="1" t="s">
        <v>8507</v>
      </c>
      <c r="C3348" s="1" t="s">
        <v>8676</v>
      </c>
      <c r="D3348" s="1" t="s">
        <v>8741</v>
      </c>
      <c r="E3348" s="1" t="s">
        <v>8750</v>
      </c>
      <c r="F3348" s="1" t="s">
        <v>8751</v>
      </c>
      <c r="G3348" s="1" t="s">
        <v>48</v>
      </c>
      <c r="H3348" s="1" t="s">
        <v>36</v>
      </c>
      <c r="I3348">
        <v>7</v>
      </c>
      <c r="J3348">
        <v>100</v>
      </c>
      <c r="K3348" s="1" t="s">
        <v>37</v>
      </c>
      <c r="L3348">
        <v>55</v>
      </c>
      <c r="M3348">
        <v>3900000095</v>
      </c>
      <c r="N3348">
        <v>45</v>
      </c>
      <c r="O3348">
        <v>118</v>
      </c>
      <c r="P3348">
        <v>34799999</v>
      </c>
      <c r="R3348">
        <v>150000006</v>
      </c>
      <c r="S3348">
        <v>174999997</v>
      </c>
      <c r="T3348">
        <v>0</v>
      </c>
      <c r="U3348">
        <v>1445</v>
      </c>
      <c r="V3348">
        <v>1445</v>
      </c>
      <c r="W3348" s="1" t="s">
        <v>687</v>
      </c>
      <c r="X3348" s="1" t="s">
        <v>42</v>
      </c>
      <c r="Y3348" s="1" t="s">
        <v>40</v>
      </c>
      <c r="Z3348" s="1" t="s">
        <v>106</v>
      </c>
      <c r="AA3348" s="1" t="s">
        <v>42</v>
      </c>
      <c r="AB3348" s="1" t="s">
        <v>42</v>
      </c>
      <c r="AC3348" s="1" t="s">
        <v>42</v>
      </c>
      <c r="AD3348" s="1" t="s">
        <v>42</v>
      </c>
    </row>
    <row r="3349" spans="1:30" x14ac:dyDescent="0.2">
      <c r="A3349" s="1" t="s">
        <v>8479</v>
      </c>
      <c r="B3349" s="1" t="s">
        <v>8507</v>
      </c>
      <c r="C3349" s="1" t="s">
        <v>8676</v>
      </c>
      <c r="D3349" s="1" t="s">
        <v>8741</v>
      </c>
      <c r="E3349" s="1" t="s">
        <v>8752</v>
      </c>
      <c r="F3349" s="1" t="s">
        <v>8753</v>
      </c>
      <c r="G3349" s="1" t="s">
        <v>48</v>
      </c>
      <c r="H3349" s="1" t="s">
        <v>36</v>
      </c>
      <c r="I3349">
        <v>7</v>
      </c>
      <c r="J3349">
        <v>100</v>
      </c>
      <c r="K3349" s="1" t="s">
        <v>37</v>
      </c>
      <c r="L3349">
        <v>5599999905</v>
      </c>
      <c r="M3349">
        <v>4</v>
      </c>
      <c r="N3349">
        <v>4599999905</v>
      </c>
      <c r="O3349">
        <v>121</v>
      </c>
      <c r="P3349">
        <v>34799999</v>
      </c>
      <c r="R3349">
        <v>150000006</v>
      </c>
      <c r="S3349">
        <v>174999997</v>
      </c>
      <c r="T3349">
        <v>0</v>
      </c>
      <c r="U3349">
        <v>1445</v>
      </c>
      <c r="V3349">
        <v>1445</v>
      </c>
      <c r="W3349" s="1" t="s">
        <v>687</v>
      </c>
      <c r="X3349" s="1" t="s">
        <v>42</v>
      </c>
      <c r="Y3349" s="1" t="s">
        <v>40</v>
      </c>
      <c r="Z3349" s="1" t="s">
        <v>106</v>
      </c>
      <c r="AA3349" s="1" t="s">
        <v>42</v>
      </c>
      <c r="AB3349" s="1" t="s">
        <v>42</v>
      </c>
      <c r="AC3349" s="1" t="s">
        <v>42</v>
      </c>
      <c r="AD3349" s="1" t="s">
        <v>42</v>
      </c>
    </row>
    <row r="3350" spans="1:30" x14ac:dyDescent="0.2">
      <c r="A3350" s="1" t="s">
        <v>8479</v>
      </c>
      <c r="B3350" s="1" t="s">
        <v>8507</v>
      </c>
      <c r="C3350" s="1" t="s">
        <v>8676</v>
      </c>
      <c r="D3350" s="1" t="s">
        <v>8741</v>
      </c>
      <c r="E3350" s="1" t="s">
        <v>8754</v>
      </c>
      <c r="F3350" s="1" t="s">
        <v>8755</v>
      </c>
      <c r="G3350" s="1" t="s">
        <v>48</v>
      </c>
      <c r="H3350" s="1" t="s">
        <v>36</v>
      </c>
      <c r="I3350">
        <v>7</v>
      </c>
      <c r="J3350">
        <v>100</v>
      </c>
      <c r="K3350" s="1" t="s">
        <v>37</v>
      </c>
      <c r="L3350">
        <v>5400000095</v>
      </c>
      <c r="M3350">
        <v>35</v>
      </c>
      <c r="N3350">
        <v>4199999809</v>
      </c>
      <c r="O3350">
        <v>109</v>
      </c>
      <c r="P3350">
        <v>266000003</v>
      </c>
      <c r="R3350">
        <v>50000001</v>
      </c>
      <c r="S3350">
        <v>88</v>
      </c>
      <c r="T3350">
        <v>0</v>
      </c>
      <c r="U3350">
        <v>1455</v>
      </c>
      <c r="V3350">
        <v>1455</v>
      </c>
      <c r="W3350" s="1" t="s">
        <v>680</v>
      </c>
      <c r="X3350" s="1" t="s">
        <v>42</v>
      </c>
      <c r="Y3350" s="1" t="s">
        <v>40</v>
      </c>
      <c r="Z3350" s="1" t="s">
        <v>106</v>
      </c>
      <c r="AA3350" s="1" t="s">
        <v>42</v>
      </c>
      <c r="AB3350" s="1" t="s">
        <v>42</v>
      </c>
      <c r="AC3350" s="1" t="s">
        <v>42</v>
      </c>
      <c r="AD3350" s="1" t="s">
        <v>42</v>
      </c>
    </row>
    <row r="3351" spans="1:30" x14ac:dyDescent="0.2">
      <c r="A3351" s="1" t="s">
        <v>8479</v>
      </c>
      <c r="B3351" s="1" t="s">
        <v>8507</v>
      </c>
      <c r="C3351" s="1" t="s">
        <v>8676</v>
      </c>
      <c r="D3351" s="1" t="s">
        <v>8741</v>
      </c>
      <c r="E3351" s="1" t="s">
        <v>8756</v>
      </c>
      <c r="F3351" s="1" t="s">
        <v>8757</v>
      </c>
      <c r="G3351" s="1" t="s">
        <v>48</v>
      </c>
      <c r="H3351" s="1" t="s">
        <v>36</v>
      </c>
      <c r="I3351">
        <v>7</v>
      </c>
      <c r="J3351">
        <v>100</v>
      </c>
      <c r="K3351" s="1" t="s">
        <v>37</v>
      </c>
      <c r="L3351">
        <v>5599999905</v>
      </c>
      <c r="M3351">
        <v>3700000048</v>
      </c>
      <c r="N3351">
        <v>4400000095</v>
      </c>
      <c r="O3351">
        <v>114</v>
      </c>
      <c r="P3351">
        <v>266000003</v>
      </c>
      <c r="R3351">
        <v>50000001</v>
      </c>
      <c r="S3351">
        <v>88</v>
      </c>
      <c r="T3351">
        <v>0</v>
      </c>
      <c r="U3351">
        <v>1455</v>
      </c>
      <c r="V3351">
        <v>1455</v>
      </c>
      <c r="W3351" s="1" t="s">
        <v>680</v>
      </c>
      <c r="X3351" s="1" t="s">
        <v>42</v>
      </c>
      <c r="Y3351" s="1" t="s">
        <v>40</v>
      </c>
      <c r="Z3351" s="1" t="s">
        <v>106</v>
      </c>
      <c r="AA3351" s="1" t="s">
        <v>42</v>
      </c>
      <c r="AB3351" s="1" t="s">
        <v>42</v>
      </c>
      <c r="AC3351" s="1" t="s">
        <v>42</v>
      </c>
      <c r="AD3351" s="1" t="s">
        <v>42</v>
      </c>
    </row>
    <row r="3352" spans="1:30" x14ac:dyDescent="0.2">
      <c r="A3352" s="1" t="s">
        <v>8479</v>
      </c>
      <c r="B3352" s="1" t="s">
        <v>8507</v>
      </c>
      <c r="C3352" s="1" t="s">
        <v>8676</v>
      </c>
      <c r="D3352" s="1" t="s">
        <v>8741</v>
      </c>
      <c r="E3352" s="1" t="s">
        <v>8758</v>
      </c>
      <c r="F3352" s="1" t="s">
        <v>8759</v>
      </c>
      <c r="G3352" s="1" t="s">
        <v>48</v>
      </c>
      <c r="H3352" s="1" t="s">
        <v>36</v>
      </c>
      <c r="I3352">
        <v>7</v>
      </c>
      <c r="J3352">
        <v>100</v>
      </c>
      <c r="K3352" s="1" t="s">
        <v>37</v>
      </c>
      <c r="L3352">
        <v>5699999809</v>
      </c>
      <c r="M3352">
        <v>3799999952</v>
      </c>
      <c r="N3352">
        <v>45</v>
      </c>
      <c r="O3352">
        <v>116</v>
      </c>
      <c r="P3352">
        <v>266000003</v>
      </c>
      <c r="R3352">
        <v>50000001</v>
      </c>
      <c r="S3352">
        <v>88</v>
      </c>
      <c r="T3352">
        <v>0</v>
      </c>
      <c r="U3352">
        <v>1455</v>
      </c>
      <c r="V3352">
        <v>1455</v>
      </c>
      <c r="W3352" s="1" t="s">
        <v>680</v>
      </c>
      <c r="X3352" s="1" t="s">
        <v>42</v>
      </c>
      <c r="Y3352" s="1" t="s">
        <v>40</v>
      </c>
      <c r="Z3352" s="1" t="s">
        <v>106</v>
      </c>
      <c r="AA3352" s="1" t="s">
        <v>42</v>
      </c>
      <c r="AB3352" s="1" t="s">
        <v>42</v>
      </c>
      <c r="AC3352" s="1" t="s">
        <v>42</v>
      </c>
      <c r="AD3352" s="1" t="s">
        <v>42</v>
      </c>
    </row>
    <row r="3353" spans="1:30" x14ac:dyDescent="0.2">
      <c r="A3353" s="1" t="s">
        <v>8479</v>
      </c>
      <c r="B3353" s="1" t="s">
        <v>8507</v>
      </c>
      <c r="C3353" s="1" t="s">
        <v>8676</v>
      </c>
      <c r="D3353" s="1" t="s">
        <v>8741</v>
      </c>
      <c r="E3353" s="1" t="s">
        <v>8760</v>
      </c>
      <c r="F3353" s="1" t="s">
        <v>8761</v>
      </c>
      <c r="G3353" s="1" t="s">
        <v>48</v>
      </c>
      <c r="H3353" s="1" t="s">
        <v>36</v>
      </c>
      <c r="I3353">
        <v>7</v>
      </c>
      <c r="J3353">
        <v>100</v>
      </c>
      <c r="K3353" s="1" t="s">
        <v>37</v>
      </c>
      <c r="L3353">
        <v>5400000095</v>
      </c>
      <c r="M3353">
        <v>35</v>
      </c>
      <c r="N3353">
        <v>4199999809</v>
      </c>
      <c r="O3353">
        <v>109</v>
      </c>
      <c r="P3353">
        <v>266000003</v>
      </c>
      <c r="R3353">
        <v>50000001</v>
      </c>
      <c r="S3353">
        <v>88</v>
      </c>
      <c r="T3353">
        <v>0</v>
      </c>
      <c r="U3353">
        <v>1455</v>
      </c>
      <c r="V3353">
        <v>1455</v>
      </c>
      <c r="W3353" s="1" t="s">
        <v>680</v>
      </c>
      <c r="X3353" s="1" t="s">
        <v>42</v>
      </c>
      <c r="Y3353" s="1" t="s">
        <v>40</v>
      </c>
      <c r="Z3353" s="1" t="s">
        <v>106</v>
      </c>
      <c r="AA3353" s="1" t="s">
        <v>42</v>
      </c>
      <c r="AB3353" s="1" t="s">
        <v>42</v>
      </c>
      <c r="AC3353" s="1" t="s">
        <v>42</v>
      </c>
      <c r="AD3353" s="1" t="s">
        <v>42</v>
      </c>
    </row>
    <row r="3354" spans="1:30" x14ac:dyDescent="0.2">
      <c r="A3354" s="1" t="s">
        <v>8479</v>
      </c>
      <c r="B3354" s="1" t="s">
        <v>8507</v>
      </c>
      <c r="C3354" s="1" t="s">
        <v>8676</v>
      </c>
      <c r="D3354" s="1" t="s">
        <v>8741</v>
      </c>
      <c r="E3354" s="1" t="s">
        <v>8762</v>
      </c>
      <c r="F3354" s="1" t="s">
        <v>8763</v>
      </c>
      <c r="G3354" s="1" t="s">
        <v>48</v>
      </c>
      <c r="H3354" s="1" t="s">
        <v>36</v>
      </c>
      <c r="I3354">
        <v>7</v>
      </c>
      <c r="J3354">
        <v>100</v>
      </c>
      <c r="K3354" s="1" t="s">
        <v>37</v>
      </c>
      <c r="L3354">
        <v>5599999905</v>
      </c>
      <c r="M3354">
        <v>3700000048</v>
      </c>
      <c r="N3354">
        <v>4400000095</v>
      </c>
      <c r="O3354">
        <v>114</v>
      </c>
      <c r="P3354">
        <v>266000003</v>
      </c>
      <c r="R3354">
        <v>50000001</v>
      </c>
      <c r="S3354">
        <v>88</v>
      </c>
      <c r="T3354">
        <v>0</v>
      </c>
      <c r="U3354">
        <v>1455</v>
      </c>
      <c r="V3354">
        <v>1455</v>
      </c>
      <c r="W3354" s="1" t="s">
        <v>680</v>
      </c>
      <c r="X3354" s="1" t="s">
        <v>42</v>
      </c>
      <c r="Y3354" s="1" t="s">
        <v>40</v>
      </c>
      <c r="Z3354" s="1" t="s">
        <v>106</v>
      </c>
      <c r="AA3354" s="1" t="s">
        <v>42</v>
      </c>
      <c r="AB3354" s="1" t="s">
        <v>42</v>
      </c>
      <c r="AC3354" s="1" t="s">
        <v>42</v>
      </c>
      <c r="AD3354" s="1" t="s">
        <v>42</v>
      </c>
    </row>
    <row r="3355" spans="1:30" x14ac:dyDescent="0.2">
      <c r="A3355" s="1" t="s">
        <v>8479</v>
      </c>
      <c r="B3355" s="1" t="s">
        <v>8507</v>
      </c>
      <c r="C3355" s="1" t="s">
        <v>8676</v>
      </c>
      <c r="D3355" s="1" t="s">
        <v>8741</v>
      </c>
      <c r="E3355" s="1" t="s">
        <v>8764</v>
      </c>
      <c r="F3355" s="1" t="s">
        <v>8765</v>
      </c>
      <c r="G3355" s="1" t="s">
        <v>48</v>
      </c>
      <c r="H3355" s="1" t="s">
        <v>36</v>
      </c>
      <c r="I3355">
        <v>7</v>
      </c>
      <c r="J3355">
        <v>100</v>
      </c>
      <c r="K3355" s="1" t="s">
        <v>37</v>
      </c>
      <c r="L3355">
        <v>5699999809</v>
      </c>
      <c r="M3355">
        <v>3799999952</v>
      </c>
      <c r="N3355">
        <v>45</v>
      </c>
      <c r="O3355">
        <v>116</v>
      </c>
      <c r="P3355">
        <v>266000003</v>
      </c>
      <c r="R3355">
        <v>50000001</v>
      </c>
      <c r="S3355">
        <v>88</v>
      </c>
      <c r="T3355">
        <v>0</v>
      </c>
      <c r="U3355">
        <v>1455</v>
      </c>
      <c r="V3355">
        <v>1455</v>
      </c>
      <c r="W3355" s="1" t="s">
        <v>680</v>
      </c>
      <c r="X3355" s="1" t="s">
        <v>42</v>
      </c>
      <c r="Y3355" s="1" t="s">
        <v>40</v>
      </c>
      <c r="Z3355" s="1" t="s">
        <v>106</v>
      </c>
      <c r="AA3355" s="1" t="s">
        <v>42</v>
      </c>
      <c r="AB3355" s="1" t="s">
        <v>42</v>
      </c>
      <c r="AC3355" s="1" t="s">
        <v>42</v>
      </c>
      <c r="AD3355" s="1" t="s">
        <v>42</v>
      </c>
    </row>
    <row r="3356" spans="1:30" x14ac:dyDescent="0.2">
      <c r="A3356" s="1" t="s">
        <v>8479</v>
      </c>
      <c r="B3356" s="1" t="s">
        <v>8507</v>
      </c>
      <c r="C3356" s="1" t="s">
        <v>8766</v>
      </c>
      <c r="D3356" s="1" t="s">
        <v>8767</v>
      </c>
      <c r="E3356" s="1" t="s">
        <v>8768</v>
      </c>
      <c r="F3356" s="1" t="s">
        <v>8769</v>
      </c>
      <c r="G3356" s="1" t="s">
        <v>48</v>
      </c>
      <c r="H3356" s="1" t="s">
        <v>36</v>
      </c>
      <c r="I3356">
        <v>9</v>
      </c>
      <c r="J3356">
        <v>125</v>
      </c>
      <c r="K3356" s="1" t="s">
        <v>499</v>
      </c>
      <c r="L3356">
        <v>55</v>
      </c>
      <c r="M3356">
        <v>4099999905</v>
      </c>
      <c r="N3356">
        <v>4599999905</v>
      </c>
      <c r="O3356">
        <v>121</v>
      </c>
      <c r="P3356">
        <v>215000004</v>
      </c>
      <c r="R3356">
        <v>61999999</v>
      </c>
      <c r="S3356">
        <v>81</v>
      </c>
      <c r="T3356">
        <v>1</v>
      </c>
      <c r="U3356">
        <v>1545</v>
      </c>
      <c r="V3356">
        <v>1545</v>
      </c>
      <c r="W3356" s="1" t="s">
        <v>680</v>
      </c>
      <c r="X3356" s="1" t="s">
        <v>42</v>
      </c>
      <c r="Y3356" s="1" t="s">
        <v>40</v>
      </c>
      <c r="Z3356" s="1" t="s">
        <v>106</v>
      </c>
      <c r="AA3356" s="1" t="s">
        <v>42</v>
      </c>
      <c r="AB3356" s="1" t="s">
        <v>42</v>
      </c>
      <c r="AC3356" s="1" t="s">
        <v>42</v>
      </c>
      <c r="AD3356" s="1" t="s">
        <v>42</v>
      </c>
    </row>
    <row r="3357" spans="1:30" x14ac:dyDescent="0.2">
      <c r="A3357" s="1" t="s">
        <v>8479</v>
      </c>
      <c r="B3357" s="1" t="s">
        <v>8507</v>
      </c>
      <c r="C3357" s="1" t="s">
        <v>8766</v>
      </c>
      <c r="D3357" s="1" t="s">
        <v>8767</v>
      </c>
      <c r="E3357" s="1" t="s">
        <v>8770</v>
      </c>
      <c r="F3357" s="1" t="s">
        <v>8771</v>
      </c>
      <c r="G3357" s="1" t="s">
        <v>48</v>
      </c>
      <c r="H3357" s="1" t="s">
        <v>36</v>
      </c>
      <c r="I3357">
        <v>9</v>
      </c>
      <c r="J3357">
        <v>125</v>
      </c>
      <c r="K3357" s="1" t="s">
        <v>499</v>
      </c>
      <c r="L3357">
        <v>5699999809</v>
      </c>
      <c r="M3357">
        <v>4300000191</v>
      </c>
      <c r="N3357">
        <v>4800000191</v>
      </c>
      <c r="O3357">
        <v>125</v>
      </c>
      <c r="P3357">
        <v>215000004</v>
      </c>
      <c r="R3357">
        <v>61999999</v>
      </c>
      <c r="S3357">
        <v>81</v>
      </c>
      <c r="T3357">
        <v>1</v>
      </c>
      <c r="U3357">
        <v>1545</v>
      </c>
      <c r="V3357">
        <v>1545</v>
      </c>
      <c r="W3357" s="1" t="s">
        <v>680</v>
      </c>
      <c r="X3357" s="1" t="s">
        <v>42</v>
      </c>
      <c r="Y3357" s="1" t="s">
        <v>40</v>
      </c>
      <c r="Z3357" s="1" t="s">
        <v>106</v>
      </c>
      <c r="AA3357" s="1" t="s">
        <v>42</v>
      </c>
      <c r="AB3357" s="1" t="s">
        <v>42</v>
      </c>
      <c r="AC3357" s="1" t="s">
        <v>42</v>
      </c>
      <c r="AD3357" s="1" t="s">
        <v>42</v>
      </c>
    </row>
    <row r="3358" spans="1:30" x14ac:dyDescent="0.2">
      <c r="A3358" s="1" t="s">
        <v>8479</v>
      </c>
      <c r="B3358" s="1" t="s">
        <v>8507</v>
      </c>
      <c r="C3358" s="1" t="s">
        <v>8766</v>
      </c>
      <c r="D3358" s="1" t="s">
        <v>8767</v>
      </c>
      <c r="E3358" s="1" t="s">
        <v>8772</v>
      </c>
      <c r="F3358" s="1" t="s">
        <v>8773</v>
      </c>
      <c r="G3358" s="1" t="s">
        <v>48</v>
      </c>
      <c r="H3358" s="1" t="s">
        <v>36</v>
      </c>
      <c r="I3358">
        <v>9</v>
      </c>
      <c r="J3358">
        <v>125</v>
      </c>
      <c r="K3358" s="1" t="s">
        <v>499</v>
      </c>
      <c r="L3358">
        <v>5699999809</v>
      </c>
      <c r="M3358">
        <v>4400000095</v>
      </c>
      <c r="N3358">
        <v>4900000095</v>
      </c>
      <c r="O3358">
        <v>127</v>
      </c>
      <c r="P3358">
        <v>215000004</v>
      </c>
      <c r="R3358">
        <v>61999999</v>
      </c>
      <c r="S3358">
        <v>81</v>
      </c>
      <c r="T3358">
        <v>1</v>
      </c>
      <c r="U3358">
        <v>1545</v>
      </c>
      <c r="V3358">
        <v>1545</v>
      </c>
      <c r="W3358" s="1" t="s">
        <v>680</v>
      </c>
      <c r="X3358" s="1" t="s">
        <v>42</v>
      </c>
      <c r="Y3358" s="1" t="s">
        <v>40</v>
      </c>
      <c r="Z3358" s="1" t="s">
        <v>106</v>
      </c>
      <c r="AA3358" s="1" t="s">
        <v>42</v>
      </c>
      <c r="AB3358" s="1" t="s">
        <v>42</v>
      </c>
      <c r="AC3358" s="1" t="s">
        <v>42</v>
      </c>
      <c r="AD3358" s="1" t="s">
        <v>42</v>
      </c>
    </row>
    <row r="3359" spans="1:30" x14ac:dyDescent="0.2">
      <c r="A3359" s="1" t="s">
        <v>8479</v>
      </c>
      <c r="B3359" s="1" t="s">
        <v>8507</v>
      </c>
      <c r="C3359" s="1" t="s">
        <v>8766</v>
      </c>
      <c r="D3359" s="1" t="s">
        <v>8767</v>
      </c>
      <c r="E3359" s="1" t="s">
        <v>8774</v>
      </c>
      <c r="F3359" s="1" t="s">
        <v>8775</v>
      </c>
      <c r="G3359" s="1" t="s">
        <v>48</v>
      </c>
      <c r="H3359" s="1" t="s">
        <v>36</v>
      </c>
      <c r="I3359">
        <v>9</v>
      </c>
      <c r="J3359">
        <v>125</v>
      </c>
      <c r="K3359" s="1" t="s">
        <v>499</v>
      </c>
      <c r="L3359">
        <v>5699999809</v>
      </c>
      <c r="M3359">
        <v>4300000191</v>
      </c>
      <c r="N3359">
        <v>4800000191</v>
      </c>
      <c r="O3359">
        <v>125</v>
      </c>
      <c r="P3359">
        <v>215000004</v>
      </c>
      <c r="R3359">
        <v>61999999</v>
      </c>
      <c r="S3359">
        <v>81</v>
      </c>
      <c r="T3359">
        <v>1</v>
      </c>
      <c r="U3359">
        <v>1545</v>
      </c>
      <c r="V3359">
        <v>1545</v>
      </c>
      <c r="W3359" s="1" t="s">
        <v>680</v>
      </c>
      <c r="X3359" s="1" t="s">
        <v>42</v>
      </c>
      <c r="Y3359" s="1" t="s">
        <v>40</v>
      </c>
      <c r="Z3359" s="1" t="s">
        <v>106</v>
      </c>
      <c r="AA3359" s="1" t="s">
        <v>42</v>
      </c>
      <c r="AB3359" s="1" t="s">
        <v>42</v>
      </c>
      <c r="AC3359" s="1" t="s">
        <v>42</v>
      </c>
      <c r="AD3359" s="1" t="s">
        <v>42</v>
      </c>
    </row>
    <row r="3360" spans="1:30" x14ac:dyDescent="0.2">
      <c r="A3360" s="1" t="s">
        <v>8479</v>
      </c>
      <c r="B3360" s="1" t="s">
        <v>8507</v>
      </c>
      <c r="C3360" s="1" t="s">
        <v>8766</v>
      </c>
      <c r="D3360" s="1" t="s">
        <v>8767</v>
      </c>
      <c r="E3360" s="1" t="s">
        <v>8776</v>
      </c>
      <c r="F3360" s="1" t="s">
        <v>8777</v>
      </c>
      <c r="G3360" s="1" t="s">
        <v>48</v>
      </c>
      <c r="H3360" s="1" t="s">
        <v>36</v>
      </c>
      <c r="I3360">
        <v>9</v>
      </c>
      <c r="J3360">
        <v>125</v>
      </c>
      <c r="K3360" s="1" t="s">
        <v>499</v>
      </c>
      <c r="L3360">
        <v>5699999809</v>
      </c>
      <c r="M3360">
        <v>4400000095</v>
      </c>
      <c r="N3360">
        <v>4900000095</v>
      </c>
      <c r="O3360">
        <v>127</v>
      </c>
      <c r="P3360">
        <v>215000004</v>
      </c>
      <c r="R3360">
        <v>61999999</v>
      </c>
      <c r="S3360">
        <v>81</v>
      </c>
      <c r="T3360">
        <v>1</v>
      </c>
      <c r="U3360">
        <v>1545</v>
      </c>
      <c r="V3360">
        <v>1545</v>
      </c>
      <c r="W3360" s="1" t="s">
        <v>680</v>
      </c>
      <c r="X3360" s="1" t="s">
        <v>42</v>
      </c>
      <c r="Y3360" s="1" t="s">
        <v>40</v>
      </c>
      <c r="Z3360" s="1" t="s">
        <v>106</v>
      </c>
      <c r="AA3360" s="1" t="s">
        <v>42</v>
      </c>
      <c r="AB3360" s="1" t="s">
        <v>42</v>
      </c>
      <c r="AC3360" s="1" t="s">
        <v>42</v>
      </c>
      <c r="AD3360" s="1" t="s">
        <v>42</v>
      </c>
    </row>
    <row r="3361" spans="1:30" x14ac:dyDescent="0.2">
      <c r="A3361" s="1" t="s">
        <v>8479</v>
      </c>
      <c r="B3361" s="1" t="s">
        <v>8507</v>
      </c>
      <c r="C3361" s="1" t="s">
        <v>8766</v>
      </c>
      <c r="D3361" s="1" t="s">
        <v>8767</v>
      </c>
      <c r="E3361" s="1" t="s">
        <v>8778</v>
      </c>
      <c r="F3361" s="1" t="s">
        <v>8779</v>
      </c>
      <c r="G3361" s="1" t="s">
        <v>48</v>
      </c>
      <c r="H3361" s="1" t="s">
        <v>36</v>
      </c>
      <c r="I3361">
        <v>9</v>
      </c>
      <c r="J3361">
        <v>125</v>
      </c>
      <c r="K3361" s="1" t="s">
        <v>499</v>
      </c>
      <c r="L3361">
        <v>55</v>
      </c>
      <c r="M3361">
        <v>4099999905</v>
      </c>
      <c r="N3361">
        <v>4599999905</v>
      </c>
      <c r="O3361">
        <v>121</v>
      </c>
      <c r="P3361">
        <v>215000004</v>
      </c>
      <c r="R3361">
        <v>61999999</v>
      </c>
      <c r="S3361">
        <v>81</v>
      </c>
      <c r="T3361">
        <v>1</v>
      </c>
      <c r="U3361">
        <v>1545</v>
      </c>
      <c r="V3361">
        <v>1545</v>
      </c>
      <c r="W3361" s="1" t="s">
        <v>680</v>
      </c>
      <c r="X3361" s="1" t="s">
        <v>42</v>
      </c>
      <c r="Y3361" s="1" t="s">
        <v>40</v>
      </c>
      <c r="Z3361" s="1" t="s">
        <v>106</v>
      </c>
      <c r="AA3361" s="1" t="s">
        <v>42</v>
      </c>
      <c r="AB3361" s="1" t="s">
        <v>42</v>
      </c>
      <c r="AC3361" s="1" t="s">
        <v>42</v>
      </c>
      <c r="AD3361" s="1" t="s">
        <v>42</v>
      </c>
    </row>
    <row r="3362" spans="1:30" x14ac:dyDescent="0.2">
      <c r="A3362" s="1" t="s">
        <v>8479</v>
      </c>
      <c r="B3362" s="1" t="s">
        <v>8507</v>
      </c>
      <c r="C3362" s="1" t="s">
        <v>8766</v>
      </c>
      <c r="D3362" s="1" t="s">
        <v>8767</v>
      </c>
      <c r="E3362" s="1" t="s">
        <v>8780</v>
      </c>
      <c r="F3362" s="1" t="s">
        <v>8781</v>
      </c>
      <c r="G3362" s="1" t="s">
        <v>48</v>
      </c>
      <c r="H3362" s="1" t="s">
        <v>36</v>
      </c>
      <c r="I3362">
        <v>9</v>
      </c>
      <c r="J3362">
        <v>125</v>
      </c>
      <c r="K3362" s="1" t="s">
        <v>499</v>
      </c>
      <c r="L3362">
        <v>5699999809</v>
      </c>
      <c r="M3362">
        <v>4300000191</v>
      </c>
      <c r="N3362">
        <v>4800000191</v>
      </c>
      <c r="O3362">
        <v>125</v>
      </c>
      <c r="P3362">
        <v>215000004</v>
      </c>
      <c r="R3362">
        <v>61999999</v>
      </c>
      <c r="S3362">
        <v>81</v>
      </c>
      <c r="T3362">
        <v>1</v>
      </c>
      <c r="U3362">
        <v>1545</v>
      </c>
      <c r="V3362">
        <v>1545</v>
      </c>
      <c r="W3362" s="1" t="s">
        <v>680</v>
      </c>
      <c r="X3362" s="1" t="s">
        <v>42</v>
      </c>
      <c r="Y3362" s="1" t="s">
        <v>40</v>
      </c>
      <c r="Z3362" s="1" t="s">
        <v>106</v>
      </c>
      <c r="AA3362" s="1" t="s">
        <v>42</v>
      </c>
      <c r="AB3362" s="1" t="s">
        <v>42</v>
      </c>
      <c r="AC3362" s="1" t="s">
        <v>42</v>
      </c>
      <c r="AD3362" s="1" t="s">
        <v>42</v>
      </c>
    </row>
    <row r="3363" spans="1:30" x14ac:dyDescent="0.2">
      <c r="A3363" s="1" t="s">
        <v>8479</v>
      </c>
      <c r="B3363" s="1" t="s">
        <v>8507</v>
      </c>
      <c r="C3363" s="1" t="s">
        <v>8766</v>
      </c>
      <c r="D3363" s="1" t="s">
        <v>8767</v>
      </c>
      <c r="E3363" s="1" t="s">
        <v>8782</v>
      </c>
      <c r="F3363" s="1" t="s">
        <v>8783</v>
      </c>
      <c r="G3363" s="1" t="s">
        <v>48</v>
      </c>
      <c r="H3363" s="1" t="s">
        <v>36</v>
      </c>
      <c r="I3363">
        <v>9</v>
      </c>
      <c r="J3363">
        <v>125</v>
      </c>
      <c r="K3363" s="1" t="s">
        <v>499</v>
      </c>
      <c r="L3363">
        <v>5699999809</v>
      </c>
      <c r="M3363">
        <v>4400000095</v>
      </c>
      <c r="N3363">
        <v>4900000095</v>
      </c>
      <c r="O3363">
        <v>127</v>
      </c>
      <c r="P3363">
        <v>215000004</v>
      </c>
      <c r="R3363">
        <v>61999999</v>
      </c>
      <c r="S3363">
        <v>81</v>
      </c>
      <c r="T3363">
        <v>1</v>
      </c>
      <c r="U3363">
        <v>1545</v>
      </c>
      <c r="V3363">
        <v>1545</v>
      </c>
      <c r="W3363" s="1" t="s">
        <v>680</v>
      </c>
      <c r="X3363" s="1" t="s">
        <v>42</v>
      </c>
      <c r="Y3363" s="1" t="s">
        <v>40</v>
      </c>
      <c r="Z3363" s="1" t="s">
        <v>106</v>
      </c>
      <c r="AA3363" s="1" t="s">
        <v>42</v>
      </c>
      <c r="AB3363" s="1" t="s">
        <v>42</v>
      </c>
      <c r="AC3363" s="1" t="s">
        <v>42</v>
      </c>
      <c r="AD3363" s="1" t="s">
        <v>42</v>
      </c>
    </row>
    <row r="3364" spans="1:30" x14ac:dyDescent="0.2">
      <c r="A3364" s="1" t="s">
        <v>8479</v>
      </c>
      <c r="B3364" s="1" t="s">
        <v>8507</v>
      </c>
      <c r="C3364" s="1" t="s">
        <v>8766</v>
      </c>
      <c r="D3364" s="1" t="s">
        <v>8767</v>
      </c>
      <c r="E3364" s="1" t="s">
        <v>8784</v>
      </c>
      <c r="F3364" s="1" t="s">
        <v>8785</v>
      </c>
      <c r="G3364" s="1" t="s">
        <v>48</v>
      </c>
      <c r="H3364" s="1" t="s">
        <v>36</v>
      </c>
      <c r="I3364">
        <v>9</v>
      </c>
      <c r="J3364">
        <v>125</v>
      </c>
      <c r="K3364" s="1" t="s">
        <v>499</v>
      </c>
      <c r="L3364">
        <v>5699999809</v>
      </c>
      <c r="M3364">
        <v>4300000191</v>
      </c>
      <c r="N3364">
        <v>4800000191</v>
      </c>
      <c r="O3364">
        <v>125</v>
      </c>
      <c r="P3364">
        <v>215000004</v>
      </c>
      <c r="R3364">
        <v>61999999</v>
      </c>
      <c r="S3364">
        <v>81</v>
      </c>
      <c r="T3364">
        <v>1</v>
      </c>
      <c r="U3364">
        <v>1545</v>
      </c>
      <c r="V3364">
        <v>1545</v>
      </c>
      <c r="W3364" s="1" t="s">
        <v>680</v>
      </c>
      <c r="X3364" s="1" t="s">
        <v>42</v>
      </c>
      <c r="Y3364" s="1" t="s">
        <v>40</v>
      </c>
      <c r="Z3364" s="1" t="s">
        <v>106</v>
      </c>
      <c r="AA3364" s="1" t="s">
        <v>42</v>
      </c>
      <c r="AB3364" s="1" t="s">
        <v>42</v>
      </c>
      <c r="AC3364" s="1" t="s">
        <v>42</v>
      </c>
      <c r="AD3364" s="1" t="s">
        <v>42</v>
      </c>
    </row>
    <row r="3365" spans="1:30" x14ac:dyDescent="0.2">
      <c r="A3365" s="1" t="s">
        <v>8479</v>
      </c>
      <c r="B3365" s="1" t="s">
        <v>8507</v>
      </c>
      <c r="C3365" s="1" t="s">
        <v>8766</v>
      </c>
      <c r="D3365" s="1" t="s">
        <v>8767</v>
      </c>
      <c r="E3365" s="1" t="s">
        <v>8786</v>
      </c>
      <c r="F3365" s="1" t="s">
        <v>8787</v>
      </c>
      <c r="G3365" s="1" t="s">
        <v>48</v>
      </c>
      <c r="H3365" s="1" t="s">
        <v>36</v>
      </c>
      <c r="I3365">
        <v>9</v>
      </c>
      <c r="J3365">
        <v>125</v>
      </c>
      <c r="K3365" s="1" t="s">
        <v>499</v>
      </c>
      <c r="L3365">
        <v>5699999809</v>
      </c>
      <c r="M3365">
        <v>4400000095</v>
      </c>
      <c r="N3365">
        <v>4900000095</v>
      </c>
      <c r="O3365">
        <v>127</v>
      </c>
      <c r="P3365">
        <v>215000004</v>
      </c>
      <c r="R3365">
        <v>61999999</v>
      </c>
      <c r="S3365">
        <v>81</v>
      </c>
      <c r="T3365">
        <v>1</v>
      </c>
      <c r="U3365">
        <v>1545</v>
      </c>
      <c r="V3365">
        <v>1545</v>
      </c>
      <c r="W3365" s="1" t="s">
        <v>680</v>
      </c>
      <c r="X3365" s="1" t="s">
        <v>42</v>
      </c>
      <c r="Y3365" s="1" t="s">
        <v>40</v>
      </c>
      <c r="Z3365" s="1" t="s">
        <v>106</v>
      </c>
      <c r="AA3365" s="1" t="s">
        <v>42</v>
      </c>
      <c r="AB3365" s="1" t="s">
        <v>42</v>
      </c>
      <c r="AC3365" s="1" t="s">
        <v>42</v>
      </c>
      <c r="AD3365" s="1" t="s">
        <v>42</v>
      </c>
    </row>
    <row r="3366" spans="1:30" x14ac:dyDescent="0.2">
      <c r="A3366" s="1" t="s">
        <v>8479</v>
      </c>
      <c r="B3366" s="1" t="s">
        <v>8507</v>
      </c>
      <c r="C3366" s="1" t="s">
        <v>8766</v>
      </c>
      <c r="D3366" s="1" t="s">
        <v>8788</v>
      </c>
      <c r="E3366" s="1" t="s">
        <v>8789</v>
      </c>
      <c r="F3366" s="1" t="s">
        <v>8790</v>
      </c>
      <c r="G3366" s="1" t="s">
        <v>48</v>
      </c>
      <c r="H3366" s="1" t="s">
        <v>36</v>
      </c>
      <c r="I3366">
        <v>9</v>
      </c>
      <c r="J3366">
        <v>125</v>
      </c>
      <c r="K3366" s="1" t="s">
        <v>499</v>
      </c>
      <c r="L3366">
        <v>5400000095</v>
      </c>
      <c r="M3366">
        <v>3799999952</v>
      </c>
      <c r="N3366">
        <v>4400000095</v>
      </c>
      <c r="O3366">
        <v>115</v>
      </c>
      <c r="P3366">
        <v>158000007</v>
      </c>
      <c r="R3366">
        <v>64999998</v>
      </c>
      <c r="S3366">
        <v>86000003</v>
      </c>
      <c r="T3366">
        <v>1</v>
      </c>
      <c r="U3366">
        <v>1485</v>
      </c>
      <c r="V3366">
        <v>1485</v>
      </c>
      <c r="W3366" s="1" t="s">
        <v>680</v>
      </c>
      <c r="X3366" s="1" t="s">
        <v>42</v>
      </c>
      <c r="Y3366" s="1" t="s">
        <v>40</v>
      </c>
      <c r="Z3366" s="1" t="s">
        <v>106</v>
      </c>
      <c r="AA3366" s="1" t="s">
        <v>42</v>
      </c>
      <c r="AB3366" s="1" t="s">
        <v>42</v>
      </c>
      <c r="AC3366" s="1" t="s">
        <v>42</v>
      </c>
      <c r="AD3366" s="1" t="s">
        <v>42</v>
      </c>
    </row>
    <row r="3367" spans="1:30" x14ac:dyDescent="0.2">
      <c r="A3367" s="1" t="s">
        <v>8479</v>
      </c>
      <c r="B3367" s="1" t="s">
        <v>8507</v>
      </c>
      <c r="C3367" s="1" t="s">
        <v>8766</v>
      </c>
      <c r="D3367" s="1" t="s">
        <v>8788</v>
      </c>
      <c r="E3367" s="1" t="s">
        <v>8791</v>
      </c>
      <c r="F3367" s="1" t="s">
        <v>8792</v>
      </c>
      <c r="G3367" s="1" t="s">
        <v>48</v>
      </c>
      <c r="H3367" s="1" t="s">
        <v>36</v>
      </c>
      <c r="I3367">
        <v>9</v>
      </c>
      <c r="J3367">
        <v>125</v>
      </c>
      <c r="K3367" s="1" t="s">
        <v>499</v>
      </c>
      <c r="L3367">
        <v>5300000191</v>
      </c>
      <c r="M3367">
        <v>3799999952</v>
      </c>
      <c r="N3367">
        <v>4400000095</v>
      </c>
      <c r="O3367">
        <v>113</v>
      </c>
      <c r="P3367">
        <v>158000007</v>
      </c>
      <c r="R3367">
        <v>64999998</v>
      </c>
      <c r="S3367">
        <v>86000003</v>
      </c>
      <c r="T3367">
        <v>1</v>
      </c>
      <c r="U3367">
        <v>1485</v>
      </c>
      <c r="V3367">
        <v>1485</v>
      </c>
      <c r="W3367" s="1" t="s">
        <v>680</v>
      </c>
      <c r="X3367" s="1" t="s">
        <v>42</v>
      </c>
      <c r="Y3367" s="1" t="s">
        <v>40</v>
      </c>
      <c r="Z3367" s="1" t="s">
        <v>106</v>
      </c>
      <c r="AA3367" s="1" t="s">
        <v>42</v>
      </c>
      <c r="AB3367" s="1" t="s">
        <v>42</v>
      </c>
      <c r="AC3367" s="1" t="s">
        <v>42</v>
      </c>
      <c r="AD3367" s="1" t="s">
        <v>42</v>
      </c>
    </row>
    <row r="3368" spans="1:30" x14ac:dyDescent="0.2">
      <c r="A3368" s="1" t="s">
        <v>8479</v>
      </c>
      <c r="B3368" s="1" t="s">
        <v>8507</v>
      </c>
      <c r="C3368" s="1" t="s">
        <v>8766</v>
      </c>
      <c r="D3368" s="1" t="s">
        <v>8788</v>
      </c>
      <c r="E3368" s="1" t="s">
        <v>8793</v>
      </c>
      <c r="F3368" s="1" t="s">
        <v>8794</v>
      </c>
      <c r="G3368" s="1" t="s">
        <v>48</v>
      </c>
      <c r="H3368" s="1" t="s">
        <v>36</v>
      </c>
      <c r="I3368">
        <v>9</v>
      </c>
      <c r="J3368">
        <v>125</v>
      </c>
      <c r="K3368" s="1" t="s">
        <v>499</v>
      </c>
      <c r="L3368">
        <v>5400000095</v>
      </c>
      <c r="M3368">
        <v>3799999952</v>
      </c>
      <c r="N3368">
        <v>4400000095</v>
      </c>
      <c r="O3368">
        <v>115</v>
      </c>
      <c r="P3368">
        <v>158000007</v>
      </c>
      <c r="R3368">
        <v>64999998</v>
      </c>
      <c r="S3368">
        <v>86000003</v>
      </c>
      <c r="T3368">
        <v>1</v>
      </c>
      <c r="U3368">
        <v>1485</v>
      </c>
      <c r="V3368">
        <v>1485</v>
      </c>
      <c r="W3368" s="1" t="s">
        <v>680</v>
      </c>
      <c r="X3368" s="1" t="s">
        <v>42</v>
      </c>
      <c r="Y3368" s="1" t="s">
        <v>40</v>
      </c>
      <c r="Z3368" s="1" t="s">
        <v>106</v>
      </c>
      <c r="AA3368" s="1" t="s">
        <v>42</v>
      </c>
      <c r="AB3368" s="1" t="s">
        <v>42</v>
      </c>
      <c r="AC3368" s="1" t="s">
        <v>42</v>
      </c>
      <c r="AD3368" s="1" t="s">
        <v>42</v>
      </c>
    </row>
    <row r="3369" spans="1:30" x14ac:dyDescent="0.2">
      <c r="A3369" s="1" t="s">
        <v>8479</v>
      </c>
      <c r="B3369" s="1" t="s">
        <v>8507</v>
      </c>
      <c r="C3369" s="1" t="s">
        <v>8766</v>
      </c>
      <c r="D3369" s="1" t="s">
        <v>8788</v>
      </c>
      <c r="E3369" s="1" t="s">
        <v>8795</v>
      </c>
      <c r="F3369" s="1" t="s">
        <v>8796</v>
      </c>
      <c r="G3369" s="1" t="s">
        <v>48</v>
      </c>
      <c r="H3369" s="1" t="s">
        <v>36</v>
      </c>
      <c r="I3369">
        <v>9</v>
      </c>
      <c r="J3369">
        <v>125</v>
      </c>
      <c r="K3369" s="1" t="s">
        <v>499</v>
      </c>
      <c r="L3369">
        <v>5199999809</v>
      </c>
      <c r="M3369">
        <v>3599999905</v>
      </c>
      <c r="N3369">
        <v>4199999809</v>
      </c>
      <c r="O3369">
        <v>109</v>
      </c>
      <c r="P3369">
        <v>158000007</v>
      </c>
      <c r="R3369">
        <v>64999998</v>
      </c>
      <c r="S3369">
        <v>86000003</v>
      </c>
      <c r="T3369">
        <v>1</v>
      </c>
      <c r="U3369">
        <v>1485</v>
      </c>
      <c r="V3369">
        <v>1485</v>
      </c>
      <c r="W3369" s="1" t="s">
        <v>680</v>
      </c>
      <c r="X3369" s="1" t="s">
        <v>42</v>
      </c>
      <c r="Y3369" s="1" t="s">
        <v>40</v>
      </c>
      <c r="Z3369" s="1" t="s">
        <v>106</v>
      </c>
      <c r="AA3369" s="1" t="s">
        <v>42</v>
      </c>
      <c r="AB3369" s="1" t="s">
        <v>42</v>
      </c>
      <c r="AC3369" s="1" t="s">
        <v>42</v>
      </c>
      <c r="AD3369" s="1" t="s">
        <v>42</v>
      </c>
    </row>
    <row r="3370" spans="1:30" x14ac:dyDescent="0.2">
      <c r="A3370" s="1" t="s">
        <v>8479</v>
      </c>
      <c r="B3370" s="1" t="s">
        <v>8507</v>
      </c>
      <c r="C3370" s="1" t="s">
        <v>8766</v>
      </c>
      <c r="D3370" s="1" t="s">
        <v>8788</v>
      </c>
      <c r="E3370" s="1" t="s">
        <v>8797</v>
      </c>
      <c r="F3370" s="1" t="s">
        <v>8798</v>
      </c>
      <c r="G3370" s="1" t="s">
        <v>48</v>
      </c>
      <c r="H3370" s="1" t="s">
        <v>36</v>
      </c>
      <c r="I3370">
        <v>9</v>
      </c>
      <c r="J3370">
        <v>125</v>
      </c>
      <c r="K3370" s="1" t="s">
        <v>499</v>
      </c>
      <c r="L3370">
        <v>5300000191</v>
      </c>
      <c r="M3370">
        <v>3799999952</v>
      </c>
      <c r="N3370">
        <v>4400000095</v>
      </c>
      <c r="O3370">
        <v>113</v>
      </c>
      <c r="P3370">
        <v>158000007</v>
      </c>
      <c r="R3370">
        <v>64999998</v>
      </c>
      <c r="S3370">
        <v>86000003</v>
      </c>
      <c r="T3370">
        <v>1</v>
      </c>
      <c r="U3370">
        <v>1485</v>
      </c>
      <c r="V3370">
        <v>1485</v>
      </c>
      <c r="W3370" s="1" t="s">
        <v>680</v>
      </c>
      <c r="X3370" s="1" t="s">
        <v>42</v>
      </c>
      <c r="Y3370" s="1" t="s">
        <v>40</v>
      </c>
      <c r="Z3370" s="1" t="s">
        <v>106</v>
      </c>
      <c r="AA3370" s="1" t="s">
        <v>42</v>
      </c>
      <c r="AB3370" s="1" t="s">
        <v>42</v>
      </c>
      <c r="AC3370" s="1" t="s">
        <v>42</v>
      </c>
      <c r="AD3370" s="1" t="s">
        <v>42</v>
      </c>
    </row>
    <row r="3371" spans="1:30" x14ac:dyDescent="0.2">
      <c r="A3371" s="1" t="s">
        <v>8479</v>
      </c>
      <c r="B3371" s="1" t="s">
        <v>8507</v>
      </c>
      <c r="C3371" s="1" t="s">
        <v>8766</v>
      </c>
      <c r="D3371" s="1" t="s">
        <v>8788</v>
      </c>
      <c r="E3371" s="1" t="s">
        <v>8799</v>
      </c>
      <c r="F3371" s="1" t="s">
        <v>8800</v>
      </c>
      <c r="G3371" s="1" t="s">
        <v>48</v>
      </c>
      <c r="H3371" s="1" t="s">
        <v>36</v>
      </c>
      <c r="I3371">
        <v>9</v>
      </c>
      <c r="J3371">
        <v>125</v>
      </c>
      <c r="K3371" s="1" t="s">
        <v>499</v>
      </c>
      <c r="L3371">
        <v>5400000095</v>
      </c>
      <c r="M3371">
        <v>3799999952</v>
      </c>
      <c r="N3371">
        <v>4400000095</v>
      </c>
      <c r="O3371">
        <v>115</v>
      </c>
      <c r="P3371">
        <v>158000007</v>
      </c>
      <c r="R3371">
        <v>64999998</v>
      </c>
      <c r="S3371">
        <v>86000003</v>
      </c>
      <c r="T3371">
        <v>1</v>
      </c>
      <c r="U3371">
        <v>1485</v>
      </c>
      <c r="V3371">
        <v>1485</v>
      </c>
      <c r="W3371" s="1" t="s">
        <v>680</v>
      </c>
      <c r="X3371" s="1" t="s">
        <v>42</v>
      </c>
      <c r="Y3371" s="1" t="s">
        <v>40</v>
      </c>
      <c r="Z3371" s="1" t="s">
        <v>106</v>
      </c>
      <c r="AA3371" s="1" t="s">
        <v>42</v>
      </c>
      <c r="AB3371" s="1" t="s">
        <v>42</v>
      </c>
      <c r="AC3371" s="1" t="s">
        <v>42</v>
      </c>
      <c r="AD3371" s="1" t="s">
        <v>42</v>
      </c>
    </row>
    <row r="3372" spans="1:30" x14ac:dyDescent="0.2">
      <c r="A3372" s="1" t="s">
        <v>8479</v>
      </c>
      <c r="B3372" s="1" t="s">
        <v>8507</v>
      </c>
      <c r="C3372" s="1" t="s">
        <v>8766</v>
      </c>
      <c r="D3372" s="1" t="s">
        <v>8788</v>
      </c>
      <c r="E3372" s="1" t="s">
        <v>8801</v>
      </c>
      <c r="F3372" s="1" t="s">
        <v>8802</v>
      </c>
      <c r="G3372" s="1" t="s">
        <v>48</v>
      </c>
      <c r="H3372" s="1" t="s">
        <v>36</v>
      </c>
      <c r="I3372">
        <v>9</v>
      </c>
      <c r="J3372">
        <v>125</v>
      </c>
      <c r="K3372" s="1" t="s">
        <v>499</v>
      </c>
      <c r="L3372">
        <v>5300000191</v>
      </c>
      <c r="M3372">
        <v>3799999952</v>
      </c>
      <c r="N3372">
        <v>4400000095</v>
      </c>
      <c r="O3372">
        <v>113</v>
      </c>
      <c r="P3372">
        <v>158000007</v>
      </c>
      <c r="R3372">
        <v>64999998</v>
      </c>
      <c r="S3372">
        <v>86000003</v>
      </c>
      <c r="T3372">
        <v>1</v>
      </c>
      <c r="U3372">
        <v>1485</v>
      </c>
      <c r="V3372">
        <v>1485</v>
      </c>
      <c r="W3372" s="1" t="s">
        <v>680</v>
      </c>
      <c r="X3372" s="1" t="s">
        <v>42</v>
      </c>
      <c r="Y3372" s="1" t="s">
        <v>40</v>
      </c>
      <c r="Z3372" s="1" t="s">
        <v>106</v>
      </c>
      <c r="AA3372" s="1" t="s">
        <v>42</v>
      </c>
      <c r="AB3372" s="1" t="s">
        <v>42</v>
      </c>
      <c r="AC3372" s="1" t="s">
        <v>42</v>
      </c>
      <c r="AD3372" s="1" t="s">
        <v>42</v>
      </c>
    </row>
    <row r="3373" spans="1:30" x14ac:dyDescent="0.2">
      <c r="A3373" s="1" t="s">
        <v>8479</v>
      </c>
      <c r="B3373" s="1" t="s">
        <v>8507</v>
      </c>
      <c r="C3373" s="1" t="s">
        <v>8766</v>
      </c>
      <c r="D3373" s="1" t="s">
        <v>8788</v>
      </c>
      <c r="E3373" s="1" t="s">
        <v>8803</v>
      </c>
      <c r="F3373" s="1" t="s">
        <v>8804</v>
      </c>
      <c r="G3373" s="1" t="s">
        <v>48</v>
      </c>
      <c r="H3373" s="1" t="s">
        <v>36</v>
      </c>
      <c r="I3373">
        <v>9</v>
      </c>
      <c r="J3373">
        <v>125</v>
      </c>
      <c r="K3373" s="1" t="s">
        <v>499</v>
      </c>
      <c r="L3373">
        <v>5400000095</v>
      </c>
      <c r="M3373">
        <v>3799999952</v>
      </c>
      <c r="N3373">
        <v>4400000095</v>
      </c>
      <c r="O3373">
        <v>115</v>
      </c>
      <c r="P3373">
        <v>158000007</v>
      </c>
      <c r="R3373">
        <v>64999998</v>
      </c>
      <c r="S3373">
        <v>86000003</v>
      </c>
      <c r="T3373">
        <v>1</v>
      </c>
      <c r="U3373">
        <v>1485</v>
      </c>
      <c r="V3373">
        <v>1485</v>
      </c>
      <c r="W3373" s="1" t="s">
        <v>680</v>
      </c>
      <c r="X3373" s="1" t="s">
        <v>42</v>
      </c>
      <c r="Y3373" s="1" t="s">
        <v>40</v>
      </c>
      <c r="Z3373" s="1" t="s">
        <v>106</v>
      </c>
      <c r="AA3373" s="1" t="s">
        <v>42</v>
      </c>
      <c r="AB3373" s="1" t="s">
        <v>42</v>
      </c>
      <c r="AC3373" s="1" t="s">
        <v>42</v>
      </c>
      <c r="AD3373" s="1" t="s">
        <v>42</v>
      </c>
    </row>
    <row r="3374" spans="1:30" x14ac:dyDescent="0.2">
      <c r="A3374" s="1" t="s">
        <v>8479</v>
      </c>
      <c r="B3374" s="1" t="s">
        <v>8507</v>
      </c>
      <c r="C3374" s="1" t="s">
        <v>8766</v>
      </c>
      <c r="D3374" s="1" t="s">
        <v>8788</v>
      </c>
      <c r="E3374" s="1" t="s">
        <v>8805</v>
      </c>
      <c r="F3374" s="1" t="s">
        <v>8806</v>
      </c>
      <c r="G3374" s="1" t="s">
        <v>48</v>
      </c>
      <c r="H3374" s="1" t="s">
        <v>36</v>
      </c>
      <c r="I3374">
        <v>9</v>
      </c>
      <c r="J3374">
        <v>125</v>
      </c>
      <c r="K3374" s="1" t="s">
        <v>499</v>
      </c>
      <c r="L3374">
        <v>5199999809</v>
      </c>
      <c r="M3374">
        <v>3599999905</v>
      </c>
      <c r="N3374">
        <v>4199999809</v>
      </c>
      <c r="O3374">
        <v>109</v>
      </c>
      <c r="P3374">
        <v>158000007</v>
      </c>
      <c r="R3374">
        <v>64999998</v>
      </c>
      <c r="S3374">
        <v>86000003</v>
      </c>
      <c r="T3374">
        <v>1</v>
      </c>
      <c r="U3374">
        <v>1485</v>
      </c>
      <c r="V3374">
        <v>1485</v>
      </c>
      <c r="W3374" s="1" t="s">
        <v>680</v>
      </c>
      <c r="X3374" s="1" t="s">
        <v>42</v>
      </c>
      <c r="Y3374" s="1" t="s">
        <v>40</v>
      </c>
      <c r="Z3374" s="1" t="s">
        <v>106</v>
      </c>
      <c r="AA3374" s="1" t="s">
        <v>42</v>
      </c>
      <c r="AB3374" s="1" t="s">
        <v>42</v>
      </c>
      <c r="AC3374" s="1" t="s">
        <v>42</v>
      </c>
      <c r="AD3374" s="1" t="s">
        <v>42</v>
      </c>
    </row>
    <row r="3375" spans="1:30" x14ac:dyDescent="0.2">
      <c r="A3375" s="1" t="s">
        <v>8479</v>
      </c>
      <c r="B3375" s="1" t="s">
        <v>8507</v>
      </c>
      <c r="C3375" s="1" t="s">
        <v>8766</v>
      </c>
      <c r="D3375" s="1" t="s">
        <v>8788</v>
      </c>
      <c r="E3375" s="1" t="s">
        <v>8807</v>
      </c>
      <c r="F3375" s="1" t="s">
        <v>8808</v>
      </c>
      <c r="G3375" s="1" t="s">
        <v>48</v>
      </c>
      <c r="H3375" s="1" t="s">
        <v>36</v>
      </c>
      <c r="I3375">
        <v>9</v>
      </c>
      <c r="J3375">
        <v>125</v>
      </c>
      <c r="K3375" s="1" t="s">
        <v>499</v>
      </c>
      <c r="L3375">
        <v>5300000191</v>
      </c>
      <c r="M3375">
        <v>3799999952</v>
      </c>
      <c r="N3375">
        <v>4400000095</v>
      </c>
      <c r="O3375">
        <v>113</v>
      </c>
      <c r="P3375">
        <v>158000007</v>
      </c>
      <c r="R3375">
        <v>64999998</v>
      </c>
      <c r="S3375">
        <v>86000003</v>
      </c>
      <c r="T3375">
        <v>1</v>
      </c>
      <c r="U3375">
        <v>1485</v>
      </c>
      <c r="V3375">
        <v>1485</v>
      </c>
      <c r="W3375" s="1" t="s">
        <v>680</v>
      </c>
      <c r="X3375" s="1" t="s">
        <v>42</v>
      </c>
      <c r="Y3375" s="1" t="s">
        <v>40</v>
      </c>
      <c r="Z3375" s="1" t="s">
        <v>106</v>
      </c>
      <c r="AA3375" s="1" t="s">
        <v>42</v>
      </c>
      <c r="AB3375" s="1" t="s">
        <v>42</v>
      </c>
      <c r="AC3375" s="1" t="s">
        <v>42</v>
      </c>
      <c r="AD3375" s="1" t="s">
        <v>42</v>
      </c>
    </row>
    <row r="3376" spans="1:30" x14ac:dyDescent="0.2">
      <c r="A3376" s="1" t="s">
        <v>8479</v>
      </c>
      <c r="B3376" s="1" t="s">
        <v>8507</v>
      </c>
      <c r="C3376" s="1" t="s">
        <v>8766</v>
      </c>
      <c r="D3376" s="1" t="s">
        <v>8809</v>
      </c>
      <c r="E3376" s="1" t="s">
        <v>8810</v>
      </c>
      <c r="F3376" s="1" t="s">
        <v>8796</v>
      </c>
      <c r="G3376" s="1" t="s">
        <v>48</v>
      </c>
      <c r="H3376" s="1" t="s">
        <v>36</v>
      </c>
      <c r="I3376">
        <v>9</v>
      </c>
      <c r="J3376">
        <v>125</v>
      </c>
      <c r="K3376" s="1" t="s">
        <v>499</v>
      </c>
      <c r="L3376">
        <v>4800000191</v>
      </c>
      <c r="M3376">
        <v>35</v>
      </c>
      <c r="N3376">
        <v>4</v>
      </c>
      <c r="O3376">
        <v>104</v>
      </c>
      <c r="P3376">
        <v>158000007</v>
      </c>
      <c r="R3376">
        <v>64999998</v>
      </c>
      <c r="S3376">
        <v>86000003</v>
      </c>
      <c r="T3376">
        <v>1</v>
      </c>
      <c r="U3376">
        <v>1485</v>
      </c>
      <c r="V3376">
        <v>1485</v>
      </c>
      <c r="W3376" s="1" t="s">
        <v>680</v>
      </c>
      <c r="X3376" s="1" t="s">
        <v>42</v>
      </c>
      <c r="Y3376" s="1" t="s">
        <v>40</v>
      </c>
      <c r="Z3376" s="1" t="s">
        <v>106</v>
      </c>
      <c r="AA3376" s="1" t="s">
        <v>42</v>
      </c>
      <c r="AB3376" s="1" t="s">
        <v>42</v>
      </c>
      <c r="AC3376" s="1" t="s">
        <v>42</v>
      </c>
      <c r="AD3376" s="1" t="s">
        <v>42</v>
      </c>
    </row>
    <row r="3377" spans="1:30" x14ac:dyDescent="0.2">
      <c r="A3377" s="1" t="s">
        <v>8479</v>
      </c>
      <c r="B3377" s="1" t="s">
        <v>8507</v>
      </c>
      <c r="C3377" s="1" t="s">
        <v>8766</v>
      </c>
      <c r="D3377" s="1" t="s">
        <v>8809</v>
      </c>
      <c r="E3377" s="1" t="s">
        <v>8811</v>
      </c>
      <c r="F3377" s="1" t="s">
        <v>8798</v>
      </c>
      <c r="G3377" s="1" t="s">
        <v>48</v>
      </c>
      <c r="H3377" s="1" t="s">
        <v>36</v>
      </c>
      <c r="I3377">
        <v>9</v>
      </c>
      <c r="J3377">
        <v>125</v>
      </c>
      <c r="K3377" s="1" t="s">
        <v>499</v>
      </c>
      <c r="L3377">
        <v>4900000095</v>
      </c>
      <c r="M3377">
        <v>3700000048</v>
      </c>
      <c r="N3377">
        <v>4199999809</v>
      </c>
      <c r="O3377">
        <v>108</v>
      </c>
      <c r="P3377">
        <v>158000007</v>
      </c>
      <c r="R3377">
        <v>64999998</v>
      </c>
      <c r="S3377">
        <v>86000003</v>
      </c>
      <c r="T3377">
        <v>1</v>
      </c>
      <c r="U3377">
        <v>1485</v>
      </c>
      <c r="V3377">
        <v>1485</v>
      </c>
      <c r="W3377" s="1" t="s">
        <v>680</v>
      </c>
      <c r="X3377" s="1" t="s">
        <v>42</v>
      </c>
      <c r="Y3377" s="1" t="s">
        <v>40</v>
      </c>
      <c r="Z3377" s="1" t="s">
        <v>106</v>
      </c>
      <c r="AA3377" s="1" t="s">
        <v>42</v>
      </c>
      <c r="AB3377" s="1" t="s">
        <v>42</v>
      </c>
      <c r="AC3377" s="1" t="s">
        <v>42</v>
      </c>
      <c r="AD3377" s="1" t="s">
        <v>42</v>
      </c>
    </row>
    <row r="3378" spans="1:30" x14ac:dyDescent="0.2">
      <c r="A3378" s="1" t="s">
        <v>8479</v>
      </c>
      <c r="B3378" s="1" t="s">
        <v>8507</v>
      </c>
      <c r="C3378" s="1" t="s">
        <v>8766</v>
      </c>
      <c r="D3378" s="1" t="s">
        <v>8809</v>
      </c>
      <c r="E3378" s="1" t="s">
        <v>8812</v>
      </c>
      <c r="F3378" s="1" t="s">
        <v>8800</v>
      </c>
      <c r="G3378" s="1" t="s">
        <v>48</v>
      </c>
      <c r="H3378" s="1" t="s">
        <v>36</v>
      </c>
      <c r="I3378">
        <v>9</v>
      </c>
      <c r="J3378">
        <v>125</v>
      </c>
      <c r="K3378" s="1" t="s">
        <v>499</v>
      </c>
      <c r="L3378">
        <v>5</v>
      </c>
      <c r="M3378">
        <v>3700000048</v>
      </c>
      <c r="N3378">
        <v>4199999809</v>
      </c>
      <c r="O3378">
        <v>109</v>
      </c>
      <c r="P3378">
        <v>158000007</v>
      </c>
      <c r="R3378">
        <v>64999998</v>
      </c>
      <c r="S3378">
        <v>86000003</v>
      </c>
      <c r="T3378">
        <v>1</v>
      </c>
      <c r="U3378">
        <v>1485</v>
      </c>
      <c r="V3378">
        <v>1485</v>
      </c>
      <c r="W3378" s="1" t="s">
        <v>680</v>
      </c>
      <c r="X3378" s="1" t="s">
        <v>42</v>
      </c>
      <c r="Y3378" s="1" t="s">
        <v>40</v>
      </c>
      <c r="Z3378" s="1" t="s">
        <v>106</v>
      </c>
      <c r="AA3378" s="1" t="s">
        <v>42</v>
      </c>
      <c r="AB3378" s="1" t="s">
        <v>42</v>
      </c>
      <c r="AC3378" s="1" t="s">
        <v>42</v>
      </c>
      <c r="AD3378" s="1" t="s">
        <v>42</v>
      </c>
    </row>
    <row r="3379" spans="1:30" x14ac:dyDescent="0.2">
      <c r="A3379" s="1" t="s">
        <v>8479</v>
      </c>
      <c r="B3379" s="1" t="s">
        <v>8507</v>
      </c>
      <c r="C3379" s="1" t="s">
        <v>8766</v>
      </c>
      <c r="D3379" s="1" t="s">
        <v>8809</v>
      </c>
      <c r="E3379" s="1" t="s">
        <v>8813</v>
      </c>
      <c r="F3379" s="1" t="s">
        <v>8802</v>
      </c>
      <c r="G3379" s="1" t="s">
        <v>48</v>
      </c>
      <c r="H3379" s="1" t="s">
        <v>36</v>
      </c>
      <c r="I3379">
        <v>9</v>
      </c>
      <c r="J3379">
        <v>125</v>
      </c>
      <c r="K3379" s="1" t="s">
        <v>499</v>
      </c>
      <c r="L3379">
        <v>4900000095</v>
      </c>
      <c r="M3379">
        <v>3700000048</v>
      </c>
      <c r="N3379">
        <v>4199999809</v>
      </c>
      <c r="O3379">
        <v>108</v>
      </c>
      <c r="P3379">
        <v>158000007</v>
      </c>
      <c r="R3379">
        <v>64999998</v>
      </c>
      <c r="S3379">
        <v>86000003</v>
      </c>
      <c r="T3379">
        <v>1</v>
      </c>
      <c r="U3379">
        <v>1485</v>
      </c>
      <c r="V3379">
        <v>1485</v>
      </c>
      <c r="W3379" s="1" t="s">
        <v>680</v>
      </c>
      <c r="X3379" s="1" t="s">
        <v>42</v>
      </c>
      <c r="Y3379" s="1" t="s">
        <v>40</v>
      </c>
      <c r="Z3379" s="1" t="s">
        <v>106</v>
      </c>
      <c r="AA3379" s="1" t="s">
        <v>42</v>
      </c>
      <c r="AB3379" s="1" t="s">
        <v>42</v>
      </c>
      <c r="AC3379" s="1" t="s">
        <v>42</v>
      </c>
      <c r="AD3379" s="1" t="s">
        <v>42</v>
      </c>
    </row>
    <row r="3380" spans="1:30" x14ac:dyDescent="0.2">
      <c r="A3380" s="1" t="s">
        <v>8479</v>
      </c>
      <c r="B3380" s="1" t="s">
        <v>8507</v>
      </c>
      <c r="C3380" s="1" t="s">
        <v>8766</v>
      </c>
      <c r="D3380" s="1" t="s">
        <v>8809</v>
      </c>
      <c r="E3380" s="1" t="s">
        <v>8814</v>
      </c>
      <c r="F3380" s="1" t="s">
        <v>8804</v>
      </c>
      <c r="G3380" s="1" t="s">
        <v>48</v>
      </c>
      <c r="H3380" s="1" t="s">
        <v>36</v>
      </c>
      <c r="I3380">
        <v>9</v>
      </c>
      <c r="J3380">
        <v>125</v>
      </c>
      <c r="K3380" s="1" t="s">
        <v>499</v>
      </c>
      <c r="L3380">
        <v>5</v>
      </c>
      <c r="M3380">
        <v>3700000048</v>
      </c>
      <c r="N3380">
        <v>4199999809</v>
      </c>
      <c r="O3380">
        <v>109</v>
      </c>
      <c r="P3380">
        <v>158000007</v>
      </c>
      <c r="R3380">
        <v>64999998</v>
      </c>
      <c r="S3380">
        <v>86000003</v>
      </c>
      <c r="T3380">
        <v>1</v>
      </c>
      <c r="U3380">
        <v>1485</v>
      </c>
      <c r="V3380">
        <v>1485</v>
      </c>
      <c r="W3380" s="1" t="s">
        <v>680</v>
      </c>
      <c r="X3380" s="1" t="s">
        <v>42</v>
      </c>
      <c r="Y3380" s="1" t="s">
        <v>40</v>
      </c>
      <c r="Z3380" s="1" t="s">
        <v>106</v>
      </c>
      <c r="AA3380" s="1" t="s">
        <v>42</v>
      </c>
      <c r="AB3380" s="1" t="s">
        <v>42</v>
      </c>
      <c r="AC3380" s="1" t="s">
        <v>42</v>
      </c>
      <c r="AD3380" s="1" t="s">
        <v>42</v>
      </c>
    </row>
    <row r="3381" spans="1:30" x14ac:dyDescent="0.2">
      <c r="A3381" s="1" t="s">
        <v>8479</v>
      </c>
      <c r="B3381" s="1" t="s">
        <v>8507</v>
      </c>
      <c r="C3381" s="1" t="s">
        <v>8766</v>
      </c>
      <c r="D3381" s="1" t="s">
        <v>8809</v>
      </c>
      <c r="E3381" s="1" t="s">
        <v>8815</v>
      </c>
      <c r="F3381" s="1" t="s">
        <v>8806</v>
      </c>
      <c r="G3381" s="1" t="s">
        <v>48</v>
      </c>
      <c r="H3381" s="1" t="s">
        <v>36</v>
      </c>
      <c r="I3381">
        <v>9</v>
      </c>
      <c r="J3381">
        <v>125</v>
      </c>
      <c r="K3381" s="1" t="s">
        <v>499</v>
      </c>
      <c r="L3381">
        <v>4800000191</v>
      </c>
      <c r="M3381">
        <v>35</v>
      </c>
      <c r="N3381">
        <v>4</v>
      </c>
      <c r="O3381">
        <v>104</v>
      </c>
      <c r="P3381">
        <v>158000007</v>
      </c>
      <c r="R3381">
        <v>64999998</v>
      </c>
      <c r="S3381">
        <v>86000003</v>
      </c>
      <c r="T3381">
        <v>1</v>
      </c>
      <c r="U3381">
        <v>1485</v>
      </c>
      <c r="V3381">
        <v>1485</v>
      </c>
      <c r="W3381" s="1" t="s">
        <v>680</v>
      </c>
      <c r="X3381" s="1" t="s">
        <v>42</v>
      </c>
      <c r="Y3381" s="1" t="s">
        <v>40</v>
      </c>
      <c r="Z3381" s="1" t="s">
        <v>106</v>
      </c>
      <c r="AA3381" s="1" t="s">
        <v>42</v>
      </c>
      <c r="AB3381" s="1" t="s">
        <v>42</v>
      </c>
      <c r="AC3381" s="1" t="s">
        <v>42</v>
      </c>
      <c r="AD3381" s="1" t="s">
        <v>42</v>
      </c>
    </row>
    <row r="3382" spans="1:30" x14ac:dyDescent="0.2">
      <c r="A3382" s="1" t="s">
        <v>8479</v>
      </c>
      <c r="B3382" s="1" t="s">
        <v>8507</v>
      </c>
      <c r="C3382" s="1" t="s">
        <v>8766</v>
      </c>
      <c r="D3382" s="1" t="s">
        <v>8809</v>
      </c>
      <c r="E3382" s="1" t="s">
        <v>8816</v>
      </c>
      <c r="F3382" s="1" t="s">
        <v>8808</v>
      </c>
      <c r="G3382" s="1" t="s">
        <v>48</v>
      </c>
      <c r="H3382" s="1" t="s">
        <v>36</v>
      </c>
      <c r="I3382">
        <v>9</v>
      </c>
      <c r="J3382">
        <v>125</v>
      </c>
      <c r="K3382" s="1" t="s">
        <v>499</v>
      </c>
      <c r="L3382">
        <v>4900000095</v>
      </c>
      <c r="M3382">
        <v>3700000048</v>
      </c>
      <c r="N3382">
        <v>4199999809</v>
      </c>
      <c r="O3382">
        <v>108</v>
      </c>
      <c r="P3382">
        <v>158000007</v>
      </c>
      <c r="R3382">
        <v>64999998</v>
      </c>
      <c r="S3382">
        <v>86000003</v>
      </c>
      <c r="T3382">
        <v>1</v>
      </c>
      <c r="U3382">
        <v>1485</v>
      </c>
      <c r="V3382">
        <v>1485</v>
      </c>
      <c r="W3382" s="1" t="s">
        <v>680</v>
      </c>
      <c r="X3382" s="1" t="s">
        <v>42</v>
      </c>
      <c r="Y3382" s="1" t="s">
        <v>40</v>
      </c>
      <c r="Z3382" s="1" t="s">
        <v>106</v>
      </c>
      <c r="AA3382" s="1" t="s">
        <v>42</v>
      </c>
      <c r="AB3382" s="1" t="s">
        <v>42</v>
      </c>
      <c r="AC3382" s="1" t="s">
        <v>42</v>
      </c>
      <c r="AD3382" s="1" t="s">
        <v>42</v>
      </c>
    </row>
    <row r="3383" spans="1:30" x14ac:dyDescent="0.2">
      <c r="A3383" s="1" t="s">
        <v>8479</v>
      </c>
      <c r="B3383" s="1" t="s">
        <v>8507</v>
      </c>
      <c r="C3383" s="1" t="s">
        <v>8766</v>
      </c>
      <c r="D3383" s="1" t="s">
        <v>8809</v>
      </c>
      <c r="E3383" s="1" t="s">
        <v>8817</v>
      </c>
      <c r="F3383" s="1" t="s">
        <v>8790</v>
      </c>
      <c r="G3383" s="1" t="s">
        <v>48</v>
      </c>
      <c r="H3383" s="1" t="s">
        <v>36</v>
      </c>
      <c r="I3383">
        <v>9</v>
      </c>
      <c r="J3383">
        <v>125</v>
      </c>
      <c r="K3383" s="1" t="s">
        <v>499</v>
      </c>
      <c r="L3383">
        <v>5</v>
      </c>
      <c r="M3383">
        <v>3700000048</v>
      </c>
      <c r="N3383">
        <v>4199999809</v>
      </c>
      <c r="O3383">
        <v>109</v>
      </c>
      <c r="P3383">
        <v>158000007</v>
      </c>
      <c r="R3383">
        <v>64999998</v>
      </c>
      <c r="S3383">
        <v>86000003</v>
      </c>
      <c r="T3383">
        <v>1</v>
      </c>
      <c r="U3383">
        <v>1485</v>
      </c>
      <c r="V3383">
        <v>1485</v>
      </c>
      <c r="W3383" s="1" t="s">
        <v>680</v>
      </c>
      <c r="X3383" s="1" t="s">
        <v>42</v>
      </c>
      <c r="Y3383" s="1" t="s">
        <v>40</v>
      </c>
      <c r="Z3383" s="1" t="s">
        <v>106</v>
      </c>
      <c r="AA3383" s="1" t="s">
        <v>42</v>
      </c>
      <c r="AB3383" s="1" t="s">
        <v>42</v>
      </c>
      <c r="AC3383" s="1" t="s">
        <v>42</v>
      </c>
      <c r="AD3383" s="1" t="s">
        <v>42</v>
      </c>
    </row>
    <row r="3384" spans="1:30" x14ac:dyDescent="0.2">
      <c r="A3384" s="1" t="s">
        <v>8479</v>
      </c>
      <c r="B3384" s="1" t="s">
        <v>8507</v>
      </c>
      <c r="C3384" s="1" t="s">
        <v>8766</v>
      </c>
      <c r="D3384" s="1" t="s">
        <v>8809</v>
      </c>
      <c r="E3384" s="1" t="s">
        <v>8818</v>
      </c>
      <c r="F3384" s="1" t="s">
        <v>8792</v>
      </c>
      <c r="G3384" s="1" t="s">
        <v>48</v>
      </c>
      <c r="H3384" s="1" t="s">
        <v>36</v>
      </c>
      <c r="I3384">
        <v>9</v>
      </c>
      <c r="J3384">
        <v>125</v>
      </c>
      <c r="K3384" s="1" t="s">
        <v>499</v>
      </c>
      <c r="L3384">
        <v>4900000095</v>
      </c>
      <c r="M3384">
        <v>3700000048</v>
      </c>
      <c r="N3384">
        <v>4199999809</v>
      </c>
      <c r="O3384">
        <v>108</v>
      </c>
      <c r="P3384">
        <v>158000007</v>
      </c>
      <c r="R3384">
        <v>64999998</v>
      </c>
      <c r="S3384">
        <v>86000003</v>
      </c>
      <c r="T3384">
        <v>1</v>
      </c>
      <c r="U3384">
        <v>1485</v>
      </c>
      <c r="V3384">
        <v>1485</v>
      </c>
      <c r="W3384" s="1" t="s">
        <v>680</v>
      </c>
      <c r="X3384" s="1" t="s">
        <v>42</v>
      </c>
      <c r="Y3384" s="1" t="s">
        <v>40</v>
      </c>
      <c r="Z3384" s="1" t="s">
        <v>106</v>
      </c>
      <c r="AA3384" s="1" t="s">
        <v>42</v>
      </c>
      <c r="AB3384" s="1" t="s">
        <v>42</v>
      </c>
      <c r="AC3384" s="1" t="s">
        <v>42</v>
      </c>
      <c r="AD3384" s="1" t="s">
        <v>42</v>
      </c>
    </row>
    <row r="3385" spans="1:30" x14ac:dyDescent="0.2">
      <c r="A3385" s="1" t="s">
        <v>8479</v>
      </c>
      <c r="B3385" s="1" t="s">
        <v>8507</v>
      </c>
      <c r="C3385" s="1" t="s">
        <v>8766</v>
      </c>
      <c r="D3385" s="1" t="s">
        <v>8809</v>
      </c>
      <c r="E3385" s="1" t="s">
        <v>8819</v>
      </c>
      <c r="F3385" s="1" t="s">
        <v>8794</v>
      </c>
      <c r="G3385" s="1" t="s">
        <v>48</v>
      </c>
      <c r="H3385" s="1" t="s">
        <v>36</v>
      </c>
      <c r="I3385">
        <v>9</v>
      </c>
      <c r="J3385">
        <v>125</v>
      </c>
      <c r="K3385" s="1" t="s">
        <v>499</v>
      </c>
      <c r="L3385">
        <v>5</v>
      </c>
      <c r="M3385">
        <v>3700000048</v>
      </c>
      <c r="N3385">
        <v>4199999809</v>
      </c>
      <c r="O3385">
        <v>109</v>
      </c>
      <c r="P3385">
        <v>158000007</v>
      </c>
      <c r="R3385">
        <v>64999998</v>
      </c>
      <c r="S3385">
        <v>86000003</v>
      </c>
      <c r="T3385">
        <v>1</v>
      </c>
      <c r="U3385">
        <v>1485</v>
      </c>
      <c r="V3385">
        <v>1485</v>
      </c>
      <c r="W3385" s="1" t="s">
        <v>680</v>
      </c>
      <c r="X3385" s="1" t="s">
        <v>42</v>
      </c>
      <c r="Y3385" s="1" t="s">
        <v>40</v>
      </c>
      <c r="Z3385" s="1" t="s">
        <v>106</v>
      </c>
      <c r="AA3385" s="1" t="s">
        <v>42</v>
      </c>
      <c r="AB3385" s="1" t="s">
        <v>42</v>
      </c>
      <c r="AC3385" s="1" t="s">
        <v>42</v>
      </c>
      <c r="AD3385" s="1" t="s">
        <v>42</v>
      </c>
    </row>
    <row r="3386" spans="1:30" x14ac:dyDescent="0.2">
      <c r="A3386" s="1" t="s">
        <v>8479</v>
      </c>
      <c r="B3386" s="1" t="s">
        <v>8507</v>
      </c>
      <c r="C3386" s="1" t="s">
        <v>8820</v>
      </c>
      <c r="D3386" s="1" t="s">
        <v>8821</v>
      </c>
      <c r="E3386" s="1" t="s">
        <v>8822</v>
      </c>
      <c r="F3386" s="1" t="s">
        <v>8823</v>
      </c>
      <c r="G3386" s="1" t="s">
        <v>35</v>
      </c>
      <c r="H3386" s="1" t="s">
        <v>36</v>
      </c>
      <c r="I3386">
        <v>12</v>
      </c>
      <c r="J3386">
        <v>155</v>
      </c>
      <c r="K3386" s="1" t="s">
        <v>499</v>
      </c>
      <c r="L3386">
        <v>8</v>
      </c>
      <c r="M3386">
        <v>4800000191</v>
      </c>
      <c r="N3386">
        <v>5900000095</v>
      </c>
      <c r="O3386">
        <v>138</v>
      </c>
      <c r="P3386">
        <v>296000004</v>
      </c>
      <c r="Q3386">
        <v>34000002</v>
      </c>
      <c r="R3386">
        <v>28999999</v>
      </c>
      <c r="T3386">
        <v>1</v>
      </c>
      <c r="U3386">
        <v>1445</v>
      </c>
      <c r="V3386">
        <v>1445</v>
      </c>
      <c r="W3386" s="1" t="s">
        <v>680</v>
      </c>
      <c r="X3386" s="1" t="s">
        <v>42</v>
      </c>
      <c r="Y3386" s="1" t="s">
        <v>40</v>
      </c>
      <c r="Z3386" s="1" t="s">
        <v>106</v>
      </c>
      <c r="AA3386" s="1" t="s">
        <v>42</v>
      </c>
      <c r="AB3386" s="1" t="s">
        <v>42</v>
      </c>
      <c r="AC3386" s="1" t="s">
        <v>42</v>
      </c>
      <c r="AD3386" s="1" t="s">
        <v>42</v>
      </c>
    </row>
    <row r="3387" spans="1:30" x14ac:dyDescent="0.2">
      <c r="A3387" s="1" t="s">
        <v>8479</v>
      </c>
      <c r="B3387" s="1" t="s">
        <v>8507</v>
      </c>
      <c r="C3387" s="1" t="s">
        <v>8820</v>
      </c>
      <c r="D3387" s="1" t="s">
        <v>8821</v>
      </c>
      <c r="E3387" s="1" t="s">
        <v>8824</v>
      </c>
      <c r="F3387" s="1" t="s">
        <v>8825</v>
      </c>
      <c r="G3387" s="1" t="s">
        <v>35</v>
      </c>
      <c r="H3387" s="1" t="s">
        <v>36</v>
      </c>
      <c r="I3387">
        <v>12</v>
      </c>
      <c r="J3387">
        <v>155</v>
      </c>
      <c r="K3387" s="1" t="s">
        <v>499</v>
      </c>
      <c r="L3387">
        <v>8100000381</v>
      </c>
      <c r="M3387">
        <v>4800000191</v>
      </c>
      <c r="N3387">
        <v>6</v>
      </c>
      <c r="O3387">
        <v>140</v>
      </c>
      <c r="P3387">
        <v>296000004</v>
      </c>
      <c r="Q3387">
        <v>34000002</v>
      </c>
      <c r="R3387">
        <v>28999999</v>
      </c>
      <c r="T3387">
        <v>1</v>
      </c>
      <c r="U3387">
        <v>1445</v>
      </c>
      <c r="V3387">
        <v>1445</v>
      </c>
      <c r="W3387" s="1" t="s">
        <v>680</v>
      </c>
      <c r="X3387" s="1" t="s">
        <v>42</v>
      </c>
      <c r="Y3387" s="1" t="s">
        <v>40</v>
      </c>
      <c r="Z3387" s="1" t="s">
        <v>106</v>
      </c>
      <c r="AA3387" s="1" t="s">
        <v>42</v>
      </c>
      <c r="AB3387" s="1" t="s">
        <v>42</v>
      </c>
      <c r="AC3387" s="1" t="s">
        <v>42</v>
      </c>
      <c r="AD3387" s="1" t="s">
        <v>42</v>
      </c>
    </row>
    <row r="3388" spans="1:30" x14ac:dyDescent="0.2">
      <c r="A3388" s="1" t="s">
        <v>8479</v>
      </c>
      <c r="B3388" s="1" t="s">
        <v>8507</v>
      </c>
      <c r="C3388" s="1" t="s">
        <v>8820</v>
      </c>
      <c r="D3388" s="1" t="s">
        <v>8821</v>
      </c>
      <c r="E3388" s="1" t="s">
        <v>8826</v>
      </c>
      <c r="F3388" s="1" t="s">
        <v>8827</v>
      </c>
      <c r="G3388" s="1" t="s">
        <v>35</v>
      </c>
      <c r="H3388" s="1" t="s">
        <v>36</v>
      </c>
      <c r="I3388">
        <v>12</v>
      </c>
      <c r="J3388">
        <v>155</v>
      </c>
      <c r="K3388" s="1" t="s">
        <v>499</v>
      </c>
      <c r="L3388">
        <v>8</v>
      </c>
      <c r="M3388">
        <v>4800000191</v>
      </c>
      <c r="N3388">
        <v>5900000095</v>
      </c>
      <c r="O3388">
        <v>138</v>
      </c>
      <c r="P3388">
        <v>296000004</v>
      </c>
      <c r="Q3388">
        <v>34000002</v>
      </c>
      <c r="R3388">
        <v>28999999</v>
      </c>
      <c r="T3388">
        <v>1</v>
      </c>
      <c r="U3388">
        <v>1445</v>
      </c>
      <c r="V3388">
        <v>1445</v>
      </c>
      <c r="W3388" s="1" t="s">
        <v>680</v>
      </c>
      <c r="X3388" s="1" t="s">
        <v>42</v>
      </c>
      <c r="Y3388" s="1" t="s">
        <v>40</v>
      </c>
      <c r="Z3388" s="1" t="s">
        <v>106</v>
      </c>
      <c r="AA3388" s="1" t="s">
        <v>42</v>
      </c>
      <c r="AB3388" s="1" t="s">
        <v>42</v>
      </c>
      <c r="AC3388" s="1" t="s">
        <v>42</v>
      </c>
      <c r="AD3388" s="1" t="s">
        <v>42</v>
      </c>
    </row>
    <row r="3389" spans="1:30" x14ac:dyDescent="0.2">
      <c r="A3389" s="1" t="s">
        <v>8479</v>
      </c>
      <c r="B3389" s="1" t="s">
        <v>8507</v>
      </c>
      <c r="C3389" s="1" t="s">
        <v>8820</v>
      </c>
      <c r="D3389" s="1" t="s">
        <v>8821</v>
      </c>
      <c r="E3389" s="1" t="s">
        <v>8828</v>
      </c>
      <c r="F3389" s="1" t="s">
        <v>8829</v>
      </c>
      <c r="G3389" s="1" t="s">
        <v>35</v>
      </c>
      <c r="H3389" s="1" t="s">
        <v>36</v>
      </c>
      <c r="I3389">
        <v>12</v>
      </c>
      <c r="J3389">
        <v>155</v>
      </c>
      <c r="K3389" s="1" t="s">
        <v>499</v>
      </c>
      <c r="L3389">
        <v>8100000381</v>
      </c>
      <c r="M3389">
        <v>4800000191</v>
      </c>
      <c r="N3389">
        <v>6</v>
      </c>
      <c r="O3389">
        <v>140</v>
      </c>
      <c r="P3389">
        <v>296000004</v>
      </c>
      <c r="Q3389">
        <v>34000002</v>
      </c>
      <c r="R3389">
        <v>28999999</v>
      </c>
      <c r="T3389">
        <v>1</v>
      </c>
      <c r="U3389">
        <v>1445</v>
      </c>
      <c r="V3389">
        <v>1445</v>
      </c>
      <c r="W3389" s="1" t="s">
        <v>680</v>
      </c>
      <c r="X3389" s="1" t="s">
        <v>42</v>
      </c>
      <c r="Y3389" s="1" t="s">
        <v>40</v>
      </c>
      <c r="Z3389" s="1" t="s">
        <v>106</v>
      </c>
      <c r="AA3389" s="1" t="s">
        <v>42</v>
      </c>
      <c r="AB3389" s="1" t="s">
        <v>42</v>
      </c>
      <c r="AC3389" s="1" t="s">
        <v>42</v>
      </c>
      <c r="AD3389" s="1" t="s">
        <v>42</v>
      </c>
    </row>
    <row r="3390" spans="1:30" x14ac:dyDescent="0.2">
      <c r="A3390" s="1" t="s">
        <v>8479</v>
      </c>
      <c r="B3390" s="1" t="s">
        <v>8507</v>
      </c>
      <c r="C3390" s="1" t="s">
        <v>8820</v>
      </c>
      <c r="D3390" s="1" t="s">
        <v>8821</v>
      </c>
      <c r="E3390" s="1" t="s">
        <v>8830</v>
      </c>
      <c r="F3390" s="1" t="s">
        <v>8831</v>
      </c>
      <c r="G3390" s="1" t="s">
        <v>35</v>
      </c>
      <c r="H3390" s="1" t="s">
        <v>36</v>
      </c>
      <c r="I3390">
        <v>12</v>
      </c>
      <c r="J3390">
        <v>155</v>
      </c>
      <c r="K3390" s="1" t="s">
        <v>499</v>
      </c>
      <c r="L3390">
        <v>8399999619</v>
      </c>
      <c r="M3390">
        <v>5400000095</v>
      </c>
      <c r="N3390">
        <v>65</v>
      </c>
      <c r="O3390">
        <v>152</v>
      </c>
      <c r="P3390">
        <v>157000005</v>
      </c>
      <c r="Q3390">
        <v>24</v>
      </c>
      <c r="R3390">
        <v>30999999</v>
      </c>
      <c r="T3390">
        <v>0</v>
      </c>
      <c r="U3390">
        <v>1505</v>
      </c>
      <c r="V3390">
        <v>1505</v>
      </c>
      <c r="W3390" s="1" t="s">
        <v>680</v>
      </c>
      <c r="X3390" s="1" t="s">
        <v>42</v>
      </c>
      <c r="Y3390" s="1" t="s">
        <v>40</v>
      </c>
      <c r="Z3390" s="1" t="s">
        <v>106</v>
      </c>
      <c r="AA3390" s="1" t="s">
        <v>42</v>
      </c>
      <c r="AB3390" s="1" t="s">
        <v>42</v>
      </c>
      <c r="AC3390" s="1" t="s">
        <v>42</v>
      </c>
      <c r="AD3390" s="1" t="s">
        <v>42</v>
      </c>
    </row>
    <row r="3391" spans="1:30" x14ac:dyDescent="0.2">
      <c r="A3391" s="1" t="s">
        <v>8479</v>
      </c>
      <c r="B3391" s="1" t="s">
        <v>8507</v>
      </c>
      <c r="C3391" s="1" t="s">
        <v>8820</v>
      </c>
      <c r="D3391" s="1" t="s">
        <v>8821</v>
      </c>
      <c r="E3391" s="1" t="s">
        <v>8832</v>
      </c>
      <c r="F3391" s="1" t="s">
        <v>8833</v>
      </c>
      <c r="G3391" s="1" t="s">
        <v>35</v>
      </c>
      <c r="H3391" s="1" t="s">
        <v>36</v>
      </c>
      <c r="I3391">
        <v>12</v>
      </c>
      <c r="J3391">
        <v>155</v>
      </c>
      <c r="K3391" s="1" t="s">
        <v>499</v>
      </c>
      <c r="L3391">
        <v>8399999619</v>
      </c>
      <c r="M3391">
        <v>55</v>
      </c>
      <c r="N3391">
        <v>6599999905</v>
      </c>
      <c r="O3391">
        <v>154</v>
      </c>
      <c r="P3391">
        <v>157000005</v>
      </c>
      <c r="Q3391">
        <v>24</v>
      </c>
      <c r="R3391">
        <v>30999999</v>
      </c>
      <c r="T3391">
        <v>0</v>
      </c>
      <c r="U3391">
        <v>1505</v>
      </c>
      <c r="V3391">
        <v>1505</v>
      </c>
      <c r="W3391" s="1" t="s">
        <v>680</v>
      </c>
      <c r="X3391" s="1" t="s">
        <v>42</v>
      </c>
      <c r="Y3391" s="1" t="s">
        <v>40</v>
      </c>
      <c r="Z3391" s="1" t="s">
        <v>106</v>
      </c>
      <c r="AA3391" s="1" t="s">
        <v>42</v>
      </c>
      <c r="AB3391" s="1" t="s">
        <v>42</v>
      </c>
      <c r="AC3391" s="1" t="s">
        <v>42</v>
      </c>
      <c r="AD3391" s="1" t="s">
        <v>42</v>
      </c>
    </row>
    <row r="3392" spans="1:30" x14ac:dyDescent="0.2">
      <c r="A3392" s="1" t="s">
        <v>8479</v>
      </c>
      <c r="B3392" s="1" t="s">
        <v>8507</v>
      </c>
      <c r="C3392" s="1" t="s">
        <v>8820</v>
      </c>
      <c r="D3392" s="1" t="s">
        <v>8821</v>
      </c>
      <c r="E3392" s="1" t="s">
        <v>8834</v>
      </c>
      <c r="F3392" s="1" t="s">
        <v>8835</v>
      </c>
      <c r="G3392" s="1" t="s">
        <v>35</v>
      </c>
      <c r="H3392" s="1" t="s">
        <v>36</v>
      </c>
      <c r="I3392">
        <v>12</v>
      </c>
      <c r="J3392">
        <v>155</v>
      </c>
      <c r="K3392" s="1" t="s">
        <v>499</v>
      </c>
      <c r="L3392">
        <v>8399999619</v>
      </c>
      <c r="M3392">
        <v>5599999905</v>
      </c>
      <c r="N3392">
        <v>6599999905</v>
      </c>
      <c r="O3392">
        <v>154</v>
      </c>
      <c r="P3392">
        <v>157000005</v>
      </c>
      <c r="Q3392">
        <v>24</v>
      </c>
      <c r="R3392">
        <v>30999999</v>
      </c>
      <c r="T3392">
        <v>0</v>
      </c>
      <c r="U3392">
        <v>1505</v>
      </c>
      <c r="V3392">
        <v>1505</v>
      </c>
      <c r="W3392" s="1" t="s">
        <v>680</v>
      </c>
      <c r="X3392" s="1" t="s">
        <v>42</v>
      </c>
      <c r="Y3392" s="1" t="s">
        <v>40</v>
      </c>
      <c r="Z3392" s="1" t="s">
        <v>106</v>
      </c>
      <c r="AA3392" s="1" t="s">
        <v>42</v>
      </c>
      <c r="AB3392" s="1" t="s">
        <v>42</v>
      </c>
      <c r="AC3392" s="1" t="s">
        <v>42</v>
      </c>
      <c r="AD3392" s="1" t="s">
        <v>42</v>
      </c>
    </row>
    <row r="3393" spans="1:30" x14ac:dyDescent="0.2">
      <c r="A3393" s="1" t="s">
        <v>8479</v>
      </c>
      <c r="B3393" s="1" t="s">
        <v>8507</v>
      </c>
      <c r="C3393" s="1" t="s">
        <v>8820</v>
      </c>
      <c r="D3393" s="1" t="s">
        <v>8821</v>
      </c>
      <c r="E3393" s="1" t="s">
        <v>8836</v>
      </c>
      <c r="F3393" s="1" t="s">
        <v>8837</v>
      </c>
      <c r="G3393" s="1" t="s">
        <v>35</v>
      </c>
      <c r="H3393" s="1" t="s">
        <v>36</v>
      </c>
      <c r="I3393">
        <v>12</v>
      </c>
      <c r="J3393">
        <v>155</v>
      </c>
      <c r="K3393" s="1" t="s">
        <v>499</v>
      </c>
      <c r="L3393">
        <v>8399999619</v>
      </c>
      <c r="M3393">
        <v>5400000095</v>
      </c>
      <c r="N3393">
        <v>65</v>
      </c>
      <c r="O3393">
        <v>152</v>
      </c>
      <c r="P3393">
        <v>157000005</v>
      </c>
      <c r="Q3393">
        <v>24</v>
      </c>
      <c r="R3393">
        <v>30999999</v>
      </c>
      <c r="T3393">
        <v>0</v>
      </c>
      <c r="U3393">
        <v>1505</v>
      </c>
      <c r="V3393">
        <v>1505</v>
      </c>
      <c r="W3393" s="1" t="s">
        <v>680</v>
      </c>
      <c r="X3393" s="1" t="s">
        <v>42</v>
      </c>
      <c r="Y3393" s="1" t="s">
        <v>40</v>
      </c>
      <c r="Z3393" s="1" t="s">
        <v>106</v>
      </c>
      <c r="AA3393" s="1" t="s">
        <v>42</v>
      </c>
      <c r="AB3393" s="1" t="s">
        <v>42</v>
      </c>
      <c r="AC3393" s="1" t="s">
        <v>42</v>
      </c>
      <c r="AD3393" s="1" t="s">
        <v>42</v>
      </c>
    </row>
    <row r="3394" spans="1:30" x14ac:dyDescent="0.2">
      <c r="A3394" s="1" t="s">
        <v>8479</v>
      </c>
      <c r="B3394" s="1" t="s">
        <v>8507</v>
      </c>
      <c r="C3394" s="1" t="s">
        <v>8820</v>
      </c>
      <c r="D3394" s="1" t="s">
        <v>8821</v>
      </c>
      <c r="E3394" s="1" t="s">
        <v>8838</v>
      </c>
      <c r="F3394" s="1" t="s">
        <v>8839</v>
      </c>
      <c r="G3394" s="1" t="s">
        <v>35</v>
      </c>
      <c r="H3394" s="1" t="s">
        <v>36</v>
      </c>
      <c r="I3394">
        <v>12</v>
      </c>
      <c r="J3394">
        <v>155</v>
      </c>
      <c r="K3394" s="1" t="s">
        <v>499</v>
      </c>
      <c r="L3394">
        <v>8399999619</v>
      </c>
      <c r="M3394">
        <v>55</v>
      </c>
      <c r="N3394">
        <v>6599999905</v>
      </c>
      <c r="O3394">
        <v>154</v>
      </c>
      <c r="P3394">
        <v>157000005</v>
      </c>
      <c r="Q3394">
        <v>24</v>
      </c>
      <c r="R3394">
        <v>30999999</v>
      </c>
      <c r="T3394">
        <v>0</v>
      </c>
      <c r="U3394">
        <v>1505</v>
      </c>
      <c r="V3394">
        <v>1505</v>
      </c>
      <c r="W3394" s="1" t="s">
        <v>680</v>
      </c>
      <c r="X3394" s="1" t="s">
        <v>42</v>
      </c>
      <c r="Y3394" s="1" t="s">
        <v>40</v>
      </c>
      <c r="Z3394" s="1" t="s">
        <v>106</v>
      </c>
      <c r="AA3394" s="1" t="s">
        <v>42</v>
      </c>
      <c r="AB3394" s="1" t="s">
        <v>42</v>
      </c>
      <c r="AC3394" s="1" t="s">
        <v>42</v>
      </c>
      <c r="AD3394" s="1" t="s">
        <v>42</v>
      </c>
    </row>
    <row r="3395" spans="1:30" x14ac:dyDescent="0.2">
      <c r="A3395" s="1" t="s">
        <v>8479</v>
      </c>
      <c r="B3395" s="1" t="s">
        <v>8507</v>
      </c>
      <c r="C3395" s="1" t="s">
        <v>8820</v>
      </c>
      <c r="D3395" s="1" t="s">
        <v>8821</v>
      </c>
      <c r="E3395" s="1" t="s">
        <v>8840</v>
      </c>
      <c r="F3395" s="1" t="s">
        <v>8841</v>
      </c>
      <c r="G3395" s="1" t="s">
        <v>35</v>
      </c>
      <c r="H3395" s="1" t="s">
        <v>36</v>
      </c>
      <c r="I3395">
        <v>12</v>
      </c>
      <c r="J3395">
        <v>155</v>
      </c>
      <c r="K3395" s="1" t="s">
        <v>499</v>
      </c>
      <c r="L3395">
        <v>8399999619</v>
      </c>
      <c r="M3395">
        <v>5599999905</v>
      </c>
      <c r="N3395">
        <v>6599999905</v>
      </c>
      <c r="O3395">
        <v>154</v>
      </c>
      <c r="P3395">
        <v>157000005</v>
      </c>
      <c r="Q3395">
        <v>24</v>
      </c>
      <c r="R3395">
        <v>30999999</v>
      </c>
      <c r="T3395">
        <v>0</v>
      </c>
      <c r="U3395">
        <v>1505</v>
      </c>
      <c r="V3395">
        <v>1505</v>
      </c>
      <c r="W3395" s="1" t="s">
        <v>680</v>
      </c>
      <c r="X3395" s="1" t="s">
        <v>42</v>
      </c>
      <c r="Y3395" s="1" t="s">
        <v>40</v>
      </c>
      <c r="Z3395" s="1" t="s">
        <v>106</v>
      </c>
      <c r="AA3395" s="1" t="s">
        <v>42</v>
      </c>
      <c r="AB3395" s="1" t="s">
        <v>42</v>
      </c>
      <c r="AC3395" s="1" t="s">
        <v>42</v>
      </c>
      <c r="AD3395" s="1" t="s">
        <v>42</v>
      </c>
    </row>
    <row r="3396" spans="1:30" x14ac:dyDescent="0.2">
      <c r="A3396" s="1" t="s">
        <v>8479</v>
      </c>
      <c r="B3396" s="1" t="s">
        <v>8507</v>
      </c>
      <c r="C3396" s="1" t="s">
        <v>8820</v>
      </c>
      <c r="D3396" s="1" t="s">
        <v>8821</v>
      </c>
      <c r="E3396" s="1" t="s">
        <v>8842</v>
      </c>
      <c r="F3396" s="1" t="s">
        <v>8843</v>
      </c>
      <c r="G3396" s="1" t="s">
        <v>35</v>
      </c>
      <c r="H3396" s="1" t="s">
        <v>36</v>
      </c>
      <c r="I3396">
        <v>12</v>
      </c>
      <c r="J3396">
        <v>155</v>
      </c>
      <c r="K3396" s="1" t="s">
        <v>499</v>
      </c>
      <c r="L3396">
        <v>7900000095</v>
      </c>
      <c r="M3396">
        <v>4900000095</v>
      </c>
      <c r="N3396">
        <v>6</v>
      </c>
      <c r="O3396">
        <v>140</v>
      </c>
      <c r="P3396">
        <v>296000004</v>
      </c>
      <c r="Q3396">
        <v>34000002</v>
      </c>
      <c r="R3396">
        <v>28999999</v>
      </c>
      <c r="T3396">
        <v>1</v>
      </c>
      <c r="U3396">
        <v>1465</v>
      </c>
      <c r="V3396">
        <v>1465</v>
      </c>
      <c r="W3396" s="1" t="s">
        <v>680</v>
      </c>
      <c r="X3396" s="1" t="s">
        <v>42</v>
      </c>
      <c r="Y3396" s="1" t="s">
        <v>40</v>
      </c>
      <c r="Z3396" s="1" t="s">
        <v>106</v>
      </c>
      <c r="AA3396" s="1" t="s">
        <v>42</v>
      </c>
      <c r="AB3396" s="1" t="s">
        <v>42</v>
      </c>
      <c r="AC3396" s="1" t="s">
        <v>42</v>
      </c>
      <c r="AD3396" s="1" t="s">
        <v>42</v>
      </c>
    </row>
    <row r="3397" spans="1:30" x14ac:dyDescent="0.2">
      <c r="A3397" s="1" t="s">
        <v>8479</v>
      </c>
      <c r="B3397" s="1" t="s">
        <v>8507</v>
      </c>
      <c r="C3397" s="1" t="s">
        <v>8820</v>
      </c>
      <c r="D3397" s="1" t="s">
        <v>8821</v>
      </c>
      <c r="E3397" s="1" t="s">
        <v>8844</v>
      </c>
      <c r="F3397" s="1" t="s">
        <v>8845</v>
      </c>
      <c r="G3397" s="1" t="s">
        <v>35</v>
      </c>
      <c r="H3397" s="1" t="s">
        <v>36</v>
      </c>
      <c r="I3397">
        <v>12</v>
      </c>
      <c r="J3397">
        <v>155</v>
      </c>
      <c r="K3397" s="1" t="s">
        <v>499</v>
      </c>
      <c r="L3397">
        <v>7900000095</v>
      </c>
      <c r="M3397">
        <v>4900000095</v>
      </c>
      <c r="N3397">
        <v>6</v>
      </c>
      <c r="O3397">
        <v>140</v>
      </c>
      <c r="P3397">
        <v>296000004</v>
      </c>
      <c r="Q3397">
        <v>34000002</v>
      </c>
      <c r="R3397">
        <v>28999999</v>
      </c>
      <c r="T3397">
        <v>1</v>
      </c>
      <c r="U3397">
        <v>1465</v>
      </c>
      <c r="V3397">
        <v>1465</v>
      </c>
      <c r="W3397" s="1" t="s">
        <v>680</v>
      </c>
      <c r="X3397" s="1" t="s">
        <v>42</v>
      </c>
      <c r="Y3397" s="1" t="s">
        <v>40</v>
      </c>
      <c r="Z3397" s="1" t="s">
        <v>106</v>
      </c>
      <c r="AA3397" s="1" t="s">
        <v>42</v>
      </c>
      <c r="AB3397" s="1" t="s">
        <v>42</v>
      </c>
      <c r="AC3397" s="1" t="s">
        <v>42</v>
      </c>
      <c r="AD3397" s="1" t="s">
        <v>42</v>
      </c>
    </row>
    <row r="3398" spans="1:30" x14ac:dyDescent="0.2">
      <c r="A3398" s="1" t="s">
        <v>8479</v>
      </c>
      <c r="B3398" s="1" t="s">
        <v>8507</v>
      </c>
      <c r="C3398" s="1" t="s">
        <v>8846</v>
      </c>
      <c r="D3398" s="1" t="s">
        <v>8847</v>
      </c>
      <c r="E3398" s="1" t="s">
        <v>8848</v>
      </c>
      <c r="F3398" s="1" t="s">
        <v>8849</v>
      </c>
      <c r="G3398" s="1" t="s">
        <v>35</v>
      </c>
      <c r="H3398" s="1" t="s">
        <v>36</v>
      </c>
      <c r="I3398">
        <v>24</v>
      </c>
      <c r="J3398">
        <v>265</v>
      </c>
      <c r="K3398" s="1" t="s">
        <v>499</v>
      </c>
      <c r="L3398">
        <v>8800000191</v>
      </c>
      <c r="M3398">
        <v>5800000191</v>
      </c>
      <c r="N3398">
        <v>6900000095</v>
      </c>
      <c r="O3398">
        <v>161</v>
      </c>
      <c r="P3398">
        <v>263000011</v>
      </c>
      <c r="Q3398">
        <v>44</v>
      </c>
      <c r="R3398">
        <v>33</v>
      </c>
      <c r="T3398">
        <v>0</v>
      </c>
      <c r="U3398">
        <v>1555</v>
      </c>
      <c r="V3398">
        <v>1555</v>
      </c>
      <c r="W3398" s="1" t="s">
        <v>77</v>
      </c>
      <c r="X3398" s="1" t="s">
        <v>39</v>
      </c>
      <c r="Y3398" s="1" t="s">
        <v>40</v>
      </c>
      <c r="Z3398" s="1" t="s">
        <v>106</v>
      </c>
      <c r="AA3398" s="1" t="s">
        <v>42</v>
      </c>
      <c r="AB3398" s="1" t="s">
        <v>42</v>
      </c>
      <c r="AC3398" s="1" t="s">
        <v>42</v>
      </c>
      <c r="AD3398" s="1" t="s">
        <v>42</v>
      </c>
    </row>
    <row r="3399" spans="1:30" x14ac:dyDescent="0.2">
      <c r="A3399" s="1" t="s">
        <v>8479</v>
      </c>
      <c r="B3399" s="1" t="s">
        <v>8507</v>
      </c>
      <c r="C3399" s="1" t="s">
        <v>8846</v>
      </c>
      <c r="D3399" s="1" t="s">
        <v>8847</v>
      </c>
      <c r="E3399" s="1" t="s">
        <v>8850</v>
      </c>
      <c r="F3399" s="1" t="s">
        <v>8849</v>
      </c>
      <c r="G3399" s="1" t="s">
        <v>35</v>
      </c>
      <c r="H3399" s="1" t="s">
        <v>36</v>
      </c>
      <c r="I3399">
        <v>24</v>
      </c>
      <c r="J3399">
        <v>265</v>
      </c>
      <c r="K3399" s="1" t="s">
        <v>499</v>
      </c>
      <c r="L3399">
        <v>8800000191</v>
      </c>
      <c r="M3399">
        <v>5800000191</v>
      </c>
      <c r="N3399">
        <v>6900000095</v>
      </c>
      <c r="O3399">
        <v>161</v>
      </c>
      <c r="P3399">
        <v>263000011</v>
      </c>
      <c r="Q3399">
        <v>44</v>
      </c>
      <c r="R3399">
        <v>33</v>
      </c>
      <c r="T3399">
        <v>0</v>
      </c>
      <c r="U3399">
        <v>1555</v>
      </c>
      <c r="V3399">
        <v>1555</v>
      </c>
      <c r="W3399" s="1" t="s">
        <v>77</v>
      </c>
      <c r="X3399" s="1" t="s">
        <v>39</v>
      </c>
      <c r="Y3399" s="1" t="s">
        <v>40</v>
      </c>
      <c r="Z3399" s="1" t="s">
        <v>106</v>
      </c>
      <c r="AA3399" s="1" t="s">
        <v>42</v>
      </c>
      <c r="AB3399" s="1" t="s">
        <v>42</v>
      </c>
      <c r="AC3399" s="1" t="s">
        <v>42</v>
      </c>
      <c r="AD3399" s="1" t="s">
        <v>42</v>
      </c>
    </row>
    <row r="3400" spans="1:30" x14ac:dyDescent="0.2">
      <c r="A3400" s="1" t="s">
        <v>8479</v>
      </c>
      <c r="B3400" s="1" t="s">
        <v>8507</v>
      </c>
      <c r="C3400" s="1" t="s">
        <v>8846</v>
      </c>
      <c r="D3400" s="1" t="s">
        <v>8847</v>
      </c>
      <c r="E3400" s="1" t="s">
        <v>8851</v>
      </c>
      <c r="F3400" s="1" t="s">
        <v>8852</v>
      </c>
      <c r="G3400" s="1" t="s">
        <v>35</v>
      </c>
      <c r="H3400" s="1" t="s">
        <v>36</v>
      </c>
      <c r="I3400">
        <v>24</v>
      </c>
      <c r="J3400">
        <v>265</v>
      </c>
      <c r="K3400" s="1" t="s">
        <v>499</v>
      </c>
      <c r="L3400">
        <v>8800000191</v>
      </c>
      <c r="M3400">
        <v>5800000191</v>
      </c>
      <c r="N3400">
        <v>6900000095</v>
      </c>
      <c r="O3400">
        <v>161</v>
      </c>
      <c r="P3400">
        <v>263000011</v>
      </c>
      <c r="Q3400">
        <v>44</v>
      </c>
      <c r="R3400">
        <v>33</v>
      </c>
      <c r="T3400">
        <v>0</v>
      </c>
      <c r="U3400">
        <v>1555</v>
      </c>
      <c r="V3400">
        <v>1555</v>
      </c>
      <c r="W3400" s="1" t="s">
        <v>77</v>
      </c>
      <c r="X3400" s="1" t="s">
        <v>39</v>
      </c>
      <c r="Y3400" s="1" t="s">
        <v>40</v>
      </c>
      <c r="Z3400" s="1" t="s">
        <v>106</v>
      </c>
      <c r="AA3400" s="1" t="s">
        <v>42</v>
      </c>
      <c r="AB3400" s="1" t="s">
        <v>42</v>
      </c>
      <c r="AC3400" s="1" t="s">
        <v>42</v>
      </c>
      <c r="AD3400" s="1" t="s">
        <v>42</v>
      </c>
    </row>
    <row r="3401" spans="1:30" x14ac:dyDescent="0.2">
      <c r="A3401" s="1" t="s">
        <v>8479</v>
      </c>
      <c r="B3401" s="1" t="s">
        <v>8507</v>
      </c>
      <c r="C3401" s="1" t="s">
        <v>8846</v>
      </c>
      <c r="D3401" s="1" t="s">
        <v>8847</v>
      </c>
      <c r="E3401" s="1" t="s">
        <v>8853</v>
      </c>
      <c r="F3401" s="1" t="s">
        <v>8852</v>
      </c>
      <c r="G3401" s="1" t="s">
        <v>35</v>
      </c>
      <c r="H3401" s="1" t="s">
        <v>36</v>
      </c>
      <c r="I3401">
        <v>24</v>
      </c>
      <c r="J3401">
        <v>265</v>
      </c>
      <c r="K3401" s="1" t="s">
        <v>499</v>
      </c>
      <c r="L3401">
        <v>8800000191</v>
      </c>
      <c r="M3401">
        <v>5800000191</v>
      </c>
      <c r="N3401">
        <v>6900000095</v>
      </c>
      <c r="O3401">
        <v>161</v>
      </c>
      <c r="P3401">
        <v>263000011</v>
      </c>
      <c r="Q3401">
        <v>44</v>
      </c>
      <c r="R3401">
        <v>33</v>
      </c>
      <c r="T3401">
        <v>0</v>
      </c>
      <c r="U3401">
        <v>1555</v>
      </c>
      <c r="V3401">
        <v>1555</v>
      </c>
      <c r="W3401" s="1" t="s">
        <v>77</v>
      </c>
      <c r="X3401" s="1" t="s">
        <v>39</v>
      </c>
      <c r="Y3401" s="1" t="s">
        <v>40</v>
      </c>
      <c r="Z3401" s="1" t="s">
        <v>106</v>
      </c>
      <c r="AA3401" s="1" t="s">
        <v>42</v>
      </c>
      <c r="AB3401" s="1" t="s">
        <v>42</v>
      </c>
      <c r="AC3401" s="1" t="s">
        <v>42</v>
      </c>
      <c r="AD3401" s="1" t="s">
        <v>42</v>
      </c>
    </row>
    <row r="3402" spans="1:30" x14ac:dyDescent="0.2">
      <c r="A3402" s="1" t="s">
        <v>8479</v>
      </c>
      <c r="B3402" s="1" t="s">
        <v>8507</v>
      </c>
      <c r="C3402" s="1" t="s">
        <v>8846</v>
      </c>
      <c r="D3402" s="1" t="s">
        <v>8847</v>
      </c>
      <c r="E3402" s="1" t="s">
        <v>8854</v>
      </c>
      <c r="F3402" s="1" t="s">
        <v>8855</v>
      </c>
      <c r="G3402" s="1" t="s">
        <v>35</v>
      </c>
      <c r="H3402" s="1" t="s">
        <v>36</v>
      </c>
      <c r="I3402">
        <v>24</v>
      </c>
      <c r="J3402">
        <v>265</v>
      </c>
      <c r="K3402" s="1" t="s">
        <v>499</v>
      </c>
      <c r="L3402">
        <v>9100000381</v>
      </c>
      <c r="M3402">
        <v>5900000095</v>
      </c>
      <c r="N3402">
        <v>7099999905</v>
      </c>
      <c r="O3402">
        <v>165</v>
      </c>
      <c r="P3402">
        <v>263000011</v>
      </c>
      <c r="Q3402">
        <v>44</v>
      </c>
      <c r="R3402">
        <v>33</v>
      </c>
      <c r="T3402">
        <v>0</v>
      </c>
      <c r="U3402">
        <v>1555</v>
      </c>
      <c r="V3402">
        <v>1555</v>
      </c>
      <c r="W3402" s="1" t="s">
        <v>77</v>
      </c>
      <c r="X3402" s="1" t="s">
        <v>39</v>
      </c>
      <c r="Y3402" s="1" t="s">
        <v>40</v>
      </c>
      <c r="Z3402" s="1" t="s">
        <v>106</v>
      </c>
      <c r="AA3402" s="1" t="s">
        <v>42</v>
      </c>
      <c r="AB3402" s="1" t="s">
        <v>42</v>
      </c>
      <c r="AC3402" s="1" t="s">
        <v>42</v>
      </c>
      <c r="AD3402" s="1" t="s">
        <v>42</v>
      </c>
    </row>
    <row r="3403" spans="1:30" x14ac:dyDescent="0.2">
      <c r="A3403" s="1" t="s">
        <v>8479</v>
      </c>
      <c r="B3403" s="1" t="s">
        <v>8507</v>
      </c>
      <c r="C3403" s="1" t="s">
        <v>8846</v>
      </c>
      <c r="D3403" s="1" t="s">
        <v>8847</v>
      </c>
      <c r="E3403" s="1" t="s">
        <v>8856</v>
      </c>
      <c r="F3403" s="1" t="s">
        <v>8855</v>
      </c>
      <c r="G3403" s="1" t="s">
        <v>35</v>
      </c>
      <c r="H3403" s="1" t="s">
        <v>36</v>
      </c>
      <c r="I3403">
        <v>24</v>
      </c>
      <c r="J3403">
        <v>265</v>
      </c>
      <c r="K3403" s="1" t="s">
        <v>499</v>
      </c>
      <c r="L3403">
        <v>9100000381</v>
      </c>
      <c r="M3403">
        <v>5900000095</v>
      </c>
      <c r="N3403">
        <v>7099999905</v>
      </c>
      <c r="O3403">
        <v>165</v>
      </c>
      <c r="P3403">
        <v>263000011</v>
      </c>
      <c r="Q3403">
        <v>44</v>
      </c>
      <c r="R3403">
        <v>33</v>
      </c>
      <c r="T3403">
        <v>0</v>
      </c>
      <c r="U3403">
        <v>1555</v>
      </c>
      <c r="V3403">
        <v>1555</v>
      </c>
      <c r="W3403" s="1" t="s">
        <v>77</v>
      </c>
      <c r="X3403" s="1" t="s">
        <v>39</v>
      </c>
      <c r="Y3403" s="1" t="s">
        <v>40</v>
      </c>
      <c r="Z3403" s="1" t="s">
        <v>106</v>
      </c>
      <c r="AA3403" s="1" t="s">
        <v>42</v>
      </c>
      <c r="AB3403" s="1" t="s">
        <v>42</v>
      </c>
      <c r="AC3403" s="1" t="s">
        <v>42</v>
      </c>
      <c r="AD3403" s="1" t="s">
        <v>42</v>
      </c>
    </row>
    <row r="3404" spans="1:30" x14ac:dyDescent="0.2">
      <c r="A3404" s="1" t="s">
        <v>8479</v>
      </c>
      <c r="B3404" s="1" t="s">
        <v>8507</v>
      </c>
      <c r="C3404" s="1" t="s">
        <v>8846</v>
      </c>
      <c r="D3404" s="1" t="s">
        <v>8847</v>
      </c>
      <c r="E3404" s="1" t="s">
        <v>8857</v>
      </c>
      <c r="F3404" s="1" t="s">
        <v>8858</v>
      </c>
      <c r="G3404" s="1" t="s">
        <v>35</v>
      </c>
      <c r="H3404" s="1" t="s">
        <v>36</v>
      </c>
      <c r="I3404">
        <v>24</v>
      </c>
      <c r="J3404">
        <v>265</v>
      </c>
      <c r="K3404" s="1" t="s">
        <v>499</v>
      </c>
      <c r="L3404">
        <v>9100000381</v>
      </c>
      <c r="M3404">
        <v>5900000095</v>
      </c>
      <c r="N3404">
        <v>7099999905</v>
      </c>
      <c r="O3404">
        <v>165</v>
      </c>
      <c r="P3404">
        <v>263000011</v>
      </c>
      <c r="Q3404">
        <v>44</v>
      </c>
      <c r="R3404">
        <v>33</v>
      </c>
      <c r="T3404">
        <v>0</v>
      </c>
      <c r="U3404">
        <v>1555</v>
      </c>
      <c r="V3404">
        <v>1555</v>
      </c>
      <c r="W3404" s="1" t="s">
        <v>77</v>
      </c>
      <c r="X3404" s="1" t="s">
        <v>39</v>
      </c>
      <c r="Y3404" s="1" t="s">
        <v>40</v>
      </c>
      <c r="Z3404" s="1" t="s">
        <v>106</v>
      </c>
      <c r="AA3404" s="1" t="s">
        <v>42</v>
      </c>
      <c r="AB3404" s="1" t="s">
        <v>42</v>
      </c>
      <c r="AC3404" s="1" t="s">
        <v>42</v>
      </c>
      <c r="AD3404" s="1" t="s">
        <v>42</v>
      </c>
    </row>
    <row r="3405" spans="1:30" x14ac:dyDescent="0.2">
      <c r="A3405" s="1" t="s">
        <v>8479</v>
      </c>
      <c r="B3405" s="1" t="s">
        <v>8507</v>
      </c>
      <c r="C3405" s="1" t="s">
        <v>8846</v>
      </c>
      <c r="D3405" s="1" t="s">
        <v>8847</v>
      </c>
      <c r="E3405" s="1" t="s">
        <v>8859</v>
      </c>
      <c r="F3405" s="1" t="s">
        <v>8858</v>
      </c>
      <c r="G3405" s="1" t="s">
        <v>35</v>
      </c>
      <c r="H3405" s="1" t="s">
        <v>36</v>
      </c>
      <c r="I3405">
        <v>24</v>
      </c>
      <c r="J3405">
        <v>265</v>
      </c>
      <c r="K3405" s="1" t="s">
        <v>499</v>
      </c>
      <c r="L3405">
        <v>9100000381</v>
      </c>
      <c r="M3405">
        <v>5900000095</v>
      </c>
      <c r="N3405">
        <v>7099999905</v>
      </c>
      <c r="O3405">
        <v>165</v>
      </c>
      <c r="P3405">
        <v>263000011</v>
      </c>
      <c r="Q3405">
        <v>44</v>
      </c>
      <c r="R3405">
        <v>33</v>
      </c>
      <c r="T3405">
        <v>0</v>
      </c>
      <c r="U3405">
        <v>1555</v>
      </c>
      <c r="V3405">
        <v>1555</v>
      </c>
      <c r="W3405" s="1" t="s">
        <v>77</v>
      </c>
      <c r="X3405" s="1" t="s">
        <v>39</v>
      </c>
      <c r="Y3405" s="1" t="s">
        <v>40</v>
      </c>
      <c r="Z3405" s="1" t="s">
        <v>106</v>
      </c>
      <c r="AA3405" s="1" t="s">
        <v>42</v>
      </c>
      <c r="AB3405" s="1" t="s">
        <v>42</v>
      </c>
      <c r="AC3405" s="1" t="s">
        <v>42</v>
      </c>
      <c r="AD3405" s="1" t="s">
        <v>42</v>
      </c>
    </row>
    <row r="3406" spans="1:30" x14ac:dyDescent="0.2">
      <c r="A3406" s="1" t="s">
        <v>8479</v>
      </c>
      <c r="B3406" s="1" t="s">
        <v>8507</v>
      </c>
      <c r="C3406" s="1" t="s">
        <v>8846</v>
      </c>
      <c r="D3406" s="1" t="s">
        <v>8860</v>
      </c>
      <c r="E3406" s="1" t="s">
        <v>8861</v>
      </c>
      <c r="F3406" s="1" t="s">
        <v>8862</v>
      </c>
      <c r="G3406" s="1" t="s">
        <v>35</v>
      </c>
      <c r="H3406" s="1" t="s">
        <v>36</v>
      </c>
      <c r="I3406">
        <v>24</v>
      </c>
      <c r="J3406">
        <v>265</v>
      </c>
      <c r="K3406" s="1" t="s">
        <v>499</v>
      </c>
      <c r="L3406">
        <v>8800000191</v>
      </c>
      <c r="M3406">
        <v>5800000191</v>
      </c>
      <c r="N3406">
        <v>6900000095</v>
      </c>
      <c r="O3406">
        <v>161</v>
      </c>
      <c r="P3406">
        <v>263000011</v>
      </c>
      <c r="Q3406">
        <v>44</v>
      </c>
      <c r="R3406">
        <v>33</v>
      </c>
      <c r="T3406">
        <v>0</v>
      </c>
      <c r="U3406">
        <v>1555</v>
      </c>
      <c r="V3406">
        <v>1555</v>
      </c>
      <c r="W3406" s="1" t="s">
        <v>680</v>
      </c>
      <c r="X3406" s="1" t="s">
        <v>42</v>
      </c>
      <c r="Y3406" s="1" t="s">
        <v>40</v>
      </c>
      <c r="Z3406" s="1" t="s">
        <v>106</v>
      </c>
      <c r="AA3406" s="1" t="s">
        <v>42</v>
      </c>
      <c r="AB3406" s="1" t="s">
        <v>42</v>
      </c>
      <c r="AC3406" s="1" t="s">
        <v>42</v>
      </c>
      <c r="AD3406" s="1" t="s">
        <v>42</v>
      </c>
    </row>
    <row r="3407" spans="1:30" x14ac:dyDescent="0.2">
      <c r="A3407" s="1" t="s">
        <v>8479</v>
      </c>
      <c r="B3407" s="1" t="s">
        <v>8507</v>
      </c>
      <c r="C3407" s="1" t="s">
        <v>8846</v>
      </c>
      <c r="D3407" s="1" t="s">
        <v>8860</v>
      </c>
      <c r="E3407" s="1" t="s">
        <v>8863</v>
      </c>
      <c r="F3407" s="1" t="s">
        <v>8864</v>
      </c>
      <c r="G3407" s="1" t="s">
        <v>35</v>
      </c>
      <c r="H3407" s="1" t="s">
        <v>36</v>
      </c>
      <c r="I3407">
        <v>24</v>
      </c>
      <c r="J3407">
        <v>265</v>
      </c>
      <c r="K3407" s="1" t="s">
        <v>499</v>
      </c>
      <c r="L3407">
        <v>9100000381</v>
      </c>
      <c r="M3407">
        <v>5900000095</v>
      </c>
      <c r="N3407">
        <v>7099999905</v>
      </c>
      <c r="O3407">
        <v>165</v>
      </c>
      <c r="P3407">
        <v>263000011</v>
      </c>
      <c r="Q3407">
        <v>44</v>
      </c>
      <c r="R3407">
        <v>33</v>
      </c>
      <c r="T3407">
        <v>0</v>
      </c>
      <c r="U3407">
        <v>1555</v>
      </c>
      <c r="V3407">
        <v>1555</v>
      </c>
      <c r="W3407" s="1" t="s">
        <v>680</v>
      </c>
      <c r="X3407" s="1" t="s">
        <v>42</v>
      </c>
      <c r="Y3407" s="1" t="s">
        <v>40</v>
      </c>
      <c r="Z3407" s="1" t="s">
        <v>106</v>
      </c>
      <c r="AA3407" s="1" t="s">
        <v>42</v>
      </c>
      <c r="AB3407" s="1" t="s">
        <v>42</v>
      </c>
      <c r="AC3407" s="1" t="s">
        <v>42</v>
      </c>
      <c r="AD3407" s="1" t="s">
        <v>42</v>
      </c>
    </row>
    <row r="3408" spans="1:30" x14ac:dyDescent="0.2">
      <c r="A3408" s="1" t="s">
        <v>8479</v>
      </c>
      <c r="B3408" s="1" t="s">
        <v>8507</v>
      </c>
      <c r="C3408" s="1" t="s">
        <v>8846</v>
      </c>
      <c r="D3408" s="1" t="s">
        <v>8860</v>
      </c>
      <c r="E3408" s="1" t="s">
        <v>8865</v>
      </c>
      <c r="F3408" s="1" t="s">
        <v>8866</v>
      </c>
      <c r="G3408" s="1" t="s">
        <v>35</v>
      </c>
      <c r="H3408" s="1" t="s">
        <v>36</v>
      </c>
      <c r="I3408">
        <v>24</v>
      </c>
      <c r="J3408">
        <v>265</v>
      </c>
      <c r="K3408" s="1" t="s">
        <v>499</v>
      </c>
      <c r="L3408">
        <v>8800000191</v>
      </c>
      <c r="M3408">
        <v>5800000191</v>
      </c>
      <c r="N3408">
        <v>6900000095</v>
      </c>
      <c r="O3408">
        <v>161</v>
      </c>
      <c r="P3408">
        <v>263000011</v>
      </c>
      <c r="Q3408">
        <v>44</v>
      </c>
      <c r="R3408">
        <v>33</v>
      </c>
      <c r="T3408">
        <v>0</v>
      </c>
      <c r="U3408">
        <v>1555</v>
      </c>
      <c r="V3408">
        <v>1555</v>
      </c>
      <c r="W3408" s="1" t="s">
        <v>680</v>
      </c>
      <c r="X3408" s="1" t="s">
        <v>42</v>
      </c>
      <c r="Y3408" s="1" t="s">
        <v>40</v>
      </c>
      <c r="Z3408" s="1" t="s">
        <v>106</v>
      </c>
      <c r="AA3408" s="1" t="s">
        <v>42</v>
      </c>
      <c r="AB3408" s="1" t="s">
        <v>42</v>
      </c>
      <c r="AC3408" s="1" t="s">
        <v>42</v>
      </c>
      <c r="AD3408" s="1" t="s">
        <v>42</v>
      </c>
    </row>
    <row r="3409" spans="1:30" x14ac:dyDescent="0.2">
      <c r="A3409" s="1" t="s">
        <v>8479</v>
      </c>
      <c r="B3409" s="1" t="s">
        <v>8507</v>
      </c>
      <c r="C3409" s="1" t="s">
        <v>8846</v>
      </c>
      <c r="D3409" s="1" t="s">
        <v>8860</v>
      </c>
      <c r="E3409" s="1" t="s">
        <v>8867</v>
      </c>
      <c r="F3409" s="1" t="s">
        <v>8868</v>
      </c>
      <c r="G3409" s="1" t="s">
        <v>35</v>
      </c>
      <c r="H3409" s="1" t="s">
        <v>36</v>
      </c>
      <c r="I3409">
        <v>24</v>
      </c>
      <c r="J3409">
        <v>265</v>
      </c>
      <c r="K3409" s="1" t="s">
        <v>499</v>
      </c>
      <c r="L3409">
        <v>9100000381</v>
      </c>
      <c r="M3409">
        <v>5900000095</v>
      </c>
      <c r="N3409">
        <v>7099999905</v>
      </c>
      <c r="O3409">
        <v>165</v>
      </c>
      <c r="P3409">
        <v>263000011</v>
      </c>
      <c r="Q3409">
        <v>44</v>
      </c>
      <c r="R3409">
        <v>33</v>
      </c>
      <c r="T3409">
        <v>0</v>
      </c>
      <c r="U3409">
        <v>1555</v>
      </c>
      <c r="V3409">
        <v>1555</v>
      </c>
      <c r="W3409" s="1" t="s">
        <v>680</v>
      </c>
      <c r="X3409" s="1" t="s">
        <v>42</v>
      </c>
      <c r="Y3409" s="1" t="s">
        <v>40</v>
      </c>
      <c r="Z3409" s="1" t="s">
        <v>106</v>
      </c>
      <c r="AA3409" s="1" t="s">
        <v>42</v>
      </c>
      <c r="AB3409" s="1" t="s">
        <v>42</v>
      </c>
      <c r="AC3409" s="1" t="s">
        <v>42</v>
      </c>
      <c r="AD3409" s="1" t="s">
        <v>42</v>
      </c>
    </row>
    <row r="3410" spans="1:30" x14ac:dyDescent="0.2">
      <c r="A3410" s="1" t="s">
        <v>8479</v>
      </c>
      <c r="B3410" s="1" t="s">
        <v>8869</v>
      </c>
      <c r="C3410" s="1" t="s">
        <v>8870</v>
      </c>
      <c r="D3410" s="1" t="s">
        <v>8871</v>
      </c>
      <c r="E3410" s="1" t="s">
        <v>8872</v>
      </c>
      <c r="F3410" s="1" t="s">
        <v>8873</v>
      </c>
      <c r="G3410" s="1" t="s">
        <v>48</v>
      </c>
      <c r="H3410" s="1" t="s">
        <v>36</v>
      </c>
      <c r="I3410">
        <v>5</v>
      </c>
      <c r="J3410">
        <v>66</v>
      </c>
      <c r="K3410" s="1" t="s">
        <v>499</v>
      </c>
      <c r="L3410">
        <v>5</v>
      </c>
      <c r="M3410">
        <v>3900000095</v>
      </c>
      <c r="N3410">
        <v>4300000191</v>
      </c>
      <c r="O3410">
        <v>112</v>
      </c>
      <c r="P3410">
        <v>248999998</v>
      </c>
      <c r="R3410">
        <v>143999994</v>
      </c>
      <c r="S3410">
        <v>159999996</v>
      </c>
      <c r="T3410">
        <v>1</v>
      </c>
      <c r="U3410">
        <v>1465</v>
      </c>
      <c r="V3410">
        <v>1465</v>
      </c>
      <c r="W3410" s="1" t="s">
        <v>687</v>
      </c>
      <c r="X3410" s="1" t="s">
        <v>42</v>
      </c>
      <c r="Y3410" s="1" t="s">
        <v>3694</v>
      </c>
      <c r="Z3410" s="1" t="s">
        <v>106</v>
      </c>
      <c r="AA3410" s="1" t="s">
        <v>42</v>
      </c>
      <c r="AB3410" s="1" t="s">
        <v>42</v>
      </c>
      <c r="AC3410" s="1" t="s">
        <v>42</v>
      </c>
      <c r="AD3410" s="1" t="s">
        <v>42</v>
      </c>
    </row>
    <row r="3411" spans="1:30" x14ac:dyDescent="0.2">
      <c r="A3411" s="1" t="s">
        <v>8479</v>
      </c>
      <c r="B3411" s="1" t="s">
        <v>8869</v>
      </c>
      <c r="C3411" s="1" t="s">
        <v>8870</v>
      </c>
      <c r="D3411" s="1" t="s">
        <v>8871</v>
      </c>
      <c r="E3411" s="1" t="s">
        <v>8874</v>
      </c>
      <c r="F3411" s="1" t="s">
        <v>8875</v>
      </c>
      <c r="G3411" s="1" t="s">
        <v>48</v>
      </c>
      <c r="H3411" s="1" t="s">
        <v>36</v>
      </c>
      <c r="I3411">
        <v>5</v>
      </c>
      <c r="J3411">
        <v>66</v>
      </c>
      <c r="K3411" s="1" t="s">
        <v>499</v>
      </c>
      <c r="L3411">
        <v>5099999905</v>
      </c>
      <c r="M3411">
        <v>4</v>
      </c>
      <c r="N3411">
        <v>4400000095</v>
      </c>
      <c r="O3411">
        <v>115</v>
      </c>
      <c r="P3411">
        <v>248999998</v>
      </c>
      <c r="R3411">
        <v>143999994</v>
      </c>
      <c r="S3411">
        <v>159999996</v>
      </c>
      <c r="T3411">
        <v>1</v>
      </c>
      <c r="U3411">
        <v>1465</v>
      </c>
      <c r="V3411">
        <v>1465</v>
      </c>
      <c r="W3411" s="1" t="s">
        <v>687</v>
      </c>
      <c r="X3411" s="1" t="s">
        <v>42</v>
      </c>
      <c r="Y3411" s="1" t="s">
        <v>3694</v>
      </c>
      <c r="Z3411" s="1" t="s">
        <v>106</v>
      </c>
      <c r="AA3411" s="1" t="s">
        <v>42</v>
      </c>
      <c r="AB3411" s="1" t="s">
        <v>42</v>
      </c>
      <c r="AC3411" s="1" t="s">
        <v>42</v>
      </c>
      <c r="AD3411" s="1" t="s">
        <v>42</v>
      </c>
    </row>
    <row r="3412" spans="1:30" x14ac:dyDescent="0.2">
      <c r="A3412" s="1" t="s">
        <v>8479</v>
      </c>
      <c r="B3412" s="1" t="s">
        <v>8869</v>
      </c>
      <c r="C3412" s="1" t="s">
        <v>8870</v>
      </c>
      <c r="D3412" s="1" t="s">
        <v>8871</v>
      </c>
      <c r="E3412" s="1" t="s">
        <v>8876</v>
      </c>
      <c r="F3412" s="1" t="s">
        <v>8877</v>
      </c>
      <c r="G3412" s="1" t="s">
        <v>48</v>
      </c>
      <c r="H3412" s="1" t="s">
        <v>36</v>
      </c>
      <c r="I3412">
        <v>5</v>
      </c>
      <c r="J3412">
        <v>66</v>
      </c>
      <c r="K3412" s="1" t="s">
        <v>499</v>
      </c>
      <c r="L3412">
        <v>4900000095</v>
      </c>
      <c r="M3412">
        <v>3700000048</v>
      </c>
      <c r="N3412">
        <v>4099999905</v>
      </c>
      <c r="O3412">
        <v>107</v>
      </c>
      <c r="P3412">
        <v>248999998</v>
      </c>
      <c r="R3412">
        <v>143999994</v>
      </c>
      <c r="S3412">
        <v>159999996</v>
      </c>
      <c r="T3412">
        <v>1</v>
      </c>
      <c r="U3412">
        <v>1465</v>
      </c>
      <c r="V3412">
        <v>1465</v>
      </c>
      <c r="W3412" s="1" t="s">
        <v>687</v>
      </c>
      <c r="X3412" s="1" t="s">
        <v>42</v>
      </c>
      <c r="Y3412" s="1" t="s">
        <v>3694</v>
      </c>
      <c r="Z3412" s="1" t="s">
        <v>106</v>
      </c>
      <c r="AA3412" s="1" t="s">
        <v>42</v>
      </c>
      <c r="AB3412" s="1" t="s">
        <v>42</v>
      </c>
      <c r="AC3412" s="1" t="s">
        <v>42</v>
      </c>
      <c r="AD3412" s="1" t="s">
        <v>42</v>
      </c>
    </row>
    <row r="3413" spans="1:30" x14ac:dyDescent="0.2">
      <c r="A3413" s="1" t="s">
        <v>8479</v>
      </c>
      <c r="B3413" s="1" t="s">
        <v>8869</v>
      </c>
      <c r="C3413" s="1" t="s">
        <v>8870</v>
      </c>
      <c r="D3413" s="1" t="s">
        <v>8871</v>
      </c>
      <c r="E3413" s="1" t="s">
        <v>8878</v>
      </c>
      <c r="F3413" s="1" t="s">
        <v>8879</v>
      </c>
      <c r="G3413" s="1" t="s">
        <v>48</v>
      </c>
      <c r="H3413" s="1" t="s">
        <v>36</v>
      </c>
      <c r="I3413">
        <v>5</v>
      </c>
      <c r="J3413">
        <v>66</v>
      </c>
      <c r="K3413" s="1" t="s">
        <v>499</v>
      </c>
      <c r="L3413">
        <v>5</v>
      </c>
      <c r="M3413">
        <v>3900000095</v>
      </c>
      <c r="N3413">
        <v>4300000191</v>
      </c>
      <c r="O3413">
        <v>111</v>
      </c>
      <c r="P3413">
        <v>248999998</v>
      </c>
      <c r="R3413">
        <v>143999994</v>
      </c>
      <c r="S3413">
        <v>159999996</v>
      </c>
      <c r="T3413">
        <v>1</v>
      </c>
      <c r="U3413">
        <v>1465</v>
      </c>
      <c r="V3413">
        <v>1465</v>
      </c>
      <c r="W3413" s="1" t="s">
        <v>687</v>
      </c>
      <c r="X3413" s="1" t="s">
        <v>42</v>
      </c>
      <c r="Y3413" s="1" t="s">
        <v>3694</v>
      </c>
      <c r="Z3413" s="1" t="s">
        <v>106</v>
      </c>
      <c r="AA3413" s="1" t="s">
        <v>42</v>
      </c>
      <c r="AB3413" s="1" t="s">
        <v>42</v>
      </c>
      <c r="AC3413" s="1" t="s">
        <v>42</v>
      </c>
      <c r="AD3413" s="1" t="s">
        <v>42</v>
      </c>
    </row>
    <row r="3414" spans="1:30" x14ac:dyDescent="0.2">
      <c r="A3414" s="1" t="s">
        <v>8479</v>
      </c>
      <c r="B3414" s="1" t="s">
        <v>8869</v>
      </c>
      <c r="C3414" s="1" t="s">
        <v>8870</v>
      </c>
      <c r="D3414" s="1" t="s">
        <v>8871</v>
      </c>
      <c r="E3414" s="1" t="s">
        <v>8880</v>
      </c>
      <c r="F3414" s="1" t="s">
        <v>8881</v>
      </c>
      <c r="G3414" s="1" t="s">
        <v>48</v>
      </c>
      <c r="H3414" s="1" t="s">
        <v>36</v>
      </c>
      <c r="I3414">
        <v>5</v>
      </c>
      <c r="J3414">
        <v>66</v>
      </c>
      <c r="K3414" s="1" t="s">
        <v>499</v>
      </c>
      <c r="L3414">
        <v>5</v>
      </c>
      <c r="M3414">
        <v>3900000095</v>
      </c>
      <c r="N3414">
        <v>4300000191</v>
      </c>
      <c r="O3414">
        <v>112</v>
      </c>
      <c r="P3414">
        <v>248999998</v>
      </c>
      <c r="R3414">
        <v>143999994</v>
      </c>
      <c r="S3414">
        <v>159999996</v>
      </c>
      <c r="T3414">
        <v>1</v>
      </c>
      <c r="U3414">
        <v>1465</v>
      </c>
      <c r="V3414">
        <v>1465</v>
      </c>
      <c r="W3414" s="1" t="s">
        <v>687</v>
      </c>
      <c r="X3414" s="1" t="s">
        <v>42</v>
      </c>
      <c r="Y3414" s="1" t="s">
        <v>3694</v>
      </c>
      <c r="Z3414" s="1" t="s">
        <v>106</v>
      </c>
      <c r="AA3414" s="1" t="s">
        <v>42</v>
      </c>
      <c r="AB3414" s="1" t="s">
        <v>42</v>
      </c>
      <c r="AC3414" s="1" t="s">
        <v>42</v>
      </c>
      <c r="AD3414" s="1" t="s">
        <v>42</v>
      </c>
    </row>
    <row r="3415" spans="1:30" x14ac:dyDescent="0.2">
      <c r="A3415" s="1" t="s">
        <v>8479</v>
      </c>
      <c r="B3415" s="1" t="s">
        <v>8869</v>
      </c>
      <c r="C3415" s="1" t="s">
        <v>8870</v>
      </c>
      <c r="D3415" s="1" t="s">
        <v>8871</v>
      </c>
      <c r="E3415" s="1" t="s">
        <v>8882</v>
      </c>
      <c r="F3415" s="1" t="s">
        <v>8883</v>
      </c>
      <c r="G3415" s="1" t="s">
        <v>48</v>
      </c>
      <c r="H3415" s="1" t="s">
        <v>36</v>
      </c>
      <c r="I3415">
        <v>5</v>
      </c>
      <c r="J3415">
        <v>66</v>
      </c>
      <c r="K3415" s="1" t="s">
        <v>499</v>
      </c>
      <c r="L3415">
        <v>5099999905</v>
      </c>
      <c r="M3415">
        <v>4</v>
      </c>
      <c r="N3415">
        <v>4400000095</v>
      </c>
      <c r="O3415">
        <v>115</v>
      </c>
      <c r="P3415">
        <v>248999998</v>
      </c>
      <c r="R3415">
        <v>143999994</v>
      </c>
      <c r="S3415">
        <v>159999996</v>
      </c>
      <c r="T3415">
        <v>1</v>
      </c>
      <c r="U3415">
        <v>1465</v>
      </c>
      <c r="V3415">
        <v>1465</v>
      </c>
      <c r="W3415" s="1" t="s">
        <v>687</v>
      </c>
      <c r="X3415" s="1" t="s">
        <v>42</v>
      </c>
      <c r="Y3415" s="1" t="s">
        <v>3694</v>
      </c>
      <c r="Z3415" s="1" t="s">
        <v>106</v>
      </c>
      <c r="AA3415" s="1" t="s">
        <v>42</v>
      </c>
      <c r="AB3415" s="1" t="s">
        <v>42</v>
      </c>
      <c r="AC3415" s="1" t="s">
        <v>42</v>
      </c>
      <c r="AD3415" s="1" t="s">
        <v>42</v>
      </c>
    </row>
    <row r="3416" spans="1:30" x14ac:dyDescent="0.2">
      <c r="A3416" s="1" t="s">
        <v>8479</v>
      </c>
      <c r="B3416" s="1" t="s">
        <v>8869</v>
      </c>
      <c r="C3416" s="1" t="s">
        <v>8870</v>
      </c>
      <c r="D3416" s="1" t="s">
        <v>8871</v>
      </c>
      <c r="E3416" s="1" t="s">
        <v>8884</v>
      </c>
      <c r="F3416" s="1" t="s">
        <v>8885</v>
      </c>
      <c r="G3416" s="1" t="s">
        <v>48</v>
      </c>
      <c r="H3416" s="1" t="s">
        <v>36</v>
      </c>
      <c r="I3416">
        <v>5</v>
      </c>
      <c r="J3416">
        <v>66</v>
      </c>
      <c r="K3416" s="1" t="s">
        <v>499</v>
      </c>
      <c r="L3416">
        <v>4900000095</v>
      </c>
      <c r="M3416">
        <v>3700000048</v>
      </c>
      <c r="N3416">
        <v>4099999905</v>
      </c>
      <c r="O3416">
        <v>107</v>
      </c>
      <c r="P3416">
        <v>248999998</v>
      </c>
      <c r="R3416">
        <v>143999994</v>
      </c>
      <c r="S3416">
        <v>159999996</v>
      </c>
      <c r="T3416">
        <v>1</v>
      </c>
      <c r="U3416">
        <v>1465</v>
      </c>
      <c r="V3416">
        <v>1465</v>
      </c>
      <c r="W3416" s="1" t="s">
        <v>687</v>
      </c>
      <c r="X3416" s="1" t="s">
        <v>42</v>
      </c>
      <c r="Y3416" s="1" t="s">
        <v>3694</v>
      </c>
      <c r="Z3416" s="1" t="s">
        <v>106</v>
      </c>
      <c r="AA3416" s="1" t="s">
        <v>42</v>
      </c>
      <c r="AB3416" s="1" t="s">
        <v>42</v>
      </c>
      <c r="AC3416" s="1" t="s">
        <v>42</v>
      </c>
      <c r="AD3416" s="1" t="s">
        <v>42</v>
      </c>
    </row>
    <row r="3417" spans="1:30" x14ac:dyDescent="0.2">
      <c r="A3417" s="1" t="s">
        <v>8479</v>
      </c>
      <c r="B3417" s="1" t="s">
        <v>8869</v>
      </c>
      <c r="C3417" s="1" t="s">
        <v>8870</v>
      </c>
      <c r="D3417" s="1" t="s">
        <v>8871</v>
      </c>
      <c r="E3417" s="1" t="s">
        <v>8886</v>
      </c>
      <c r="F3417" s="1" t="s">
        <v>8887</v>
      </c>
      <c r="G3417" s="1" t="s">
        <v>48</v>
      </c>
      <c r="H3417" s="1" t="s">
        <v>36</v>
      </c>
      <c r="I3417">
        <v>5</v>
      </c>
      <c r="J3417">
        <v>66</v>
      </c>
      <c r="K3417" s="1" t="s">
        <v>499</v>
      </c>
      <c r="L3417">
        <v>5</v>
      </c>
      <c r="M3417">
        <v>3900000095</v>
      </c>
      <c r="N3417">
        <v>4300000191</v>
      </c>
      <c r="O3417">
        <v>111</v>
      </c>
      <c r="P3417">
        <v>248999998</v>
      </c>
      <c r="R3417">
        <v>143999994</v>
      </c>
      <c r="S3417">
        <v>159999996</v>
      </c>
      <c r="T3417">
        <v>1</v>
      </c>
      <c r="U3417">
        <v>1465</v>
      </c>
      <c r="V3417">
        <v>1465</v>
      </c>
      <c r="W3417" s="1" t="s">
        <v>687</v>
      </c>
      <c r="X3417" s="1" t="s">
        <v>42</v>
      </c>
      <c r="Y3417" s="1" t="s">
        <v>3694</v>
      </c>
      <c r="Z3417" s="1" t="s">
        <v>106</v>
      </c>
      <c r="AA3417" s="1" t="s">
        <v>42</v>
      </c>
      <c r="AB3417" s="1" t="s">
        <v>42</v>
      </c>
      <c r="AC3417" s="1" t="s">
        <v>42</v>
      </c>
      <c r="AD3417" s="1" t="s">
        <v>42</v>
      </c>
    </row>
    <row r="3418" spans="1:30" x14ac:dyDescent="0.2">
      <c r="A3418" s="1" t="s">
        <v>8479</v>
      </c>
      <c r="B3418" s="1" t="s">
        <v>8869</v>
      </c>
      <c r="C3418" s="1" t="s">
        <v>8870</v>
      </c>
      <c r="D3418" s="1" t="s">
        <v>8871</v>
      </c>
      <c r="E3418" s="1" t="s">
        <v>8888</v>
      </c>
      <c r="F3418" s="1" t="s">
        <v>8889</v>
      </c>
      <c r="G3418" s="1" t="s">
        <v>48</v>
      </c>
      <c r="H3418" s="1" t="s">
        <v>36</v>
      </c>
      <c r="I3418">
        <v>5</v>
      </c>
      <c r="J3418">
        <v>66</v>
      </c>
      <c r="K3418" s="1" t="s">
        <v>499</v>
      </c>
      <c r="L3418">
        <v>5</v>
      </c>
      <c r="M3418">
        <v>3900000095</v>
      </c>
      <c r="N3418">
        <v>4300000191</v>
      </c>
      <c r="O3418">
        <v>112</v>
      </c>
      <c r="P3418">
        <v>248999998</v>
      </c>
      <c r="R3418">
        <v>143999994</v>
      </c>
      <c r="S3418">
        <v>159999996</v>
      </c>
      <c r="T3418">
        <v>1</v>
      </c>
      <c r="U3418">
        <v>1465</v>
      </c>
      <c r="V3418">
        <v>1465</v>
      </c>
      <c r="W3418" s="1" t="s">
        <v>687</v>
      </c>
      <c r="X3418" s="1" t="s">
        <v>42</v>
      </c>
      <c r="Y3418" s="1" t="s">
        <v>3694</v>
      </c>
      <c r="Z3418" s="1" t="s">
        <v>106</v>
      </c>
      <c r="AA3418" s="1" t="s">
        <v>42</v>
      </c>
      <c r="AB3418" s="1" t="s">
        <v>42</v>
      </c>
      <c r="AC3418" s="1" t="s">
        <v>42</v>
      </c>
      <c r="AD3418" s="1" t="s">
        <v>42</v>
      </c>
    </row>
    <row r="3419" spans="1:30" x14ac:dyDescent="0.2">
      <c r="A3419" s="1" t="s">
        <v>8479</v>
      </c>
      <c r="B3419" s="1" t="s">
        <v>8869</v>
      </c>
      <c r="C3419" s="1" t="s">
        <v>8870</v>
      </c>
      <c r="D3419" s="1" t="s">
        <v>8871</v>
      </c>
      <c r="E3419" s="1" t="s">
        <v>8890</v>
      </c>
      <c r="F3419" s="1" t="s">
        <v>8891</v>
      </c>
      <c r="G3419" s="1" t="s">
        <v>48</v>
      </c>
      <c r="H3419" s="1" t="s">
        <v>36</v>
      </c>
      <c r="I3419">
        <v>5</v>
      </c>
      <c r="J3419">
        <v>66</v>
      </c>
      <c r="K3419" s="1" t="s">
        <v>499</v>
      </c>
      <c r="L3419">
        <v>5099999905</v>
      </c>
      <c r="M3419">
        <v>4</v>
      </c>
      <c r="N3419">
        <v>4400000095</v>
      </c>
      <c r="O3419">
        <v>115</v>
      </c>
      <c r="P3419">
        <v>248999998</v>
      </c>
      <c r="R3419">
        <v>143999994</v>
      </c>
      <c r="S3419">
        <v>159999996</v>
      </c>
      <c r="T3419">
        <v>1</v>
      </c>
      <c r="U3419">
        <v>1465</v>
      </c>
      <c r="V3419">
        <v>1465</v>
      </c>
      <c r="W3419" s="1" t="s">
        <v>687</v>
      </c>
      <c r="X3419" s="1" t="s">
        <v>42</v>
      </c>
      <c r="Y3419" s="1" t="s">
        <v>3694</v>
      </c>
      <c r="Z3419" s="1" t="s">
        <v>106</v>
      </c>
      <c r="AA3419" s="1" t="s">
        <v>42</v>
      </c>
      <c r="AB3419" s="1" t="s">
        <v>42</v>
      </c>
      <c r="AC3419" s="1" t="s">
        <v>42</v>
      </c>
      <c r="AD3419" s="1" t="s">
        <v>42</v>
      </c>
    </row>
    <row r="3420" spans="1:30" x14ac:dyDescent="0.2">
      <c r="A3420" s="1" t="s">
        <v>8479</v>
      </c>
      <c r="B3420" s="1" t="s">
        <v>8869</v>
      </c>
      <c r="C3420" s="1" t="s">
        <v>8870</v>
      </c>
      <c r="D3420" s="1" t="s">
        <v>8871</v>
      </c>
      <c r="E3420" s="1" t="s">
        <v>8892</v>
      </c>
      <c r="F3420" s="1" t="s">
        <v>8893</v>
      </c>
      <c r="G3420" s="1" t="s">
        <v>48</v>
      </c>
      <c r="H3420" s="1" t="s">
        <v>36</v>
      </c>
      <c r="I3420">
        <v>5</v>
      </c>
      <c r="J3420">
        <v>66</v>
      </c>
      <c r="K3420" s="1" t="s">
        <v>499</v>
      </c>
      <c r="L3420">
        <v>4900000095</v>
      </c>
      <c r="M3420">
        <v>3700000048</v>
      </c>
      <c r="N3420">
        <v>4099999905</v>
      </c>
      <c r="O3420">
        <v>107</v>
      </c>
      <c r="P3420">
        <v>248999998</v>
      </c>
      <c r="R3420">
        <v>143999994</v>
      </c>
      <c r="S3420">
        <v>159999996</v>
      </c>
      <c r="T3420">
        <v>1</v>
      </c>
      <c r="U3420">
        <v>1465</v>
      </c>
      <c r="V3420">
        <v>1465</v>
      </c>
      <c r="W3420" s="1" t="s">
        <v>687</v>
      </c>
      <c r="X3420" s="1" t="s">
        <v>42</v>
      </c>
      <c r="Y3420" s="1" t="s">
        <v>3694</v>
      </c>
      <c r="Z3420" s="1" t="s">
        <v>106</v>
      </c>
      <c r="AA3420" s="1" t="s">
        <v>42</v>
      </c>
      <c r="AB3420" s="1" t="s">
        <v>42</v>
      </c>
      <c r="AC3420" s="1" t="s">
        <v>42</v>
      </c>
      <c r="AD3420" s="1" t="s">
        <v>42</v>
      </c>
    </row>
    <row r="3421" spans="1:30" x14ac:dyDescent="0.2">
      <c r="A3421" s="1" t="s">
        <v>8479</v>
      </c>
      <c r="B3421" s="1" t="s">
        <v>8869</v>
      </c>
      <c r="C3421" s="1" t="s">
        <v>8870</v>
      </c>
      <c r="D3421" s="1" t="s">
        <v>8871</v>
      </c>
      <c r="E3421" s="1" t="s">
        <v>8894</v>
      </c>
      <c r="F3421" s="1" t="s">
        <v>8895</v>
      </c>
      <c r="G3421" s="1" t="s">
        <v>48</v>
      </c>
      <c r="H3421" s="1" t="s">
        <v>36</v>
      </c>
      <c r="I3421">
        <v>5</v>
      </c>
      <c r="J3421">
        <v>66</v>
      </c>
      <c r="K3421" s="1" t="s">
        <v>499</v>
      </c>
      <c r="L3421">
        <v>5</v>
      </c>
      <c r="M3421">
        <v>3900000095</v>
      </c>
      <c r="N3421">
        <v>4300000191</v>
      </c>
      <c r="O3421">
        <v>111</v>
      </c>
      <c r="P3421">
        <v>248999998</v>
      </c>
      <c r="R3421">
        <v>143999994</v>
      </c>
      <c r="S3421">
        <v>159999996</v>
      </c>
      <c r="T3421">
        <v>1</v>
      </c>
      <c r="U3421">
        <v>1465</v>
      </c>
      <c r="V3421">
        <v>1465</v>
      </c>
      <c r="W3421" s="1" t="s">
        <v>687</v>
      </c>
      <c r="X3421" s="1" t="s">
        <v>42</v>
      </c>
      <c r="Y3421" s="1" t="s">
        <v>3694</v>
      </c>
      <c r="Z3421" s="1" t="s">
        <v>106</v>
      </c>
      <c r="AA3421" s="1" t="s">
        <v>42</v>
      </c>
      <c r="AB3421" s="1" t="s">
        <v>42</v>
      </c>
      <c r="AC3421" s="1" t="s">
        <v>42</v>
      </c>
      <c r="AD3421" s="1" t="s">
        <v>42</v>
      </c>
    </row>
    <row r="3422" spans="1:30" x14ac:dyDescent="0.2">
      <c r="A3422" s="1" t="s">
        <v>8479</v>
      </c>
      <c r="B3422" s="1" t="s">
        <v>8869</v>
      </c>
      <c r="C3422" s="1" t="s">
        <v>8870</v>
      </c>
      <c r="D3422" s="1" t="s">
        <v>8871</v>
      </c>
      <c r="E3422" s="1" t="s">
        <v>8896</v>
      </c>
      <c r="F3422" s="1" t="s">
        <v>8897</v>
      </c>
      <c r="G3422" s="1" t="s">
        <v>48</v>
      </c>
      <c r="H3422" s="1" t="s">
        <v>36</v>
      </c>
      <c r="I3422">
        <v>5</v>
      </c>
      <c r="J3422">
        <v>66</v>
      </c>
      <c r="K3422" s="1" t="s">
        <v>499</v>
      </c>
      <c r="L3422">
        <v>5</v>
      </c>
      <c r="M3422">
        <v>3900000095</v>
      </c>
      <c r="N3422">
        <v>4300000191</v>
      </c>
      <c r="O3422">
        <v>112</v>
      </c>
      <c r="P3422">
        <v>248999998</v>
      </c>
      <c r="R3422">
        <v>143999994</v>
      </c>
      <c r="S3422">
        <v>159999996</v>
      </c>
      <c r="T3422">
        <v>1</v>
      </c>
      <c r="U3422">
        <v>1465</v>
      </c>
      <c r="V3422">
        <v>1465</v>
      </c>
      <c r="W3422" s="1" t="s">
        <v>687</v>
      </c>
      <c r="X3422" s="1" t="s">
        <v>42</v>
      </c>
      <c r="Y3422" s="1" t="s">
        <v>3694</v>
      </c>
      <c r="Z3422" s="1" t="s">
        <v>106</v>
      </c>
      <c r="AA3422" s="1" t="s">
        <v>42</v>
      </c>
      <c r="AB3422" s="1" t="s">
        <v>42</v>
      </c>
      <c r="AC3422" s="1" t="s">
        <v>42</v>
      </c>
      <c r="AD3422" s="1" t="s">
        <v>42</v>
      </c>
    </row>
    <row r="3423" spans="1:30" x14ac:dyDescent="0.2">
      <c r="A3423" s="1" t="s">
        <v>8479</v>
      </c>
      <c r="B3423" s="1" t="s">
        <v>8869</v>
      </c>
      <c r="C3423" s="1" t="s">
        <v>8870</v>
      </c>
      <c r="D3423" s="1" t="s">
        <v>8871</v>
      </c>
      <c r="E3423" s="1" t="s">
        <v>8898</v>
      </c>
      <c r="F3423" s="1" t="s">
        <v>8899</v>
      </c>
      <c r="G3423" s="1" t="s">
        <v>48</v>
      </c>
      <c r="H3423" s="1" t="s">
        <v>36</v>
      </c>
      <c r="I3423">
        <v>5</v>
      </c>
      <c r="J3423">
        <v>66</v>
      </c>
      <c r="K3423" s="1" t="s">
        <v>499</v>
      </c>
      <c r="L3423">
        <v>4900000095</v>
      </c>
      <c r="M3423">
        <v>3700000048</v>
      </c>
      <c r="N3423">
        <v>4099999905</v>
      </c>
      <c r="O3423">
        <v>107</v>
      </c>
      <c r="P3423">
        <v>248999998</v>
      </c>
      <c r="R3423">
        <v>143999994</v>
      </c>
      <c r="S3423">
        <v>159999996</v>
      </c>
      <c r="T3423">
        <v>1</v>
      </c>
      <c r="U3423">
        <v>1465</v>
      </c>
      <c r="V3423">
        <v>1465</v>
      </c>
      <c r="W3423" s="1" t="s">
        <v>687</v>
      </c>
      <c r="X3423" s="1" t="s">
        <v>42</v>
      </c>
      <c r="Y3423" s="1" t="s">
        <v>3694</v>
      </c>
      <c r="Z3423" s="1" t="s">
        <v>106</v>
      </c>
      <c r="AA3423" s="1" t="s">
        <v>42</v>
      </c>
      <c r="AB3423" s="1" t="s">
        <v>42</v>
      </c>
      <c r="AC3423" s="1" t="s">
        <v>42</v>
      </c>
      <c r="AD3423" s="1" t="s">
        <v>42</v>
      </c>
    </row>
    <row r="3424" spans="1:30" x14ac:dyDescent="0.2">
      <c r="A3424" s="1" t="s">
        <v>8479</v>
      </c>
      <c r="B3424" s="1" t="s">
        <v>8869</v>
      </c>
      <c r="C3424" s="1" t="s">
        <v>8870</v>
      </c>
      <c r="D3424" s="1" t="s">
        <v>8871</v>
      </c>
      <c r="E3424" s="1" t="s">
        <v>8900</v>
      </c>
      <c r="F3424" s="1" t="s">
        <v>8901</v>
      </c>
      <c r="G3424" s="1" t="s">
        <v>48</v>
      </c>
      <c r="H3424" s="1" t="s">
        <v>36</v>
      </c>
      <c r="I3424">
        <v>5</v>
      </c>
      <c r="J3424">
        <v>66</v>
      </c>
      <c r="K3424" s="1" t="s">
        <v>499</v>
      </c>
      <c r="L3424">
        <v>5</v>
      </c>
      <c r="M3424">
        <v>3900000095</v>
      </c>
      <c r="N3424">
        <v>4300000191</v>
      </c>
      <c r="O3424">
        <v>111</v>
      </c>
      <c r="P3424">
        <v>248999998</v>
      </c>
      <c r="R3424">
        <v>143999994</v>
      </c>
      <c r="S3424">
        <v>159999996</v>
      </c>
      <c r="T3424">
        <v>1</v>
      </c>
      <c r="U3424">
        <v>1465</v>
      </c>
      <c r="V3424">
        <v>1465</v>
      </c>
      <c r="W3424" s="1" t="s">
        <v>687</v>
      </c>
      <c r="X3424" s="1" t="s">
        <v>42</v>
      </c>
      <c r="Y3424" s="1" t="s">
        <v>3694</v>
      </c>
      <c r="Z3424" s="1" t="s">
        <v>106</v>
      </c>
      <c r="AA3424" s="1" t="s">
        <v>42</v>
      </c>
      <c r="AB3424" s="1" t="s">
        <v>42</v>
      </c>
      <c r="AC3424" s="1" t="s">
        <v>42</v>
      </c>
      <c r="AD3424" s="1" t="s">
        <v>42</v>
      </c>
    </row>
    <row r="3425" spans="1:30" x14ac:dyDescent="0.2">
      <c r="A3425" s="1" t="s">
        <v>8479</v>
      </c>
      <c r="B3425" s="1" t="s">
        <v>8869</v>
      </c>
      <c r="C3425" s="1" t="s">
        <v>8870</v>
      </c>
      <c r="D3425" s="1" t="s">
        <v>8871</v>
      </c>
      <c r="E3425" s="1" t="s">
        <v>8902</v>
      </c>
      <c r="F3425" s="1" t="s">
        <v>8903</v>
      </c>
      <c r="G3425" s="1" t="s">
        <v>48</v>
      </c>
      <c r="H3425" s="1" t="s">
        <v>36</v>
      </c>
      <c r="I3425">
        <v>5</v>
      </c>
      <c r="J3425">
        <v>66</v>
      </c>
      <c r="K3425" s="1" t="s">
        <v>499</v>
      </c>
      <c r="L3425">
        <v>5099999905</v>
      </c>
      <c r="M3425">
        <v>4</v>
      </c>
      <c r="N3425">
        <v>4400000095</v>
      </c>
      <c r="O3425">
        <v>115</v>
      </c>
      <c r="P3425">
        <v>248999998</v>
      </c>
      <c r="R3425">
        <v>143999994</v>
      </c>
      <c r="S3425">
        <v>159999996</v>
      </c>
      <c r="T3425">
        <v>1</v>
      </c>
      <c r="U3425">
        <v>1465</v>
      </c>
      <c r="V3425">
        <v>1465</v>
      </c>
      <c r="W3425" s="1" t="s">
        <v>687</v>
      </c>
      <c r="X3425" s="1" t="s">
        <v>42</v>
      </c>
      <c r="Y3425" s="1" t="s">
        <v>3694</v>
      </c>
      <c r="Z3425" s="1" t="s">
        <v>106</v>
      </c>
      <c r="AA3425" s="1" t="s">
        <v>42</v>
      </c>
      <c r="AB3425" s="1" t="s">
        <v>42</v>
      </c>
      <c r="AC3425" s="1" t="s">
        <v>42</v>
      </c>
      <c r="AD3425" s="1" t="s">
        <v>42</v>
      </c>
    </row>
    <row r="3426" spans="1:30" x14ac:dyDescent="0.2">
      <c r="A3426" s="1" t="s">
        <v>8479</v>
      </c>
      <c r="B3426" s="1" t="s">
        <v>8869</v>
      </c>
      <c r="C3426" s="1" t="s">
        <v>8870</v>
      </c>
      <c r="D3426" s="1" t="s">
        <v>8904</v>
      </c>
      <c r="E3426" s="1" t="s">
        <v>8905</v>
      </c>
      <c r="F3426" s="1" t="s">
        <v>8906</v>
      </c>
      <c r="G3426" s="1" t="s">
        <v>48</v>
      </c>
      <c r="H3426" s="1" t="s">
        <v>36</v>
      </c>
      <c r="I3426">
        <v>5</v>
      </c>
      <c r="J3426">
        <v>66</v>
      </c>
      <c r="K3426" s="1" t="s">
        <v>37</v>
      </c>
      <c r="L3426">
        <v>4900000095</v>
      </c>
      <c r="M3426">
        <v>3700000048</v>
      </c>
      <c r="N3426">
        <v>4099999905</v>
      </c>
      <c r="O3426">
        <v>108</v>
      </c>
      <c r="P3426">
        <v>189999998</v>
      </c>
      <c r="R3426">
        <v>140000001</v>
      </c>
      <c r="S3426">
        <v>167999998</v>
      </c>
      <c r="T3426">
        <v>0</v>
      </c>
      <c r="U3426">
        <v>1435</v>
      </c>
      <c r="V3426">
        <v>1435</v>
      </c>
      <c r="W3426" s="1" t="s">
        <v>687</v>
      </c>
      <c r="X3426" s="1" t="s">
        <v>42</v>
      </c>
      <c r="Y3426" s="1" t="s">
        <v>3694</v>
      </c>
      <c r="Z3426" s="1" t="s">
        <v>106</v>
      </c>
      <c r="AA3426" s="1" t="s">
        <v>42</v>
      </c>
      <c r="AB3426" s="1" t="s">
        <v>42</v>
      </c>
      <c r="AC3426" s="1" t="s">
        <v>42</v>
      </c>
      <c r="AD3426" s="1" t="s">
        <v>42</v>
      </c>
    </row>
    <row r="3427" spans="1:30" x14ac:dyDescent="0.2">
      <c r="A3427" s="1" t="s">
        <v>8479</v>
      </c>
      <c r="B3427" s="1" t="s">
        <v>8869</v>
      </c>
      <c r="C3427" s="1" t="s">
        <v>8870</v>
      </c>
      <c r="D3427" s="1" t="s">
        <v>8904</v>
      </c>
      <c r="E3427" s="1" t="s">
        <v>8907</v>
      </c>
      <c r="F3427" s="1" t="s">
        <v>8908</v>
      </c>
      <c r="G3427" s="1" t="s">
        <v>48</v>
      </c>
      <c r="H3427" s="1" t="s">
        <v>36</v>
      </c>
      <c r="I3427">
        <v>5</v>
      </c>
      <c r="J3427">
        <v>66</v>
      </c>
      <c r="K3427" s="1" t="s">
        <v>37</v>
      </c>
      <c r="L3427">
        <v>5</v>
      </c>
      <c r="M3427">
        <v>3900000095</v>
      </c>
      <c r="N3427">
        <v>4400000095</v>
      </c>
      <c r="O3427">
        <v>113</v>
      </c>
      <c r="P3427">
        <v>189999998</v>
      </c>
      <c r="R3427">
        <v>140000001</v>
      </c>
      <c r="S3427">
        <v>167999998</v>
      </c>
      <c r="T3427">
        <v>0</v>
      </c>
      <c r="U3427">
        <v>1435</v>
      </c>
      <c r="V3427">
        <v>1435</v>
      </c>
      <c r="W3427" s="1" t="s">
        <v>687</v>
      </c>
      <c r="X3427" s="1" t="s">
        <v>42</v>
      </c>
      <c r="Y3427" s="1" t="s">
        <v>3694</v>
      </c>
      <c r="Z3427" s="1" t="s">
        <v>106</v>
      </c>
      <c r="AA3427" s="1" t="s">
        <v>42</v>
      </c>
      <c r="AB3427" s="1" t="s">
        <v>42</v>
      </c>
      <c r="AC3427" s="1" t="s">
        <v>42</v>
      </c>
      <c r="AD3427" s="1" t="s">
        <v>42</v>
      </c>
    </row>
    <row r="3428" spans="1:30" x14ac:dyDescent="0.2">
      <c r="A3428" s="1" t="s">
        <v>8479</v>
      </c>
      <c r="B3428" s="1" t="s">
        <v>8869</v>
      </c>
      <c r="C3428" s="1" t="s">
        <v>8870</v>
      </c>
      <c r="D3428" s="1" t="s">
        <v>8904</v>
      </c>
      <c r="E3428" s="1" t="s">
        <v>8909</v>
      </c>
      <c r="F3428" s="1" t="s">
        <v>8910</v>
      </c>
      <c r="G3428" s="1" t="s">
        <v>48</v>
      </c>
      <c r="H3428" s="1" t="s">
        <v>36</v>
      </c>
      <c r="I3428">
        <v>5</v>
      </c>
      <c r="J3428">
        <v>66</v>
      </c>
      <c r="K3428" s="1" t="s">
        <v>37</v>
      </c>
      <c r="L3428">
        <v>5099999905</v>
      </c>
      <c r="M3428">
        <v>4</v>
      </c>
      <c r="N3428">
        <v>4400000095</v>
      </c>
      <c r="O3428">
        <v>113</v>
      </c>
      <c r="P3428">
        <v>189999998</v>
      </c>
      <c r="R3428">
        <v>140000001</v>
      </c>
      <c r="S3428">
        <v>167999998</v>
      </c>
      <c r="T3428">
        <v>0</v>
      </c>
      <c r="U3428">
        <v>1435</v>
      </c>
      <c r="V3428">
        <v>1435</v>
      </c>
      <c r="W3428" s="1" t="s">
        <v>687</v>
      </c>
      <c r="X3428" s="1" t="s">
        <v>42</v>
      </c>
      <c r="Y3428" s="1" t="s">
        <v>3694</v>
      </c>
      <c r="Z3428" s="1" t="s">
        <v>106</v>
      </c>
      <c r="AA3428" s="1" t="s">
        <v>42</v>
      </c>
      <c r="AB3428" s="1" t="s">
        <v>42</v>
      </c>
      <c r="AC3428" s="1" t="s">
        <v>42</v>
      </c>
      <c r="AD3428" s="1" t="s">
        <v>42</v>
      </c>
    </row>
    <row r="3429" spans="1:30" x14ac:dyDescent="0.2">
      <c r="A3429" s="1" t="s">
        <v>8479</v>
      </c>
      <c r="B3429" s="1" t="s">
        <v>8869</v>
      </c>
      <c r="C3429" s="1" t="s">
        <v>8870</v>
      </c>
      <c r="D3429" s="1" t="s">
        <v>8904</v>
      </c>
      <c r="E3429" s="1" t="s">
        <v>8911</v>
      </c>
      <c r="F3429" s="1" t="s">
        <v>8912</v>
      </c>
      <c r="G3429" s="1" t="s">
        <v>48</v>
      </c>
      <c r="H3429" s="1" t="s">
        <v>36</v>
      </c>
      <c r="I3429">
        <v>5</v>
      </c>
      <c r="J3429">
        <v>66</v>
      </c>
      <c r="K3429" s="1" t="s">
        <v>37</v>
      </c>
      <c r="L3429">
        <v>5199999809</v>
      </c>
      <c r="M3429">
        <v>4099999905</v>
      </c>
      <c r="N3429">
        <v>45</v>
      </c>
      <c r="O3429">
        <v>117</v>
      </c>
      <c r="P3429">
        <v>189999998</v>
      </c>
      <c r="R3429">
        <v>140000001</v>
      </c>
      <c r="S3429">
        <v>167999998</v>
      </c>
      <c r="T3429">
        <v>0</v>
      </c>
      <c r="U3429">
        <v>1435</v>
      </c>
      <c r="V3429">
        <v>1435</v>
      </c>
      <c r="W3429" s="1" t="s">
        <v>687</v>
      </c>
      <c r="X3429" s="1" t="s">
        <v>42</v>
      </c>
      <c r="Y3429" s="1" t="s">
        <v>3694</v>
      </c>
      <c r="Z3429" s="1" t="s">
        <v>106</v>
      </c>
      <c r="AA3429" s="1" t="s">
        <v>42</v>
      </c>
      <c r="AB3429" s="1" t="s">
        <v>42</v>
      </c>
      <c r="AC3429" s="1" t="s">
        <v>42</v>
      </c>
      <c r="AD3429" s="1" t="s">
        <v>42</v>
      </c>
    </row>
    <row r="3430" spans="1:30" x14ac:dyDescent="0.2">
      <c r="A3430" s="1" t="s">
        <v>8479</v>
      </c>
      <c r="B3430" s="1" t="s">
        <v>8869</v>
      </c>
      <c r="C3430" s="1" t="s">
        <v>8870</v>
      </c>
      <c r="D3430" s="1" t="s">
        <v>8904</v>
      </c>
      <c r="E3430" s="1" t="s">
        <v>8913</v>
      </c>
      <c r="F3430" s="1" t="s">
        <v>8914</v>
      </c>
      <c r="G3430" s="1" t="s">
        <v>48</v>
      </c>
      <c r="H3430" s="1" t="s">
        <v>36</v>
      </c>
      <c r="I3430">
        <v>5</v>
      </c>
      <c r="J3430">
        <v>66</v>
      </c>
      <c r="K3430" s="1" t="s">
        <v>37</v>
      </c>
      <c r="L3430">
        <v>4900000095</v>
      </c>
      <c r="M3430">
        <v>3700000048</v>
      </c>
      <c r="N3430">
        <v>4099999905</v>
      </c>
      <c r="O3430">
        <v>108</v>
      </c>
      <c r="P3430">
        <v>189999998</v>
      </c>
      <c r="R3430">
        <v>140000001</v>
      </c>
      <c r="S3430">
        <v>167999998</v>
      </c>
      <c r="T3430">
        <v>0</v>
      </c>
      <c r="U3430">
        <v>1435</v>
      </c>
      <c r="V3430">
        <v>1435</v>
      </c>
      <c r="W3430" s="1" t="s">
        <v>687</v>
      </c>
      <c r="X3430" s="1" t="s">
        <v>42</v>
      </c>
      <c r="Y3430" s="1" t="s">
        <v>3694</v>
      </c>
      <c r="Z3430" s="1" t="s">
        <v>106</v>
      </c>
      <c r="AA3430" s="1" t="s">
        <v>42</v>
      </c>
      <c r="AB3430" s="1" t="s">
        <v>42</v>
      </c>
      <c r="AC3430" s="1" t="s">
        <v>42</v>
      </c>
      <c r="AD3430" s="1" t="s">
        <v>42</v>
      </c>
    </row>
    <row r="3431" spans="1:30" x14ac:dyDescent="0.2">
      <c r="A3431" s="1" t="s">
        <v>8479</v>
      </c>
      <c r="B3431" s="1" t="s">
        <v>8869</v>
      </c>
      <c r="C3431" s="1" t="s">
        <v>8870</v>
      </c>
      <c r="D3431" s="1" t="s">
        <v>8904</v>
      </c>
      <c r="E3431" s="1" t="s">
        <v>8915</v>
      </c>
      <c r="F3431" s="1" t="s">
        <v>8916</v>
      </c>
      <c r="G3431" s="1" t="s">
        <v>48</v>
      </c>
      <c r="H3431" s="1" t="s">
        <v>36</v>
      </c>
      <c r="I3431">
        <v>5</v>
      </c>
      <c r="J3431">
        <v>66</v>
      </c>
      <c r="K3431" s="1" t="s">
        <v>37</v>
      </c>
      <c r="L3431">
        <v>5</v>
      </c>
      <c r="M3431">
        <v>3900000095</v>
      </c>
      <c r="N3431">
        <v>4400000095</v>
      </c>
      <c r="O3431">
        <v>113</v>
      </c>
      <c r="P3431">
        <v>189999998</v>
      </c>
      <c r="R3431">
        <v>140000001</v>
      </c>
      <c r="S3431">
        <v>167999998</v>
      </c>
      <c r="T3431">
        <v>0</v>
      </c>
      <c r="U3431">
        <v>1435</v>
      </c>
      <c r="V3431">
        <v>1435</v>
      </c>
      <c r="W3431" s="1" t="s">
        <v>687</v>
      </c>
      <c r="X3431" s="1" t="s">
        <v>42</v>
      </c>
      <c r="Y3431" s="1" t="s">
        <v>3694</v>
      </c>
      <c r="Z3431" s="1" t="s">
        <v>106</v>
      </c>
      <c r="AA3431" s="1" t="s">
        <v>42</v>
      </c>
      <c r="AB3431" s="1" t="s">
        <v>42</v>
      </c>
      <c r="AC3431" s="1" t="s">
        <v>42</v>
      </c>
      <c r="AD3431" s="1" t="s">
        <v>42</v>
      </c>
    </row>
    <row r="3432" spans="1:30" x14ac:dyDescent="0.2">
      <c r="A3432" s="1" t="s">
        <v>8479</v>
      </c>
      <c r="B3432" s="1" t="s">
        <v>8869</v>
      </c>
      <c r="C3432" s="1" t="s">
        <v>8870</v>
      </c>
      <c r="D3432" s="1" t="s">
        <v>8904</v>
      </c>
      <c r="E3432" s="1" t="s">
        <v>8917</v>
      </c>
      <c r="F3432" s="1" t="s">
        <v>8918</v>
      </c>
      <c r="G3432" s="1" t="s">
        <v>48</v>
      </c>
      <c r="H3432" s="1" t="s">
        <v>36</v>
      </c>
      <c r="I3432">
        <v>5</v>
      </c>
      <c r="J3432">
        <v>66</v>
      </c>
      <c r="K3432" s="1" t="s">
        <v>37</v>
      </c>
      <c r="L3432">
        <v>5099999905</v>
      </c>
      <c r="M3432">
        <v>4</v>
      </c>
      <c r="N3432">
        <v>4400000095</v>
      </c>
      <c r="O3432">
        <v>113</v>
      </c>
      <c r="P3432">
        <v>189999998</v>
      </c>
      <c r="R3432">
        <v>140000001</v>
      </c>
      <c r="S3432">
        <v>167999998</v>
      </c>
      <c r="T3432">
        <v>0</v>
      </c>
      <c r="U3432">
        <v>1435</v>
      </c>
      <c r="V3432">
        <v>1435</v>
      </c>
      <c r="W3432" s="1" t="s">
        <v>687</v>
      </c>
      <c r="X3432" s="1" t="s">
        <v>42</v>
      </c>
      <c r="Y3432" s="1" t="s">
        <v>3694</v>
      </c>
      <c r="Z3432" s="1" t="s">
        <v>106</v>
      </c>
      <c r="AA3432" s="1" t="s">
        <v>42</v>
      </c>
      <c r="AB3432" s="1" t="s">
        <v>42</v>
      </c>
      <c r="AC3432" s="1" t="s">
        <v>42</v>
      </c>
      <c r="AD3432" s="1" t="s">
        <v>42</v>
      </c>
    </row>
    <row r="3433" spans="1:30" x14ac:dyDescent="0.2">
      <c r="A3433" s="1" t="s">
        <v>8479</v>
      </c>
      <c r="B3433" s="1" t="s">
        <v>8869</v>
      </c>
      <c r="C3433" s="1" t="s">
        <v>8870</v>
      </c>
      <c r="D3433" s="1" t="s">
        <v>8904</v>
      </c>
      <c r="E3433" s="1" t="s">
        <v>8919</v>
      </c>
      <c r="F3433" s="1" t="s">
        <v>8920</v>
      </c>
      <c r="G3433" s="1" t="s">
        <v>48</v>
      </c>
      <c r="H3433" s="1" t="s">
        <v>36</v>
      </c>
      <c r="I3433">
        <v>5</v>
      </c>
      <c r="J3433">
        <v>66</v>
      </c>
      <c r="K3433" s="1" t="s">
        <v>37</v>
      </c>
      <c r="L3433">
        <v>5199999809</v>
      </c>
      <c r="M3433">
        <v>4099999905</v>
      </c>
      <c r="N3433">
        <v>45</v>
      </c>
      <c r="O3433">
        <v>117</v>
      </c>
      <c r="P3433">
        <v>189999998</v>
      </c>
      <c r="R3433">
        <v>140000001</v>
      </c>
      <c r="S3433">
        <v>167999998</v>
      </c>
      <c r="T3433">
        <v>0</v>
      </c>
      <c r="U3433">
        <v>1435</v>
      </c>
      <c r="V3433">
        <v>1435</v>
      </c>
      <c r="W3433" s="1" t="s">
        <v>687</v>
      </c>
      <c r="X3433" s="1" t="s">
        <v>42</v>
      </c>
      <c r="Y3433" s="1" t="s">
        <v>3694</v>
      </c>
      <c r="Z3433" s="1" t="s">
        <v>106</v>
      </c>
      <c r="AA3433" s="1" t="s">
        <v>42</v>
      </c>
      <c r="AB3433" s="1" t="s">
        <v>42</v>
      </c>
      <c r="AC3433" s="1" t="s">
        <v>42</v>
      </c>
      <c r="AD3433" s="1" t="s">
        <v>42</v>
      </c>
    </row>
    <row r="3434" spans="1:30" x14ac:dyDescent="0.2">
      <c r="A3434" s="1" t="s">
        <v>8479</v>
      </c>
      <c r="B3434" s="1" t="s">
        <v>8869</v>
      </c>
      <c r="C3434" s="1" t="s">
        <v>8870</v>
      </c>
      <c r="D3434" s="1" t="s">
        <v>8904</v>
      </c>
      <c r="E3434" s="1" t="s">
        <v>8921</v>
      </c>
      <c r="F3434" s="1" t="s">
        <v>8922</v>
      </c>
      <c r="G3434" s="1" t="s">
        <v>48</v>
      </c>
      <c r="H3434" s="1" t="s">
        <v>36</v>
      </c>
      <c r="I3434">
        <v>5</v>
      </c>
      <c r="J3434">
        <v>66</v>
      </c>
      <c r="K3434" s="1" t="s">
        <v>37</v>
      </c>
      <c r="L3434">
        <v>4900000095</v>
      </c>
      <c r="M3434">
        <v>3700000048</v>
      </c>
      <c r="N3434">
        <v>4099999905</v>
      </c>
      <c r="O3434">
        <v>108</v>
      </c>
      <c r="P3434">
        <v>189999998</v>
      </c>
      <c r="R3434">
        <v>140000001</v>
      </c>
      <c r="S3434">
        <v>167999998</v>
      </c>
      <c r="T3434">
        <v>0</v>
      </c>
      <c r="U3434">
        <v>1435</v>
      </c>
      <c r="V3434">
        <v>1435</v>
      </c>
      <c r="W3434" s="1" t="s">
        <v>687</v>
      </c>
      <c r="X3434" s="1" t="s">
        <v>42</v>
      </c>
      <c r="Y3434" s="1" t="s">
        <v>3694</v>
      </c>
      <c r="Z3434" s="1" t="s">
        <v>106</v>
      </c>
      <c r="AA3434" s="1" t="s">
        <v>42</v>
      </c>
      <c r="AB3434" s="1" t="s">
        <v>42</v>
      </c>
      <c r="AC3434" s="1" t="s">
        <v>42</v>
      </c>
      <c r="AD3434" s="1" t="s">
        <v>42</v>
      </c>
    </row>
    <row r="3435" spans="1:30" x14ac:dyDescent="0.2">
      <c r="A3435" s="1" t="s">
        <v>8479</v>
      </c>
      <c r="B3435" s="1" t="s">
        <v>8869</v>
      </c>
      <c r="C3435" s="1" t="s">
        <v>8870</v>
      </c>
      <c r="D3435" s="1" t="s">
        <v>8904</v>
      </c>
      <c r="E3435" s="1" t="s">
        <v>8923</v>
      </c>
      <c r="F3435" s="1" t="s">
        <v>8924</v>
      </c>
      <c r="G3435" s="1" t="s">
        <v>48</v>
      </c>
      <c r="H3435" s="1" t="s">
        <v>36</v>
      </c>
      <c r="I3435">
        <v>5</v>
      </c>
      <c r="J3435">
        <v>66</v>
      </c>
      <c r="K3435" s="1" t="s">
        <v>37</v>
      </c>
      <c r="L3435">
        <v>5</v>
      </c>
      <c r="M3435">
        <v>3900000095</v>
      </c>
      <c r="N3435">
        <v>4400000095</v>
      </c>
      <c r="O3435">
        <v>113</v>
      </c>
      <c r="P3435">
        <v>189999998</v>
      </c>
      <c r="R3435">
        <v>140000001</v>
      </c>
      <c r="S3435">
        <v>167999998</v>
      </c>
      <c r="T3435">
        <v>0</v>
      </c>
      <c r="U3435">
        <v>1435</v>
      </c>
      <c r="V3435">
        <v>1435</v>
      </c>
      <c r="W3435" s="1" t="s">
        <v>687</v>
      </c>
      <c r="X3435" s="1" t="s">
        <v>42</v>
      </c>
      <c r="Y3435" s="1" t="s">
        <v>3694</v>
      </c>
      <c r="Z3435" s="1" t="s">
        <v>106</v>
      </c>
      <c r="AA3435" s="1" t="s">
        <v>42</v>
      </c>
      <c r="AB3435" s="1" t="s">
        <v>42</v>
      </c>
      <c r="AC3435" s="1" t="s">
        <v>42</v>
      </c>
      <c r="AD3435" s="1" t="s">
        <v>42</v>
      </c>
    </row>
    <row r="3436" spans="1:30" x14ac:dyDescent="0.2">
      <c r="A3436" s="1" t="s">
        <v>8479</v>
      </c>
      <c r="B3436" s="1" t="s">
        <v>8869</v>
      </c>
      <c r="C3436" s="1" t="s">
        <v>8870</v>
      </c>
      <c r="D3436" s="1" t="s">
        <v>8904</v>
      </c>
      <c r="E3436" s="1" t="s">
        <v>8925</v>
      </c>
      <c r="F3436" s="1" t="s">
        <v>8926</v>
      </c>
      <c r="G3436" s="1" t="s">
        <v>48</v>
      </c>
      <c r="H3436" s="1" t="s">
        <v>36</v>
      </c>
      <c r="I3436">
        <v>5</v>
      </c>
      <c r="J3436">
        <v>66</v>
      </c>
      <c r="K3436" s="1" t="s">
        <v>37</v>
      </c>
      <c r="L3436">
        <v>5099999905</v>
      </c>
      <c r="M3436">
        <v>4</v>
      </c>
      <c r="N3436">
        <v>4400000095</v>
      </c>
      <c r="O3436">
        <v>113</v>
      </c>
      <c r="P3436">
        <v>189999998</v>
      </c>
      <c r="R3436">
        <v>140000001</v>
      </c>
      <c r="S3436">
        <v>167999998</v>
      </c>
      <c r="T3436">
        <v>0</v>
      </c>
      <c r="U3436">
        <v>1435</v>
      </c>
      <c r="V3436">
        <v>1435</v>
      </c>
      <c r="W3436" s="1" t="s">
        <v>687</v>
      </c>
      <c r="X3436" s="1" t="s">
        <v>42</v>
      </c>
      <c r="Y3436" s="1" t="s">
        <v>3694</v>
      </c>
      <c r="Z3436" s="1" t="s">
        <v>106</v>
      </c>
      <c r="AA3436" s="1" t="s">
        <v>42</v>
      </c>
      <c r="AB3436" s="1" t="s">
        <v>42</v>
      </c>
      <c r="AC3436" s="1" t="s">
        <v>42</v>
      </c>
      <c r="AD3436" s="1" t="s">
        <v>42</v>
      </c>
    </row>
    <row r="3437" spans="1:30" x14ac:dyDescent="0.2">
      <c r="A3437" s="1" t="s">
        <v>8479</v>
      </c>
      <c r="B3437" s="1" t="s">
        <v>8869</v>
      </c>
      <c r="C3437" s="1" t="s">
        <v>8870</v>
      </c>
      <c r="D3437" s="1" t="s">
        <v>8904</v>
      </c>
      <c r="E3437" s="1" t="s">
        <v>8927</v>
      </c>
      <c r="F3437" s="1" t="s">
        <v>8928</v>
      </c>
      <c r="G3437" s="1" t="s">
        <v>48</v>
      </c>
      <c r="H3437" s="1" t="s">
        <v>36</v>
      </c>
      <c r="I3437">
        <v>5</v>
      </c>
      <c r="J3437">
        <v>66</v>
      </c>
      <c r="K3437" s="1" t="s">
        <v>37</v>
      </c>
      <c r="L3437">
        <v>5199999809</v>
      </c>
      <c r="M3437">
        <v>4099999905</v>
      </c>
      <c r="N3437">
        <v>45</v>
      </c>
      <c r="O3437">
        <v>117</v>
      </c>
      <c r="P3437">
        <v>189999998</v>
      </c>
      <c r="R3437">
        <v>140000001</v>
      </c>
      <c r="S3437">
        <v>167999998</v>
      </c>
      <c r="T3437">
        <v>0</v>
      </c>
      <c r="U3437">
        <v>1435</v>
      </c>
      <c r="V3437">
        <v>1435</v>
      </c>
      <c r="W3437" s="1" t="s">
        <v>687</v>
      </c>
      <c r="X3437" s="1" t="s">
        <v>42</v>
      </c>
      <c r="Y3437" s="1" t="s">
        <v>3694</v>
      </c>
      <c r="Z3437" s="1" t="s">
        <v>106</v>
      </c>
      <c r="AA3437" s="1" t="s">
        <v>42</v>
      </c>
      <c r="AB3437" s="1" t="s">
        <v>42</v>
      </c>
      <c r="AC3437" s="1" t="s">
        <v>42</v>
      </c>
      <c r="AD3437" s="1" t="s">
        <v>42</v>
      </c>
    </row>
    <row r="3438" spans="1:30" x14ac:dyDescent="0.2">
      <c r="A3438" s="1" t="s">
        <v>8479</v>
      </c>
      <c r="B3438" s="1" t="s">
        <v>8869</v>
      </c>
      <c r="C3438" s="1" t="s">
        <v>8870</v>
      </c>
      <c r="D3438" s="1" t="s">
        <v>8904</v>
      </c>
      <c r="E3438" s="1" t="s">
        <v>8929</v>
      </c>
      <c r="F3438" s="1" t="s">
        <v>8930</v>
      </c>
      <c r="G3438" s="1" t="s">
        <v>48</v>
      </c>
      <c r="H3438" s="1" t="s">
        <v>36</v>
      </c>
      <c r="I3438">
        <v>5</v>
      </c>
      <c r="J3438">
        <v>66</v>
      </c>
      <c r="K3438" s="1" t="s">
        <v>37</v>
      </c>
      <c r="L3438">
        <v>4900000095</v>
      </c>
      <c r="M3438">
        <v>3700000048</v>
      </c>
      <c r="N3438">
        <v>4099999905</v>
      </c>
      <c r="O3438">
        <v>108</v>
      </c>
      <c r="P3438">
        <v>189999998</v>
      </c>
      <c r="R3438">
        <v>140000001</v>
      </c>
      <c r="S3438">
        <v>167999998</v>
      </c>
      <c r="T3438">
        <v>0</v>
      </c>
      <c r="U3438">
        <v>1435</v>
      </c>
      <c r="V3438">
        <v>1435</v>
      </c>
      <c r="W3438" s="1" t="s">
        <v>687</v>
      </c>
      <c r="X3438" s="1" t="s">
        <v>42</v>
      </c>
      <c r="Y3438" s="1" t="s">
        <v>3694</v>
      </c>
      <c r="Z3438" s="1" t="s">
        <v>106</v>
      </c>
      <c r="AA3438" s="1" t="s">
        <v>42</v>
      </c>
      <c r="AB3438" s="1" t="s">
        <v>42</v>
      </c>
      <c r="AC3438" s="1" t="s">
        <v>42</v>
      </c>
      <c r="AD3438" s="1" t="s">
        <v>42</v>
      </c>
    </row>
    <row r="3439" spans="1:30" x14ac:dyDescent="0.2">
      <c r="A3439" s="1" t="s">
        <v>8479</v>
      </c>
      <c r="B3439" s="1" t="s">
        <v>8869</v>
      </c>
      <c r="C3439" s="1" t="s">
        <v>8870</v>
      </c>
      <c r="D3439" s="1" t="s">
        <v>8904</v>
      </c>
      <c r="E3439" s="1" t="s">
        <v>8931</v>
      </c>
      <c r="F3439" s="1" t="s">
        <v>8932</v>
      </c>
      <c r="G3439" s="1" t="s">
        <v>48</v>
      </c>
      <c r="H3439" s="1" t="s">
        <v>36</v>
      </c>
      <c r="I3439">
        <v>5</v>
      </c>
      <c r="J3439">
        <v>66</v>
      </c>
      <c r="K3439" s="1" t="s">
        <v>37</v>
      </c>
      <c r="L3439">
        <v>5</v>
      </c>
      <c r="M3439">
        <v>3900000095</v>
      </c>
      <c r="N3439">
        <v>4400000095</v>
      </c>
      <c r="O3439">
        <v>113</v>
      </c>
      <c r="P3439">
        <v>189999998</v>
      </c>
      <c r="R3439">
        <v>140000001</v>
      </c>
      <c r="S3439">
        <v>167999998</v>
      </c>
      <c r="T3439">
        <v>0</v>
      </c>
      <c r="U3439">
        <v>1435</v>
      </c>
      <c r="V3439">
        <v>1435</v>
      </c>
      <c r="W3439" s="1" t="s">
        <v>687</v>
      </c>
      <c r="X3439" s="1" t="s">
        <v>42</v>
      </c>
      <c r="Y3439" s="1" t="s">
        <v>3694</v>
      </c>
      <c r="Z3439" s="1" t="s">
        <v>106</v>
      </c>
      <c r="AA3439" s="1" t="s">
        <v>42</v>
      </c>
      <c r="AB3439" s="1" t="s">
        <v>42</v>
      </c>
      <c r="AC3439" s="1" t="s">
        <v>42</v>
      </c>
      <c r="AD3439" s="1" t="s">
        <v>42</v>
      </c>
    </row>
    <row r="3440" spans="1:30" x14ac:dyDescent="0.2">
      <c r="A3440" s="1" t="s">
        <v>8479</v>
      </c>
      <c r="B3440" s="1" t="s">
        <v>8869</v>
      </c>
      <c r="C3440" s="1" t="s">
        <v>8870</v>
      </c>
      <c r="D3440" s="1" t="s">
        <v>8904</v>
      </c>
      <c r="E3440" s="1" t="s">
        <v>8933</v>
      </c>
      <c r="F3440" s="1" t="s">
        <v>8934</v>
      </c>
      <c r="G3440" s="1" t="s">
        <v>48</v>
      </c>
      <c r="H3440" s="1" t="s">
        <v>36</v>
      </c>
      <c r="I3440">
        <v>5</v>
      </c>
      <c r="J3440">
        <v>66</v>
      </c>
      <c r="K3440" s="1" t="s">
        <v>37</v>
      </c>
      <c r="L3440">
        <v>5099999905</v>
      </c>
      <c r="M3440">
        <v>4</v>
      </c>
      <c r="N3440">
        <v>4400000095</v>
      </c>
      <c r="O3440">
        <v>113</v>
      </c>
      <c r="P3440">
        <v>189999998</v>
      </c>
      <c r="R3440">
        <v>140000001</v>
      </c>
      <c r="S3440">
        <v>167999998</v>
      </c>
      <c r="T3440">
        <v>0</v>
      </c>
      <c r="U3440">
        <v>1435</v>
      </c>
      <c r="V3440">
        <v>1435</v>
      </c>
      <c r="W3440" s="1" t="s">
        <v>687</v>
      </c>
      <c r="X3440" s="1" t="s">
        <v>42</v>
      </c>
      <c r="Y3440" s="1" t="s">
        <v>3694</v>
      </c>
      <c r="Z3440" s="1" t="s">
        <v>106</v>
      </c>
      <c r="AA3440" s="1" t="s">
        <v>42</v>
      </c>
      <c r="AB3440" s="1" t="s">
        <v>42</v>
      </c>
      <c r="AC3440" s="1" t="s">
        <v>42</v>
      </c>
      <c r="AD3440" s="1" t="s">
        <v>42</v>
      </c>
    </row>
    <row r="3441" spans="1:30" x14ac:dyDescent="0.2">
      <c r="A3441" s="1" t="s">
        <v>8479</v>
      </c>
      <c r="B3441" s="1" t="s">
        <v>8869</v>
      </c>
      <c r="C3441" s="1" t="s">
        <v>8870</v>
      </c>
      <c r="D3441" s="1" t="s">
        <v>8904</v>
      </c>
      <c r="E3441" s="1" t="s">
        <v>8935</v>
      </c>
      <c r="F3441" s="1" t="s">
        <v>8936</v>
      </c>
      <c r="G3441" s="1" t="s">
        <v>48</v>
      </c>
      <c r="H3441" s="1" t="s">
        <v>36</v>
      </c>
      <c r="I3441">
        <v>5</v>
      </c>
      <c r="J3441">
        <v>66</v>
      </c>
      <c r="K3441" s="1" t="s">
        <v>37</v>
      </c>
      <c r="L3441">
        <v>5199999809</v>
      </c>
      <c r="M3441">
        <v>4099999905</v>
      </c>
      <c r="N3441">
        <v>45</v>
      </c>
      <c r="O3441">
        <v>117</v>
      </c>
      <c r="P3441">
        <v>189999998</v>
      </c>
      <c r="R3441">
        <v>140000001</v>
      </c>
      <c r="S3441">
        <v>167999998</v>
      </c>
      <c r="T3441">
        <v>0</v>
      </c>
      <c r="U3441">
        <v>1435</v>
      </c>
      <c r="V3441">
        <v>1435</v>
      </c>
      <c r="W3441" s="1" t="s">
        <v>687</v>
      </c>
      <c r="X3441" s="1" t="s">
        <v>42</v>
      </c>
      <c r="Y3441" s="1" t="s">
        <v>3694</v>
      </c>
      <c r="Z3441" s="1" t="s">
        <v>106</v>
      </c>
      <c r="AA3441" s="1" t="s">
        <v>42</v>
      </c>
      <c r="AB3441" s="1" t="s">
        <v>42</v>
      </c>
      <c r="AC3441" s="1" t="s">
        <v>42</v>
      </c>
      <c r="AD3441" s="1" t="s">
        <v>42</v>
      </c>
    </row>
    <row r="3442" spans="1:30" x14ac:dyDescent="0.2">
      <c r="A3442" s="1" t="s">
        <v>8479</v>
      </c>
      <c r="B3442" s="1" t="s">
        <v>8869</v>
      </c>
      <c r="C3442" s="1" t="s">
        <v>8937</v>
      </c>
      <c r="D3442" s="1" t="s">
        <v>8938</v>
      </c>
      <c r="E3442" s="1" t="s">
        <v>8939</v>
      </c>
      <c r="F3442" s="1" t="s">
        <v>8940</v>
      </c>
      <c r="G3442" s="1" t="s">
        <v>35</v>
      </c>
      <c r="H3442" s="1" t="s">
        <v>36</v>
      </c>
      <c r="I3442">
        <v>7</v>
      </c>
      <c r="J3442">
        <v>90</v>
      </c>
      <c r="K3442" s="1" t="s">
        <v>499</v>
      </c>
      <c r="L3442">
        <v>7599999905</v>
      </c>
      <c r="M3442">
        <v>4800000191</v>
      </c>
      <c r="N3442">
        <v>5800000191</v>
      </c>
      <c r="O3442">
        <v>135</v>
      </c>
      <c r="P3442">
        <v>177000001</v>
      </c>
      <c r="Q3442">
        <v>41000001</v>
      </c>
      <c r="R3442">
        <v>12</v>
      </c>
      <c r="T3442">
        <v>0</v>
      </c>
      <c r="U3442">
        <v>1425</v>
      </c>
      <c r="V3442">
        <v>1425</v>
      </c>
      <c r="W3442" s="1" t="s">
        <v>680</v>
      </c>
      <c r="X3442" s="1" t="s">
        <v>42</v>
      </c>
      <c r="Y3442" s="1" t="s">
        <v>3694</v>
      </c>
      <c r="Z3442" s="1" t="s">
        <v>106</v>
      </c>
      <c r="AA3442" s="1" t="s">
        <v>42</v>
      </c>
      <c r="AB3442" s="1" t="s">
        <v>42</v>
      </c>
      <c r="AC3442" s="1" t="s">
        <v>42</v>
      </c>
      <c r="AD3442" s="1" t="s">
        <v>42</v>
      </c>
    </row>
    <row r="3443" spans="1:30" x14ac:dyDescent="0.2">
      <c r="A3443" s="1" t="s">
        <v>8479</v>
      </c>
      <c r="B3443" s="1" t="s">
        <v>8869</v>
      </c>
      <c r="C3443" s="1" t="s">
        <v>8937</v>
      </c>
      <c r="D3443" s="1" t="s">
        <v>8938</v>
      </c>
      <c r="E3443" s="1" t="s">
        <v>8941</v>
      </c>
      <c r="F3443" s="1" t="s">
        <v>8942</v>
      </c>
      <c r="G3443" s="1" t="s">
        <v>35</v>
      </c>
      <c r="H3443" s="1" t="s">
        <v>36</v>
      </c>
      <c r="I3443">
        <v>7</v>
      </c>
      <c r="J3443">
        <v>90</v>
      </c>
      <c r="K3443" s="1" t="s">
        <v>499</v>
      </c>
      <c r="L3443">
        <v>7599999905</v>
      </c>
      <c r="M3443">
        <v>4900000095</v>
      </c>
      <c r="N3443">
        <v>5900000095</v>
      </c>
      <c r="O3443">
        <v>137</v>
      </c>
      <c r="P3443">
        <v>177000001</v>
      </c>
      <c r="Q3443">
        <v>41000001</v>
      </c>
      <c r="R3443">
        <v>12</v>
      </c>
      <c r="T3443">
        <v>0</v>
      </c>
      <c r="U3443">
        <v>1425</v>
      </c>
      <c r="V3443">
        <v>1425</v>
      </c>
      <c r="W3443" s="1" t="s">
        <v>680</v>
      </c>
      <c r="X3443" s="1" t="s">
        <v>42</v>
      </c>
      <c r="Y3443" s="1" t="s">
        <v>3694</v>
      </c>
      <c r="Z3443" s="1" t="s">
        <v>106</v>
      </c>
      <c r="AA3443" s="1" t="s">
        <v>42</v>
      </c>
      <c r="AB3443" s="1" t="s">
        <v>42</v>
      </c>
      <c r="AC3443" s="1" t="s">
        <v>42</v>
      </c>
      <c r="AD3443" s="1" t="s">
        <v>42</v>
      </c>
    </row>
    <row r="3444" spans="1:30" x14ac:dyDescent="0.2">
      <c r="A3444" s="1" t="s">
        <v>8479</v>
      </c>
      <c r="B3444" s="1" t="s">
        <v>8869</v>
      </c>
      <c r="C3444" s="1" t="s">
        <v>8937</v>
      </c>
      <c r="D3444" s="1" t="s">
        <v>8938</v>
      </c>
      <c r="E3444" s="1" t="s">
        <v>8943</v>
      </c>
      <c r="F3444" s="1" t="s">
        <v>8944</v>
      </c>
      <c r="G3444" s="1" t="s">
        <v>35</v>
      </c>
      <c r="H3444" s="1" t="s">
        <v>36</v>
      </c>
      <c r="I3444">
        <v>7</v>
      </c>
      <c r="J3444">
        <v>90</v>
      </c>
      <c r="K3444" s="1" t="s">
        <v>499</v>
      </c>
      <c r="L3444">
        <v>7599999905</v>
      </c>
      <c r="M3444">
        <v>5</v>
      </c>
      <c r="N3444">
        <v>5900000095</v>
      </c>
      <c r="O3444">
        <v>139</v>
      </c>
      <c r="P3444">
        <v>177000001</v>
      </c>
      <c r="Q3444">
        <v>41000001</v>
      </c>
      <c r="R3444">
        <v>12</v>
      </c>
      <c r="T3444">
        <v>0</v>
      </c>
      <c r="U3444">
        <v>1425</v>
      </c>
      <c r="V3444">
        <v>1425</v>
      </c>
      <c r="W3444" s="1" t="s">
        <v>680</v>
      </c>
      <c r="X3444" s="1" t="s">
        <v>42</v>
      </c>
      <c r="Y3444" s="1" t="s">
        <v>3694</v>
      </c>
      <c r="Z3444" s="1" t="s">
        <v>106</v>
      </c>
      <c r="AA3444" s="1" t="s">
        <v>42</v>
      </c>
      <c r="AB3444" s="1" t="s">
        <v>42</v>
      </c>
      <c r="AC3444" s="1" t="s">
        <v>42</v>
      </c>
      <c r="AD3444" s="1" t="s">
        <v>42</v>
      </c>
    </row>
    <row r="3445" spans="1:30" x14ac:dyDescent="0.2">
      <c r="A3445" s="1" t="s">
        <v>8479</v>
      </c>
      <c r="B3445" s="1" t="s">
        <v>8869</v>
      </c>
      <c r="C3445" s="1" t="s">
        <v>8937</v>
      </c>
      <c r="D3445" s="1" t="s">
        <v>8938</v>
      </c>
      <c r="E3445" s="1" t="s">
        <v>8945</v>
      </c>
      <c r="F3445" s="1" t="s">
        <v>8946</v>
      </c>
      <c r="G3445" s="1" t="s">
        <v>35</v>
      </c>
      <c r="H3445" s="1" t="s">
        <v>36</v>
      </c>
      <c r="I3445">
        <v>7</v>
      </c>
      <c r="J3445">
        <v>90</v>
      </c>
      <c r="K3445" s="1" t="s">
        <v>499</v>
      </c>
      <c r="L3445">
        <v>7599999905</v>
      </c>
      <c r="M3445">
        <v>4800000191</v>
      </c>
      <c r="N3445">
        <v>5800000191</v>
      </c>
      <c r="O3445">
        <v>135</v>
      </c>
      <c r="P3445">
        <v>177000001</v>
      </c>
      <c r="Q3445">
        <v>41000001</v>
      </c>
      <c r="R3445">
        <v>12</v>
      </c>
      <c r="T3445">
        <v>0</v>
      </c>
      <c r="U3445">
        <v>1425</v>
      </c>
      <c r="V3445">
        <v>1425</v>
      </c>
      <c r="W3445" s="1" t="s">
        <v>680</v>
      </c>
      <c r="X3445" s="1" t="s">
        <v>42</v>
      </c>
      <c r="Y3445" s="1" t="s">
        <v>3694</v>
      </c>
      <c r="Z3445" s="1" t="s">
        <v>106</v>
      </c>
      <c r="AA3445" s="1" t="s">
        <v>42</v>
      </c>
      <c r="AB3445" s="1" t="s">
        <v>42</v>
      </c>
      <c r="AC3445" s="1" t="s">
        <v>42</v>
      </c>
      <c r="AD3445" s="1" t="s">
        <v>42</v>
      </c>
    </row>
    <row r="3446" spans="1:30" x14ac:dyDescent="0.2">
      <c r="A3446" s="1" t="s">
        <v>8479</v>
      </c>
      <c r="B3446" s="1" t="s">
        <v>8869</v>
      </c>
      <c r="C3446" s="1" t="s">
        <v>8937</v>
      </c>
      <c r="D3446" s="1" t="s">
        <v>8938</v>
      </c>
      <c r="E3446" s="1" t="s">
        <v>8947</v>
      </c>
      <c r="F3446" s="1" t="s">
        <v>8948</v>
      </c>
      <c r="G3446" s="1" t="s">
        <v>35</v>
      </c>
      <c r="H3446" s="1" t="s">
        <v>36</v>
      </c>
      <c r="I3446">
        <v>7</v>
      </c>
      <c r="J3446">
        <v>90</v>
      </c>
      <c r="K3446" s="1" t="s">
        <v>499</v>
      </c>
      <c r="L3446">
        <v>7599999905</v>
      </c>
      <c r="M3446">
        <v>4900000095</v>
      </c>
      <c r="N3446">
        <v>5900000095</v>
      </c>
      <c r="O3446">
        <v>137</v>
      </c>
      <c r="P3446">
        <v>177000001</v>
      </c>
      <c r="Q3446">
        <v>41000001</v>
      </c>
      <c r="R3446">
        <v>12</v>
      </c>
      <c r="T3446">
        <v>0</v>
      </c>
      <c r="U3446">
        <v>1425</v>
      </c>
      <c r="V3446">
        <v>1425</v>
      </c>
      <c r="W3446" s="1" t="s">
        <v>680</v>
      </c>
      <c r="X3446" s="1" t="s">
        <v>42</v>
      </c>
      <c r="Y3446" s="1" t="s">
        <v>3694</v>
      </c>
      <c r="Z3446" s="1" t="s">
        <v>106</v>
      </c>
      <c r="AA3446" s="1" t="s">
        <v>42</v>
      </c>
      <c r="AB3446" s="1" t="s">
        <v>42</v>
      </c>
      <c r="AC3446" s="1" t="s">
        <v>42</v>
      </c>
      <c r="AD3446" s="1" t="s">
        <v>42</v>
      </c>
    </row>
    <row r="3447" spans="1:30" x14ac:dyDescent="0.2">
      <c r="A3447" s="1" t="s">
        <v>8479</v>
      </c>
      <c r="B3447" s="1" t="s">
        <v>8869</v>
      </c>
      <c r="C3447" s="1" t="s">
        <v>8937</v>
      </c>
      <c r="D3447" s="1" t="s">
        <v>8938</v>
      </c>
      <c r="E3447" s="1" t="s">
        <v>8949</v>
      </c>
      <c r="F3447" s="1" t="s">
        <v>8950</v>
      </c>
      <c r="G3447" s="1" t="s">
        <v>35</v>
      </c>
      <c r="H3447" s="1" t="s">
        <v>36</v>
      </c>
      <c r="I3447">
        <v>7</v>
      </c>
      <c r="J3447">
        <v>90</v>
      </c>
      <c r="K3447" s="1" t="s">
        <v>499</v>
      </c>
      <c r="L3447">
        <v>7599999905</v>
      </c>
      <c r="M3447">
        <v>5</v>
      </c>
      <c r="N3447">
        <v>5900000095</v>
      </c>
      <c r="O3447">
        <v>139</v>
      </c>
      <c r="P3447">
        <v>177000001</v>
      </c>
      <c r="Q3447">
        <v>41000001</v>
      </c>
      <c r="R3447">
        <v>12</v>
      </c>
      <c r="T3447">
        <v>0</v>
      </c>
      <c r="U3447">
        <v>1425</v>
      </c>
      <c r="V3447">
        <v>1425</v>
      </c>
      <c r="W3447" s="1" t="s">
        <v>680</v>
      </c>
      <c r="X3447" s="1" t="s">
        <v>42</v>
      </c>
      <c r="Y3447" s="1" t="s">
        <v>3694</v>
      </c>
      <c r="Z3447" s="1" t="s">
        <v>106</v>
      </c>
      <c r="AA3447" s="1" t="s">
        <v>42</v>
      </c>
      <c r="AB3447" s="1" t="s">
        <v>42</v>
      </c>
      <c r="AC3447" s="1" t="s">
        <v>42</v>
      </c>
      <c r="AD3447" s="1" t="s">
        <v>42</v>
      </c>
    </row>
    <row r="3448" spans="1:30" x14ac:dyDescent="0.2">
      <c r="A3448" s="1" t="s">
        <v>8479</v>
      </c>
      <c r="B3448" s="1" t="s">
        <v>8869</v>
      </c>
      <c r="C3448" s="1" t="s">
        <v>8937</v>
      </c>
      <c r="D3448" s="1" t="s">
        <v>8938</v>
      </c>
      <c r="E3448" s="1" t="s">
        <v>8951</v>
      </c>
      <c r="F3448" s="1" t="s">
        <v>8952</v>
      </c>
      <c r="G3448" s="1" t="s">
        <v>35</v>
      </c>
      <c r="H3448" s="1" t="s">
        <v>36</v>
      </c>
      <c r="I3448">
        <v>7</v>
      </c>
      <c r="J3448">
        <v>90</v>
      </c>
      <c r="K3448" s="1" t="s">
        <v>499</v>
      </c>
      <c r="L3448">
        <v>7599999905</v>
      </c>
      <c r="M3448">
        <v>4800000191</v>
      </c>
      <c r="N3448">
        <v>5800000191</v>
      </c>
      <c r="O3448">
        <v>135</v>
      </c>
      <c r="P3448">
        <v>177000001</v>
      </c>
      <c r="Q3448">
        <v>41000001</v>
      </c>
      <c r="R3448">
        <v>12</v>
      </c>
      <c r="T3448">
        <v>0</v>
      </c>
      <c r="U3448">
        <v>1425</v>
      </c>
      <c r="V3448">
        <v>1425</v>
      </c>
      <c r="W3448" s="1" t="s">
        <v>680</v>
      </c>
      <c r="X3448" s="1" t="s">
        <v>42</v>
      </c>
      <c r="Y3448" s="1" t="s">
        <v>3694</v>
      </c>
      <c r="Z3448" s="1" t="s">
        <v>106</v>
      </c>
      <c r="AA3448" s="1" t="s">
        <v>42</v>
      </c>
      <c r="AB3448" s="1" t="s">
        <v>42</v>
      </c>
      <c r="AC3448" s="1" t="s">
        <v>42</v>
      </c>
      <c r="AD3448" s="1" t="s">
        <v>42</v>
      </c>
    </row>
    <row r="3449" spans="1:30" x14ac:dyDescent="0.2">
      <c r="A3449" s="1" t="s">
        <v>8479</v>
      </c>
      <c r="B3449" s="1" t="s">
        <v>8869</v>
      </c>
      <c r="C3449" s="1" t="s">
        <v>8937</v>
      </c>
      <c r="D3449" s="1" t="s">
        <v>8938</v>
      </c>
      <c r="E3449" s="1" t="s">
        <v>8953</v>
      </c>
      <c r="F3449" s="1" t="s">
        <v>8954</v>
      </c>
      <c r="G3449" s="1" t="s">
        <v>35</v>
      </c>
      <c r="H3449" s="1" t="s">
        <v>36</v>
      </c>
      <c r="I3449">
        <v>7</v>
      </c>
      <c r="J3449">
        <v>90</v>
      </c>
      <c r="K3449" s="1" t="s">
        <v>499</v>
      </c>
      <c r="L3449">
        <v>7599999905</v>
      </c>
      <c r="M3449">
        <v>4900000095</v>
      </c>
      <c r="N3449">
        <v>5900000095</v>
      </c>
      <c r="O3449">
        <v>137</v>
      </c>
      <c r="P3449">
        <v>177000001</v>
      </c>
      <c r="Q3449">
        <v>41000001</v>
      </c>
      <c r="R3449">
        <v>12</v>
      </c>
      <c r="T3449">
        <v>0</v>
      </c>
      <c r="U3449">
        <v>1425</v>
      </c>
      <c r="V3449">
        <v>1425</v>
      </c>
      <c r="W3449" s="1" t="s">
        <v>680</v>
      </c>
      <c r="X3449" s="1" t="s">
        <v>42</v>
      </c>
      <c r="Y3449" s="1" t="s">
        <v>3694</v>
      </c>
      <c r="Z3449" s="1" t="s">
        <v>106</v>
      </c>
      <c r="AA3449" s="1" t="s">
        <v>42</v>
      </c>
      <c r="AB3449" s="1" t="s">
        <v>42</v>
      </c>
      <c r="AC3449" s="1" t="s">
        <v>42</v>
      </c>
      <c r="AD3449" s="1" t="s">
        <v>42</v>
      </c>
    </row>
    <row r="3450" spans="1:30" x14ac:dyDescent="0.2">
      <c r="A3450" s="1" t="s">
        <v>8479</v>
      </c>
      <c r="B3450" s="1" t="s">
        <v>8869</v>
      </c>
      <c r="C3450" s="1" t="s">
        <v>8937</v>
      </c>
      <c r="D3450" s="1" t="s">
        <v>8938</v>
      </c>
      <c r="E3450" s="1" t="s">
        <v>8955</v>
      </c>
      <c r="F3450" s="1" t="s">
        <v>8956</v>
      </c>
      <c r="G3450" s="1" t="s">
        <v>35</v>
      </c>
      <c r="H3450" s="1" t="s">
        <v>36</v>
      </c>
      <c r="I3450">
        <v>7</v>
      </c>
      <c r="J3450">
        <v>90</v>
      </c>
      <c r="K3450" s="1" t="s">
        <v>499</v>
      </c>
      <c r="L3450">
        <v>7599999905</v>
      </c>
      <c r="M3450">
        <v>5</v>
      </c>
      <c r="N3450">
        <v>5900000095</v>
      </c>
      <c r="O3450">
        <v>139</v>
      </c>
      <c r="P3450">
        <v>177000001</v>
      </c>
      <c r="Q3450">
        <v>41000001</v>
      </c>
      <c r="R3450">
        <v>12</v>
      </c>
      <c r="T3450">
        <v>0</v>
      </c>
      <c r="U3450">
        <v>1425</v>
      </c>
      <c r="V3450">
        <v>1425</v>
      </c>
      <c r="W3450" s="1" t="s">
        <v>680</v>
      </c>
      <c r="X3450" s="1" t="s">
        <v>42</v>
      </c>
      <c r="Y3450" s="1" t="s">
        <v>3694</v>
      </c>
      <c r="Z3450" s="1" t="s">
        <v>106</v>
      </c>
      <c r="AA3450" s="1" t="s">
        <v>42</v>
      </c>
      <c r="AB3450" s="1" t="s">
        <v>42</v>
      </c>
      <c r="AC3450" s="1" t="s">
        <v>42</v>
      </c>
      <c r="AD3450" s="1" t="s">
        <v>42</v>
      </c>
    </row>
    <row r="3451" spans="1:30" x14ac:dyDescent="0.2">
      <c r="A3451" s="1" t="s">
        <v>8479</v>
      </c>
      <c r="B3451" s="1" t="s">
        <v>8869</v>
      </c>
      <c r="C3451" s="1" t="s">
        <v>8937</v>
      </c>
      <c r="D3451" s="1" t="s">
        <v>8938</v>
      </c>
      <c r="E3451" s="1" t="s">
        <v>8957</v>
      </c>
      <c r="F3451" s="1" t="s">
        <v>8958</v>
      </c>
      <c r="G3451" s="1" t="s">
        <v>35</v>
      </c>
      <c r="H3451" s="1" t="s">
        <v>36</v>
      </c>
      <c r="I3451">
        <v>7</v>
      </c>
      <c r="J3451">
        <v>90</v>
      </c>
      <c r="K3451" s="1" t="s">
        <v>499</v>
      </c>
      <c r="L3451">
        <v>7599999905</v>
      </c>
      <c r="M3451">
        <v>4800000191</v>
      </c>
      <c r="N3451">
        <v>5800000191</v>
      </c>
      <c r="O3451">
        <v>135</v>
      </c>
      <c r="P3451">
        <v>177000001</v>
      </c>
      <c r="Q3451">
        <v>41000001</v>
      </c>
      <c r="R3451">
        <v>12</v>
      </c>
      <c r="T3451">
        <v>0</v>
      </c>
      <c r="U3451">
        <v>1425</v>
      </c>
      <c r="V3451">
        <v>1425</v>
      </c>
      <c r="W3451" s="1" t="s">
        <v>680</v>
      </c>
      <c r="X3451" s="1" t="s">
        <v>42</v>
      </c>
      <c r="Y3451" s="1" t="s">
        <v>3694</v>
      </c>
      <c r="Z3451" s="1" t="s">
        <v>106</v>
      </c>
      <c r="AA3451" s="1" t="s">
        <v>42</v>
      </c>
      <c r="AB3451" s="1" t="s">
        <v>42</v>
      </c>
      <c r="AC3451" s="1" t="s">
        <v>42</v>
      </c>
      <c r="AD3451" s="1" t="s">
        <v>42</v>
      </c>
    </row>
    <row r="3452" spans="1:30" x14ac:dyDescent="0.2">
      <c r="A3452" s="1" t="s">
        <v>8479</v>
      </c>
      <c r="B3452" s="1" t="s">
        <v>8869</v>
      </c>
      <c r="C3452" s="1" t="s">
        <v>8937</v>
      </c>
      <c r="D3452" s="1" t="s">
        <v>8938</v>
      </c>
      <c r="E3452" s="1" t="s">
        <v>8959</v>
      </c>
      <c r="F3452" s="1" t="s">
        <v>8960</v>
      </c>
      <c r="G3452" s="1" t="s">
        <v>35</v>
      </c>
      <c r="H3452" s="1" t="s">
        <v>36</v>
      </c>
      <c r="I3452">
        <v>7</v>
      </c>
      <c r="J3452">
        <v>90</v>
      </c>
      <c r="K3452" s="1" t="s">
        <v>499</v>
      </c>
      <c r="L3452">
        <v>7599999905</v>
      </c>
      <c r="M3452">
        <v>4900000095</v>
      </c>
      <c r="N3452">
        <v>5900000095</v>
      </c>
      <c r="O3452">
        <v>137</v>
      </c>
      <c r="P3452">
        <v>177000001</v>
      </c>
      <c r="Q3452">
        <v>41000001</v>
      </c>
      <c r="R3452">
        <v>12</v>
      </c>
      <c r="T3452">
        <v>0</v>
      </c>
      <c r="U3452">
        <v>1425</v>
      </c>
      <c r="V3452">
        <v>1425</v>
      </c>
      <c r="W3452" s="1" t="s">
        <v>680</v>
      </c>
      <c r="X3452" s="1" t="s">
        <v>42</v>
      </c>
      <c r="Y3452" s="1" t="s">
        <v>3694</v>
      </c>
      <c r="Z3452" s="1" t="s">
        <v>106</v>
      </c>
      <c r="AA3452" s="1" t="s">
        <v>42</v>
      </c>
      <c r="AB3452" s="1" t="s">
        <v>42</v>
      </c>
      <c r="AC3452" s="1" t="s">
        <v>42</v>
      </c>
      <c r="AD3452" s="1" t="s">
        <v>42</v>
      </c>
    </row>
    <row r="3453" spans="1:30" x14ac:dyDescent="0.2">
      <c r="A3453" s="1" t="s">
        <v>8479</v>
      </c>
      <c r="B3453" s="1" t="s">
        <v>8869</v>
      </c>
      <c r="C3453" s="1" t="s">
        <v>8937</v>
      </c>
      <c r="D3453" s="1" t="s">
        <v>8938</v>
      </c>
      <c r="E3453" s="1" t="s">
        <v>8961</v>
      </c>
      <c r="F3453" s="1" t="s">
        <v>8962</v>
      </c>
      <c r="G3453" s="1" t="s">
        <v>35</v>
      </c>
      <c r="H3453" s="1" t="s">
        <v>36</v>
      </c>
      <c r="I3453">
        <v>7</v>
      </c>
      <c r="J3453">
        <v>90</v>
      </c>
      <c r="K3453" s="1" t="s">
        <v>499</v>
      </c>
      <c r="L3453">
        <v>7599999905</v>
      </c>
      <c r="M3453">
        <v>5</v>
      </c>
      <c r="N3453">
        <v>5900000095</v>
      </c>
      <c r="O3453">
        <v>139</v>
      </c>
      <c r="P3453">
        <v>177000001</v>
      </c>
      <c r="Q3453">
        <v>41000001</v>
      </c>
      <c r="R3453">
        <v>12</v>
      </c>
      <c r="T3453">
        <v>0</v>
      </c>
      <c r="U3453">
        <v>1425</v>
      </c>
      <c r="V3453">
        <v>1425</v>
      </c>
      <c r="W3453" s="1" t="s">
        <v>680</v>
      </c>
      <c r="X3453" s="1" t="s">
        <v>42</v>
      </c>
      <c r="Y3453" s="1" t="s">
        <v>3694</v>
      </c>
      <c r="Z3453" s="1" t="s">
        <v>106</v>
      </c>
      <c r="AA3453" s="1" t="s">
        <v>42</v>
      </c>
      <c r="AB3453" s="1" t="s">
        <v>42</v>
      </c>
      <c r="AC3453" s="1" t="s">
        <v>42</v>
      </c>
      <c r="AD3453" s="1" t="s">
        <v>42</v>
      </c>
    </row>
    <row r="3454" spans="1:30" x14ac:dyDescent="0.2">
      <c r="A3454" s="1" t="s">
        <v>8479</v>
      </c>
      <c r="B3454" s="1" t="s">
        <v>8869</v>
      </c>
      <c r="C3454" s="1" t="s">
        <v>8937</v>
      </c>
      <c r="D3454" s="1" t="s">
        <v>8963</v>
      </c>
      <c r="E3454" s="1" t="s">
        <v>8964</v>
      </c>
      <c r="F3454" s="1" t="s">
        <v>8965</v>
      </c>
      <c r="G3454" s="1" t="s">
        <v>35</v>
      </c>
      <c r="H3454" s="1" t="s">
        <v>36</v>
      </c>
      <c r="I3454">
        <v>7</v>
      </c>
      <c r="J3454">
        <v>90</v>
      </c>
      <c r="K3454" s="1" t="s">
        <v>37</v>
      </c>
      <c r="L3454">
        <v>8</v>
      </c>
      <c r="M3454">
        <v>4699999809</v>
      </c>
      <c r="N3454">
        <v>5900000095</v>
      </c>
      <c r="O3454">
        <v>137</v>
      </c>
      <c r="P3454">
        <v>101000004</v>
      </c>
      <c r="Q3454">
        <v>44</v>
      </c>
      <c r="R3454">
        <v>13</v>
      </c>
      <c r="T3454">
        <v>0</v>
      </c>
      <c r="U3454">
        <v>1395</v>
      </c>
      <c r="V3454">
        <v>1395</v>
      </c>
      <c r="W3454" s="1" t="s">
        <v>680</v>
      </c>
      <c r="X3454" s="1" t="s">
        <v>42</v>
      </c>
      <c r="Y3454" s="1" t="s">
        <v>3694</v>
      </c>
      <c r="Z3454" s="1" t="s">
        <v>106</v>
      </c>
      <c r="AA3454" s="1" t="s">
        <v>42</v>
      </c>
      <c r="AB3454" s="1" t="s">
        <v>42</v>
      </c>
      <c r="AC3454" s="1" t="s">
        <v>42</v>
      </c>
      <c r="AD3454" s="1" t="s">
        <v>42</v>
      </c>
    </row>
    <row r="3455" spans="1:30" x14ac:dyDescent="0.2">
      <c r="A3455" s="1" t="s">
        <v>8479</v>
      </c>
      <c r="B3455" s="1" t="s">
        <v>8869</v>
      </c>
      <c r="C3455" s="1" t="s">
        <v>8937</v>
      </c>
      <c r="D3455" s="1" t="s">
        <v>8963</v>
      </c>
      <c r="E3455" s="1" t="s">
        <v>8966</v>
      </c>
      <c r="F3455" s="1" t="s">
        <v>8967</v>
      </c>
      <c r="G3455" s="1" t="s">
        <v>35</v>
      </c>
      <c r="H3455" s="1" t="s">
        <v>36</v>
      </c>
      <c r="I3455">
        <v>7</v>
      </c>
      <c r="J3455">
        <v>90</v>
      </c>
      <c r="K3455" s="1" t="s">
        <v>37</v>
      </c>
      <c r="L3455">
        <v>8199999809</v>
      </c>
      <c r="M3455">
        <v>4900000095</v>
      </c>
      <c r="N3455">
        <v>6099999905</v>
      </c>
      <c r="O3455">
        <v>141</v>
      </c>
      <c r="P3455">
        <v>101000004</v>
      </c>
      <c r="Q3455">
        <v>44</v>
      </c>
      <c r="R3455">
        <v>13</v>
      </c>
      <c r="T3455">
        <v>0</v>
      </c>
      <c r="U3455">
        <v>1395</v>
      </c>
      <c r="V3455">
        <v>1395</v>
      </c>
      <c r="W3455" s="1" t="s">
        <v>680</v>
      </c>
      <c r="X3455" s="1" t="s">
        <v>42</v>
      </c>
      <c r="Y3455" s="1" t="s">
        <v>3694</v>
      </c>
      <c r="Z3455" s="1" t="s">
        <v>106</v>
      </c>
      <c r="AA3455" s="1" t="s">
        <v>42</v>
      </c>
      <c r="AB3455" s="1" t="s">
        <v>42</v>
      </c>
      <c r="AC3455" s="1" t="s">
        <v>42</v>
      </c>
      <c r="AD3455" s="1" t="s">
        <v>42</v>
      </c>
    </row>
    <row r="3456" spans="1:30" x14ac:dyDescent="0.2">
      <c r="A3456" s="1" t="s">
        <v>8479</v>
      </c>
      <c r="B3456" s="1" t="s">
        <v>8869</v>
      </c>
      <c r="C3456" s="1" t="s">
        <v>8937</v>
      </c>
      <c r="D3456" s="1" t="s">
        <v>8963</v>
      </c>
      <c r="E3456" s="1" t="s">
        <v>8968</v>
      </c>
      <c r="F3456" s="1" t="s">
        <v>8969</v>
      </c>
      <c r="G3456" s="1" t="s">
        <v>35</v>
      </c>
      <c r="H3456" s="1" t="s">
        <v>36</v>
      </c>
      <c r="I3456">
        <v>7</v>
      </c>
      <c r="J3456">
        <v>90</v>
      </c>
      <c r="K3456" s="1" t="s">
        <v>37</v>
      </c>
      <c r="L3456">
        <v>8300000191</v>
      </c>
      <c r="M3456">
        <v>5</v>
      </c>
      <c r="N3456">
        <v>6199999809</v>
      </c>
      <c r="O3456">
        <v>144</v>
      </c>
      <c r="P3456">
        <v>101000004</v>
      </c>
      <c r="Q3456">
        <v>44</v>
      </c>
      <c r="R3456">
        <v>13</v>
      </c>
      <c r="T3456">
        <v>0</v>
      </c>
      <c r="U3456">
        <v>1395</v>
      </c>
      <c r="V3456">
        <v>1395</v>
      </c>
      <c r="W3456" s="1" t="s">
        <v>680</v>
      </c>
      <c r="X3456" s="1" t="s">
        <v>42</v>
      </c>
      <c r="Y3456" s="1" t="s">
        <v>3694</v>
      </c>
      <c r="Z3456" s="1" t="s">
        <v>106</v>
      </c>
      <c r="AA3456" s="1" t="s">
        <v>42</v>
      </c>
      <c r="AB3456" s="1" t="s">
        <v>42</v>
      </c>
      <c r="AC3456" s="1" t="s">
        <v>42</v>
      </c>
      <c r="AD3456" s="1" t="s">
        <v>42</v>
      </c>
    </row>
    <row r="3457" spans="1:30" x14ac:dyDescent="0.2">
      <c r="A3457" s="1" t="s">
        <v>8479</v>
      </c>
      <c r="B3457" s="1" t="s">
        <v>8869</v>
      </c>
      <c r="C3457" s="1" t="s">
        <v>8937</v>
      </c>
      <c r="D3457" s="1" t="s">
        <v>8963</v>
      </c>
      <c r="E3457" s="1" t="s">
        <v>8970</v>
      </c>
      <c r="F3457" s="1" t="s">
        <v>8971</v>
      </c>
      <c r="G3457" s="1" t="s">
        <v>35</v>
      </c>
      <c r="H3457" s="1" t="s">
        <v>36</v>
      </c>
      <c r="I3457">
        <v>7</v>
      </c>
      <c r="J3457">
        <v>90</v>
      </c>
      <c r="K3457" s="1" t="s">
        <v>37</v>
      </c>
      <c r="L3457">
        <v>8</v>
      </c>
      <c r="M3457">
        <v>4699999809</v>
      </c>
      <c r="N3457">
        <v>5900000095</v>
      </c>
      <c r="O3457">
        <v>137</v>
      </c>
      <c r="P3457">
        <v>101000004</v>
      </c>
      <c r="Q3457">
        <v>44</v>
      </c>
      <c r="R3457">
        <v>13</v>
      </c>
      <c r="T3457">
        <v>0</v>
      </c>
      <c r="U3457">
        <v>1395</v>
      </c>
      <c r="V3457">
        <v>1395</v>
      </c>
      <c r="W3457" s="1" t="s">
        <v>680</v>
      </c>
      <c r="X3457" s="1" t="s">
        <v>42</v>
      </c>
      <c r="Y3457" s="1" t="s">
        <v>3694</v>
      </c>
      <c r="Z3457" s="1" t="s">
        <v>106</v>
      </c>
      <c r="AA3457" s="1" t="s">
        <v>42</v>
      </c>
      <c r="AB3457" s="1" t="s">
        <v>42</v>
      </c>
      <c r="AC3457" s="1" t="s">
        <v>42</v>
      </c>
      <c r="AD3457" s="1" t="s">
        <v>42</v>
      </c>
    </row>
    <row r="3458" spans="1:30" x14ac:dyDescent="0.2">
      <c r="A3458" s="1" t="s">
        <v>8479</v>
      </c>
      <c r="B3458" s="1" t="s">
        <v>8869</v>
      </c>
      <c r="C3458" s="1" t="s">
        <v>8937</v>
      </c>
      <c r="D3458" s="1" t="s">
        <v>8963</v>
      </c>
      <c r="E3458" s="1" t="s">
        <v>8972</v>
      </c>
      <c r="F3458" s="1" t="s">
        <v>8973</v>
      </c>
      <c r="G3458" s="1" t="s">
        <v>35</v>
      </c>
      <c r="H3458" s="1" t="s">
        <v>36</v>
      </c>
      <c r="I3458">
        <v>7</v>
      </c>
      <c r="J3458">
        <v>90</v>
      </c>
      <c r="K3458" s="1" t="s">
        <v>37</v>
      </c>
      <c r="L3458">
        <v>8199999809</v>
      </c>
      <c r="M3458">
        <v>4900000095</v>
      </c>
      <c r="N3458">
        <v>6099999905</v>
      </c>
      <c r="O3458">
        <v>141</v>
      </c>
      <c r="P3458">
        <v>101000004</v>
      </c>
      <c r="Q3458">
        <v>44</v>
      </c>
      <c r="R3458">
        <v>13</v>
      </c>
      <c r="T3458">
        <v>0</v>
      </c>
      <c r="U3458">
        <v>1395</v>
      </c>
      <c r="V3458">
        <v>1395</v>
      </c>
      <c r="W3458" s="1" t="s">
        <v>680</v>
      </c>
      <c r="X3458" s="1" t="s">
        <v>42</v>
      </c>
      <c r="Y3458" s="1" t="s">
        <v>3694</v>
      </c>
      <c r="Z3458" s="1" t="s">
        <v>106</v>
      </c>
      <c r="AA3458" s="1" t="s">
        <v>42</v>
      </c>
      <c r="AB3458" s="1" t="s">
        <v>42</v>
      </c>
      <c r="AC3458" s="1" t="s">
        <v>42</v>
      </c>
      <c r="AD3458" s="1" t="s">
        <v>42</v>
      </c>
    </row>
    <row r="3459" spans="1:30" x14ac:dyDescent="0.2">
      <c r="A3459" s="1" t="s">
        <v>8479</v>
      </c>
      <c r="B3459" s="1" t="s">
        <v>8869</v>
      </c>
      <c r="C3459" s="1" t="s">
        <v>8937</v>
      </c>
      <c r="D3459" s="1" t="s">
        <v>8963</v>
      </c>
      <c r="E3459" s="1" t="s">
        <v>8974</v>
      </c>
      <c r="F3459" s="1" t="s">
        <v>8975</v>
      </c>
      <c r="G3459" s="1" t="s">
        <v>35</v>
      </c>
      <c r="H3459" s="1" t="s">
        <v>36</v>
      </c>
      <c r="I3459">
        <v>7</v>
      </c>
      <c r="J3459">
        <v>90</v>
      </c>
      <c r="K3459" s="1" t="s">
        <v>37</v>
      </c>
      <c r="L3459">
        <v>8300000191</v>
      </c>
      <c r="M3459">
        <v>5</v>
      </c>
      <c r="N3459">
        <v>6199999809</v>
      </c>
      <c r="O3459">
        <v>144</v>
      </c>
      <c r="P3459">
        <v>101000004</v>
      </c>
      <c r="Q3459">
        <v>44</v>
      </c>
      <c r="R3459">
        <v>13</v>
      </c>
      <c r="T3459">
        <v>0</v>
      </c>
      <c r="U3459">
        <v>1395</v>
      </c>
      <c r="V3459">
        <v>1395</v>
      </c>
      <c r="W3459" s="1" t="s">
        <v>680</v>
      </c>
      <c r="X3459" s="1" t="s">
        <v>42</v>
      </c>
      <c r="Y3459" s="1" t="s">
        <v>3694</v>
      </c>
      <c r="Z3459" s="1" t="s">
        <v>106</v>
      </c>
      <c r="AA3459" s="1" t="s">
        <v>42</v>
      </c>
      <c r="AB3459" s="1" t="s">
        <v>42</v>
      </c>
      <c r="AC3459" s="1" t="s">
        <v>42</v>
      </c>
      <c r="AD3459" s="1" t="s">
        <v>42</v>
      </c>
    </row>
    <row r="3460" spans="1:30" x14ac:dyDescent="0.2">
      <c r="A3460" s="1" t="s">
        <v>8479</v>
      </c>
      <c r="B3460" s="1" t="s">
        <v>8869</v>
      </c>
      <c r="C3460" s="1" t="s">
        <v>8937</v>
      </c>
      <c r="D3460" s="1" t="s">
        <v>8963</v>
      </c>
      <c r="E3460" s="1" t="s">
        <v>8976</v>
      </c>
      <c r="F3460" s="1" t="s">
        <v>8977</v>
      </c>
      <c r="G3460" s="1" t="s">
        <v>35</v>
      </c>
      <c r="H3460" s="1" t="s">
        <v>36</v>
      </c>
      <c r="I3460">
        <v>7</v>
      </c>
      <c r="J3460">
        <v>90</v>
      </c>
      <c r="K3460" s="1" t="s">
        <v>37</v>
      </c>
      <c r="L3460">
        <v>8</v>
      </c>
      <c r="M3460">
        <v>4699999809</v>
      </c>
      <c r="N3460">
        <v>5900000095</v>
      </c>
      <c r="O3460">
        <v>137</v>
      </c>
      <c r="P3460">
        <v>101000004</v>
      </c>
      <c r="Q3460">
        <v>44</v>
      </c>
      <c r="R3460">
        <v>13</v>
      </c>
      <c r="T3460">
        <v>0</v>
      </c>
      <c r="U3460">
        <v>1395</v>
      </c>
      <c r="V3460">
        <v>1395</v>
      </c>
      <c r="W3460" s="1" t="s">
        <v>680</v>
      </c>
      <c r="X3460" s="1" t="s">
        <v>42</v>
      </c>
      <c r="Y3460" s="1" t="s">
        <v>3694</v>
      </c>
      <c r="Z3460" s="1" t="s">
        <v>106</v>
      </c>
      <c r="AA3460" s="1" t="s">
        <v>42</v>
      </c>
      <c r="AB3460" s="1" t="s">
        <v>42</v>
      </c>
      <c r="AC3460" s="1" t="s">
        <v>42</v>
      </c>
      <c r="AD3460" s="1" t="s">
        <v>42</v>
      </c>
    </row>
    <row r="3461" spans="1:30" x14ac:dyDescent="0.2">
      <c r="A3461" s="1" t="s">
        <v>8479</v>
      </c>
      <c r="B3461" s="1" t="s">
        <v>8869</v>
      </c>
      <c r="C3461" s="1" t="s">
        <v>8937</v>
      </c>
      <c r="D3461" s="1" t="s">
        <v>8963</v>
      </c>
      <c r="E3461" s="1" t="s">
        <v>8978</v>
      </c>
      <c r="F3461" s="1" t="s">
        <v>8979</v>
      </c>
      <c r="G3461" s="1" t="s">
        <v>35</v>
      </c>
      <c r="H3461" s="1" t="s">
        <v>36</v>
      </c>
      <c r="I3461">
        <v>7</v>
      </c>
      <c r="J3461">
        <v>90</v>
      </c>
      <c r="K3461" s="1" t="s">
        <v>37</v>
      </c>
      <c r="L3461">
        <v>8199999809</v>
      </c>
      <c r="M3461">
        <v>4900000095</v>
      </c>
      <c r="N3461">
        <v>6099999905</v>
      </c>
      <c r="O3461">
        <v>141</v>
      </c>
      <c r="P3461">
        <v>101000004</v>
      </c>
      <c r="Q3461">
        <v>44</v>
      </c>
      <c r="R3461">
        <v>13</v>
      </c>
      <c r="T3461">
        <v>0</v>
      </c>
      <c r="U3461">
        <v>1395</v>
      </c>
      <c r="V3461">
        <v>1395</v>
      </c>
      <c r="W3461" s="1" t="s">
        <v>680</v>
      </c>
      <c r="X3461" s="1" t="s">
        <v>42</v>
      </c>
      <c r="Y3461" s="1" t="s">
        <v>3694</v>
      </c>
      <c r="Z3461" s="1" t="s">
        <v>106</v>
      </c>
      <c r="AA3461" s="1" t="s">
        <v>42</v>
      </c>
      <c r="AB3461" s="1" t="s">
        <v>42</v>
      </c>
      <c r="AC3461" s="1" t="s">
        <v>42</v>
      </c>
      <c r="AD3461" s="1" t="s">
        <v>42</v>
      </c>
    </row>
    <row r="3462" spans="1:30" x14ac:dyDescent="0.2">
      <c r="A3462" s="1" t="s">
        <v>8479</v>
      </c>
      <c r="B3462" s="1" t="s">
        <v>8869</v>
      </c>
      <c r="C3462" s="1" t="s">
        <v>8937</v>
      </c>
      <c r="D3462" s="1" t="s">
        <v>8963</v>
      </c>
      <c r="E3462" s="1" t="s">
        <v>8980</v>
      </c>
      <c r="F3462" s="1" t="s">
        <v>8981</v>
      </c>
      <c r="G3462" s="1" t="s">
        <v>35</v>
      </c>
      <c r="H3462" s="1" t="s">
        <v>36</v>
      </c>
      <c r="I3462">
        <v>7</v>
      </c>
      <c r="J3462">
        <v>90</v>
      </c>
      <c r="K3462" s="1" t="s">
        <v>37</v>
      </c>
      <c r="L3462">
        <v>8300000191</v>
      </c>
      <c r="M3462">
        <v>5</v>
      </c>
      <c r="N3462">
        <v>6199999809</v>
      </c>
      <c r="O3462">
        <v>144</v>
      </c>
      <c r="P3462">
        <v>101000004</v>
      </c>
      <c r="Q3462">
        <v>44</v>
      </c>
      <c r="R3462">
        <v>13</v>
      </c>
      <c r="T3462">
        <v>0</v>
      </c>
      <c r="U3462">
        <v>1395</v>
      </c>
      <c r="V3462">
        <v>1395</v>
      </c>
      <c r="W3462" s="1" t="s">
        <v>680</v>
      </c>
      <c r="X3462" s="1" t="s">
        <v>42</v>
      </c>
      <c r="Y3462" s="1" t="s">
        <v>3694</v>
      </c>
      <c r="Z3462" s="1" t="s">
        <v>106</v>
      </c>
      <c r="AA3462" s="1" t="s">
        <v>42</v>
      </c>
      <c r="AB3462" s="1" t="s">
        <v>42</v>
      </c>
      <c r="AC3462" s="1" t="s">
        <v>42</v>
      </c>
      <c r="AD3462" s="1" t="s">
        <v>42</v>
      </c>
    </row>
    <row r="3463" spans="1:30" x14ac:dyDescent="0.2">
      <c r="A3463" s="1" t="s">
        <v>8479</v>
      </c>
      <c r="B3463" s="1" t="s">
        <v>8869</v>
      </c>
      <c r="C3463" s="1" t="s">
        <v>8937</v>
      </c>
      <c r="D3463" s="1" t="s">
        <v>8963</v>
      </c>
      <c r="E3463" s="1" t="s">
        <v>8982</v>
      </c>
      <c r="F3463" s="1" t="s">
        <v>8983</v>
      </c>
      <c r="G3463" s="1" t="s">
        <v>35</v>
      </c>
      <c r="H3463" s="1" t="s">
        <v>36</v>
      </c>
      <c r="I3463">
        <v>7</v>
      </c>
      <c r="J3463">
        <v>90</v>
      </c>
      <c r="K3463" s="1" t="s">
        <v>37</v>
      </c>
      <c r="L3463">
        <v>8</v>
      </c>
      <c r="M3463">
        <v>4699999809</v>
      </c>
      <c r="N3463">
        <v>5900000095</v>
      </c>
      <c r="O3463">
        <v>137</v>
      </c>
      <c r="P3463">
        <v>101000004</v>
      </c>
      <c r="Q3463">
        <v>44</v>
      </c>
      <c r="R3463">
        <v>13</v>
      </c>
      <c r="T3463">
        <v>0</v>
      </c>
      <c r="U3463">
        <v>1395</v>
      </c>
      <c r="V3463">
        <v>1395</v>
      </c>
      <c r="W3463" s="1" t="s">
        <v>680</v>
      </c>
      <c r="X3463" s="1" t="s">
        <v>42</v>
      </c>
      <c r="Y3463" s="1" t="s">
        <v>3694</v>
      </c>
      <c r="Z3463" s="1" t="s">
        <v>106</v>
      </c>
      <c r="AA3463" s="1" t="s">
        <v>42</v>
      </c>
      <c r="AB3463" s="1" t="s">
        <v>42</v>
      </c>
      <c r="AC3463" s="1" t="s">
        <v>42</v>
      </c>
      <c r="AD3463" s="1" t="s">
        <v>42</v>
      </c>
    </row>
    <row r="3464" spans="1:30" x14ac:dyDescent="0.2">
      <c r="A3464" s="1" t="s">
        <v>8479</v>
      </c>
      <c r="B3464" s="1" t="s">
        <v>8869</v>
      </c>
      <c r="C3464" s="1" t="s">
        <v>8937</v>
      </c>
      <c r="D3464" s="1" t="s">
        <v>8963</v>
      </c>
      <c r="E3464" s="1" t="s">
        <v>8984</v>
      </c>
      <c r="F3464" s="1" t="s">
        <v>8985</v>
      </c>
      <c r="G3464" s="1" t="s">
        <v>35</v>
      </c>
      <c r="H3464" s="1" t="s">
        <v>36</v>
      </c>
      <c r="I3464">
        <v>7</v>
      </c>
      <c r="J3464">
        <v>90</v>
      </c>
      <c r="K3464" s="1" t="s">
        <v>37</v>
      </c>
      <c r="L3464">
        <v>8199999809</v>
      </c>
      <c r="M3464">
        <v>4900000095</v>
      </c>
      <c r="N3464">
        <v>6099999905</v>
      </c>
      <c r="O3464">
        <v>141</v>
      </c>
      <c r="P3464">
        <v>101000004</v>
      </c>
      <c r="Q3464">
        <v>44</v>
      </c>
      <c r="R3464">
        <v>13</v>
      </c>
      <c r="T3464">
        <v>0</v>
      </c>
      <c r="U3464">
        <v>1395</v>
      </c>
      <c r="V3464">
        <v>1395</v>
      </c>
      <c r="W3464" s="1" t="s">
        <v>680</v>
      </c>
      <c r="X3464" s="1" t="s">
        <v>42</v>
      </c>
      <c r="Y3464" s="1" t="s">
        <v>3694</v>
      </c>
      <c r="Z3464" s="1" t="s">
        <v>106</v>
      </c>
      <c r="AA3464" s="1" t="s">
        <v>42</v>
      </c>
      <c r="AB3464" s="1" t="s">
        <v>42</v>
      </c>
      <c r="AC3464" s="1" t="s">
        <v>42</v>
      </c>
      <c r="AD3464" s="1" t="s">
        <v>42</v>
      </c>
    </row>
    <row r="3465" spans="1:30" x14ac:dyDescent="0.2">
      <c r="A3465" s="1" t="s">
        <v>8479</v>
      </c>
      <c r="B3465" s="1" t="s">
        <v>8869</v>
      </c>
      <c r="C3465" s="1" t="s">
        <v>8937</v>
      </c>
      <c r="D3465" s="1" t="s">
        <v>8963</v>
      </c>
      <c r="E3465" s="1" t="s">
        <v>8986</v>
      </c>
      <c r="F3465" s="1" t="s">
        <v>8987</v>
      </c>
      <c r="G3465" s="1" t="s">
        <v>35</v>
      </c>
      <c r="H3465" s="1" t="s">
        <v>36</v>
      </c>
      <c r="I3465">
        <v>7</v>
      </c>
      <c r="J3465">
        <v>90</v>
      </c>
      <c r="K3465" s="1" t="s">
        <v>37</v>
      </c>
      <c r="L3465">
        <v>8300000191</v>
      </c>
      <c r="M3465">
        <v>5</v>
      </c>
      <c r="N3465">
        <v>6199999809</v>
      </c>
      <c r="O3465">
        <v>144</v>
      </c>
      <c r="P3465">
        <v>101000004</v>
      </c>
      <c r="Q3465">
        <v>44</v>
      </c>
      <c r="R3465">
        <v>13</v>
      </c>
      <c r="T3465">
        <v>0</v>
      </c>
      <c r="U3465">
        <v>1395</v>
      </c>
      <c r="V3465">
        <v>1395</v>
      </c>
      <c r="W3465" s="1" t="s">
        <v>680</v>
      </c>
      <c r="X3465" s="1" t="s">
        <v>42</v>
      </c>
      <c r="Y3465" s="1" t="s">
        <v>3694</v>
      </c>
      <c r="Z3465" s="1" t="s">
        <v>106</v>
      </c>
      <c r="AA3465" s="1" t="s">
        <v>42</v>
      </c>
      <c r="AB3465" s="1" t="s">
        <v>42</v>
      </c>
      <c r="AC3465" s="1" t="s">
        <v>42</v>
      </c>
      <c r="AD3465" s="1" t="s">
        <v>42</v>
      </c>
    </row>
    <row r="3466" spans="1:30" x14ac:dyDescent="0.2">
      <c r="A3466" s="1" t="s">
        <v>8479</v>
      </c>
      <c r="B3466" s="1" t="s">
        <v>8869</v>
      </c>
      <c r="C3466" s="1" t="s">
        <v>8937</v>
      </c>
      <c r="D3466" s="1" t="s">
        <v>8988</v>
      </c>
      <c r="E3466" s="1" t="s">
        <v>8989</v>
      </c>
      <c r="F3466" s="1" t="s">
        <v>8990</v>
      </c>
      <c r="G3466" s="1" t="s">
        <v>48</v>
      </c>
      <c r="H3466" s="1" t="s">
        <v>36</v>
      </c>
      <c r="I3466">
        <v>6</v>
      </c>
      <c r="J3466">
        <v>80</v>
      </c>
      <c r="K3466" s="1" t="s">
        <v>499</v>
      </c>
      <c r="L3466">
        <v>4900000095</v>
      </c>
      <c r="M3466">
        <v>3900000095</v>
      </c>
      <c r="N3466">
        <v>4199999809</v>
      </c>
      <c r="O3466">
        <v>112</v>
      </c>
      <c r="P3466">
        <v>226999998</v>
      </c>
      <c r="R3466">
        <v>159999996</v>
      </c>
      <c r="S3466">
        <v>179000005</v>
      </c>
      <c r="T3466">
        <v>0</v>
      </c>
      <c r="U3466">
        <v>1505</v>
      </c>
      <c r="V3466">
        <v>1505</v>
      </c>
      <c r="W3466" s="1" t="s">
        <v>687</v>
      </c>
      <c r="X3466" s="1" t="s">
        <v>42</v>
      </c>
      <c r="Y3466" s="1" t="s">
        <v>3694</v>
      </c>
      <c r="Z3466" s="1" t="s">
        <v>106</v>
      </c>
      <c r="AA3466" s="1" t="s">
        <v>42</v>
      </c>
      <c r="AB3466" s="1" t="s">
        <v>42</v>
      </c>
      <c r="AC3466" s="1" t="s">
        <v>42</v>
      </c>
      <c r="AD3466" s="1" t="s">
        <v>42</v>
      </c>
    </row>
    <row r="3467" spans="1:30" x14ac:dyDescent="0.2">
      <c r="A3467" s="1" t="s">
        <v>8479</v>
      </c>
      <c r="B3467" s="1" t="s">
        <v>8869</v>
      </c>
      <c r="C3467" s="1" t="s">
        <v>8937</v>
      </c>
      <c r="D3467" s="1" t="s">
        <v>8988</v>
      </c>
      <c r="E3467" s="1" t="s">
        <v>8991</v>
      </c>
      <c r="F3467" s="1" t="s">
        <v>8992</v>
      </c>
      <c r="G3467" s="1" t="s">
        <v>48</v>
      </c>
      <c r="H3467" s="1" t="s">
        <v>36</v>
      </c>
      <c r="I3467">
        <v>6</v>
      </c>
      <c r="J3467">
        <v>80</v>
      </c>
      <c r="K3467" s="1" t="s">
        <v>499</v>
      </c>
      <c r="L3467">
        <v>5099999905</v>
      </c>
      <c r="M3467">
        <v>4099999905</v>
      </c>
      <c r="N3467">
        <v>4400000095</v>
      </c>
      <c r="O3467">
        <v>116</v>
      </c>
      <c r="P3467">
        <v>226999998</v>
      </c>
      <c r="R3467">
        <v>159999996</v>
      </c>
      <c r="S3467">
        <v>179000005</v>
      </c>
      <c r="T3467">
        <v>0</v>
      </c>
      <c r="U3467">
        <v>1505</v>
      </c>
      <c r="V3467">
        <v>1505</v>
      </c>
      <c r="W3467" s="1" t="s">
        <v>687</v>
      </c>
      <c r="X3467" s="1" t="s">
        <v>42</v>
      </c>
      <c r="Y3467" s="1" t="s">
        <v>3694</v>
      </c>
      <c r="Z3467" s="1" t="s">
        <v>106</v>
      </c>
      <c r="AA3467" s="1" t="s">
        <v>42</v>
      </c>
      <c r="AB3467" s="1" t="s">
        <v>42</v>
      </c>
      <c r="AC3467" s="1" t="s">
        <v>42</v>
      </c>
      <c r="AD3467" s="1" t="s">
        <v>42</v>
      </c>
    </row>
    <row r="3468" spans="1:30" x14ac:dyDescent="0.2">
      <c r="A3468" s="1" t="s">
        <v>8479</v>
      </c>
      <c r="B3468" s="1" t="s">
        <v>8869</v>
      </c>
      <c r="C3468" s="1" t="s">
        <v>8937</v>
      </c>
      <c r="D3468" s="1" t="s">
        <v>8988</v>
      </c>
      <c r="E3468" s="1" t="s">
        <v>8993</v>
      </c>
      <c r="F3468" s="1" t="s">
        <v>8994</v>
      </c>
      <c r="G3468" s="1" t="s">
        <v>48</v>
      </c>
      <c r="H3468" s="1" t="s">
        <v>36</v>
      </c>
      <c r="I3468">
        <v>6</v>
      </c>
      <c r="J3468">
        <v>80</v>
      </c>
      <c r="K3468" s="1" t="s">
        <v>499</v>
      </c>
      <c r="L3468">
        <v>5199999809</v>
      </c>
      <c r="M3468">
        <v>4199999809</v>
      </c>
      <c r="N3468">
        <v>45</v>
      </c>
      <c r="O3468">
        <v>120</v>
      </c>
      <c r="P3468">
        <v>226999998</v>
      </c>
      <c r="R3468">
        <v>159999996</v>
      </c>
      <c r="S3468">
        <v>179000005</v>
      </c>
      <c r="T3468">
        <v>0</v>
      </c>
      <c r="U3468">
        <v>1505</v>
      </c>
      <c r="V3468">
        <v>1505</v>
      </c>
      <c r="W3468" s="1" t="s">
        <v>687</v>
      </c>
      <c r="X3468" s="1" t="s">
        <v>42</v>
      </c>
      <c r="Y3468" s="1" t="s">
        <v>3694</v>
      </c>
      <c r="Z3468" s="1" t="s">
        <v>106</v>
      </c>
      <c r="AA3468" s="1" t="s">
        <v>42</v>
      </c>
      <c r="AB3468" s="1" t="s">
        <v>42</v>
      </c>
      <c r="AC3468" s="1" t="s">
        <v>42</v>
      </c>
      <c r="AD3468" s="1" t="s">
        <v>42</v>
      </c>
    </row>
    <row r="3469" spans="1:30" x14ac:dyDescent="0.2">
      <c r="A3469" s="1" t="s">
        <v>8479</v>
      </c>
      <c r="B3469" s="1" t="s">
        <v>8869</v>
      </c>
      <c r="C3469" s="1" t="s">
        <v>8937</v>
      </c>
      <c r="D3469" s="1" t="s">
        <v>8988</v>
      </c>
      <c r="E3469" s="1" t="s">
        <v>8995</v>
      </c>
      <c r="F3469" s="1" t="s">
        <v>8996</v>
      </c>
      <c r="G3469" s="1" t="s">
        <v>48</v>
      </c>
      <c r="H3469" s="1" t="s">
        <v>36</v>
      </c>
      <c r="I3469">
        <v>6</v>
      </c>
      <c r="J3469">
        <v>80</v>
      </c>
      <c r="K3469" s="1" t="s">
        <v>499</v>
      </c>
      <c r="L3469">
        <v>4900000095</v>
      </c>
      <c r="M3469">
        <v>3900000095</v>
      </c>
      <c r="N3469">
        <v>4199999809</v>
      </c>
      <c r="O3469">
        <v>112</v>
      </c>
      <c r="P3469">
        <v>226999998</v>
      </c>
      <c r="R3469">
        <v>159999996</v>
      </c>
      <c r="S3469">
        <v>179000005</v>
      </c>
      <c r="T3469">
        <v>0</v>
      </c>
      <c r="U3469">
        <v>1505</v>
      </c>
      <c r="V3469">
        <v>1505</v>
      </c>
      <c r="W3469" s="1" t="s">
        <v>687</v>
      </c>
      <c r="X3469" s="1" t="s">
        <v>42</v>
      </c>
      <c r="Y3469" s="1" t="s">
        <v>3694</v>
      </c>
      <c r="Z3469" s="1" t="s">
        <v>106</v>
      </c>
      <c r="AA3469" s="1" t="s">
        <v>42</v>
      </c>
      <c r="AB3469" s="1" t="s">
        <v>42</v>
      </c>
      <c r="AC3469" s="1" t="s">
        <v>42</v>
      </c>
      <c r="AD3469" s="1" t="s">
        <v>42</v>
      </c>
    </row>
    <row r="3470" spans="1:30" x14ac:dyDescent="0.2">
      <c r="A3470" s="1" t="s">
        <v>8479</v>
      </c>
      <c r="B3470" s="1" t="s">
        <v>8869</v>
      </c>
      <c r="C3470" s="1" t="s">
        <v>8937</v>
      </c>
      <c r="D3470" s="1" t="s">
        <v>8988</v>
      </c>
      <c r="E3470" s="1" t="s">
        <v>8997</v>
      </c>
      <c r="F3470" s="1" t="s">
        <v>8998</v>
      </c>
      <c r="G3470" s="1" t="s">
        <v>48</v>
      </c>
      <c r="H3470" s="1" t="s">
        <v>36</v>
      </c>
      <c r="I3470">
        <v>6</v>
      </c>
      <c r="J3470">
        <v>80</v>
      </c>
      <c r="K3470" s="1" t="s">
        <v>499</v>
      </c>
      <c r="L3470">
        <v>5099999905</v>
      </c>
      <c r="M3470">
        <v>4099999905</v>
      </c>
      <c r="N3470">
        <v>4400000095</v>
      </c>
      <c r="O3470">
        <v>116</v>
      </c>
      <c r="P3470">
        <v>226999998</v>
      </c>
      <c r="R3470">
        <v>159999996</v>
      </c>
      <c r="S3470">
        <v>179000005</v>
      </c>
      <c r="T3470">
        <v>0</v>
      </c>
      <c r="U3470">
        <v>1505</v>
      </c>
      <c r="V3470">
        <v>1505</v>
      </c>
      <c r="W3470" s="1" t="s">
        <v>687</v>
      </c>
      <c r="X3470" s="1" t="s">
        <v>42</v>
      </c>
      <c r="Y3470" s="1" t="s">
        <v>3694</v>
      </c>
      <c r="Z3470" s="1" t="s">
        <v>106</v>
      </c>
      <c r="AA3470" s="1" t="s">
        <v>42</v>
      </c>
      <c r="AB3470" s="1" t="s">
        <v>42</v>
      </c>
      <c r="AC3470" s="1" t="s">
        <v>42</v>
      </c>
      <c r="AD3470" s="1" t="s">
        <v>42</v>
      </c>
    </row>
    <row r="3471" spans="1:30" x14ac:dyDescent="0.2">
      <c r="A3471" s="1" t="s">
        <v>8479</v>
      </c>
      <c r="B3471" s="1" t="s">
        <v>8869</v>
      </c>
      <c r="C3471" s="1" t="s">
        <v>8937</v>
      </c>
      <c r="D3471" s="1" t="s">
        <v>8988</v>
      </c>
      <c r="E3471" s="1" t="s">
        <v>8999</v>
      </c>
      <c r="F3471" s="1" t="s">
        <v>9000</v>
      </c>
      <c r="G3471" s="1" t="s">
        <v>48</v>
      </c>
      <c r="H3471" s="1" t="s">
        <v>36</v>
      </c>
      <c r="I3471">
        <v>6</v>
      </c>
      <c r="J3471">
        <v>80</v>
      </c>
      <c r="K3471" s="1" t="s">
        <v>499</v>
      </c>
      <c r="L3471">
        <v>5199999809</v>
      </c>
      <c r="M3471">
        <v>4199999809</v>
      </c>
      <c r="N3471">
        <v>45</v>
      </c>
      <c r="O3471">
        <v>120</v>
      </c>
      <c r="P3471">
        <v>226999998</v>
      </c>
      <c r="R3471">
        <v>159999996</v>
      </c>
      <c r="S3471">
        <v>179000005</v>
      </c>
      <c r="T3471">
        <v>0</v>
      </c>
      <c r="U3471">
        <v>1505</v>
      </c>
      <c r="V3471">
        <v>1505</v>
      </c>
      <c r="W3471" s="1" t="s">
        <v>687</v>
      </c>
      <c r="X3471" s="1" t="s">
        <v>42</v>
      </c>
      <c r="Y3471" s="1" t="s">
        <v>3694</v>
      </c>
      <c r="Z3471" s="1" t="s">
        <v>106</v>
      </c>
      <c r="AA3471" s="1" t="s">
        <v>42</v>
      </c>
      <c r="AB3471" s="1" t="s">
        <v>42</v>
      </c>
      <c r="AC3471" s="1" t="s">
        <v>42</v>
      </c>
      <c r="AD3471" s="1" t="s">
        <v>42</v>
      </c>
    </row>
    <row r="3472" spans="1:30" x14ac:dyDescent="0.2">
      <c r="A3472" s="1" t="s">
        <v>8479</v>
      </c>
      <c r="B3472" s="1" t="s">
        <v>8869</v>
      </c>
      <c r="C3472" s="1" t="s">
        <v>8937</v>
      </c>
      <c r="D3472" s="1" t="s">
        <v>8988</v>
      </c>
      <c r="E3472" s="1" t="s">
        <v>9001</v>
      </c>
      <c r="F3472" s="1" t="s">
        <v>9002</v>
      </c>
      <c r="G3472" s="1" t="s">
        <v>48</v>
      </c>
      <c r="H3472" s="1" t="s">
        <v>36</v>
      </c>
      <c r="I3472">
        <v>6</v>
      </c>
      <c r="J3472">
        <v>80</v>
      </c>
      <c r="K3472" s="1" t="s">
        <v>499</v>
      </c>
      <c r="L3472">
        <v>4900000095</v>
      </c>
      <c r="M3472">
        <v>3900000095</v>
      </c>
      <c r="N3472">
        <v>4199999809</v>
      </c>
      <c r="O3472">
        <v>112</v>
      </c>
      <c r="P3472">
        <v>226999998</v>
      </c>
      <c r="R3472">
        <v>159999996</v>
      </c>
      <c r="S3472">
        <v>179000005</v>
      </c>
      <c r="T3472">
        <v>0</v>
      </c>
      <c r="U3472">
        <v>1505</v>
      </c>
      <c r="V3472">
        <v>1505</v>
      </c>
      <c r="W3472" s="1" t="s">
        <v>687</v>
      </c>
      <c r="X3472" s="1" t="s">
        <v>42</v>
      </c>
      <c r="Y3472" s="1" t="s">
        <v>3694</v>
      </c>
      <c r="Z3472" s="1" t="s">
        <v>106</v>
      </c>
      <c r="AA3472" s="1" t="s">
        <v>42</v>
      </c>
      <c r="AB3472" s="1" t="s">
        <v>42</v>
      </c>
      <c r="AC3472" s="1" t="s">
        <v>42</v>
      </c>
      <c r="AD3472" s="1" t="s">
        <v>42</v>
      </c>
    </row>
    <row r="3473" spans="1:30" x14ac:dyDescent="0.2">
      <c r="A3473" s="1" t="s">
        <v>8479</v>
      </c>
      <c r="B3473" s="1" t="s">
        <v>8869</v>
      </c>
      <c r="C3473" s="1" t="s">
        <v>8937</v>
      </c>
      <c r="D3473" s="1" t="s">
        <v>8988</v>
      </c>
      <c r="E3473" s="1" t="s">
        <v>9003</v>
      </c>
      <c r="F3473" s="1" t="s">
        <v>9004</v>
      </c>
      <c r="G3473" s="1" t="s">
        <v>48</v>
      </c>
      <c r="H3473" s="1" t="s">
        <v>36</v>
      </c>
      <c r="I3473">
        <v>6</v>
      </c>
      <c r="J3473">
        <v>80</v>
      </c>
      <c r="K3473" s="1" t="s">
        <v>499</v>
      </c>
      <c r="L3473">
        <v>5099999905</v>
      </c>
      <c r="M3473">
        <v>4099999905</v>
      </c>
      <c r="N3473">
        <v>4400000095</v>
      </c>
      <c r="O3473">
        <v>116</v>
      </c>
      <c r="P3473">
        <v>226999998</v>
      </c>
      <c r="R3473">
        <v>159999996</v>
      </c>
      <c r="S3473">
        <v>179000005</v>
      </c>
      <c r="T3473">
        <v>0</v>
      </c>
      <c r="U3473">
        <v>1505</v>
      </c>
      <c r="V3473">
        <v>1505</v>
      </c>
      <c r="W3473" s="1" t="s">
        <v>687</v>
      </c>
      <c r="X3473" s="1" t="s">
        <v>42</v>
      </c>
      <c r="Y3473" s="1" t="s">
        <v>3694</v>
      </c>
      <c r="Z3473" s="1" t="s">
        <v>106</v>
      </c>
      <c r="AA3473" s="1" t="s">
        <v>42</v>
      </c>
      <c r="AB3473" s="1" t="s">
        <v>42</v>
      </c>
      <c r="AC3473" s="1" t="s">
        <v>42</v>
      </c>
      <c r="AD3473" s="1" t="s">
        <v>42</v>
      </c>
    </row>
    <row r="3474" spans="1:30" x14ac:dyDescent="0.2">
      <c r="A3474" s="1" t="s">
        <v>8479</v>
      </c>
      <c r="B3474" s="1" t="s">
        <v>8869</v>
      </c>
      <c r="C3474" s="1" t="s">
        <v>8937</v>
      </c>
      <c r="D3474" s="1" t="s">
        <v>8988</v>
      </c>
      <c r="E3474" s="1" t="s">
        <v>9005</v>
      </c>
      <c r="F3474" s="1" t="s">
        <v>9006</v>
      </c>
      <c r="G3474" s="1" t="s">
        <v>48</v>
      </c>
      <c r="H3474" s="1" t="s">
        <v>36</v>
      </c>
      <c r="I3474">
        <v>6</v>
      </c>
      <c r="J3474">
        <v>80</v>
      </c>
      <c r="K3474" s="1" t="s">
        <v>499</v>
      </c>
      <c r="L3474">
        <v>5199999809</v>
      </c>
      <c r="M3474">
        <v>4199999809</v>
      </c>
      <c r="N3474">
        <v>45</v>
      </c>
      <c r="O3474">
        <v>120</v>
      </c>
      <c r="P3474">
        <v>226999998</v>
      </c>
      <c r="R3474">
        <v>159999996</v>
      </c>
      <c r="S3474">
        <v>179000005</v>
      </c>
      <c r="T3474">
        <v>0</v>
      </c>
      <c r="U3474">
        <v>1505</v>
      </c>
      <c r="V3474">
        <v>1505</v>
      </c>
      <c r="W3474" s="1" t="s">
        <v>687</v>
      </c>
      <c r="X3474" s="1" t="s">
        <v>42</v>
      </c>
      <c r="Y3474" s="1" t="s">
        <v>3694</v>
      </c>
      <c r="Z3474" s="1" t="s">
        <v>106</v>
      </c>
      <c r="AA3474" s="1" t="s">
        <v>42</v>
      </c>
      <c r="AB3474" s="1" t="s">
        <v>42</v>
      </c>
      <c r="AC3474" s="1" t="s">
        <v>42</v>
      </c>
      <c r="AD3474" s="1" t="s">
        <v>42</v>
      </c>
    </row>
    <row r="3475" spans="1:30" x14ac:dyDescent="0.2">
      <c r="A3475" s="1" t="s">
        <v>8479</v>
      </c>
      <c r="B3475" s="1" t="s">
        <v>8869</v>
      </c>
      <c r="C3475" s="1" t="s">
        <v>8937</v>
      </c>
      <c r="D3475" s="1" t="s">
        <v>8988</v>
      </c>
      <c r="E3475" s="1" t="s">
        <v>9007</v>
      </c>
      <c r="F3475" s="1" t="s">
        <v>9008</v>
      </c>
      <c r="G3475" s="1" t="s">
        <v>48</v>
      </c>
      <c r="H3475" s="1" t="s">
        <v>36</v>
      </c>
      <c r="I3475">
        <v>6</v>
      </c>
      <c r="J3475">
        <v>80</v>
      </c>
      <c r="K3475" s="1" t="s">
        <v>499</v>
      </c>
      <c r="L3475">
        <v>4900000095</v>
      </c>
      <c r="M3475">
        <v>3900000095</v>
      </c>
      <c r="N3475">
        <v>4199999809</v>
      </c>
      <c r="O3475">
        <v>112</v>
      </c>
      <c r="P3475">
        <v>226999998</v>
      </c>
      <c r="R3475">
        <v>159999996</v>
      </c>
      <c r="S3475">
        <v>179000005</v>
      </c>
      <c r="T3475">
        <v>0</v>
      </c>
      <c r="U3475">
        <v>1505</v>
      </c>
      <c r="V3475">
        <v>1505</v>
      </c>
      <c r="W3475" s="1" t="s">
        <v>687</v>
      </c>
      <c r="X3475" s="1" t="s">
        <v>42</v>
      </c>
      <c r="Y3475" s="1" t="s">
        <v>3694</v>
      </c>
      <c r="Z3475" s="1" t="s">
        <v>106</v>
      </c>
      <c r="AA3475" s="1" t="s">
        <v>42</v>
      </c>
      <c r="AB3475" s="1" t="s">
        <v>42</v>
      </c>
      <c r="AC3475" s="1" t="s">
        <v>42</v>
      </c>
      <c r="AD3475" s="1" t="s">
        <v>42</v>
      </c>
    </row>
    <row r="3476" spans="1:30" x14ac:dyDescent="0.2">
      <c r="A3476" s="1" t="s">
        <v>8479</v>
      </c>
      <c r="B3476" s="1" t="s">
        <v>8869</v>
      </c>
      <c r="C3476" s="1" t="s">
        <v>8937</v>
      </c>
      <c r="D3476" s="1" t="s">
        <v>8988</v>
      </c>
      <c r="E3476" s="1" t="s">
        <v>9009</v>
      </c>
      <c r="F3476" s="1" t="s">
        <v>9010</v>
      </c>
      <c r="G3476" s="1" t="s">
        <v>48</v>
      </c>
      <c r="H3476" s="1" t="s">
        <v>36</v>
      </c>
      <c r="I3476">
        <v>6</v>
      </c>
      <c r="J3476">
        <v>80</v>
      </c>
      <c r="K3476" s="1" t="s">
        <v>499</v>
      </c>
      <c r="L3476">
        <v>5099999905</v>
      </c>
      <c r="M3476">
        <v>4099999905</v>
      </c>
      <c r="N3476">
        <v>4400000095</v>
      </c>
      <c r="O3476">
        <v>116</v>
      </c>
      <c r="P3476">
        <v>226999998</v>
      </c>
      <c r="R3476">
        <v>159999996</v>
      </c>
      <c r="S3476">
        <v>179000005</v>
      </c>
      <c r="T3476">
        <v>0</v>
      </c>
      <c r="U3476">
        <v>1505</v>
      </c>
      <c r="V3476">
        <v>1505</v>
      </c>
      <c r="W3476" s="1" t="s">
        <v>687</v>
      </c>
      <c r="X3476" s="1" t="s">
        <v>42</v>
      </c>
      <c r="Y3476" s="1" t="s">
        <v>3694</v>
      </c>
      <c r="Z3476" s="1" t="s">
        <v>106</v>
      </c>
      <c r="AA3476" s="1" t="s">
        <v>42</v>
      </c>
      <c r="AB3476" s="1" t="s">
        <v>42</v>
      </c>
      <c r="AC3476" s="1" t="s">
        <v>42</v>
      </c>
      <c r="AD3476" s="1" t="s">
        <v>42</v>
      </c>
    </row>
    <row r="3477" spans="1:30" x14ac:dyDescent="0.2">
      <c r="A3477" s="1" t="s">
        <v>8479</v>
      </c>
      <c r="B3477" s="1" t="s">
        <v>8869</v>
      </c>
      <c r="C3477" s="1" t="s">
        <v>8937</v>
      </c>
      <c r="D3477" s="1" t="s">
        <v>8988</v>
      </c>
      <c r="E3477" s="1" t="s">
        <v>9011</v>
      </c>
      <c r="F3477" s="1" t="s">
        <v>9012</v>
      </c>
      <c r="G3477" s="1" t="s">
        <v>48</v>
      </c>
      <c r="H3477" s="1" t="s">
        <v>36</v>
      </c>
      <c r="I3477">
        <v>6</v>
      </c>
      <c r="J3477">
        <v>80</v>
      </c>
      <c r="K3477" s="1" t="s">
        <v>499</v>
      </c>
      <c r="L3477">
        <v>5199999809</v>
      </c>
      <c r="M3477">
        <v>4199999809</v>
      </c>
      <c r="N3477">
        <v>45</v>
      </c>
      <c r="O3477">
        <v>120</v>
      </c>
      <c r="P3477">
        <v>226999998</v>
      </c>
      <c r="R3477">
        <v>159999996</v>
      </c>
      <c r="S3477">
        <v>179000005</v>
      </c>
      <c r="T3477">
        <v>0</v>
      </c>
      <c r="U3477">
        <v>1505</v>
      </c>
      <c r="V3477">
        <v>1505</v>
      </c>
      <c r="W3477" s="1" t="s">
        <v>687</v>
      </c>
      <c r="X3477" s="1" t="s">
        <v>42</v>
      </c>
      <c r="Y3477" s="1" t="s">
        <v>3694</v>
      </c>
      <c r="Z3477" s="1" t="s">
        <v>106</v>
      </c>
      <c r="AA3477" s="1" t="s">
        <v>42</v>
      </c>
      <c r="AB3477" s="1" t="s">
        <v>42</v>
      </c>
      <c r="AC3477" s="1" t="s">
        <v>42</v>
      </c>
      <c r="AD3477" s="1" t="s">
        <v>42</v>
      </c>
    </row>
    <row r="3478" spans="1:30" x14ac:dyDescent="0.2">
      <c r="A3478" s="1" t="s">
        <v>8479</v>
      </c>
      <c r="B3478" s="1" t="s">
        <v>8869</v>
      </c>
      <c r="C3478" s="1" t="s">
        <v>8937</v>
      </c>
      <c r="D3478" s="1" t="s">
        <v>8988</v>
      </c>
      <c r="E3478" s="1" t="s">
        <v>9013</v>
      </c>
      <c r="F3478" s="1" t="s">
        <v>9014</v>
      </c>
      <c r="G3478" s="1" t="s">
        <v>48</v>
      </c>
      <c r="H3478" s="1" t="s">
        <v>36</v>
      </c>
      <c r="I3478">
        <v>6</v>
      </c>
      <c r="J3478">
        <v>80</v>
      </c>
      <c r="K3478" s="1" t="s">
        <v>499</v>
      </c>
      <c r="L3478">
        <v>5099999905</v>
      </c>
      <c r="M3478">
        <v>4</v>
      </c>
      <c r="N3478">
        <v>4400000095</v>
      </c>
      <c r="O3478">
        <v>115</v>
      </c>
      <c r="P3478">
        <v>248999998</v>
      </c>
      <c r="R3478">
        <v>143999994</v>
      </c>
      <c r="S3478">
        <v>159999996</v>
      </c>
      <c r="T3478">
        <v>1</v>
      </c>
      <c r="U3478">
        <v>1465</v>
      </c>
      <c r="V3478">
        <v>1465</v>
      </c>
      <c r="W3478" s="1" t="s">
        <v>687</v>
      </c>
      <c r="X3478" s="1" t="s">
        <v>42</v>
      </c>
      <c r="Y3478" s="1" t="s">
        <v>3694</v>
      </c>
      <c r="Z3478" s="1" t="s">
        <v>106</v>
      </c>
      <c r="AA3478" s="1" t="s">
        <v>42</v>
      </c>
      <c r="AB3478" s="1" t="s">
        <v>42</v>
      </c>
      <c r="AC3478" s="1" t="s">
        <v>42</v>
      </c>
      <c r="AD3478" s="1" t="s">
        <v>42</v>
      </c>
    </row>
    <row r="3479" spans="1:30" x14ac:dyDescent="0.2">
      <c r="A3479" s="1" t="s">
        <v>8479</v>
      </c>
      <c r="B3479" s="1" t="s">
        <v>8869</v>
      </c>
      <c r="C3479" s="1" t="s">
        <v>8937</v>
      </c>
      <c r="D3479" s="1" t="s">
        <v>8988</v>
      </c>
      <c r="E3479" s="1" t="s">
        <v>9015</v>
      </c>
      <c r="F3479" s="1" t="s">
        <v>9016</v>
      </c>
      <c r="G3479" s="1" t="s">
        <v>48</v>
      </c>
      <c r="H3479" s="1" t="s">
        <v>36</v>
      </c>
      <c r="I3479">
        <v>5</v>
      </c>
      <c r="J3479">
        <v>80</v>
      </c>
      <c r="K3479" s="1" t="s">
        <v>499</v>
      </c>
      <c r="L3479">
        <v>4900000095</v>
      </c>
      <c r="M3479">
        <v>3700000048</v>
      </c>
      <c r="N3479">
        <v>4099999905</v>
      </c>
      <c r="O3479">
        <v>107</v>
      </c>
      <c r="P3479">
        <v>248999998</v>
      </c>
      <c r="R3479">
        <v>143999994</v>
      </c>
      <c r="S3479">
        <v>159999996</v>
      </c>
      <c r="T3479">
        <v>1</v>
      </c>
      <c r="U3479">
        <v>1465</v>
      </c>
      <c r="V3479">
        <v>1465</v>
      </c>
      <c r="W3479" s="1" t="s">
        <v>687</v>
      </c>
      <c r="X3479" s="1" t="s">
        <v>42</v>
      </c>
      <c r="Y3479" s="1" t="s">
        <v>3694</v>
      </c>
      <c r="Z3479" s="1" t="s">
        <v>106</v>
      </c>
      <c r="AA3479" s="1" t="s">
        <v>42</v>
      </c>
      <c r="AB3479" s="1" t="s">
        <v>42</v>
      </c>
      <c r="AC3479" s="1" t="s">
        <v>42</v>
      </c>
      <c r="AD3479" s="1" t="s">
        <v>42</v>
      </c>
    </row>
    <row r="3480" spans="1:30" x14ac:dyDescent="0.2">
      <c r="A3480" s="1" t="s">
        <v>8479</v>
      </c>
      <c r="B3480" s="1" t="s">
        <v>8869</v>
      </c>
      <c r="C3480" s="1" t="s">
        <v>8937</v>
      </c>
      <c r="D3480" s="1" t="s">
        <v>8988</v>
      </c>
      <c r="E3480" s="1" t="s">
        <v>9017</v>
      </c>
      <c r="F3480" s="1" t="s">
        <v>9018</v>
      </c>
      <c r="G3480" s="1" t="s">
        <v>48</v>
      </c>
      <c r="H3480" s="1" t="s">
        <v>36</v>
      </c>
      <c r="I3480">
        <v>5</v>
      </c>
      <c r="J3480">
        <v>80</v>
      </c>
      <c r="K3480" s="1" t="s">
        <v>499</v>
      </c>
      <c r="L3480">
        <v>5</v>
      </c>
      <c r="M3480">
        <v>3900000095</v>
      </c>
      <c r="N3480">
        <v>4300000191</v>
      </c>
      <c r="O3480">
        <v>111</v>
      </c>
      <c r="P3480">
        <v>248999998</v>
      </c>
      <c r="R3480">
        <v>143999994</v>
      </c>
      <c r="S3480">
        <v>159999996</v>
      </c>
      <c r="T3480">
        <v>1</v>
      </c>
      <c r="U3480">
        <v>1465</v>
      </c>
      <c r="V3480">
        <v>1465</v>
      </c>
      <c r="W3480" s="1" t="s">
        <v>687</v>
      </c>
      <c r="X3480" s="1" t="s">
        <v>42</v>
      </c>
      <c r="Y3480" s="1" t="s">
        <v>3694</v>
      </c>
      <c r="Z3480" s="1" t="s">
        <v>106</v>
      </c>
      <c r="AA3480" s="1" t="s">
        <v>42</v>
      </c>
      <c r="AB3480" s="1" t="s">
        <v>42</v>
      </c>
      <c r="AC3480" s="1" t="s">
        <v>42</v>
      </c>
      <c r="AD3480" s="1" t="s">
        <v>42</v>
      </c>
    </row>
    <row r="3481" spans="1:30" x14ac:dyDescent="0.2">
      <c r="A3481" s="1" t="s">
        <v>8479</v>
      </c>
      <c r="B3481" s="1" t="s">
        <v>8869</v>
      </c>
      <c r="C3481" s="1" t="s">
        <v>8937</v>
      </c>
      <c r="D3481" s="1" t="s">
        <v>8988</v>
      </c>
      <c r="E3481" s="1" t="s">
        <v>9019</v>
      </c>
      <c r="F3481" s="1" t="s">
        <v>9020</v>
      </c>
      <c r="G3481" s="1" t="s">
        <v>48</v>
      </c>
      <c r="H3481" s="1" t="s">
        <v>36</v>
      </c>
      <c r="I3481">
        <v>6</v>
      </c>
      <c r="J3481">
        <v>80</v>
      </c>
      <c r="K3481" s="1" t="s">
        <v>499</v>
      </c>
      <c r="L3481">
        <v>5</v>
      </c>
      <c r="M3481">
        <v>3900000095</v>
      </c>
      <c r="N3481">
        <v>4300000191</v>
      </c>
      <c r="O3481">
        <v>112</v>
      </c>
      <c r="P3481">
        <v>248999998</v>
      </c>
      <c r="R3481">
        <v>143999994</v>
      </c>
      <c r="S3481">
        <v>159999996</v>
      </c>
      <c r="T3481">
        <v>1</v>
      </c>
      <c r="U3481">
        <v>1465</v>
      </c>
      <c r="V3481">
        <v>1465</v>
      </c>
      <c r="W3481" s="1" t="s">
        <v>687</v>
      </c>
      <c r="X3481" s="1" t="s">
        <v>42</v>
      </c>
      <c r="Y3481" s="1" t="s">
        <v>3694</v>
      </c>
      <c r="Z3481" s="1" t="s">
        <v>106</v>
      </c>
      <c r="AA3481" s="1" t="s">
        <v>42</v>
      </c>
      <c r="AB3481" s="1" t="s">
        <v>42</v>
      </c>
      <c r="AC3481" s="1" t="s">
        <v>42</v>
      </c>
      <c r="AD3481" s="1" t="s">
        <v>42</v>
      </c>
    </row>
    <row r="3482" spans="1:30" x14ac:dyDescent="0.2">
      <c r="A3482" s="1" t="s">
        <v>8479</v>
      </c>
      <c r="B3482" s="1" t="s">
        <v>8869</v>
      </c>
      <c r="C3482" s="1" t="s">
        <v>8937</v>
      </c>
      <c r="D3482" s="1" t="s">
        <v>8988</v>
      </c>
      <c r="E3482" s="1" t="s">
        <v>9021</v>
      </c>
      <c r="F3482" s="1" t="s">
        <v>9022</v>
      </c>
      <c r="G3482" s="1" t="s">
        <v>48</v>
      </c>
      <c r="H3482" s="1" t="s">
        <v>36</v>
      </c>
      <c r="I3482">
        <v>6</v>
      </c>
      <c r="J3482">
        <v>80</v>
      </c>
      <c r="K3482" s="1" t="s">
        <v>499</v>
      </c>
      <c r="L3482">
        <v>5099999905</v>
      </c>
      <c r="M3482">
        <v>4</v>
      </c>
      <c r="N3482">
        <v>4400000095</v>
      </c>
      <c r="O3482">
        <v>115</v>
      </c>
      <c r="P3482">
        <v>248999998</v>
      </c>
      <c r="R3482">
        <v>143999994</v>
      </c>
      <c r="S3482">
        <v>159999996</v>
      </c>
      <c r="T3482">
        <v>1</v>
      </c>
      <c r="U3482">
        <v>1465</v>
      </c>
      <c r="V3482">
        <v>1465</v>
      </c>
      <c r="W3482" s="1" t="s">
        <v>687</v>
      </c>
      <c r="X3482" s="1" t="s">
        <v>42</v>
      </c>
      <c r="Y3482" s="1" t="s">
        <v>3694</v>
      </c>
      <c r="Z3482" s="1" t="s">
        <v>106</v>
      </c>
      <c r="AA3482" s="1" t="s">
        <v>42</v>
      </c>
      <c r="AB3482" s="1" t="s">
        <v>42</v>
      </c>
      <c r="AC3482" s="1" t="s">
        <v>42</v>
      </c>
      <c r="AD3482" s="1" t="s">
        <v>42</v>
      </c>
    </row>
    <row r="3483" spans="1:30" x14ac:dyDescent="0.2">
      <c r="A3483" s="1" t="s">
        <v>8479</v>
      </c>
      <c r="B3483" s="1" t="s">
        <v>8869</v>
      </c>
      <c r="C3483" s="1" t="s">
        <v>8937</v>
      </c>
      <c r="D3483" s="1" t="s">
        <v>8988</v>
      </c>
      <c r="E3483" s="1" t="s">
        <v>9023</v>
      </c>
      <c r="F3483" s="1" t="s">
        <v>9024</v>
      </c>
      <c r="G3483" s="1" t="s">
        <v>48</v>
      </c>
      <c r="H3483" s="1" t="s">
        <v>36</v>
      </c>
      <c r="I3483">
        <v>5</v>
      </c>
      <c r="J3483">
        <v>80</v>
      </c>
      <c r="K3483" s="1" t="s">
        <v>499</v>
      </c>
      <c r="L3483">
        <v>4900000095</v>
      </c>
      <c r="M3483">
        <v>3700000048</v>
      </c>
      <c r="N3483">
        <v>4099999905</v>
      </c>
      <c r="O3483">
        <v>107</v>
      </c>
      <c r="P3483">
        <v>248999998</v>
      </c>
      <c r="R3483">
        <v>143999994</v>
      </c>
      <c r="S3483">
        <v>159999996</v>
      </c>
      <c r="T3483">
        <v>1</v>
      </c>
      <c r="U3483">
        <v>1465</v>
      </c>
      <c r="V3483">
        <v>1465</v>
      </c>
      <c r="W3483" s="1" t="s">
        <v>687</v>
      </c>
      <c r="X3483" s="1" t="s">
        <v>42</v>
      </c>
      <c r="Y3483" s="1" t="s">
        <v>3694</v>
      </c>
      <c r="Z3483" s="1" t="s">
        <v>106</v>
      </c>
      <c r="AA3483" s="1" t="s">
        <v>42</v>
      </c>
      <c r="AB3483" s="1" t="s">
        <v>42</v>
      </c>
      <c r="AC3483" s="1" t="s">
        <v>42</v>
      </c>
      <c r="AD3483" s="1" t="s">
        <v>42</v>
      </c>
    </row>
    <row r="3484" spans="1:30" x14ac:dyDescent="0.2">
      <c r="A3484" s="1" t="s">
        <v>8479</v>
      </c>
      <c r="B3484" s="1" t="s">
        <v>8869</v>
      </c>
      <c r="C3484" s="1" t="s">
        <v>8937</v>
      </c>
      <c r="D3484" s="1" t="s">
        <v>8988</v>
      </c>
      <c r="E3484" s="1" t="s">
        <v>9025</v>
      </c>
      <c r="F3484" s="1" t="s">
        <v>9026</v>
      </c>
      <c r="G3484" s="1" t="s">
        <v>48</v>
      </c>
      <c r="H3484" s="1" t="s">
        <v>36</v>
      </c>
      <c r="I3484">
        <v>5</v>
      </c>
      <c r="J3484">
        <v>80</v>
      </c>
      <c r="K3484" s="1" t="s">
        <v>499</v>
      </c>
      <c r="L3484">
        <v>5</v>
      </c>
      <c r="M3484">
        <v>3900000095</v>
      </c>
      <c r="N3484">
        <v>4300000191</v>
      </c>
      <c r="O3484">
        <v>111</v>
      </c>
      <c r="P3484">
        <v>248999998</v>
      </c>
      <c r="R3484">
        <v>143999994</v>
      </c>
      <c r="S3484">
        <v>159999996</v>
      </c>
      <c r="T3484">
        <v>1</v>
      </c>
      <c r="U3484">
        <v>1465</v>
      </c>
      <c r="V3484">
        <v>1465</v>
      </c>
      <c r="W3484" s="1" t="s">
        <v>687</v>
      </c>
      <c r="X3484" s="1" t="s">
        <v>42</v>
      </c>
      <c r="Y3484" s="1" t="s">
        <v>3694</v>
      </c>
      <c r="Z3484" s="1" t="s">
        <v>106</v>
      </c>
      <c r="AA3484" s="1" t="s">
        <v>42</v>
      </c>
      <c r="AB3484" s="1" t="s">
        <v>42</v>
      </c>
      <c r="AC3484" s="1" t="s">
        <v>42</v>
      </c>
      <c r="AD3484" s="1" t="s">
        <v>42</v>
      </c>
    </row>
    <row r="3485" spans="1:30" x14ac:dyDescent="0.2">
      <c r="A3485" s="1" t="s">
        <v>8479</v>
      </c>
      <c r="B3485" s="1" t="s">
        <v>8869</v>
      </c>
      <c r="C3485" s="1" t="s">
        <v>8937</v>
      </c>
      <c r="D3485" s="1" t="s">
        <v>8988</v>
      </c>
      <c r="E3485" s="1" t="s">
        <v>9027</v>
      </c>
      <c r="F3485" s="1" t="s">
        <v>9028</v>
      </c>
      <c r="G3485" s="1" t="s">
        <v>48</v>
      </c>
      <c r="H3485" s="1" t="s">
        <v>36</v>
      </c>
      <c r="I3485">
        <v>6</v>
      </c>
      <c r="J3485">
        <v>80</v>
      </c>
      <c r="K3485" s="1" t="s">
        <v>499</v>
      </c>
      <c r="L3485">
        <v>5</v>
      </c>
      <c r="M3485">
        <v>3900000095</v>
      </c>
      <c r="N3485">
        <v>4300000191</v>
      </c>
      <c r="O3485">
        <v>112</v>
      </c>
      <c r="P3485">
        <v>248999998</v>
      </c>
      <c r="R3485">
        <v>143999994</v>
      </c>
      <c r="S3485">
        <v>159999996</v>
      </c>
      <c r="T3485">
        <v>1</v>
      </c>
      <c r="U3485">
        <v>1465</v>
      </c>
      <c r="V3485">
        <v>1465</v>
      </c>
      <c r="W3485" s="1" t="s">
        <v>687</v>
      </c>
      <c r="X3485" s="1" t="s">
        <v>42</v>
      </c>
      <c r="Y3485" s="1" t="s">
        <v>3694</v>
      </c>
      <c r="Z3485" s="1" t="s">
        <v>106</v>
      </c>
      <c r="AA3485" s="1" t="s">
        <v>42</v>
      </c>
      <c r="AB3485" s="1" t="s">
        <v>42</v>
      </c>
      <c r="AC3485" s="1" t="s">
        <v>42</v>
      </c>
      <c r="AD3485" s="1" t="s">
        <v>42</v>
      </c>
    </row>
    <row r="3486" spans="1:30" x14ac:dyDescent="0.2">
      <c r="A3486" s="1" t="s">
        <v>8479</v>
      </c>
      <c r="B3486" s="1" t="s">
        <v>8869</v>
      </c>
      <c r="C3486" s="1" t="s">
        <v>8937</v>
      </c>
      <c r="D3486" s="1" t="s">
        <v>8988</v>
      </c>
      <c r="E3486" s="1" t="s">
        <v>9029</v>
      </c>
      <c r="F3486" s="1" t="s">
        <v>9030</v>
      </c>
      <c r="G3486" s="1" t="s">
        <v>48</v>
      </c>
      <c r="H3486" s="1" t="s">
        <v>36</v>
      </c>
      <c r="I3486">
        <v>6</v>
      </c>
      <c r="J3486">
        <v>80</v>
      </c>
      <c r="K3486" s="1" t="s">
        <v>499</v>
      </c>
      <c r="L3486">
        <v>5099999905</v>
      </c>
      <c r="M3486">
        <v>4</v>
      </c>
      <c r="N3486">
        <v>4400000095</v>
      </c>
      <c r="O3486">
        <v>115</v>
      </c>
      <c r="P3486">
        <v>248999998</v>
      </c>
      <c r="R3486">
        <v>143999994</v>
      </c>
      <c r="S3486">
        <v>159999996</v>
      </c>
      <c r="T3486">
        <v>1</v>
      </c>
      <c r="U3486">
        <v>1465</v>
      </c>
      <c r="V3486">
        <v>1465</v>
      </c>
      <c r="W3486" s="1" t="s">
        <v>687</v>
      </c>
      <c r="X3486" s="1" t="s">
        <v>42</v>
      </c>
      <c r="Y3486" s="1" t="s">
        <v>3694</v>
      </c>
      <c r="Z3486" s="1" t="s">
        <v>106</v>
      </c>
      <c r="AA3486" s="1" t="s">
        <v>42</v>
      </c>
      <c r="AB3486" s="1" t="s">
        <v>42</v>
      </c>
      <c r="AC3486" s="1" t="s">
        <v>42</v>
      </c>
      <c r="AD3486" s="1" t="s">
        <v>42</v>
      </c>
    </row>
    <row r="3487" spans="1:30" x14ac:dyDescent="0.2">
      <c r="A3487" s="1" t="s">
        <v>8479</v>
      </c>
      <c r="B3487" s="1" t="s">
        <v>8869</v>
      </c>
      <c r="C3487" s="1" t="s">
        <v>8937</v>
      </c>
      <c r="D3487" s="1" t="s">
        <v>8988</v>
      </c>
      <c r="E3487" s="1" t="s">
        <v>9031</v>
      </c>
      <c r="F3487" s="1" t="s">
        <v>9032</v>
      </c>
      <c r="G3487" s="1" t="s">
        <v>48</v>
      </c>
      <c r="H3487" s="1" t="s">
        <v>36</v>
      </c>
      <c r="I3487">
        <v>5</v>
      </c>
      <c r="J3487">
        <v>80</v>
      </c>
      <c r="K3487" s="1" t="s">
        <v>499</v>
      </c>
      <c r="L3487">
        <v>4900000095</v>
      </c>
      <c r="M3487">
        <v>3700000048</v>
      </c>
      <c r="N3487">
        <v>4099999905</v>
      </c>
      <c r="O3487">
        <v>107</v>
      </c>
      <c r="P3487">
        <v>248999998</v>
      </c>
      <c r="R3487">
        <v>143999994</v>
      </c>
      <c r="S3487">
        <v>159999996</v>
      </c>
      <c r="T3487">
        <v>1</v>
      </c>
      <c r="U3487">
        <v>1465</v>
      </c>
      <c r="V3487">
        <v>1465</v>
      </c>
      <c r="W3487" s="1" t="s">
        <v>687</v>
      </c>
      <c r="X3487" s="1" t="s">
        <v>42</v>
      </c>
      <c r="Y3487" s="1" t="s">
        <v>3694</v>
      </c>
      <c r="Z3487" s="1" t="s">
        <v>106</v>
      </c>
      <c r="AA3487" s="1" t="s">
        <v>42</v>
      </c>
      <c r="AB3487" s="1" t="s">
        <v>42</v>
      </c>
      <c r="AC3487" s="1" t="s">
        <v>42</v>
      </c>
      <c r="AD3487" s="1" t="s">
        <v>42</v>
      </c>
    </row>
    <row r="3488" spans="1:30" x14ac:dyDescent="0.2">
      <c r="A3488" s="1" t="s">
        <v>8479</v>
      </c>
      <c r="B3488" s="1" t="s">
        <v>8869</v>
      </c>
      <c r="C3488" s="1" t="s">
        <v>8937</v>
      </c>
      <c r="D3488" s="1" t="s">
        <v>8988</v>
      </c>
      <c r="E3488" s="1" t="s">
        <v>9033</v>
      </c>
      <c r="F3488" s="1" t="s">
        <v>9034</v>
      </c>
      <c r="G3488" s="1" t="s">
        <v>48</v>
      </c>
      <c r="H3488" s="1" t="s">
        <v>36</v>
      </c>
      <c r="I3488">
        <v>5</v>
      </c>
      <c r="J3488">
        <v>80</v>
      </c>
      <c r="K3488" s="1" t="s">
        <v>499</v>
      </c>
      <c r="L3488">
        <v>5</v>
      </c>
      <c r="M3488">
        <v>3900000095</v>
      </c>
      <c r="N3488">
        <v>4300000191</v>
      </c>
      <c r="O3488">
        <v>111</v>
      </c>
      <c r="P3488">
        <v>248999998</v>
      </c>
      <c r="R3488">
        <v>143999994</v>
      </c>
      <c r="S3488">
        <v>159999996</v>
      </c>
      <c r="T3488">
        <v>1</v>
      </c>
      <c r="U3488">
        <v>1465</v>
      </c>
      <c r="V3488">
        <v>1465</v>
      </c>
      <c r="W3488" s="1" t="s">
        <v>687</v>
      </c>
      <c r="X3488" s="1" t="s">
        <v>42</v>
      </c>
      <c r="Y3488" s="1" t="s">
        <v>3694</v>
      </c>
      <c r="Z3488" s="1" t="s">
        <v>106</v>
      </c>
      <c r="AA3488" s="1" t="s">
        <v>42</v>
      </c>
      <c r="AB3488" s="1" t="s">
        <v>42</v>
      </c>
      <c r="AC3488" s="1" t="s">
        <v>42</v>
      </c>
      <c r="AD3488" s="1" t="s">
        <v>42</v>
      </c>
    </row>
    <row r="3489" spans="1:30" x14ac:dyDescent="0.2">
      <c r="A3489" s="1" t="s">
        <v>8479</v>
      </c>
      <c r="B3489" s="1" t="s">
        <v>8869</v>
      </c>
      <c r="C3489" s="1" t="s">
        <v>8937</v>
      </c>
      <c r="D3489" s="1" t="s">
        <v>8988</v>
      </c>
      <c r="E3489" s="1" t="s">
        <v>9035</v>
      </c>
      <c r="F3489" s="1" t="s">
        <v>9036</v>
      </c>
      <c r="G3489" s="1" t="s">
        <v>48</v>
      </c>
      <c r="H3489" s="1" t="s">
        <v>36</v>
      </c>
      <c r="I3489">
        <v>6</v>
      </c>
      <c r="J3489">
        <v>80</v>
      </c>
      <c r="K3489" s="1" t="s">
        <v>499</v>
      </c>
      <c r="L3489">
        <v>5</v>
      </c>
      <c r="M3489">
        <v>3900000095</v>
      </c>
      <c r="N3489">
        <v>4300000191</v>
      </c>
      <c r="O3489">
        <v>112</v>
      </c>
      <c r="P3489">
        <v>248999998</v>
      </c>
      <c r="R3489">
        <v>143999994</v>
      </c>
      <c r="S3489">
        <v>159999996</v>
      </c>
      <c r="T3489">
        <v>1</v>
      </c>
      <c r="U3489">
        <v>1465</v>
      </c>
      <c r="V3489">
        <v>1465</v>
      </c>
      <c r="W3489" s="1" t="s">
        <v>687</v>
      </c>
      <c r="X3489" s="1" t="s">
        <v>42</v>
      </c>
      <c r="Y3489" s="1" t="s">
        <v>3694</v>
      </c>
      <c r="Z3489" s="1" t="s">
        <v>106</v>
      </c>
      <c r="AA3489" s="1" t="s">
        <v>42</v>
      </c>
      <c r="AB3489" s="1" t="s">
        <v>42</v>
      </c>
      <c r="AC3489" s="1" t="s">
        <v>42</v>
      </c>
      <c r="AD3489" s="1" t="s">
        <v>42</v>
      </c>
    </row>
    <row r="3490" spans="1:30" x14ac:dyDescent="0.2">
      <c r="A3490" s="1" t="s">
        <v>8479</v>
      </c>
      <c r="B3490" s="1" t="s">
        <v>8869</v>
      </c>
      <c r="C3490" s="1" t="s">
        <v>8937</v>
      </c>
      <c r="D3490" s="1" t="s">
        <v>8988</v>
      </c>
      <c r="E3490" s="1" t="s">
        <v>9037</v>
      </c>
      <c r="F3490" s="1" t="s">
        <v>9038</v>
      </c>
      <c r="G3490" s="1" t="s">
        <v>48</v>
      </c>
      <c r="H3490" s="1" t="s">
        <v>36</v>
      </c>
      <c r="I3490">
        <v>6</v>
      </c>
      <c r="J3490">
        <v>80</v>
      </c>
      <c r="K3490" s="1" t="s">
        <v>499</v>
      </c>
      <c r="L3490">
        <v>5099999905</v>
      </c>
      <c r="M3490">
        <v>4</v>
      </c>
      <c r="N3490">
        <v>4400000095</v>
      </c>
      <c r="O3490">
        <v>115</v>
      </c>
      <c r="P3490">
        <v>248999998</v>
      </c>
      <c r="R3490">
        <v>143999994</v>
      </c>
      <c r="S3490">
        <v>159999996</v>
      </c>
      <c r="T3490">
        <v>1</v>
      </c>
      <c r="U3490">
        <v>1465</v>
      </c>
      <c r="V3490">
        <v>1465</v>
      </c>
      <c r="W3490" s="1" t="s">
        <v>687</v>
      </c>
      <c r="X3490" s="1" t="s">
        <v>42</v>
      </c>
      <c r="Y3490" s="1" t="s">
        <v>3694</v>
      </c>
      <c r="Z3490" s="1" t="s">
        <v>106</v>
      </c>
      <c r="AA3490" s="1" t="s">
        <v>42</v>
      </c>
      <c r="AB3490" s="1" t="s">
        <v>42</v>
      </c>
      <c r="AC3490" s="1" t="s">
        <v>42</v>
      </c>
      <c r="AD3490" s="1" t="s">
        <v>42</v>
      </c>
    </row>
    <row r="3491" spans="1:30" x14ac:dyDescent="0.2">
      <c r="A3491" s="1" t="s">
        <v>8479</v>
      </c>
      <c r="B3491" s="1" t="s">
        <v>8869</v>
      </c>
      <c r="C3491" s="1" t="s">
        <v>8937</v>
      </c>
      <c r="D3491" s="1" t="s">
        <v>8988</v>
      </c>
      <c r="E3491" s="1" t="s">
        <v>9039</v>
      </c>
      <c r="F3491" s="1" t="s">
        <v>9040</v>
      </c>
      <c r="G3491" s="1" t="s">
        <v>48</v>
      </c>
      <c r="H3491" s="1" t="s">
        <v>36</v>
      </c>
      <c r="I3491">
        <v>5</v>
      </c>
      <c r="J3491">
        <v>80</v>
      </c>
      <c r="K3491" s="1" t="s">
        <v>499</v>
      </c>
      <c r="L3491">
        <v>4900000095</v>
      </c>
      <c r="M3491">
        <v>3700000048</v>
      </c>
      <c r="N3491">
        <v>4099999905</v>
      </c>
      <c r="O3491">
        <v>107</v>
      </c>
      <c r="P3491">
        <v>248999998</v>
      </c>
      <c r="R3491">
        <v>143999994</v>
      </c>
      <c r="S3491">
        <v>159999996</v>
      </c>
      <c r="T3491">
        <v>1</v>
      </c>
      <c r="U3491">
        <v>1465</v>
      </c>
      <c r="V3491">
        <v>1465</v>
      </c>
      <c r="W3491" s="1" t="s">
        <v>687</v>
      </c>
      <c r="X3491" s="1" t="s">
        <v>42</v>
      </c>
      <c r="Y3491" s="1" t="s">
        <v>3694</v>
      </c>
      <c r="Z3491" s="1" t="s">
        <v>106</v>
      </c>
      <c r="AA3491" s="1" t="s">
        <v>42</v>
      </c>
      <c r="AB3491" s="1" t="s">
        <v>42</v>
      </c>
      <c r="AC3491" s="1" t="s">
        <v>42</v>
      </c>
      <c r="AD3491" s="1" t="s">
        <v>42</v>
      </c>
    </row>
    <row r="3492" spans="1:30" x14ac:dyDescent="0.2">
      <c r="A3492" s="1" t="s">
        <v>8479</v>
      </c>
      <c r="B3492" s="1" t="s">
        <v>8869</v>
      </c>
      <c r="C3492" s="1" t="s">
        <v>8937</v>
      </c>
      <c r="D3492" s="1" t="s">
        <v>8988</v>
      </c>
      <c r="E3492" s="1" t="s">
        <v>9041</v>
      </c>
      <c r="F3492" s="1" t="s">
        <v>9042</v>
      </c>
      <c r="G3492" s="1" t="s">
        <v>48</v>
      </c>
      <c r="H3492" s="1" t="s">
        <v>36</v>
      </c>
      <c r="I3492">
        <v>5</v>
      </c>
      <c r="J3492">
        <v>80</v>
      </c>
      <c r="K3492" s="1" t="s">
        <v>499</v>
      </c>
      <c r="L3492">
        <v>5</v>
      </c>
      <c r="M3492">
        <v>3900000095</v>
      </c>
      <c r="N3492">
        <v>4300000191</v>
      </c>
      <c r="O3492">
        <v>111</v>
      </c>
      <c r="P3492">
        <v>248999998</v>
      </c>
      <c r="R3492">
        <v>143999994</v>
      </c>
      <c r="S3492">
        <v>159999996</v>
      </c>
      <c r="T3492">
        <v>1</v>
      </c>
      <c r="U3492">
        <v>1465</v>
      </c>
      <c r="V3492">
        <v>1465</v>
      </c>
      <c r="W3492" s="1" t="s">
        <v>687</v>
      </c>
      <c r="X3492" s="1" t="s">
        <v>42</v>
      </c>
      <c r="Y3492" s="1" t="s">
        <v>3694</v>
      </c>
      <c r="Z3492" s="1" t="s">
        <v>106</v>
      </c>
      <c r="AA3492" s="1" t="s">
        <v>42</v>
      </c>
      <c r="AB3492" s="1" t="s">
        <v>42</v>
      </c>
      <c r="AC3492" s="1" t="s">
        <v>42</v>
      </c>
      <c r="AD3492" s="1" t="s">
        <v>42</v>
      </c>
    </row>
    <row r="3493" spans="1:30" x14ac:dyDescent="0.2">
      <c r="A3493" s="1" t="s">
        <v>8479</v>
      </c>
      <c r="B3493" s="1" t="s">
        <v>8869</v>
      </c>
      <c r="C3493" s="1" t="s">
        <v>8937</v>
      </c>
      <c r="D3493" s="1" t="s">
        <v>8988</v>
      </c>
      <c r="E3493" s="1" t="s">
        <v>9043</v>
      </c>
      <c r="F3493" s="1" t="s">
        <v>9044</v>
      </c>
      <c r="G3493" s="1" t="s">
        <v>48</v>
      </c>
      <c r="H3493" s="1" t="s">
        <v>36</v>
      </c>
      <c r="I3493">
        <v>6</v>
      </c>
      <c r="J3493">
        <v>80</v>
      </c>
      <c r="K3493" s="1" t="s">
        <v>499</v>
      </c>
      <c r="L3493">
        <v>5</v>
      </c>
      <c r="M3493">
        <v>3900000095</v>
      </c>
      <c r="N3493">
        <v>4300000191</v>
      </c>
      <c r="O3493">
        <v>112</v>
      </c>
      <c r="P3493">
        <v>248999998</v>
      </c>
      <c r="R3493">
        <v>143999994</v>
      </c>
      <c r="S3493">
        <v>159999996</v>
      </c>
      <c r="T3493">
        <v>1</v>
      </c>
      <c r="U3493">
        <v>1465</v>
      </c>
      <c r="V3493">
        <v>1465</v>
      </c>
      <c r="W3493" s="1" t="s">
        <v>687</v>
      </c>
      <c r="X3493" s="1" t="s">
        <v>42</v>
      </c>
      <c r="Y3493" s="1" t="s">
        <v>3694</v>
      </c>
      <c r="Z3493" s="1" t="s">
        <v>106</v>
      </c>
      <c r="AA3493" s="1" t="s">
        <v>42</v>
      </c>
      <c r="AB3493" s="1" t="s">
        <v>42</v>
      </c>
      <c r="AC3493" s="1" t="s">
        <v>42</v>
      </c>
      <c r="AD3493" s="1" t="s">
        <v>42</v>
      </c>
    </row>
    <row r="3494" spans="1:30" x14ac:dyDescent="0.2">
      <c r="A3494" s="1" t="s">
        <v>8479</v>
      </c>
      <c r="B3494" s="1" t="s">
        <v>8869</v>
      </c>
      <c r="C3494" s="1" t="s">
        <v>8937</v>
      </c>
      <c r="D3494" s="1" t="s">
        <v>9045</v>
      </c>
      <c r="E3494" s="1" t="s">
        <v>9046</v>
      </c>
      <c r="F3494" s="1" t="s">
        <v>9047</v>
      </c>
      <c r="G3494" s="1" t="s">
        <v>48</v>
      </c>
      <c r="H3494" s="1" t="s">
        <v>36</v>
      </c>
      <c r="I3494">
        <v>5</v>
      </c>
      <c r="J3494">
        <v>80</v>
      </c>
      <c r="K3494" s="1" t="s">
        <v>37</v>
      </c>
      <c r="L3494">
        <v>4900000095</v>
      </c>
      <c r="M3494">
        <v>3700000048</v>
      </c>
      <c r="N3494">
        <v>4099999905</v>
      </c>
      <c r="O3494">
        <v>108</v>
      </c>
      <c r="P3494">
        <v>189999998</v>
      </c>
      <c r="R3494">
        <v>140000001</v>
      </c>
      <c r="S3494">
        <v>167999998</v>
      </c>
      <c r="T3494">
        <v>0</v>
      </c>
      <c r="U3494">
        <v>1435</v>
      </c>
      <c r="V3494">
        <v>1435</v>
      </c>
      <c r="W3494" s="1" t="s">
        <v>687</v>
      </c>
      <c r="X3494" s="1" t="s">
        <v>42</v>
      </c>
      <c r="Y3494" s="1" t="s">
        <v>3694</v>
      </c>
      <c r="Z3494" s="1" t="s">
        <v>106</v>
      </c>
      <c r="AA3494" s="1" t="s">
        <v>42</v>
      </c>
      <c r="AB3494" s="1" t="s">
        <v>42</v>
      </c>
      <c r="AC3494" s="1" t="s">
        <v>42</v>
      </c>
      <c r="AD3494" s="1" t="s">
        <v>42</v>
      </c>
    </row>
    <row r="3495" spans="1:30" x14ac:dyDescent="0.2">
      <c r="A3495" s="1" t="s">
        <v>8479</v>
      </c>
      <c r="B3495" s="1" t="s">
        <v>8869</v>
      </c>
      <c r="C3495" s="1" t="s">
        <v>8937</v>
      </c>
      <c r="D3495" s="1" t="s">
        <v>9045</v>
      </c>
      <c r="E3495" s="1" t="s">
        <v>9048</v>
      </c>
      <c r="F3495" s="1" t="s">
        <v>9049</v>
      </c>
      <c r="G3495" s="1" t="s">
        <v>48</v>
      </c>
      <c r="H3495" s="1" t="s">
        <v>36</v>
      </c>
      <c r="I3495">
        <v>6</v>
      </c>
      <c r="J3495">
        <v>80</v>
      </c>
      <c r="K3495" s="1" t="s">
        <v>37</v>
      </c>
      <c r="L3495">
        <v>5</v>
      </c>
      <c r="M3495">
        <v>3900000095</v>
      </c>
      <c r="N3495">
        <v>4400000095</v>
      </c>
      <c r="O3495">
        <v>113</v>
      </c>
      <c r="P3495">
        <v>189999998</v>
      </c>
      <c r="R3495">
        <v>140000001</v>
      </c>
      <c r="S3495">
        <v>167999998</v>
      </c>
      <c r="T3495">
        <v>0</v>
      </c>
      <c r="U3495">
        <v>1435</v>
      </c>
      <c r="V3495">
        <v>1435</v>
      </c>
      <c r="W3495" s="1" t="s">
        <v>687</v>
      </c>
      <c r="X3495" s="1" t="s">
        <v>42</v>
      </c>
      <c r="Y3495" s="1" t="s">
        <v>3694</v>
      </c>
      <c r="Z3495" s="1" t="s">
        <v>106</v>
      </c>
      <c r="AA3495" s="1" t="s">
        <v>42</v>
      </c>
      <c r="AB3495" s="1" t="s">
        <v>42</v>
      </c>
      <c r="AC3495" s="1" t="s">
        <v>42</v>
      </c>
      <c r="AD3495" s="1" t="s">
        <v>42</v>
      </c>
    </row>
    <row r="3496" spans="1:30" x14ac:dyDescent="0.2">
      <c r="A3496" s="1" t="s">
        <v>8479</v>
      </c>
      <c r="B3496" s="1" t="s">
        <v>8869</v>
      </c>
      <c r="C3496" s="1" t="s">
        <v>8937</v>
      </c>
      <c r="D3496" s="1" t="s">
        <v>9045</v>
      </c>
      <c r="E3496" s="1" t="s">
        <v>9050</v>
      </c>
      <c r="F3496" s="1" t="s">
        <v>9051</v>
      </c>
      <c r="G3496" s="1" t="s">
        <v>48</v>
      </c>
      <c r="H3496" s="1" t="s">
        <v>36</v>
      </c>
      <c r="I3496">
        <v>6</v>
      </c>
      <c r="J3496">
        <v>80</v>
      </c>
      <c r="K3496" s="1" t="s">
        <v>37</v>
      </c>
      <c r="L3496">
        <v>5099999905</v>
      </c>
      <c r="M3496">
        <v>4</v>
      </c>
      <c r="N3496">
        <v>4400000095</v>
      </c>
      <c r="O3496">
        <v>113</v>
      </c>
      <c r="P3496">
        <v>189999998</v>
      </c>
      <c r="R3496">
        <v>140000001</v>
      </c>
      <c r="S3496">
        <v>167999998</v>
      </c>
      <c r="T3496">
        <v>0</v>
      </c>
      <c r="U3496">
        <v>1435</v>
      </c>
      <c r="V3496">
        <v>1435</v>
      </c>
      <c r="W3496" s="1" t="s">
        <v>687</v>
      </c>
      <c r="X3496" s="1" t="s">
        <v>42</v>
      </c>
      <c r="Y3496" s="1" t="s">
        <v>3694</v>
      </c>
      <c r="Z3496" s="1" t="s">
        <v>106</v>
      </c>
      <c r="AA3496" s="1" t="s">
        <v>42</v>
      </c>
      <c r="AB3496" s="1" t="s">
        <v>42</v>
      </c>
      <c r="AC3496" s="1" t="s">
        <v>42</v>
      </c>
      <c r="AD3496" s="1" t="s">
        <v>42</v>
      </c>
    </row>
    <row r="3497" spans="1:30" x14ac:dyDescent="0.2">
      <c r="A3497" s="1" t="s">
        <v>8479</v>
      </c>
      <c r="B3497" s="1" t="s">
        <v>8869</v>
      </c>
      <c r="C3497" s="1" t="s">
        <v>8937</v>
      </c>
      <c r="D3497" s="1" t="s">
        <v>9045</v>
      </c>
      <c r="E3497" s="1" t="s">
        <v>9052</v>
      </c>
      <c r="F3497" s="1" t="s">
        <v>9053</v>
      </c>
      <c r="G3497" s="1" t="s">
        <v>48</v>
      </c>
      <c r="H3497" s="1" t="s">
        <v>36</v>
      </c>
      <c r="I3497">
        <v>6</v>
      </c>
      <c r="J3497">
        <v>80</v>
      </c>
      <c r="K3497" s="1" t="s">
        <v>37</v>
      </c>
      <c r="L3497">
        <v>5199999809</v>
      </c>
      <c r="M3497">
        <v>4099999905</v>
      </c>
      <c r="N3497">
        <v>45</v>
      </c>
      <c r="O3497">
        <v>117</v>
      </c>
      <c r="P3497">
        <v>189999998</v>
      </c>
      <c r="R3497">
        <v>140000001</v>
      </c>
      <c r="S3497">
        <v>167999998</v>
      </c>
      <c r="T3497">
        <v>0</v>
      </c>
      <c r="U3497">
        <v>1435</v>
      </c>
      <c r="V3497">
        <v>1435</v>
      </c>
      <c r="W3497" s="1" t="s">
        <v>687</v>
      </c>
      <c r="X3497" s="1" t="s">
        <v>42</v>
      </c>
      <c r="Y3497" s="1" t="s">
        <v>3694</v>
      </c>
      <c r="Z3497" s="1" t="s">
        <v>106</v>
      </c>
      <c r="AA3497" s="1" t="s">
        <v>42</v>
      </c>
      <c r="AB3497" s="1" t="s">
        <v>42</v>
      </c>
      <c r="AC3497" s="1" t="s">
        <v>42</v>
      </c>
      <c r="AD3497" s="1" t="s">
        <v>42</v>
      </c>
    </row>
    <row r="3498" spans="1:30" x14ac:dyDescent="0.2">
      <c r="A3498" s="1" t="s">
        <v>8479</v>
      </c>
      <c r="B3498" s="1" t="s">
        <v>8869</v>
      </c>
      <c r="C3498" s="1" t="s">
        <v>8937</v>
      </c>
      <c r="D3498" s="1" t="s">
        <v>9045</v>
      </c>
      <c r="E3498" s="1" t="s">
        <v>9054</v>
      </c>
      <c r="F3498" s="1" t="s">
        <v>9055</v>
      </c>
      <c r="G3498" s="1" t="s">
        <v>48</v>
      </c>
      <c r="H3498" s="1" t="s">
        <v>36</v>
      </c>
      <c r="I3498">
        <v>5</v>
      </c>
      <c r="J3498">
        <v>80</v>
      </c>
      <c r="K3498" s="1" t="s">
        <v>37</v>
      </c>
      <c r="L3498">
        <v>4900000095</v>
      </c>
      <c r="M3498">
        <v>3700000048</v>
      </c>
      <c r="N3498">
        <v>4099999905</v>
      </c>
      <c r="O3498">
        <v>108</v>
      </c>
      <c r="P3498">
        <v>189999998</v>
      </c>
      <c r="R3498">
        <v>140000001</v>
      </c>
      <c r="S3498">
        <v>167999998</v>
      </c>
      <c r="T3498">
        <v>0</v>
      </c>
      <c r="U3498">
        <v>1435</v>
      </c>
      <c r="V3498">
        <v>1435</v>
      </c>
      <c r="W3498" s="1" t="s">
        <v>687</v>
      </c>
      <c r="X3498" s="1" t="s">
        <v>42</v>
      </c>
      <c r="Y3498" s="1" t="s">
        <v>3694</v>
      </c>
      <c r="Z3498" s="1" t="s">
        <v>106</v>
      </c>
      <c r="AA3498" s="1" t="s">
        <v>42</v>
      </c>
      <c r="AB3498" s="1" t="s">
        <v>42</v>
      </c>
      <c r="AC3498" s="1" t="s">
        <v>42</v>
      </c>
      <c r="AD3498" s="1" t="s">
        <v>42</v>
      </c>
    </row>
    <row r="3499" spans="1:30" x14ac:dyDescent="0.2">
      <c r="A3499" s="1" t="s">
        <v>8479</v>
      </c>
      <c r="B3499" s="1" t="s">
        <v>8869</v>
      </c>
      <c r="C3499" s="1" t="s">
        <v>8937</v>
      </c>
      <c r="D3499" s="1" t="s">
        <v>9045</v>
      </c>
      <c r="E3499" s="1" t="s">
        <v>9056</v>
      </c>
      <c r="F3499" s="1" t="s">
        <v>9057</v>
      </c>
      <c r="G3499" s="1" t="s">
        <v>48</v>
      </c>
      <c r="H3499" s="1" t="s">
        <v>36</v>
      </c>
      <c r="I3499">
        <v>6</v>
      </c>
      <c r="J3499">
        <v>80</v>
      </c>
      <c r="K3499" s="1" t="s">
        <v>37</v>
      </c>
      <c r="L3499">
        <v>5</v>
      </c>
      <c r="M3499">
        <v>3900000095</v>
      </c>
      <c r="N3499">
        <v>4400000095</v>
      </c>
      <c r="O3499">
        <v>113</v>
      </c>
      <c r="P3499">
        <v>189999998</v>
      </c>
      <c r="R3499">
        <v>140000001</v>
      </c>
      <c r="S3499">
        <v>167999998</v>
      </c>
      <c r="T3499">
        <v>0</v>
      </c>
      <c r="U3499">
        <v>1435</v>
      </c>
      <c r="V3499">
        <v>1435</v>
      </c>
      <c r="W3499" s="1" t="s">
        <v>687</v>
      </c>
      <c r="X3499" s="1" t="s">
        <v>42</v>
      </c>
      <c r="Y3499" s="1" t="s">
        <v>3694</v>
      </c>
      <c r="Z3499" s="1" t="s">
        <v>106</v>
      </c>
      <c r="AA3499" s="1" t="s">
        <v>42</v>
      </c>
      <c r="AB3499" s="1" t="s">
        <v>42</v>
      </c>
      <c r="AC3499" s="1" t="s">
        <v>42</v>
      </c>
      <c r="AD3499" s="1" t="s">
        <v>42</v>
      </c>
    </row>
    <row r="3500" spans="1:30" x14ac:dyDescent="0.2">
      <c r="A3500" s="1" t="s">
        <v>8479</v>
      </c>
      <c r="B3500" s="1" t="s">
        <v>8869</v>
      </c>
      <c r="C3500" s="1" t="s">
        <v>8937</v>
      </c>
      <c r="D3500" s="1" t="s">
        <v>9045</v>
      </c>
      <c r="E3500" s="1" t="s">
        <v>9058</v>
      </c>
      <c r="F3500" s="1" t="s">
        <v>9059</v>
      </c>
      <c r="G3500" s="1" t="s">
        <v>48</v>
      </c>
      <c r="H3500" s="1" t="s">
        <v>36</v>
      </c>
      <c r="I3500">
        <v>6</v>
      </c>
      <c r="J3500">
        <v>80</v>
      </c>
      <c r="K3500" s="1" t="s">
        <v>37</v>
      </c>
      <c r="L3500">
        <v>5099999905</v>
      </c>
      <c r="M3500">
        <v>4</v>
      </c>
      <c r="N3500">
        <v>4400000095</v>
      </c>
      <c r="O3500">
        <v>113</v>
      </c>
      <c r="P3500">
        <v>189999998</v>
      </c>
      <c r="R3500">
        <v>140000001</v>
      </c>
      <c r="S3500">
        <v>167999998</v>
      </c>
      <c r="T3500">
        <v>0</v>
      </c>
      <c r="U3500">
        <v>1435</v>
      </c>
      <c r="V3500">
        <v>1435</v>
      </c>
      <c r="W3500" s="1" t="s">
        <v>687</v>
      </c>
      <c r="X3500" s="1" t="s">
        <v>42</v>
      </c>
      <c r="Y3500" s="1" t="s">
        <v>3694</v>
      </c>
      <c r="Z3500" s="1" t="s">
        <v>106</v>
      </c>
      <c r="AA3500" s="1" t="s">
        <v>42</v>
      </c>
      <c r="AB3500" s="1" t="s">
        <v>42</v>
      </c>
      <c r="AC3500" s="1" t="s">
        <v>42</v>
      </c>
      <c r="AD3500" s="1" t="s">
        <v>42</v>
      </c>
    </row>
    <row r="3501" spans="1:30" x14ac:dyDescent="0.2">
      <c r="A3501" s="1" t="s">
        <v>8479</v>
      </c>
      <c r="B3501" s="1" t="s">
        <v>8869</v>
      </c>
      <c r="C3501" s="1" t="s">
        <v>8937</v>
      </c>
      <c r="D3501" s="1" t="s">
        <v>9045</v>
      </c>
      <c r="E3501" s="1" t="s">
        <v>9060</v>
      </c>
      <c r="F3501" s="1" t="s">
        <v>9061</v>
      </c>
      <c r="G3501" s="1" t="s">
        <v>48</v>
      </c>
      <c r="H3501" s="1" t="s">
        <v>36</v>
      </c>
      <c r="I3501">
        <v>6</v>
      </c>
      <c r="J3501">
        <v>80</v>
      </c>
      <c r="K3501" s="1" t="s">
        <v>37</v>
      </c>
      <c r="L3501">
        <v>5199999809</v>
      </c>
      <c r="M3501">
        <v>4099999905</v>
      </c>
      <c r="N3501">
        <v>45</v>
      </c>
      <c r="O3501">
        <v>117</v>
      </c>
      <c r="P3501">
        <v>189999998</v>
      </c>
      <c r="R3501">
        <v>140000001</v>
      </c>
      <c r="S3501">
        <v>167999998</v>
      </c>
      <c r="T3501">
        <v>0</v>
      </c>
      <c r="U3501">
        <v>1435</v>
      </c>
      <c r="V3501">
        <v>1435</v>
      </c>
      <c r="W3501" s="1" t="s">
        <v>687</v>
      </c>
      <c r="X3501" s="1" t="s">
        <v>42</v>
      </c>
      <c r="Y3501" s="1" t="s">
        <v>3694</v>
      </c>
      <c r="Z3501" s="1" t="s">
        <v>106</v>
      </c>
      <c r="AA3501" s="1" t="s">
        <v>42</v>
      </c>
      <c r="AB3501" s="1" t="s">
        <v>42</v>
      </c>
      <c r="AC3501" s="1" t="s">
        <v>42</v>
      </c>
      <c r="AD3501" s="1" t="s">
        <v>42</v>
      </c>
    </row>
    <row r="3502" spans="1:30" x14ac:dyDescent="0.2">
      <c r="A3502" s="1" t="s">
        <v>8479</v>
      </c>
      <c r="B3502" s="1" t="s">
        <v>8869</v>
      </c>
      <c r="C3502" s="1" t="s">
        <v>8937</v>
      </c>
      <c r="D3502" s="1" t="s">
        <v>9045</v>
      </c>
      <c r="E3502" s="1" t="s">
        <v>9062</v>
      </c>
      <c r="F3502" s="1" t="s">
        <v>9063</v>
      </c>
      <c r="G3502" s="1" t="s">
        <v>48</v>
      </c>
      <c r="H3502" s="1" t="s">
        <v>36</v>
      </c>
      <c r="I3502">
        <v>5</v>
      </c>
      <c r="J3502">
        <v>80</v>
      </c>
      <c r="K3502" s="1" t="s">
        <v>37</v>
      </c>
      <c r="L3502">
        <v>4900000095</v>
      </c>
      <c r="M3502">
        <v>3700000048</v>
      </c>
      <c r="N3502">
        <v>4099999905</v>
      </c>
      <c r="O3502">
        <v>108</v>
      </c>
      <c r="P3502">
        <v>189999998</v>
      </c>
      <c r="R3502">
        <v>140000001</v>
      </c>
      <c r="S3502">
        <v>167999998</v>
      </c>
      <c r="T3502">
        <v>0</v>
      </c>
      <c r="U3502">
        <v>1435</v>
      </c>
      <c r="V3502">
        <v>1435</v>
      </c>
      <c r="W3502" s="1" t="s">
        <v>687</v>
      </c>
      <c r="X3502" s="1" t="s">
        <v>42</v>
      </c>
      <c r="Y3502" s="1" t="s">
        <v>3694</v>
      </c>
      <c r="Z3502" s="1" t="s">
        <v>106</v>
      </c>
      <c r="AA3502" s="1" t="s">
        <v>42</v>
      </c>
      <c r="AB3502" s="1" t="s">
        <v>42</v>
      </c>
      <c r="AC3502" s="1" t="s">
        <v>42</v>
      </c>
      <c r="AD3502" s="1" t="s">
        <v>42</v>
      </c>
    </row>
    <row r="3503" spans="1:30" x14ac:dyDescent="0.2">
      <c r="A3503" s="1" t="s">
        <v>8479</v>
      </c>
      <c r="B3503" s="1" t="s">
        <v>8869</v>
      </c>
      <c r="C3503" s="1" t="s">
        <v>8937</v>
      </c>
      <c r="D3503" s="1" t="s">
        <v>9045</v>
      </c>
      <c r="E3503" s="1" t="s">
        <v>9064</v>
      </c>
      <c r="F3503" s="1" t="s">
        <v>9065</v>
      </c>
      <c r="G3503" s="1" t="s">
        <v>48</v>
      </c>
      <c r="H3503" s="1" t="s">
        <v>36</v>
      </c>
      <c r="I3503">
        <v>6</v>
      </c>
      <c r="J3503">
        <v>80</v>
      </c>
      <c r="K3503" s="1" t="s">
        <v>37</v>
      </c>
      <c r="L3503">
        <v>5</v>
      </c>
      <c r="M3503">
        <v>3900000095</v>
      </c>
      <c r="N3503">
        <v>4400000095</v>
      </c>
      <c r="O3503">
        <v>113</v>
      </c>
      <c r="P3503">
        <v>189999998</v>
      </c>
      <c r="R3503">
        <v>140000001</v>
      </c>
      <c r="S3503">
        <v>167999998</v>
      </c>
      <c r="T3503">
        <v>0</v>
      </c>
      <c r="U3503">
        <v>1435</v>
      </c>
      <c r="V3503">
        <v>1435</v>
      </c>
      <c r="W3503" s="1" t="s">
        <v>687</v>
      </c>
      <c r="X3503" s="1" t="s">
        <v>42</v>
      </c>
      <c r="Y3503" s="1" t="s">
        <v>3694</v>
      </c>
      <c r="Z3503" s="1" t="s">
        <v>106</v>
      </c>
      <c r="AA3503" s="1" t="s">
        <v>42</v>
      </c>
      <c r="AB3503" s="1" t="s">
        <v>42</v>
      </c>
      <c r="AC3503" s="1" t="s">
        <v>42</v>
      </c>
      <c r="AD3503" s="1" t="s">
        <v>42</v>
      </c>
    </row>
    <row r="3504" spans="1:30" x14ac:dyDescent="0.2">
      <c r="A3504" s="1" t="s">
        <v>8479</v>
      </c>
      <c r="B3504" s="1" t="s">
        <v>8869</v>
      </c>
      <c r="C3504" s="1" t="s">
        <v>8937</v>
      </c>
      <c r="D3504" s="1" t="s">
        <v>9045</v>
      </c>
      <c r="E3504" s="1" t="s">
        <v>9066</v>
      </c>
      <c r="F3504" s="1" t="s">
        <v>9067</v>
      </c>
      <c r="G3504" s="1" t="s">
        <v>48</v>
      </c>
      <c r="H3504" s="1" t="s">
        <v>36</v>
      </c>
      <c r="I3504">
        <v>6</v>
      </c>
      <c r="J3504">
        <v>80</v>
      </c>
      <c r="K3504" s="1" t="s">
        <v>37</v>
      </c>
      <c r="L3504">
        <v>5099999905</v>
      </c>
      <c r="M3504">
        <v>4</v>
      </c>
      <c r="N3504">
        <v>4400000095</v>
      </c>
      <c r="O3504">
        <v>113</v>
      </c>
      <c r="P3504">
        <v>189999998</v>
      </c>
      <c r="R3504">
        <v>140000001</v>
      </c>
      <c r="S3504">
        <v>167999998</v>
      </c>
      <c r="T3504">
        <v>0</v>
      </c>
      <c r="U3504">
        <v>1435</v>
      </c>
      <c r="V3504">
        <v>1435</v>
      </c>
      <c r="W3504" s="1" t="s">
        <v>687</v>
      </c>
      <c r="X3504" s="1" t="s">
        <v>42</v>
      </c>
      <c r="Y3504" s="1" t="s">
        <v>3694</v>
      </c>
      <c r="Z3504" s="1" t="s">
        <v>106</v>
      </c>
      <c r="AA3504" s="1" t="s">
        <v>42</v>
      </c>
      <c r="AB3504" s="1" t="s">
        <v>42</v>
      </c>
      <c r="AC3504" s="1" t="s">
        <v>42</v>
      </c>
      <c r="AD3504" s="1" t="s">
        <v>42</v>
      </c>
    </row>
    <row r="3505" spans="1:30" x14ac:dyDescent="0.2">
      <c r="A3505" s="1" t="s">
        <v>8479</v>
      </c>
      <c r="B3505" s="1" t="s">
        <v>8869</v>
      </c>
      <c r="C3505" s="1" t="s">
        <v>8937</v>
      </c>
      <c r="D3505" s="1" t="s">
        <v>9045</v>
      </c>
      <c r="E3505" s="1" t="s">
        <v>9068</v>
      </c>
      <c r="F3505" s="1" t="s">
        <v>9069</v>
      </c>
      <c r="G3505" s="1" t="s">
        <v>48</v>
      </c>
      <c r="H3505" s="1" t="s">
        <v>36</v>
      </c>
      <c r="I3505">
        <v>6</v>
      </c>
      <c r="J3505">
        <v>80</v>
      </c>
      <c r="K3505" s="1" t="s">
        <v>37</v>
      </c>
      <c r="L3505">
        <v>5199999809</v>
      </c>
      <c r="M3505">
        <v>4099999905</v>
      </c>
      <c r="N3505">
        <v>45</v>
      </c>
      <c r="O3505">
        <v>117</v>
      </c>
      <c r="P3505">
        <v>189999998</v>
      </c>
      <c r="R3505">
        <v>140000001</v>
      </c>
      <c r="S3505">
        <v>167999998</v>
      </c>
      <c r="T3505">
        <v>0</v>
      </c>
      <c r="U3505">
        <v>1435</v>
      </c>
      <c r="V3505">
        <v>1435</v>
      </c>
      <c r="W3505" s="1" t="s">
        <v>687</v>
      </c>
      <c r="X3505" s="1" t="s">
        <v>42</v>
      </c>
      <c r="Y3505" s="1" t="s">
        <v>3694</v>
      </c>
      <c r="Z3505" s="1" t="s">
        <v>106</v>
      </c>
      <c r="AA3505" s="1" t="s">
        <v>42</v>
      </c>
      <c r="AB3505" s="1" t="s">
        <v>42</v>
      </c>
      <c r="AC3505" s="1" t="s">
        <v>42</v>
      </c>
      <c r="AD3505" s="1" t="s">
        <v>42</v>
      </c>
    </row>
    <row r="3506" spans="1:30" x14ac:dyDescent="0.2">
      <c r="A3506" s="1" t="s">
        <v>8479</v>
      </c>
      <c r="B3506" s="1" t="s">
        <v>8869</v>
      </c>
      <c r="C3506" s="1" t="s">
        <v>8937</v>
      </c>
      <c r="D3506" s="1" t="s">
        <v>9045</v>
      </c>
      <c r="E3506" s="1" t="s">
        <v>9070</v>
      </c>
      <c r="F3506" s="1" t="s">
        <v>9071</v>
      </c>
      <c r="G3506" s="1" t="s">
        <v>48</v>
      </c>
      <c r="H3506" s="1" t="s">
        <v>36</v>
      </c>
      <c r="I3506">
        <v>5</v>
      </c>
      <c r="J3506">
        <v>80</v>
      </c>
      <c r="K3506" s="1" t="s">
        <v>37</v>
      </c>
      <c r="L3506">
        <v>4900000095</v>
      </c>
      <c r="M3506">
        <v>3700000048</v>
      </c>
      <c r="N3506">
        <v>4099999905</v>
      </c>
      <c r="O3506">
        <v>108</v>
      </c>
      <c r="P3506">
        <v>189999998</v>
      </c>
      <c r="R3506">
        <v>140000001</v>
      </c>
      <c r="S3506">
        <v>167999998</v>
      </c>
      <c r="T3506">
        <v>0</v>
      </c>
      <c r="U3506">
        <v>1435</v>
      </c>
      <c r="V3506">
        <v>1435</v>
      </c>
      <c r="W3506" s="1" t="s">
        <v>687</v>
      </c>
      <c r="X3506" s="1" t="s">
        <v>42</v>
      </c>
      <c r="Y3506" s="1" t="s">
        <v>3694</v>
      </c>
      <c r="Z3506" s="1" t="s">
        <v>106</v>
      </c>
      <c r="AA3506" s="1" t="s">
        <v>42</v>
      </c>
      <c r="AB3506" s="1" t="s">
        <v>42</v>
      </c>
      <c r="AC3506" s="1" t="s">
        <v>42</v>
      </c>
      <c r="AD3506" s="1" t="s">
        <v>42</v>
      </c>
    </row>
    <row r="3507" spans="1:30" x14ac:dyDescent="0.2">
      <c r="A3507" s="1" t="s">
        <v>8479</v>
      </c>
      <c r="B3507" s="1" t="s">
        <v>8869</v>
      </c>
      <c r="C3507" s="1" t="s">
        <v>8937</v>
      </c>
      <c r="D3507" s="1" t="s">
        <v>9045</v>
      </c>
      <c r="E3507" s="1" t="s">
        <v>9072</v>
      </c>
      <c r="F3507" s="1" t="s">
        <v>9073</v>
      </c>
      <c r="G3507" s="1" t="s">
        <v>48</v>
      </c>
      <c r="H3507" s="1" t="s">
        <v>36</v>
      </c>
      <c r="I3507">
        <v>6</v>
      </c>
      <c r="J3507">
        <v>80</v>
      </c>
      <c r="K3507" s="1" t="s">
        <v>37</v>
      </c>
      <c r="L3507">
        <v>5</v>
      </c>
      <c r="M3507">
        <v>3900000095</v>
      </c>
      <c r="N3507">
        <v>4400000095</v>
      </c>
      <c r="O3507">
        <v>113</v>
      </c>
      <c r="P3507">
        <v>189999998</v>
      </c>
      <c r="R3507">
        <v>140000001</v>
      </c>
      <c r="S3507">
        <v>167999998</v>
      </c>
      <c r="T3507">
        <v>0</v>
      </c>
      <c r="U3507">
        <v>1435</v>
      </c>
      <c r="V3507">
        <v>1435</v>
      </c>
      <c r="W3507" s="1" t="s">
        <v>687</v>
      </c>
      <c r="X3507" s="1" t="s">
        <v>42</v>
      </c>
      <c r="Y3507" s="1" t="s">
        <v>3694</v>
      </c>
      <c r="Z3507" s="1" t="s">
        <v>106</v>
      </c>
      <c r="AA3507" s="1" t="s">
        <v>42</v>
      </c>
      <c r="AB3507" s="1" t="s">
        <v>42</v>
      </c>
      <c r="AC3507" s="1" t="s">
        <v>42</v>
      </c>
      <c r="AD3507" s="1" t="s">
        <v>42</v>
      </c>
    </row>
    <row r="3508" spans="1:30" x14ac:dyDescent="0.2">
      <c r="A3508" s="1" t="s">
        <v>8479</v>
      </c>
      <c r="B3508" s="1" t="s">
        <v>8869</v>
      </c>
      <c r="C3508" s="1" t="s">
        <v>8937</v>
      </c>
      <c r="D3508" s="1" t="s">
        <v>9045</v>
      </c>
      <c r="E3508" s="1" t="s">
        <v>9074</v>
      </c>
      <c r="F3508" s="1" t="s">
        <v>9075</v>
      </c>
      <c r="G3508" s="1" t="s">
        <v>48</v>
      </c>
      <c r="H3508" s="1" t="s">
        <v>36</v>
      </c>
      <c r="I3508">
        <v>6</v>
      </c>
      <c r="J3508">
        <v>80</v>
      </c>
      <c r="K3508" s="1" t="s">
        <v>37</v>
      </c>
      <c r="L3508">
        <v>5099999905</v>
      </c>
      <c r="M3508">
        <v>4</v>
      </c>
      <c r="N3508">
        <v>4400000095</v>
      </c>
      <c r="O3508">
        <v>113</v>
      </c>
      <c r="P3508">
        <v>189999998</v>
      </c>
      <c r="R3508">
        <v>140000001</v>
      </c>
      <c r="S3508">
        <v>167999998</v>
      </c>
      <c r="T3508">
        <v>0</v>
      </c>
      <c r="U3508">
        <v>1435</v>
      </c>
      <c r="V3508">
        <v>1435</v>
      </c>
      <c r="W3508" s="1" t="s">
        <v>687</v>
      </c>
      <c r="X3508" s="1" t="s">
        <v>42</v>
      </c>
      <c r="Y3508" s="1" t="s">
        <v>3694</v>
      </c>
      <c r="Z3508" s="1" t="s">
        <v>106</v>
      </c>
      <c r="AA3508" s="1" t="s">
        <v>42</v>
      </c>
      <c r="AB3508" s="1" t="s">
        <v>42</v>
      </c>
      <c r="AC3508" s="1" t="s">
        <v>42</v>
      </c>
      <c r="AD3508" s="1" t="s">
        <v>42</v>
      </c>
    </row>
    <row r="3509" spans="1:30" x14ac:dyDescent="0.2">
      <c r="A3509" s="1" t="s">
        <v>8479</v>
      </c>
      <c r="B3509" s="1" t="s">
        <v>8869</v>
      </c>
      <c r="C3509" s="1" t="s">
        <v>8937</v>
      </c>
      <c r="D3509" s="1" t="s">
        <v>9045</v>
      </c>
      <c r="E3509" s="1" t="s">
        <v>9076</v>
      </c>
      <c r="F3509" s="1" t="s">
        <v>9077</v>
      </c>
      <c r="G3509" s="1" t="s">
        <v>48</v>
      </c>
      <c r="H3509" s="1" t="s">
        <v>36</v>
      </c>
      <c r="I3509">
        <v>6</v>
      </c>
      <c r="J3509">
        <v>80</v>
      </c>
      <c r="K3509" s="1" t="s">
        <v>37</v>
      </c>
      <c r="L3509">
        <v>5199999809</v>
      </c>
      <c r="M3509">
        <v>4099999905</v>
      </c>
      <c r="N3509">
        <v>45</v>
      </c>
      <c r="O3509">
        <v>117</v>
      </c>
      <c r="P3509">
        <v>189999998</v>
      </c>
      <c r="R3509">
        <v>140000001</v>
      </c>
      <c r="S3509">
        <v>167999998</v>
      </c>
      <c r="T3509">
        <v>0</v>
      </c>
      <c r="U3509">
        <v>1435</v>
      </c>
      <c r="V3509">
        <v>1435</v>
      </c>
      <c r="W3509" s="1" t="s">
        <v>687</v>
      </c>
      <c r="X3509" s="1" t="s">
        <v>42</v>
      </c>
      <c r="Y3509" s="1" t="s">
        <v>3694</v>
      </c>
      <c r="Z3509" s="1" t="s">
        <v>106</v>
      </c>
      <c r="AA3509" s="1" t="s">
        <v>42</v>
      </c>
      <c r="AB3509" s="1" t="s">
        <v>42</v>
      </c>
      <c r="AC3509" s="1" t="s">
        <v>42</v>
      </c>
      <c r="AD3509" s="1" t="s">
        <v>42</v>
      </c>
    </row>
    <row r="3510" spans="1:30" x14ac:dyDescent="0.2">
      <c r="A3510" s="1" t="s">
        <v>8479</v>
      </c>
      <c r="B3510" s="1" t="s">
        <v>8869</v>
      </c>
      <c r="C3510" s="1" t="s">
        <v>8937</v>
      </c>
      <c r="D3510" s="1" t="s">
        <v>9045</v>
      </c>
      <c r="E3510" s="1" t="s">
        <v>9078</v>
      </c>
      <c r="F3510" s="1" t="s">
        <v>9079</v>
      </c>
      <c r="G3510" s="1" t="s">
        <v>48</v>
      </c>
      <c r="H3510" s="1" t="s">
        <v>36</v>
      </c>
      <c r="I3510">
        <v>5</v>
      </c>
      <c r="J3510">
        <v>80</v>
      </c>
      <c r="K3510" s="1" t="s">
        <v>37</v>
      </c>
      <c r="L3510">
        <v>4400000095</v>
      </c>
      <c r="M3510">
        <v>3400000095</v>
      </c>
      <c r="N3510">
        <v>3799999952</v>
      </c>
      <c r="O3510">
        <v>98</v>
      </c>
      <c r="P3510">
        <v>277999997</v>
      </c>
      <c r="R3510">
        <v>149000004</v>
      </c>
      <c r="S3510">
        <v>181999996</v>
      </c>
      <c r="T3510">
        <v>0</v>
      </c>
      <c r="U3510">
        <v>1425</v>
      </c>
      <c r="V3510">
        <v>1425</v>
      </c>
      <c r="W3510" s="1" t="s">
        <v>687</v>
      </c>
      <c r="X3510" s="1" t="s">
        <v>42</v>
      </c>
      <c r="Y3510" s="1" t="s">
        <v>3694</v>
      </c>
      <c r="Z3510" s="1" t="s">
        <v>106</v>
      </c>
      <c r="AA3510" s="1" t="s">
        <v>42</v>
      </c>
      <c r="AB3510" s="1" t="s">
        <v>42</v>
      </c>
      <c r="AC3510" s="1" t="s">
        <v>42</v>
      </c>
      <c r="AD3510" s="1" t="s">
        <v>42</v>
      </c>
    </row>
    <row r="3511" spans="1:30" x14ac:dyDescent="0.2">
      <c r="A3511" s="1" t="s">
        <v>8479</v>
      </c>
      <c r="B3511" s="1" t="s">
        <v>8869</v>
      </c>
      <c r="C3511" s="1" t="s">
        <v>8937</v>
      </c>
      <c r="D3511" s="1" t="s">
        <v>9045</v>
      </c>
      <c r="E3511" s="1" t="s">
        <v>9080</v>
      </c>
      <c r="F3511" s="1" t="s">
        <v>9081</v>
      </c>
      <c r="G3511" s="1" t="s">
        <v>48</v>
      </c>
      <c r="H3511" s="1" t="s">
        <v>36</v>
      </c>
      <c r="I3511">
        <v>5</v>
      </c>
      <c r="J3511">
        <v>80</v>
      </c>
      <c r="K3511" s="1" t="s">
        <v>37</v>
      </c>
      <c r="L3511">
        <v>4400000095</v>
      </c>
      <c r="M3511">
        <v>3400000095</v>
      </c>
      <c r="N3511">
        <v>3799999952</v>
      </c>
      <c r="O3511">
        <v>98</v>
      </c>
      <c r="P3511">
        <v>277999997</v>
      </c>
      <c r="R3511">
        <v>149000004</v>
      </c>
      <c r="S3511">
        <v>181999996</v>
      </c>
      <c r="T3511">
        <v>0</v>
      </c>
      <c r="U3511">
        <v>1425</v>
      </c>
      <c r="V3511">
        <v>1425</v>
      </c>
      <c r="W3511" s="1" t="s">
        <v>687</v>
      </c>
      <c r="X3511" s="1" t="s">
        <v>42</v>
      </c>
      <c r="Y3511" s="1" t="s">
        <v>3694</v>
      </c>
      <c r="Z3511" s="1" t="s">
        <v>106</v>
      </c>
      <c r="AA3511" s="1" t="s">
        <v>42</v>
      </c>
      <c r="AB3511" s="1" t="s">
        <v>42</v>
      </c>
      <c r="AC3511" s="1" t="s">
        <v>42</v>
      </c>
      <c r="AD3511" s="1" t="s">
        <v>42</v>
      </c>
    </row>
    <row r="3512" spans="1:30" x14ac:dyDescent="0.2">
      <c r="A3512" s="1" t="s">
        <v>8479</v>
      </c>
      <c r="B3512" s="1" t="s">
        <v>8869</v>
      </c>
      <c r="C3512" s="1" t="s">
        <v>8937</v>
      </c>
      <c r="D3512" s="1" t="s">
        <v>9045</v>
      </c>
      <c r="E3512" s="1" t="s">
        <v>9082</v>
      </c>
      <c r="F3512" s="1" t="s">
        <v>9083</v>
      </c>
      <c r="G3512" s="1" t="s">
        <v>48</v>
      </c>
      <c r="H3512" s="1" t="s">
        <v>36</v>
      </c>
      <c r="I3512">
        <v>6</v>
      </c>
      <c r="J3512">
        <v>80</v>
      </c>
      <c r="K3512" s="1" t="s">
        <v>37</v>
      </c>
      <c r="L3512">
        <v>55</v>
      </c>
      <c r="M3512">
        <v>4</v>
      </c>
      <c r="N3512">
        <v>45</v>
      </c>
      <c r="O3512">
        <v>118</v>
      </c>
      <c r="P3512">
        <v>34799999</v>
      </c>
      <c r="R3512">
        <v>150000006</v>
      </c>
      <c r="S3512">
        <v>174999997</v>
      </c>
      <c r="T3512">
        <v>0</v>
      </c>
      <c r="U3512">
        <v>1475</v>
      </c>
      <c r="V3512">
        <v>1475</v>
      </c>
      <c r="W3512" s="1" t="s">
        <v>687</v>
      </c>
      <c r="X3512" s="1" t="s">
        <v>42</v>
      </c>
      <c r="Y3512" s="1" t="s">
        <v>3694</v>
      </c>
      <c r="Z3512" s="1" t="s">
        <v>106</v>
      </c>
      <c r="AA3512" s="1" t="s">
        <v>42</v>
      </c>
      <c r="AB3512" s="1" t="s">
        <v>42</v>
      </c>
      <c r="AC3512" s="1" t="s">
        <v>42</v>
      </c>
      <c r="AD3512" s="1" t="s">
        <v>42</v>
      </c>
    </row>
    <row r="3513" spans="1:30" x14ac:dyDescent="0.2">
      <c r="A3513" s="1" t="s">
        <v>8479</v>
      </c>
      <c r="B3513" s="1" t="s">
        <v>8869</v>
      </c>
      <c r="C3513" s="1" t="s">
        <v>8937</v>
      </c>
      <c r="D3513" s="1" t="s">
        <v>9045</v>
      </c>
      <c r="E3513" s="1" t="s">
        <v>9084</v>
      </c>
      <c r="F3513" s="1" t="s">
        <v>9085</v>
      </c>
      <c r="G3513" s="1" t="s">
        <v>48</v>
      </c>
      <c r="H3513" s="1" t="s">
        <v>36</v>
      </c>
      <c r="I3513">
        <v>6</v>
      </c>
      <c r="J3513">
        <v>80</v>
      </c>
      <c r="K3513" s="1" t="s">
        <v>37</v>
      </c>
      <c r="L3513">
        <v>5599999905</v>
      </c>
      <c r="M3513">
        <v>4099999905</v>
      </c>
      <c r="N3513">
        <v>4599999905</v>
      </c>
      <c r="O3513">
        <v>121</v>
      </c>
      <c r="P3513">
        <v>34799999</v>
      </c>
      <c r="R3513">
        <v>150000006</v>
      </c>
      <c r="S3513">
        <v>174999997</v>
      </c>
      <c r="T3513">
        <v>0</v>
      </c>
      <c r="U3513">
        <v>1475</v>
      </c>
      <c r="V3513">
        <v>1475</v>
      </c>
      <c r="W3513" s="1" t="s">
        <v>687</v>
      </c>
      <c r="X3513" s="1" t="s">
        <v>42</v>
      </c>
      <c r="Y3513" s="1" t="s">
        <v>3694</v>
      </c>
      <c r="Z3513" s="1" t="s">
        <v>106</v>
      </c>
      <c r="AA3513" s="1" t="s">
        <v>42</v>
      </c>
      <c r="AB3513" s="1" t="s">
        <v>42</v>
      </c>
      <c r="AC3513" s="1" t="s">
        <v>42</v>
      </c>
      <c r="AD3513" s="1" t="s">
        <v>42</v>
      </c>
    </row>
    <row r="3514" spans="1:30" x14ac:dyDescent="0.2">
      <c r="A3514" s="1" t="s">
        <v>8479</v>
      </c>
      <c r="B3514" s="1" t="s">
        <v>8869</v>
      </c>
      <c r="C3514" s="1" t="s">
        <v>8937</v>
      </c>
      <c r="D3514" s="1" t="s">
        <v>9045</v>
      </c>
      <c r="E3514" s="1" t="s">
        <v>9086</v>
      </c>
      <c r="F3514" s="1" t="s">
        <v>9087</v>
      </c>
      <c r="G3514" s="1" t="s">
        <v>48</v>
      </c>
      <c r="H3514" s="1" t="s">
        <v>36</v>
      </c>
      <c r="I3514">
        <v>6</v>
      </c>
      <c r="J3514">
        <v>80</v>
      </c>
      <c r="K3514" s="1" t="s">
        <v>37</v>
      </c>
      <c r="L3514">
        <v>5400000095</v>
      </c>
      <c r="M3514">
        <v>3799999952</v>
      </c>
      <c r="N3514">
        <v>4400000095</v>
      </c>
      <c r="O3514">
        <v>114</v>
      </c>
      <c r="P3514">
        <v>34799999</v>
      </c>
      <c r="R3514">
        <v>150000006</v>
      </c>
      <c r="S3514">
        <v>174999997</v>
      </c>
      <c r="T3514">
        <v>0</v>
      </c>
      <c r="U3514">
        <v>1475</v>
      </c>
      <c r="V3514">
        <v>1475</v>
      </c>
      <c r="W3514" s="1" t="s">
        <v>687</v>
      </c>
      <c r="X3514" s="1" t="s">
        <v>42</v>
      </c>
      <c r="Y3514" s="1" t="s">
        <v>3694</v>
      </c>
      <c r="Z3514" s="1" t="s">
        <v>106</v>
      </c>
      <c r="AA3514" s="1" t="s">
        <v>42</v>
      </c>
      <c r="AB3514" s="1" t="s">
        <v>42</v>
      </c>
      <c r="AC3514" s="1" t="s">
        <v>42</v>
      </c>
      <c r="AD3514" s="1" t="s">
        <v>42</v>
      </c>
    </row>
    <row r="3515" spans="1:30" x14ac:dyDescent="0.2">
      <c r="A3515" s="1" t="s">
        <v>8479</v>
      </c>
      <c r="B3515" s="1" t="s">
        <v>8869</v>
      </c>
      <c r="C3515" s="1" t="s">
        <v>8937</v>
      </c>
      <c r="D3515" s="1" t="s">
        <v>9045</v>
      </c>
      <c r="E3515" s="1" t="s">
        <v>9088</v>
      </c>
      <c r="F3515" s="1" t="s">
        <v>9089</v>
      </c>
      <c r="G3515" s="1" t="s">
        <v>48</v>
      </c>
      <c r="H3515" s="1" t="s">
        <v>36</v>
      </c>
      <c r="I3515">
        <v>6</v>
      </c>
      <c r="J3515">
        <v>80</v>
      </c>
      <c r="K3515" s="1" t="s">
        <v>37</v>
      </c>
      <c r="L3515">
        <v>55</v>
      </c>
      <c r="M3515">
        <v>4</v>
      </c>
      <c r="N3515">
        <v>45</v>
      </c>
      <c r="O3515">
        <v>118</v>
      </c>
      <c r="P3515">
        <v>34799999</v>
      </c>
      <c r="R3515">
        <v>150000006</v>
      </c>
      <c r="S3515">
        <v>174999997</v>
      </c>
      <c r="T3515">
        <v>0</v>
      </c>
      <c r="U3515">
        <v>1475</v>
      </c>
      <c r="V3515">
        <v>1475</v>
      </c>
      <c r="W3515" s="1" t="s">
        <v>687</v>
      </c>
      <c r="X3515" s="1" t="s">
        <v>42</v>
      </c>
      <c r="Y3515" s="1" t="s">
        <v>3694</v>
      </c>
      <c r="Z3515" s="1" t="s">
        <v>106</v>
      </c>
      <c r="AA3515" s="1" t="s">
        <v>42</v>
      </c>
      <c r="AB3515" s="1" t="s">
        <v>42</v>
      </c>
      <c r="AC3515" s="1" t="s">
        <v>42</v>
      </c>
      <c r="AD3515" s="1" t="s">
        <v>42</v>
      </c>
    </row>
    <row r="3516" spans="1:30" x14ac:dyDescent="0.2">
      <c r="A3516" s="1" t="s">
        <v>8479</v>
      </c>
      <c r="B3516" s="1" t="s">
        <v>8869</v>
      </c>
      <c r="C3516" s="1" t="s">
        <v>8937</v>
      </c>
      <c r="D3516" s="1" t="s">
        <v>9045</v>
      </c>
      <c r="E3516" s="1" t="s">
        <v>9090</v>
      </c>
      <c r="F3516" s="1" t="s">
        <v>9091</v>
      </c>
      <c r="G3516" s="1" t="s">
        <v>48</v>
      </c>
      <c r="H3516" s="1" t="s">
        <v>36</v>
      </c>
      <c r="I3516">
        <v>6</v>
      </c>
      <c r="J3516">
        <v>80</v>
      </c>
      <c r="K3516" s="1" t="s">
        <v>37</v>
      </c>
      <c r="L3516">
        <v>5599999905</v>
      </c>
      <c r="M3516">
        <v>4099999905</v>
      </c>
      <c r="N3516">
        <v>4599999905</v>
      </c>
      <c r="O3516">
        <v>121</v>
      </c>
      <c r="P3516">
        <v>34799999</v>
      </c>
      <c r="R3516">
        <v>150000006</v>
      </c>
      <c r="S3516">
        <v>174999997</v>
      </c>
      <c r="T3516">
        <v>0</v>
      </c>
      <c r="U3516">
        <v>1475</v>
      </c>
      <c r="V3516">
        <v>1475</v>
      </c>
      <c r="W3516" s="1" t="s">
        <v>687</v>
      </c>
      <c r="X3516" s="1" t="s">
        <v>42</v>
      </c>
      <c r="Y3516" s="1" t="s">
        <v>3694</v>
      </c>
      <c r="Z3516" s="1" t="s">
        <v>106</v>
      </c>
      <c r="AA3516" s="1" t="s">
        <v>42</v>
      </c>
      <c r="AB3516" s="1" t="s">
        <v>42</v>
      </c>
      <c r="AC3516" s="1" t="s">
        <v>42</v>
      </c>
      <c r="AD3516" s="1" t="s">
        <v>42</v>
      </c>
    </row>
    <row r="3517" spans="1:30" x14ac:dyDescent="0.2">
      <c r="A3517" s="1" t="s">
        <v>8479</v>
      </c>
      <c r="B3517" s="1" t="s">
        <v>8869</v>
      </c>
      <c r="C3517" s="1" t="s">
        <v>8937</v>
      </c>
      <c r="D3517" s="1" t="s">
        <v>9045</v>
      </c>
      <c r="E3517" s="1" t="s">
        <v>9092</v>
      </c>
      <c r="F3517" s="1" t="s">
        <v>9093</v>
      </c>
      <c r="G3517" s="1" t="s">
        <v>48</v>
      </c>
      <c r="H3517" s="1" t="s">
        <v>36</v>
      </c>
      <c r="I3517">
        <v>6</v>
      </c>
      <c r="J3517">
        <v>80</v>
      </c>
      <c r="K3517" s="1" t="s">
        <v>37</v>
      </c>
      <c r="L3517">
        <v>5400000095</v>
      </c>
      <c r="M3517">
        <v>3799999952</v>
      </c>
      <c r="N3517">
        <v>4400000095</v>
      </c>
      <c r="O3517">
        <v>114</v>
      </c>
      <c r="P3517">
        <v>34799999</v>
      </c>
      <c r="R3517">
        <v>150000006</v>
      </c>
      <c r="S3517">
        <v>174999997</v>
      </c>
      <c r="T3517">
        <v>0</v>
      </c>
      <c r="U3517">
        <v>1475</v>
      </c>
      <c r="V3517">
        <v>1475</v>
      </c>
      <c r="W3517" s="1" t="s">
        <v>687</v>
      </c>
      <c r="X3517" s="1" t="s">
        <v>42</v>
      </c>
      <c r="Y3517" s="1" t="s">
        <v>3694</v>
      </c>
      <c r="Z3517" s="1" t="s">
        <v>106</v>
      </c>
      <c r="AA3517" s="1" t="s">
        <v>42</v>
      </c>
      <c r="AB3517" s="1" t="s">
        <v>42</v>
      </c>
      <c r="AC3517" s="1" t="s">
        <v>42</v>
      </c>
      <c r="AD3517" s="1" t="s">
        <v>42</v>
      </c>
    </row>
    <row r="3518" spans="1:30" x14ac:dyDescent="0.2">
      <c r="A3518" s="1" t="s">
        <v>8479</v>
      </c>
      <c r="B3518" s="1" t="s">
        <v>8869</v>
      </c>
      <c r="C3518" s="1" t="s">
        <v>8937</v>
      </c>
      <c r="D3518" s="1" t="s">
        <v>9045</v>
      </c>
      <c r="E3518" s="1" t="s">
        <v>9094</v>
      </c>
      <c r="F3518" s="1" t="s">
        <v>9095</v>
      </c>
      <c r="G3518" s="1" t="s">
        <v>48</v>
      </c>
      <c r="H3518" s="1" t="s">
        <v>36</v>
      </c>
      <c r="I3518">
        <v>6</v>
      </c>
      <c r="J3518">
        <v>80</v>
      </c>
      <c r="K3518" s="1" t="s">
        <v>37</v>
      </c>
      <c r="L3518">
        <v>55</v>
      </c>
      <c r="M3518">
        <v>4</v>
      </c>
      <c r="N3518">
        <v>45</v>
      </c>
      <c r="O3518">
        <v>118</v>
      </c>
      <c r="P3518">
        <v>34799999</v>
      </c>
      <c r="R3518">
        <v>150000006</v>
      </c>
      <c r="S3518">
        <v>174999997</v>
      </c>
      <c r="T3518">
        <v>0</v>
      </c>
      <c r="U3518">
        <v>1475</v>
      </c>
      <c r="V3518">
        <v>1475</v>
      </c>
      <c r="W3518" s="1" t="s">
        <v>687</v>
      </c>
      <c r="X3518" s="1" t="s">
        <v>42</v>
      </c>
      <c r="Y3518" s="1" t="s">
        <v>3694</v>
      </c>
      <c r="Z3518" s="1" t="s">
        <v>106</v>
      </c>
      <c r="AA3518" s="1" t="s">
        <v>42</v>
      </c>
      <c r="AB3518" s="1" t="s">
        <v>42</v>
      </c>
      <c r="AC3518" s="1" t="s">
        <v>42</v>
      </c>
      <c r="AD3518" s="1" t="s">
        <v>42</v>
      </c>
    </row>
    <row r="3519" spans="1:30" x14ac:dyDescent="0.2">
      <c r="A3519" s="1" t="s">
        <v>8479</v>
      </c>
      <c r="B3519" s="1" t="s">
        <v>8869</v>
      </c>
      <c r="C3519" s="1" t="s">
        <v>8937</v>
      </c>
      <c r="D3519" s="1" t="s">
        <v>9045</v>
      </c>
      <c r="E3519" s="1" t="s">
        <v>9096</v>
      </c>
      <c r="F3519" s="1" t="s">
        <v>9097</v>
      </c>
      <c r="G3519" s="1" t="s">
        <v>48</v>
      </c>
      <c r="H3519" s="1" t="s">
        <v>36</v>
      </c>
      <c r="I3519">
        <v>6</v>
      </c>
      <c r="J3519">
        <v>80</v>
      </c>
      <c r="K3519" s="1" t="s">
        <v>37</v>
      </c>
      <c r="L3519">
        <v>5599999905</v>
      </c>
      <c r="M3519">
        <v>4099999905</v>
      </c>
      <c r="N3519">
        <v>4599999905</v>
      </c>
      <c r="O3519">
        <v>121</v>
      </c>
      <c r="P3519">
        <v>34799999</v>
      </c>
      <c r="R3519">
        <v>150000006</v>
      </c>
      <c r="S3519">
        <v>174999997</v>
      </c>
      <c r="T3519">
        <v>0</v>
      </c>
      <c r="U3519">
        <v>1475</v>
      </c>
      <c r="V3519">
        <v>1475</v>
      </c>
      <c r="W3519" s="1" t="s">
        <v>687</v>
      </c>
      <c r="X3519" s="1" t="s">
        <v>42</v>
      </c>
      <c r="Y3519" s="1" t="s">
        <v>3694</v>
      </c>
      <c r="Z3519" s="1" t="s">
        <v>106</v>
      </c>
      <c r="AA3519" s="1" t="s">
        <v>42</v>
      </c>
      <c r="AB3519" s="1" t="s">
        <v>42</v>
      </c>
      <c r="AC3519" s="1" t="s">
        <v>42</v>
      </c>
      <c r="AD3519" s="1" t="s">
        <v>42</v>
      </c>
    </row>
    <row r="3520" spans="1:30" x14ac:dyDescent="0.2">
      <c r="A3520" s="1" t="s">
        <v>8479</v>
      </c>
      <c r="B3520" s="1" t="s">
        <v>8869</v>
      </c>
      <c r="C3520" s="1" t="s">
        <v>8937</v>
      </c>
      <c r="D3520" s="1" t="s">
        <v>9045</v>
      </c>
      <c r="E3520" s="1" t="s">
        <v>9098</v>
      </c>
      <c r="F3520" s="1" t="s">
        <v>9099</v>
      </c>
      <c r="G3520" s="1" t="s">
        <v>48</v>
      </c>
      <c r="H3520" s="1" t="s">
        <v>36</v>
      </c>
      <c r="I3520">
        <v>6</v>
      </c>
      <c r="J3520">
        <v>80</v>
      </c>
      <c r="K3520" s="1" t="s">
        <v>37</v>
      </c>
      <c r="L3520">
        <v>5400000095</v>
      </c>
      <c r="M3520">
        <v>3799999952</v>
      </c>
      <c r="N3520">
        <v>4400000095</v>
      </c>
      <c r="O3520">
        <v>114</v>
      </c>
      <c r="P3520">
        <v>34799999</v>
      </c>
      <c r="R3520">
        <v>150000006</v>
      </c>
      <c r="S3520">
        <v>174999997</v>
      </c>
      <c r="T3520">
        <v>0</v>
      </c>
      <c r="U3520">
        <v>1475</v>
      </c>
      <c r="V3520">
        <v>1475</v>
      </c>
      <c r="W3520" s="1" t="s">
        <v>687</v>
      </c>
      <c r="X3520" s="1" t="s">
        <v>42</v>
      </c>
      <c r="Y3520" s="1" t="s">
        <v>3694</v>
      </c>
      <c r="Z3520" s="1" t="s">
        <v>106</v>
      </c>
      <c r="AA3520" s="1" t="s">
        <v>42</v>
      </c>
      <c r="AB3520" s="1" t="s">
        <v>42</v>
      </c>
      <c r="AC3520" s="1" t="s">
        <v>42</v>
      </c>
      <c r="AD3520" s="1" t="s">
        <v>42</v>
      </c>
    </row>
    <row r="3521" spans="1:30" x14ac:dyDescent="0.2">
      <c r="A3521" s="1" t="s">
        <v>8479</v>
      </c>
      <c r="B3521" s="1" t="s">
        <v>8869</v>
      </c>
      <c r="C3521" s="1" t="s">
        <v>8937</v>
      </c>
      <c r="D3521" s="1" t="s">
        <v>9045</v>
      </c>
      <c r="E3521" s="1" t="s">
        <v>9100</v>
      </c>
      <c r="F3521" s="1" t="s">
        <v>9101</v>
      </c>
      <c r="G3521" s="1" t="s">
        <v>48</v>
      </c>
      <c r="H3521" s="1" t="s">
        <v>36</v>
      </c>
      <c r="I3521">
        <v>6</v>
      </c>
      <c r="J3521">
        <v>80</v>
      </c>
      <c r="K3521" s="1" t="s">
        <v>37</v>
      </c>
      <c r="L3521">
        <v>55</v>
      </c>
      <c r="M3521">
        <v>4</v>
      </c>
      <c r="N3521">
        <v>45</v>
      </c>
      <c r="O3521">
        <v>118</v>
      </c>
      <c r="P3521">
        <v>34799999</v>
      </c>
      <c r="R3521">
        <v>150000006</v>
      </c>
      <c r="S3521">
        <v>174999997</v>
      </c>
      <c r="T3521">
        <v>0</v>
      </c>
      <c r="U3521">
        <v>1475</v>
      </c>
      <c r="V3521">
        <v>1475</v>
      </c>
      <c r="W3521" s="1" t="s">
        <v>687</v>
      </c>
      <c r="X3521" s="1" t="s">
        <v>42</v>
      </c>
      <c r="Y3521" s="1" t="s">
        <v>3694</v>
      </c>
      <c r="Z3521" s="1" t="s">
        <v>106</v>
      </c>
      <c r="AA3521" s="1" t="s">
        <v>42</v>
      </c>
      <c r="AB3521" s="1" t="s">
        <v>42</v>
      </c>
      <c r="AC3521" s="1" t="s">
        <v>42</v>
      </c>
      <c r="AD3521" s="1" t="s">
        <v>42</v>
      </c>
    </row>
    <row r="3522" spans="1:30" x14ac:dyDescent="0.2">
      <c r="A3522" s="1" t="s">
        <v>8479</v>
      </c>
      <c r="B3522" s="1" t="s">
        <v>8869</v>
      </c>
      <c r="C3522" s="1" t="s">
        <v>8937</v>
      </c>
      <c r="D3522" s="1" t="s">
        <v>9045</v>
      </c>
      <c r="E3522" s="1" t="s">
        <v>9102</v>
      </c>
      <c r="F3522" s="1" t="s">
        <v>9103</v>
      </c>
      <c r="G3522" s="1" t="s">
        <v>48</v>
      </c>
      <c r="H3522" s="1" t="s">
        <v>36</v>
      </c>
      <c r="I3522">
        <v>6</v>
      </c>
      <c r="J3522">
        <v>80</v>
      </c>
      <c r="K3522" s="1" t="s">
        <v>37</v>
      </c>
      <c r="L3522">
        <v>5599999905</v>
      </c>
      <c r="M3522">
        <v>4099999905</v>
      </c>
      <c r="N3522">
        <v>4599999905</v>
      </c>
      <c r="O3522">
        <v>121</v>
      </c>
      <c r="P3522">
        <v>34799999</v>
      </c>
      <c r="R3522">
        <v>150000006</v>
      </c>
      <c r="S3522">
        <v>174999997</v>
      </c>
      <c r="T3522">
        <v>0</v>
      </c>
      <c r="U3522">
        <v>1475</v>
      </c>
      <c r="V3522">
        <v>1475</v>
      </c>
      <c r="W3522" s="1" t="s">
        <v>687</v>
      </c>
      <c r="X3522" s="1" t="s">
        <v>42</v>
      </c>
      <c r="Y3522" s="1" t="s">
        <v>3694</v>
      </c>
      <c r="Z3522" s="1" t="s">
        <v>106</v>
      </c>
      <c r="AA3522" s="1" t="s">
        <v>42</v>
      </c>
      <c r="AB3522" s="1" t="s">
        <v>42</v>
      </c>
      <c r="AC3522" s="1" t="s">
        <v>42</v>
      </c>
      <c r="AD3522" s="1" t="s">
        <v>42</v>
      </c>
    </row>
    <row r="3523" spans="1:30" x14ac:dyDescent="0.2">
      <c r="A3523" s="1" t="s">
        <v>8479</v>
      </c>
      <c r="B3523" s="1" t="s">
        <v>8869</v>
      </c>
      <c r="C3523" s="1" t="s">
        <v>8937</v>
      </c>
      <c r="D3523" s="1" t="s">
        <v>9045</v>
      </c>
      <c r="E3523" s="1" t="s">
        <v>9104</v>
      </c>
      <c r="F3523" s="1" t="s">
        <v>9105</v>
      </c>
      <c r="G3523" s="1" t="s">
        <v>48</v>
      </c>
      <c r="H3523" s="1" t="s">
        <v>36</v>
      </c>
      <c r="I3523">
        <v>6</v>
      </c>
      <c r="J3523">
        <v>80</v>
      </c>
      <c r="K3523" s="1" t="s">
        <v>37</v>
      </c>
      <c r="L3523">
        <v>5400000095</v>
      </c>
      <c r="M3523">
        <v>3799999952</v>
      </c>
      <c r="N3523">
        <v>4400000095</v>
      </c>
      <c r="O3523">
        <v>114</v>
      </c>
      <c r="P3523">
        <v>34799999</v>
      </c>
      <c r="R3523">
        <v>150000006</v>
      </c>
      <c r="S3523">
        <v>174999997</v>
      </c>
      <c r="T3523">
        <v>0</v>
      </c>
      <c r="U3523">
        <v>1475</v>
      </c>
      <c r="V3523">
        <v>1475</v>
      </c>
      <c r="W3523" s="1" t="s">
        <v>687</v>
      </c>
      <c r="X3523" s="1" t="s">
        <v>42</v>
      </c>
      <c r="Y3523" s="1" t="s">
        <v>3694</v>
      </c>
      <c r="Z3523" s="1" t="s">
        <v>106</v>
      </c>
      <c r="AA3523" s="1" t="s">
        <v>42</v>
      </c>
      <c r="AB3523" s="1" t="s">
        <v>42</v>
      </c>
      <c r="AC3523" s="1" t="s">
        <v>42</v>
      </c>
      <c r="AD3523" s="1" t="s">
        <v>42</v>
      </c>
    </row>
    <row r="3524" spans="1:30" x14ac:dyDescent="0.2">
      <c r="A3524" s="1" t="s">
        <v>8479</v>
      </c>
      <c r="B3524" s="1" t="s">
        <v>8869</v>
      </c>
      <c r="C3524" s="1" t="s">
        <v>9106</v>
      </c>
      <c r="D3524" s="1" t="s">
        <v>9107</v>
      </c>
      <c r="E3524" s="1" t="s">
        <v>9108</v>
      </c>
      <c r="F3524" s="1" t="s">
        <v>9109</v>
      </c>
      <c r="G3524" s="1" t="s">
        <v>35</v>
      </c>
      <c r="H3524" s="1" t="s">
        <v>36</v>
      </c>
      <c r="I3524">
        <v>8</v>
      </c>
      <c r="J3524">
        <v>115</v>
      </c>
      <c r="K3524" s="1" t="s">
        <v>499</v>
      </c>
      <c r="L3524">
        <v>7599999905</v>
      </c>
      <c r="M3524">
        <v>4900000095</v>
      </c>
      <c r="N3524">
        <v>5900000095</v>
      </c>
      <c r="O3524">
        <v>137</v>
      </c>
      <c r="P3524">
        <v>177000001</v>
      </c>
      <c r="Q3524">
        <v>41000001</v>
      </c>
      <c r="R3524">
        <v>12</v>
      </c>
      <c r="T3524">
        <v>0</v>
      </c>
      <c r="U3524">
        <v>1425</v>
      </c>
      <c r="V3524">
        <v>1425</v>
      </c>
      <c r="W3524" s="1" t="s">
        <v>680</v>
      </c>
      <c r="X3524" s="1" t="s">
        <v>42</v>
      </c>
      <c r="Y3524" s="1" t="s">
        <v>3694</v>
      </c>
      <c r="Z3524" s="1" t="s">
        <v>106</v>
      </c>
      <c r="AA3524" s="1" t="s">
        <v>42</v>
      </c>
      <c r="AB3524" s="1" t="s">
        <v>42</v>
      </c>
      <c r="AC3524" s="1" t="s">
        <v>42</v>
      </c>
      <c r="AD3524" s="1" t="s">
        <v>42</v>
      </c>
    </row>
    <row r="3525" spans="1:30" x14ac:dyDescent="0.2">
      <c r="A3525" s="1" t="s">
        <v>8479</v>
      </c>
      <c r="B3525" s="1" t="s">
        <v>8869</v>
      </c>
      <c r="C3525" s="1" t="s">
        <v>9106</v>
      </c>
      <c r="D3525" s="1" t="s">
        <v>9107</v>
      </c>
      <c r="E3525" s="1" t="s">
        <v>9110</v>
      </c>
      <c r="F3525" s="1" t="s">
        <v>9111</v>
      </c>
      <c r="G3525" s="1" t="s">
        <v>35</v>
      </c>
      <c r="H3525" s="1" t="s">
        <v>36</v>
      </c>
      <c r="I3525">
        <v>9</v>
      </c>
      <c r="J3525">
        <v>115</v>
      </c>
      <c r="K3525" s="1" t="s">
        <v>499</v>
      </c>
      <c r="L3525">
        <v>7599999905</v>
      </c>
      <c r="M3525">
        <v>5</v>
      </c>
      <c r="N3525">
        <v>5900000095</v>
      </c>
      <c r="O3525">
        <v>139</v>
      </c>
      <c r="P3525">
        <v>177000001</v>
      </c>
      <c r="Q3525">
        <v>41000001</v>
      </c>
      <c r="R3525">
        <v>12</v>
      </c>
      <c r="T3525">
        <v>0</v>
      </c>
      <c r="U3525">
        <v>1425</v>
      </c>
      <c r="V3525">
        <v>1425</v>
      </c>
      <c r="W3525" s="1" t="s">
        <v>680</v>
      </c>
      <c r="X3525" s="1" t="s">
        <v>42</v>
      </c>
      <c r="Y3525" s="1" t="s">
        <v>3694</v>
      </c>
      <c r="Z3525" s="1" t="s">
        <v>106</v>
      </c>
      <c r="AA3525" s="1" t="s">
        <v>42</v>
      </c>
      <c r="AB3525" s="1" t="s">
        <v>42</v>
      </c>
      <c r="AC3525" s="1" t="s">
        <v>42</v>
      </c>
      <c r="AD3525" s="1" t="s">
        <v>42</v>
      </c>
    </row>
    <row r="3526" spans="1:30" x14ac:dyDescent="0.2">
      <c r="A3526" s="1" t="s">
        <v>8479</v>
      </c>
      <c r="B3526" s="1" t="s">
        <v>8869</v>
      </c>
      <c r="C3526" s="1" t="s">
        <v>9106</v>
      </c>
      <c r="D3526" s="1" t="s">
        <v>9107</v>
      </c>
      <c r="E3526" s="1" t="s">
        <v>9112</v>
      </c>
      <c r="F3526" s="1" t="s">
        <v>9113</v>
      </c>
      <c r="G3526" s="1" t="s">
        <v>35</v>
      </c>
      <c r="H3526" s="1" t="s">
        <v>36</v>
      </c>
      <c r="I3526">
        <v>8</v>
      </c>
      <c r="J3526">
        <v>115</v>
      </c>
      <c r="K3526" s="1" t="s">
        <v>499</v>
      </c>
      <c r="L3526">
        <v>7599999905</v>
      </c>
      <c r="M3526">
        <v>4800000191</v>
      </c>
      <c r="N3526">
        <v>5800000191</v>
      </c>
      <c r="O3526">
        <v>135</v>
      </c>
      <c r="P3526">
        <v>177000001</v>
      </c>
      <c r="Q3526">
        <v>41000001</v>
      </c>
      <c r="R3526">
        <v>12</v>
      </c>
      <c r="T3526">
        <v>0</v>
      </c>
      <c r="U3526">
        <v>1425</v>
      </c>
      <c r="V3526">
        <v>1425</v>
      </c>
      <c r="W3526" s="1" t="s">
        <v>680</v>
      </c>
      <c r="X3526" s="1" t="s">
        <v>42</v>
      </c>
      <c r="Y3526" s="1" t="s">
        <v>3694</v>
      </c>
      <c r="Z3526" s="1" t="s">
        <v>106</v>
      </c>
      <c r="AA3526" s="1" t="s">
        <v>42</v>
      </c>
      <c r="AB3526" s="1" t="s">
        <v>42</v>
      </c>
      <c r="AC3526" s="1" t="s">
        <v>42</v>
      </c>
      <c r="AD3526" s="1" t="s">
        <v>42</v>
      </c>
    </row>
    <row r="3527" spans="1:30" x14ac:dyDescent="0.2">
      <c r="A3527" s="1" t="s">
        <v>8479</v>
      </c>
      <c r="B3527" s="1" t="s">
        <v>8869</v>
      </c>
      <c r="C3527" s="1" t="s">
        <v>9106</v>
      </c>
      <c r="D3527" s="1" t="s">
        <v>9107</v>
      </c>
      <c r="E3527" s="1" t="s">
        <v>9114</v>
      </c>
      <c r="F3527" s="1" t="s">
        <v>9115</v>
      </c>
      <c r="G3527" s="1" t="s">
        <v>35</v>
      </c>
      <c r="H3527" s="1" t="s">
        <v>36</v>
      </c>
      <c r="I3527">
        <v>8</v>
      </c>
      <c r="J3527">
        <v>115</v>
      </c>
      <c r="K3527" s="1" t="s">
        <v>499</v>
      </c>
      <c r="L3527">
        <v>7599999905</v>
      </c>
      <c r="M3527">
        <v>4900000095</v>
      </c>
      <c r="N3527">
        <v>5900000095</v>
      </c>
      <c r="O3527">
        <v>137</v>
      </c>
      <c r="P3527">
        <v>177000001</v>
      </c>
      <c r="Q3527">
        <v>41000001</v>
      </c>
      <c r="R3527">
        <v>12</v>
      </c>
      <c r="T3527">
        <v>0</v>
      </c>
      <c r="U3527">
        <v>1425</v>
      </c>
      <c r="V3527">
        <v>1425</v>
      </c>
      <c r="W3527" s="1" t="s">
        <v>680</v>
      </c>
      <c r="X3527" s="1" t="s">
        <v>42</v>
      </c>
      <c r="Y3527" s="1" t="s">
        <v>3694</v>
      </c>
      <c r="Z3527" s="1" t="s">
        <v>106</v>
      </c>
      <c r="AA3527" s="1" t="s">
        <v>42</v>
      </c>
      <c r="AB3527" s="1" t="s">
        <v>42</v>
      </c>
      <c r="AC3527" s="1" t="s">
        <v>42</v>
      </c>
      <c r="AD3527" s="1" t="s">
        <v>42</v>
      </c>
    </row>
    <row r="3528" spans="1:30" x14ac:dyDescent="0.2">
      <c r="A3528" s="1" t="s">
        <v>8479</v>
      </c>
      <c r="B3528" s="1" t="s">
        <v>8869</v>
      </c>
      <c r="C3528" s="1" t="s">
        <v>9106</v>
      </c>
      <c r="D3528" s="1" t="s">
        <v>9107</v>
      </c>
      <c r="E3528" s="1" t="s">
        <v>9116</v>
      </c>
      <c r="F3528" s="1" t="s">
        <v>9117</v>
      </c>
      <c r="G3528" s="1" t="s">
        <v>35</v>
      </c>
      <c r="H3528" s="1" t="s">
        <v>36</v>
      </c>
      <c r="I3528">
        <v>9</v>
      </c>
      <c r="J3528">
        <v>115</v>
      </c>
      <c r="K3528" s="1" t="s">
        <v>499</v>
      </c>
      <c r="L3528">
        <v>7599999905</v>
      </c>
      <c r="M3528">
        <v>5</v>
      </c>
      <c r="N3528">
        <v>5900000095</v>
      </c>
      <c r="O3528">
        <v>139</v>
      </c>
      <c r="P3528">
        <v>177000001</v>
      </c>
      <c r="Q3528">
        <v>41000001</v>
      </c>
      <c r="R3528">
        <v>12</v>
      </c>
      <c r="T3528">
        <v>0</v>
      </c>
      <c r="U3528">
        <v>1425</v>
      </c>
      <c r="V3528">
        <v>1425</v>
      </c>
      <c r="W3528" s="1" t="s">
        <v>680</v>
      </c>
      <c r="X3528" s="1" t="s">
        <v>42</v>
      </c>
      <c r="Y3528" s="1" t="s">
        <v>3694</v>
      </c>
      <c r="Z3528" s="1" t="s">
        <v>106</v>
      </c>
      <c r="AA3528" s="1" t="s">
        <v>42</v>
      </c>
      <c r="AB3528" s="1" t="s">
        <v>42</v>
      </c>
      <c r="AC3528" s="1" t="s">
        <v>42</v>
      </c>
      <c r="AD3528" s="1" t="s">
        <v>42</v>
      </c>
    </row>
    <row r="3529" spans="1:30" x14ac:dyDescent="0.2">
      <c r="A3529" s="1" t="s">
        <v>8479</v>
      </c>
      <c r="B3529" s="1" t="s">
        <v>8869</v>
      </c>
      <c r="C3529" s="1" t="s">
        <v>9106</v>
      </c>
      <c r="D3529" s="1" t="s">
        <v>9107</v>
      </c>
      <c r="E3529" s="1" t="s">
        <v>9118</v>
      </c>
      <c r="F3529" s="1" t="s">
        <v>9119</v>
      </c>
      <c r="G3529" s="1" t="s">
        <v>35</v>
      </c>
      <c r="H3529" s="1" t="s">
        <v>36</v>
      </c>
      <c r="I3529">
        <v>8</v>
      </c>
      <c r="J3529">
        <v>115</v>
      </c>
      <c r="K3529" s="1" t="s">
        <v>499</v>
      </c>
      <c r="L3529">
        <v>7599999905</v>
      </c>
      <c r="M3529">
        <v>4800000191</v>
      </c>
      <c r="N3529">
        <v>5800000191</v>
      </c>
      <c r="O3529">
        <v>135</v>
      </c>
      <c r="P3529">
        <v>177000001</v>
      </c>
      <c r="Q3529">
        <v>41000001</v>
      </c>
      <c r="R3529">
        <v>12</v>
      </c>
      <c r="T3529">
        <v>0</v>
      </c>
      <c r="U3529">
        <v>1425</v>
      </c>
      <c r="V3529">
        <v>1425</v>
      </c>
      <c r="W3529" s="1" t="s">
        <v>680</v>
      </c>
      <c r="X3529" s="1" t="s">
        <v>42</v>
      </c>
      <c r="Y3529" s="1" t="s">
        <v>3694</v>
      </c>
      <c r="Z3529" s="1" t="s">
        <v>106</v>
      </c>
      <c r="AA3529" s="1" t="s">
        <v>42</v>
      </c>
      <c r="AB3529" s="1" t="s">
        <v>42</v>
      </c>
      <c r="AC3529" s="1" t="s">
        <v>42</v>
      </c>
      <c r="AD3529" s="1" t="s">
        <v>42</v>
      </c>
    </row>
    <row r="3530" spans="1:30" x14ac:dyDescent="0.2">
      <c r="A3530" s="1" t="s">
        <v>8479</v>
      </c>
      <c r="B3530" s="1" t="s">
        <v>8869</v>
      </c>
      <c r="C3530" s="1" t="s">
        <v>9106</v>
      </c>
      <c r="D3530" s="1" t="s">
        <v>9120</v>
      </c>
      <c r="E3530" s="1" t="s">
        <v>9121</v>
      </c>
      <c r="F3530" s="1" t="s">
        <v>9122</v>
      </c>
      <c r="G3530" s="1" t="s">
        <v>35</v>
      </c>
      <c r="H3530" s="1" t="s">
        <v>36</v>
      </c>
      <c r="I3530">
        <v>8</v>
      </c>
      <c r="J3530">
        <v>115</v>
      </c>
      <c r="K3530" s="1" t="s">
        <v>37</v>
      </c>
      <c r="L3530">
        <v>8</v>
      </c>
      <c r="M3530">
        <v>4699999809</v>
      </c>
      <c r="N3530">
        <v>5900000095</v>
      </c>
      <c r="O3530">
        <v>137</v>
      </c>
      <c r="P3530">
        <v>101000004</v>
      </c>
      <c r="Q3530">
        <v>44</v>
      </c>
      <c r="R3530">
        <v>13</v>
      </c>
      <c r="T3530">
        <v>0</v>
      </c>
      <c r="U3530">
        <v>1395</v>
      </c>
      <c r="V3530">
        <v>1395</v>
      </c>
      <c r="W3530" s="1" t="s">
        <v>680</v>
      </c>
      <c r="X3530" s="1" t="s">
        <v>42</v>
      </c>
      <c r="Y3530" s="1" t="s">
        <v>3694</v>
      </c>
      <c r="Z3530" s="1" t="s">
        <v>106</v>
      </c>
      <c r="AA3530" s="1" t="s">
        <v>42</v>
      </c>
      <c r="AB3530" s="1" t="s">
        <v>42</v>
      </c>
      <c r="AC3530" s="1" t="s">
        <v>42</v>
      </c>
      <c r="AD3530" s="1" t="s">
        <v>42</v>
      </c>
    </row>
    <row r="3531" spans="1:30" x14ac:dyDescent="0.2">
      <c r="A3531" s="1" t="s">
        <v>8479</v>
      </c>
      <c r="B3531" s="1" t="s">
        <v>8869</v>
      </c>
      <c r="C3531" s="1" t="s">
        <v>9106</v>
      </c>
      <c r="D3531" s="1" t="s">
        <v>9120</v>
      </c>
      <c r="E3531" s="1" t="s">
        <v>9123</v>
      </c>
      <c r="F3531" s="1" t="s">
        <v>9124</v>
      </c>
      <c r="G3531" s="1" t="s">
        <v>35</v>
      </c>
      <c r="H3531" s="1" t="s">
        <v>36</v>
      </c>
      <c r="I3531">
        <v>9</v>
      </c>
      <c r="J3531">
        <v>115</v>
      </c>
      <c r="K3531" s="1" t="s">
        <v>37</v>
      </c>
      <c r="L3531">
        <v>8199999809</v>
      </c>
      <c r="M3531">
        <v>4900000095</v>
      </c>
      <c r="N3531">
        <v>6099999905</v>
      </c>
      <c r="O3531">
        <v>141</v>
      </c>
      <c r="P3531">
        <v>101000004</v>
      </c>
      <c r="Q3531">
        <v>44</v>
      </c>
      <c r="R3531">
        <v>13</v>
      </c>
      <c r="T3531">
        <v>0</v>
      </c>
      <c r="U3531">
        <v>1395</v>
      </c>
      <c r="V3531">
        <v>1395</v>
      </c>
      <c r="W3531" s="1" t="s">
        <v>680</v>
      </c>
      <c r="X3531" s="1" t="s">
        <v>42</v>
      </c>
      <c r="Y3531" s="1" t="s">
        <v>3694</v>
      </c>
      <c r="Z3531" s="1" t="s">
        <v>106</v>
      </c>
      <c r="AA3531" s="1" t="s">
        <v>42</v>
      </c>
      <c r="AB3531" s="1" t="s">
        <v>42</v>
      </c>
      <c r="AC3531" s="1" t="s">
        <v>42</v>
      </c>
      <c r="AD3531" s="1" t="s">
        <v>42</v>
      </c>
    </row>
    <row r="3532" spans="1:30" x14ac:dyDescent="0.2">
      <c r="A3532" s="1" t="s">
        <v>8479</v>
      </c>
      <c r="B3532" s="1" t="s">
        <v>8869</v>
      </c>
      <c r="C3532" s="1" t="s">
        <v>9106</v>
      </c>
      <c r="D3532" s="1" t="s">
        <v>9120</v>
      </c>
      <c r="E3532" s="1" t="s">
        <v>9125</v>
      </c>
      <c r="F3532" s="1" t="s">
        <v>9126</v>
      </c>
      <c r="G3532" s="1" t="s">
        <v>35</v>
      </c>
      <c r="H3532" s="1" t="s">
        <v>36</v>
      </c>
      <c r="I3532">
        <v>9</v>
      </c>
      <c r="J3532">
        <v>115</v>
      </c>
      <c r="K3532" s="1" t="s">
        <v>37</v>
      </c>
      <c r="L3532">
        <v>8300000191</v>
      </c>
      <c r="M3532">
        <v>5</v>
      </c>
      <c r="N3532">
        <v>6199999809</v>
      </c>
      <c r="O3532">
        <v>144</v>
      </c>
      <c r="P3532">
        <v>101000004</v>
      </c>
      <c r="Q3532">
        <v>44</v>
      </c>
      <c r="R3532">
        <v>13</v>
      </c>
      <c r="T3532">
        <v>0</v>
      </c>
      <c r="U3532">
        <v>1395</v>
      </c>
      <c r="V3532">
        <v>1395</v>
      </c>
      <c r="W3532" s="1" t="s">
        <v>680</v>
      </c>
      <c r="X3532" s="1" t="s">
        <v>42</v>
      </c>
      <c r="Y3532" s="1" t="s">
        <v>3694</v>
      </c>
      <c r="Z3532" s="1" t="s">
        <v>106</v>
      </c>
      <c r="AA3532" s="1" t="s">
        <v>42</v>
      </c>
      <c r="AB3532" s="1" t="s">
        <v>42</v>
      </c>
      <c r="AC3532" s="1" t="s">
        <v>42</v>
      </c>
      <c r="AD3532" s="1" t="s">
        <v>42</v>
      </c>
    </row>
    <row r="3533" spans="1:30" x14ac:dyDescent="0.2">
      <c r="A3533" s="1" t="s">
        <v>8479</v>
      </c>
      <c r="B3533" s="1" t="s">
        <v>8869</v>
      </c>
      <c r="C3533" s="1" t="s">
        <v>9106</v>
      </c>
      <c r="D3533" s="1" t="s">
        <v>9120</v>
      </c>
      <c r="E3533" s="1" t="s">
        <v>9127</v>
      </c>
      <c r="F3533" s="1" t="s">
        <v>9128</v>
      </c>
      <c r="G3533" s="1" t="s">
        <v>35</v>
      </c>
      <c r="H3533" s="1" t="s">
        <v>36</v>
      </c>
      <c r="I3533">
        <v>8</v>
      </c>
      <c r="J3533">
        <v>115</v>
      </c>
      <c r="K3533" s="1" t="s">
        <v>37</v>
      </c>
      <c r="L3533">
        <v>8</v>
      </c>
      <c r="M3533">
        <v>4699999809</v>
      </c>
      <c r="N3533">
        <v>5900000095</v>
      </c>
      <c r="O3533">
        <v>137</v>
      </c>
      <c r="P3533">
        <v>101000004</v>
      </c>
      <c r="Q3533">
        <v>44</v>
      </c>
      <c r="R3533">
        <v>13</v>
      </c>
      <c r="T3533">
        <v>0</v>
      </c>
      <c r="U3533">
        <v>1395</v>
      </c>
      <c r="V3533">
        <v>1395</v>
      </c>
      <c r="W3533" s="1" t="s">
        <v>680</v>
      </c>
      <c r="X3533" s="1" t="s">
        <v>42</v>
      </c>
      <c r="Y3533" s="1" t="s">
        <v>3694</v>
      </c>
      <c r="Z3533" s="1" t="s">
        <v>106</v>
      </c>
      <c r="AA3533" s="1" t="s">
        <v>42</v>
      </c>
      <c r="AB3533" s="1" t="s">
        <v>42</v>
      </c>
      <c r="AC3533" s="1" t="s">
        <v>42</v>
      </c>
      <c r="AD3533" s="1" t="s">
        <v>42</v>
      </c>
    </row>
    <row r="3534" spans="1:30" x14ac:dyDescent="0.2">
      <c r="A3534" s="1" t="s">
        <v>8479</v>
      </c>
      <c r="B3534" s="1" t="s">
        <v>8869</v>
      </c>
      <c r="C3534" s="1" t="s">
        <v>9106</v>
      </c>
      <c r="D3534" s="1" t="s">
        <v>9120</v>
      </c>
      <c r="E3534" s="1" t="s">
        <v>9129</v>
      </c>
      <c r="F3534" s="1" t="s">
        <v>9130</v>
      </c>
      <c r="G3534" s="1" t="s">
        <v>35</v>
      </c>
      <c r="H3534" s="1" t="s">
        <v>36</v>
      </c>
      <c r="I3534">
        <v>9</v>
      </c>
      <c r="J3534">
        <v>115</v>
      </c>
      <c r="K3534" s="1" t="s">
        <v>37</v>
      </c>
      <c r="L3534">
        <v>8199999809</v>
      </c>
      <c r="M3534">
        <v>4900000095</v>
      </c>
      <c r="N3534">
        <v>6099999905</v>
      </c>
      <c r="O3534">
        <v>141</v>
      </c>
      <c r="P3534">
        <v>101000004</v>
      </c>
      <c r="Q3534">
        <v>44</v>
      </c>
      <c r="R3534">
        <v>13</v>
      </c>
      <c r="T3534">
        <v>0</v>
      </c>
      <c r="U3534">
        <v>1395</v>
      </c>
      <c r="V3534">
        <v>1395</v>
      </c>
      <c r="W3534" s="1" t="s">
        <v>680</v>
      </c>
      <c r="X3534" s="1" t="s">
        <v>42</v>
      </c>
      <c r="Y3534" s="1" t="s">
        <v>3694</v>
      </c>
      <c r="Z3534" s="1" t="s">
        <v>106</v>
      </c>
      <c r="AA3534" s="1" t="s">
        <v>42</v>
      </c>
      <c r="AB3534" s="1" t="s">
        <v>42</v>
      </c>
      <c r="AC3534" s="1" t="s">
        <v>42</v>
      </c>
      <c r="AD3534" s="1" t="s">
        <v>42</v>
      </c>
    </row>
    <row r="3535" spans="1:30" x14ac:dyDescent="0.2">
      <c r="A3535" s="1" t="s">
        <v>8479</v>
      </c>
      <c r="B3535" s="1" t="s">
        <v>8869</v>
      </c>
      <c r="C3535" s="1" t="s">
        <v>9106</v>
      </c>
      <c r="D3535" s="1" t="s">
        <v>9120</v>
      </c>
      <c r="E3535" s="1" t="s">
        <v>9131</v>
      </c>
      <c r="F3535" s="1" t="s">
        <v>9132</v>
      </c>
      <c r="G3535" s="1" t="s">
        <v>35</v>
      </c>
      <c r="H3535" s="1" t="s">
        <v>36</v>
      </c>
      <c r="I3535">
        <v>9</v>
      </c>
      <c r="J3535">
        <v>115</v>
      </c>
      <c r="K3535" s="1" t="s">
        <v>37</v>
      </c>
      <c r="L3535">
        <v>8300000191</v>
      </c>
      <c r="M3535">
        <v>5</v>
      </c>
      <c r="N3535">
        <v>6199999809</v>
      </c>
      <c r="O3535">
        <v>144</v>
      </c>
      <c r="P3535">
        <v>101000004</v>
      </c>
      <c r="Q3535">
        <v>44</v>
      </c>
      <c r="R3535">
        <v>13</v>
      </c>
      <c r="T3535">
        <v>0</v>
      </c>
      <c r="U3535">
        <v>1395</v>
      </c>
      <c r="V3535">
        <v>1395</v>
      </c>
      <c r="W3535" s="1" t="s">
        <v>680</v>
      </c>
      <c r="X3535" s="1" t="s">
        <v>42</v>
      </c>
      <c r="Y3535" s="1" t="s">
        <v>3694</v>
      </c>
      <c r="Z3535" s="1" t="s">
        <v>106</v>
      </c>
      <c r="AA3535" s="1" t="s">
        <v>42</v>
      </c>
      <c r="AB3535" s="1" t="s">
        <v>42</v>
      </c>
      <c r="AC3535" s="1" t="s">
        <v>42</v>
      </c>
      <c r="AD3535" s="1" t="s">
        <v>42</v>
      </c>
    </row>
    <row r="3536" spans="1:30" x14ac:dyDescent="0.2">
      <c r="A3536" s="1" t="s">
        <v>8479</v>
      </c>
      <c r="B3536" s="1" t="s">
        <v>8869</v>
      </c>
      <c r="C3536" s="1" t="s">
        <v>9106</v>
      </c>
      <c r="D3536" s="1" t="s">
        <v>9133</v>
      </c>
      <c r="E3536" s="1" t="s">
        <v>9134</v>
      </c>
      <c r="F3536" s="1" t="s">
        <v>9135</v>
      </c>
      <c r="G3536" s="1" t="s">
        <v>48</v>
      </c>
      <c r="H3536" s="1" t="s">
        <v>36</v>
      </c>
      <c r="I3536">
        <v>7</v>
      </c>
      <c r="J3536">
        <v>100</v>
      </c>
      <c r="K3536" s="1" t="s">
        <v>499</v>
      </c>
      <c r="L3536">
        <v>4900000095</v>
      </c>
      <c r="M3536">
        <v>3900000095</v>
      </c>
      <c r="N3536">
        <v>4199999809</v>
      </c>
      <c r="O3536">
        <v>112</v>
      </c>
      <c r="P3536">
        <v>226999998</v>
      </c>
      <c r="R3536">
        <v>159999996</v>
      </c>
      <c r="S3536">
        <v>179000005</v>
      </c>
      <c r="T3536">
        <v>0</v>
      </c>
      <c r="U3536">
        <v>1505</v>
      </c>
      <c r="V3536">
        <v>1505</v>
      </c>
      <c r="W3536" s="1" t="s">
        <v>687</v>
      </c>
      <c r="X3536" s="1" t="s">
        <v>42</v>
      </c>
      <c r="Y3536" s="1" t="s">
        <v>3694</v>
      </c>
      <c r="Z3536" s="1" t="s">
        <v>106</v>
      </c>
      <c r="AA3536" s="1" t="s">
        <v>42</v>
      </c>
      <c r="AB3536" s="1" t="s">
        <v>42</v>
      </c>
      <c r="AC3536" s="1" t="s">
        <v>42</v>
      </c>
      <c r="AD3536" s="1" t="s">
        <v>42</v>
      </c>
    </row>
    <row r="3537" spans="1:30" x14ac:dyDescent="0.2">
      <c r="A3537" s="1" t="s">
        <v>8479</v>
      </c>
      <c r="B3537" s="1" t="s">
        <v>8869</v>
      </c>
      <c r="C3537" s="1" t="s">
        <v>9106</v>
      </c>
      <c r="D3537" s="1" t="s">
        <v>9133</v>
      </c>
      <c r="E3537" s="1" t="s">
        <v>9136</v>
      </c>
      <c r="F3537" s="1" t="s">
        <v>9137</v>
      </c>
      <c r="G3537" s="1" t="s">
        <v>48</v>
      </c>
      <c r="H3537" s="1" t="s">
        <v>36</v>
      </c>
      <c r="I3537">
        <v>7</v>
      </c>
      <c r="J3537">
        <v>100</v>
      </c>
      <c r="K3537" s="1" t="s">
        <v>499</v>
      </c>
      <c r="L3537">
        <v>5099999905</v>
      </c>
      <c r="M3537">
        <v>4099999905</v>
      </c>
      <c r="N3537">
        <v>4400000095</v>
      </c>
      <c r="O3537">
        <v>116</v>
      </c>
      <c r="P3537">
        <v>226999998</v>
      </c>
      <c r="R3537">
        <v>159999996</v>
      </c>
      <c r="S3537">
        <v>179000005</v>
      </c>
      <c r="T3537">
        <v>0</v>
      </c>
      <c r="U3537">
        <v>1505</v>
      </c>
      <c r="V3537">
        <v>1505</v>
      </c>
      <c r="W3537" s="1" t="s">
        <v>687</v>
      </c>
      <c r="X3537" s="1" t="s">
        <v>42</v>
      </c>
      <c r="Y3537" s="1" t="s">
        <v>3694</v>
      </c>
      <c r="Z3537" s="1" t="s">
        <v>106</v>
      </c>
      <c r="AA3537" s="1" t="s">
        <v>42</v>
      </c>
      <c r="AB3537" s="1" t="s">
        <v>42</v>
      </c>
      <c r="AC3537" s="1" t="s">
        <v>42</v>
      </c>
      <c r="AD3537" s="1" t="s">
        <v>42</v>
      </c>
    </row>
    <row r="3538" spans="1:30" x14ac:dyDescent="0.2">
      <c r="A3538" s="1" t="s">
        <v>8479</v>
      </c>
      <c r="B3538" s="1" t="s">
        <v>8869</v>
      </c>
      <c r="C3538" s="1" t="s">
        <v>9106</v>
      </c>
      <c r="D3538" s="1" t="s">
        <v>9133</v>
      </c>
      <c r="E3538" s="1" t="s">
        <v>9138</v>
      </c>
      <c r="F3538" s="1" t="s">
        <v>9139</v>
      </c>
      <c r="G3538" s="1" t="s">
        <v>48</v>
      </c>
      <c r="H3538" s="1" t="s">
        <v>36</v>
      </c>
      <c r="I3538">
        <v>7</v>
      </c>
      <c r="J3538">
        <v>100</v>
      </c>
      <c r="K3538" s="1" t="s">
        <v>499</v>
      </c>
      <c r="L3538">
        <v>5199999809</v>
      </c>
      <c r="M3538">
        <v>4199999809</v>
      </c>
      <c r="N3538">
        <v>45</v>
      </c>
      <c r="O3538">
        <v>120</v>
      </c>
      <c r="P3538">
        <v>226999998</v>
      </c>
      <c r="R3538">
        <v>159999996</v>
      </c>
      <c r="S3538">
        <v>179000005</v>
      </c>
      <c r="T3538">
        <v>0</v>
      </c>
      <c r="U3538">
        <v>1505</v>
      </c>
      <c r="V3538">
        <v>1505</v>
      </c>
      <c r="W3538" s="1" t="s">
        <v>687</v>
      </c>
      <c r="X3538" s="1" t="s">
        <v>42</v>
      </c>
      <c r="Y3538" s="1" t="s">
        <v>3694</v>
      </c>
      <c r="Z3538" s="1" t="s">
        <v>106</v>
      </c>
      <c r="AA3538" s="1" t="s">
        <v>42</v>
      </c>
      <c r="AB3538" s="1" t="s">
        <v>42</v>
      </c>
      <c r="AC3538" s="1" t="s">
        <v>42</v>
      </c>
      <c r="AD3538" s="1" t="s">
        <v>42</v>
      </c>
    </row>
    <row r="3539" spans="1:30" x14ac:dyDescent="0.2">
      <c r="A3539" s="1" t="s">
        <v>8479</v>
      </c>
      <c r="B3539" s="1" t="s">
        <v>8869</v>
      </c>
      <c r="C3539" s="1" t="s">
        <v>9106</v>
      </c>
      <c r="D3539" s="1" t="s">
        <v>9133</v>
      </c>
      <c r="E3539" s="1" t="s">
        <v>9140</v>
      </c>
      <c r="F3539" s="1" t="s">
        <v>9141</v>
      </c>
      <c r="G3539" s="1" t="s">
        <v>48</v>
      </c>
      <c r="H3539" s="1" t="s">
        <v>36</v>
      </c>
      <c r="I3539">
        <v>7</v>
      </c>
      <c r="J3539">
        <v>100</v>
      </c>
      <c r="K3539" s="1" t="s">
        <v>499</v>
      </c>
      <c r="L3539">
        <v>4900000095</v>
      </c>
      <c r="M3539">
        <v>3900000095</v>
      </c>
      <c r="N3539">
        <v>4199999809</v>
      </c>
      <c r="O3539">
        <v>112</v>
      </c>
      <c r="P3539">
        <v>226999998</v>
      </c>
      <c r="R3539">
        <v>159999996</v>
      </c>
      <c r="S3539">
        <v>179000005</v>
      </c>
      <c r="T3539">
        <v>0</v>
      </c>
      <c r="U3539">
        <v>1505</v>
      </c>
      <c r="V3539">
        <v>1505</v>
      </c>
      <c r="W3539" s="1" t="s">
        <v>687</v>
      </c>
      <c r="X3539" s="1" t="s">
        <v>42</v>
      </c>
      <c r="Y3539" s="1" t="s">
        <v>3694</v>
      </c>
      <c r="Z3539" s="1" t="s">
        <v>106</v>
      </c>
      <c r="AA3539" s="1" t="s">
        <v>42</v>
      </c>
      <c r="AB3539" s="1" t="s">
        <v>42</v>
      </c>
      <c r="AC3539" s="1" t="s">
        <v>42</v>
      </c>
      <c r="AD3539" s="1" t="s">
        <v>42</v>
      </c>
    </row>
    <row r="3540" spans="1:30" x14ac:dyDescent="0.2">
      <c r="A3540" s="1" t="s">
        <v>8479</v>
      </c>
      <c r="B3540" s="1" t="s">
        <v>8869</v>
      </c>
      <c r="C3540" s="1" t="s">
        <v>9106</v>
      </c>
      <c r="D3540" s="1" t="s">
        <v>9133</v>
      </c>
      <c r="E3540" s="1" t="s">
        <v>9142</v>
      </c>
      <c r="F3540" s="1" t="s">
        <v>9143</v>
      </c>
      <c r="G3540" s="1" t="s">
        <v>48</v>
      </c>
      <c r="H3540" s="1" t="s">
        <v>36</v>
      </c>
      <c r="I3540">
        <v>7</v>
      </c>
      <c r="J3540">
        <v>100</v>
      </c>
      <c r="K3540" s="1" t="s">
        <v>499</v>
      </c>
      <c r="L3540">
        <v>5099999905</v>
      </c>
      <c r="M3540">
        <v>4099999905</v>
      </c>
      <c r="N3540">
        <v>4400000095</v>
      </c>
      <c r="O3540">
        <v>116</v>
      </c>
      <c r="P3540">
        <v>226999998</v>
      </c>
      <c r="R3540">
        <v>159999996</v>
      </c>
      <c r="S3540">
        <v>179000005</v>
      </c>
      <c r="T3540">
        <v>0</v>
      </c>
      <c r="U3540">
        <v>1505</v>
      </c>
      <c r="V3540">
        <v>1505</v>
      </c>
      <c r="W3540" s="1" t="s">
        <v>687</v>
      </c>
      <c r="X3540" s="1" t="s">
        <v>42</v>
      </c>
      <c r="Y3540" s="1" t="s">
        <v>3694</v>
      </c>
      <c r="Z3540" s="1" t="s">
        <v>106</v>
      </c>
      <c r="AA3540" s="1" t="s">
        <v>42</v>
      </c>
      <c r="AB3540" s="1" t="s">
        <v>42</v>
      </c>
      <c r="AC3540" s="1" t="s">
        <v>42</v>
      </c>
      <c r="AD3540" s="1" t="s">
        <v>42</v>
      </c>
    </row>
    <row r="3541" spans="1:30" x14ac:dyDescent="0.2">
      <c r="A3541" s="1" t="s">
        <v>8479</v>
      </c>
      <c r="B3541" s="1" t="s">
        <v>8869</v>
      </c>
      <c r="C3541" s="1" t="s">
        <v>9106</v>
      </c>
      <c r="D3541" s="1" t="s">
        <v>9133</v>
      </c>
      <c r="E3541" s="1" t="s">
        <v>9144</v>
      </c>
      <c r="F3541" s="1" t="s">
        <v>9145</v>
      </c>
      <c r="G3541" s="1" t="s">
        <v>48</v>
      </c>
      <c r="H3541" s="1" t="s">
        <v>36</v>
      </c>
      <c r="I3541">
        <v>7</v>
      </c>
      <c r="J3541">
        <v>100</v>
      </c>
      <c r="K3541" s="1" t="s">
        <v>499</v>
      </c>
      <c r="L3541">
        <v>5199999809</v>
      </c>
      <c r="M3541">
        <v>4199999809</v>
      </c>
      <c r="N3541">
        <v>45</v>
      </c>
      <c r="O3541">
        <v>120</v>
      </c>
      <c r="P3541">
        <v>226999998</v>
      </c>
      <c r="R3541">
        <v>159999996</v>
      </c>
      <c r="S3541">
        <v>179000005</v>
      </c>
      <c r="T3541">
        <v>0</v>
      </c>
      <c r="U3541">
        <v>1505</v>
      </c>
      <c r="V3541">
        <v>1505</v>
      </c>
      <c r="W3541" s="1" t="s">
        <v>687</v>
      </c>
      <c r="X3541" s="1" t="s">
        <v>42</v>
      </c>
      <c r="Y3541" s="1" t="s">
        <v>3694</v>
      </c>
      <c r="Z3541" s="1" t="s">
        <v>106</v>
      </c>
      <c r="AA3541" s="1" t="s">
        <v>42</v>
      </c>
      <c r="AB3541" s="1" t="s">
        <v>42</v>
      </c>
      <c r="AC3541" s="1" t="s">
        <v>42</v>
      </c>
      <c r="AD3541" s="1" t="s">
        <v>42</v>
      </c>
    </row>
    <row r="3542" spans="1:30" x14ac:dyDescent="0.2">
      <c r="A3542" s="1" t="s">
        <v>8479</v>
      </c>
      <c r="B3542" s="1" t="s">
        <v>8869</v>
      </c>
      <c r="C3542" s="1" t="s">
        <v>9106</v>
      </c>
      <c r="D3542" s="1" t="s">
        <v>9146</v>
      </c>
      <c r="E3542" s="1" t="s">
        <v>9147</v>
      </c>
      <c r="F3542" s="1" t="s">
        <v>9148</v>
      </c>
      <c r="G3542" s="1" t="s">
        <v>48</v>
      </c>
      <c r="H3542" s="1" t="s">
        <v>36</v>
      </c>
      <c r="I3542">
        <v>7</v>
      </c>
      <c r="J3542">
        <v>100</v>
      </c>
      <c r="K3542" s="1" t="s">
        <v>37</v>
      </c>
      <c r="L3542">
        <v>5400000095</v>
      </c>
      <c r="M3542">
        <v>3799999952</v>
      </c>
      <c r="N3542">
        <v>4400000095</v>
      </c>
      <c r="O3542">
        <v>114</v>
      </c>
      <c r="P3542">
        <v>34799999</v>
      </c>
      <c r="R3542">
        <v>150000006</v>
      </c>
      <c r="S3542">
        <v>174999997</v>
      </c>
      <c r="T3542">
        <v>0</v>
      </c>
      <c r="U3542">
        <v>1475</v>
      </c>
      <c r="V3542">
        <v>1475</v>
      </c>
      <c r="W3542" s="1" t="s">
        <v>687</v>
      </c>
      <c r="X3542" s="1" t="s">
        <v>42</v>
      </c>
      <c r="Y3542" s="1" t="s">
        <v>3694</v>
      </c>
      <c r="Z3542" s="1" t="s">
        <v>106</v>
      </c>
      <c r="AA3542" s="1" t="s">
        <v>42</v>
      </c>
      <c r="AB3542" s="1" t="s">
        <v>42</v>
      </c>
      <c r="AC3542" s="1" t="s">
        <v>42</v>
      </c>
      <c r="AD3542" s="1" t="s">
        <v>42</v>
      </c>
    </row>
    <row r="3543" spans="1:30" x14ac:dyDescent="0.2">
      <c r="A3543" s="1" t="s">
        <v>8479</v>
      </c>
      <c r="B3543" s="1" t="s">
        <v>8869</v>
      </c>
      <c r="C3543" s="1" t="s">
        <v>9106</v>
      </c>
      <c r="D3543" s="1" t="s">
        <v>9146</v>
      </c>
      <c r="E3543" s="1" t="s">
        <v>9149</v>
      </c>
      <c r="F3543" s="1" t="s">
        <v>9150</v>
      </c>
      <c r="G3543" s="1" t="s">
        <v>48</v>
      </c>
      <c r="H3543" s="1" t="s">
        <v>36</v>
      </c>
      <c r="I3543">
        <v>7</v>
      </c>
      <c r="J3543">
        <v>100</v>
      </c>
      <c r="K3543" s="1" t="s">
        <v>37</v>
      </c>
      <c r="L3543">
        <v>55</v>
      </c>
      <c r="M3543">
        <v>4</v>
      </c>
      <c r="N3543">
        <v>45</v>
      </c>
      <c r="O3543">
        <v>118</v>
      </c>
      <c r="P3543">
        <v>34799999</v>
      </c>
      <c r="R3543">
        <v>150000006</v>
      </c>
      <c r="S3543">
        <v>174999997</v>
      </c>
      <c r="T3543">
        <v>0</v>
      </c>
      <c r="U3543">
        <v>1475</v>
      </c>
      <c r="V3543">
        <v>1475</v>
      </c>
      <c r="W3543" s="1" t="s">
        <v>687</v>
      </c>
      <c r="X3543" s="1" t="s">
        <v>42</v>
      </c>
      <c r="Y3543" s="1" t="s">
        <v>3694</v>
      </c>
      <c r="Z3543" s="1" t="s">
        <v>106</v>
      </c>
      <c r="AA3543" s="1" t="s">
        <v>42</v>
      </c>
      <c r="AB3543" s="1" t="s">
        <v>42</v>
      </c>
      <c r="AC3543" s="1" t="s">
        <v>42</v>
      </c>
      <c r="AD3543" s="1" t="s">
        <v>42</v>
      </c>
    </row>
    <row r="3544" spans="1:30" x14ac:dyDescent="0.2">
      <c r="A3544" s="1" t="s">
        <v>8479</v>
      </c>
      <c r="B3544" s="1" t="s">
        <v>8869</v>
      </c>
      <c r="C3544" s="1" t="s">
        <v>9106</v>
      </c>
      <c r="D3544" s="1" t="s">
        <v>9146</v>
      </c>
      <c r="E3544" s="1" t="s">
        <v>9151</v>
      </c>
      <c r="F3544" s="1" t="s">
        <v>9152</v>
      </c>
      <c r="G3544" s="1" t="s">
        <v>48</v>
      </c>
      <c r="H3544" s="1" t="s">
        <v>36</v>
      </c>
      <c r="I3544">
        <v>7</v>
      </c>
      <c r="J3544">
        <v>100</v>
      </c>
      <c r="K3544" s="1" t="s">
        <v>37</v>
      </c>
      <c r="L3544">
        <v>5599999905</v>
      </c>
      <c r="M3544">
        <v>4099999905</v>
      </c>
      <c r="N3544">
        <v>4599999905</v>
      </c>
      <c r="O3544">
        <v>121</v>
      </c>
      <c r="P3544">
        <v>34799999</v>
      </c>
      <c r="R3544">
        <v>150000006</v>
      </c>
      <c r="S3544">
        <v>174999997</v>
      </c>
      <c r="T3544">
        <v>0</v>
      </c>
      <c r="U3544">
        <v>1475</v>
      </c>
      <c r="V3544">
        <v>1475</v>
      </c>
      <c r="W3544" s="1" t="s">
        <v>687</v>
      </c>
      <c r="X3544" s="1" t="s">
        <v>42</v>
      </c>
      <c r="Y3544" s="1" t="s">
        <v>3694</v>
      </c>
      <c r="Z3544" s="1" t="s">
        <v>106</v>
      </c>
      <c r="AA3544" s="1" t="s">
        <v>42</v>
      </c>
      <c r="AB3544" s="1" t="s">
        <v>42</v>
      </c>
      <c r="AC3544" s="1" t="s">
        <v>42</v>
      </c>
      <c r="AD3544" s="1" t="s">
        <v>42</v>
      </c>
    </row>
    <row r="3545" spans="1:30" x14ac:dyDescent="0.2">
      <c r="A3545" s="1" t="s">
        <v>8479</v>
      </c>
      <c r="B3545" s="1" t="s">
        <v>8869</v>
      </c>
      <c r="C3545" s="1" t="s">
        <v>9106</v>
      </c>
      <c r="D3545" s="1" t="s">
        <v>9146</v>
      </c>
      <c r="E3545" s="1" t="s">
        <v>9153</v>
      </c>
      <c r="F3545" s="1" t="s">
        <v>9154</v>
      </c>
      <c r="G3545" s="1" t="s">
        <v>48</v>
      </c>
      <c r="H3545" s="1" t="s">
        <v>36</v>
      </c>
      <c r="I3545">
        <v>7</v>
      </c>
      <c r="J3545">
        <v>100</v>
      </c>
      <c r="K3545" s="1" t="s">
        <v>37</v>
      </c>
      <c r="L3545">
        <v>5400000095</v>
      </c>
      <c r="M3545">
        <v>3799999952</v>
      </c>
      <c r="N3545">
        <v>4400000095</v>
      </c>
      <c r="O3545">
        <v>114</v>
      </c>
      <c r="P3545">
        <v>34799999</v>
      </c>
      <c r="R3545">
        <v>150000006</v>
      </c>
      <c r="S3545">
        <v>174999997</v>
      </c>
      <c r="T3545">
        <v>0</v>
      </c>
      <c r="U3545">
        <v>1475</v>
      </c>
      <c r="V3545">
        <v>1475</v>
      </c>
      <c r="W3545" s="1" t="s">
        <v>687</v>
      </c>
      <c r="X3545" s="1" t="s">
        <v>42</v>
      </c>
      <c r="Y3545" s="1" t="s">
        <v>3694</v>
      </c>
      <c r="Z3545" s="1" t="s">
        <v>106</v>
      </c>
      <c r="AA3545" s="1" t="s">
        <v>42</v>
      </c>
      <c r="AB3545" s="1" t="s">
        <v>42</v>
      </c>
      <c r="AC3545" s="1" t="s">
        <v>42</v>
      </c>
      <c r="AD3545" s="1" t="s">
        <v>42</v>
      </c>
    </row>
    <row r="3546" spans="1:30" x14ac:dyDescent="0.2">
      <c r="A3546" s="1" t="s">
        <v>8479</v>
      </c>
      <c r="B3546" s="1" t="s">
        <v>8869</v>
      </c>
      <c r="C3546" s="1" t="s">
        <v>9106</v>
      </c>
      <c r="D3546" s="1" t="s">
        <v>9146</v>
      </c>
      <c r="E3546" s="1" t="s">
        <v>9155</v>
      </c>
      <c r="F3546" s="1" t="s">
        <v>9156</v>
      </c>
      <c r="G3546" s="1" t="s">
        <v>48</v>
      </c>
      <c r="H3546" s="1" t="s">
        <v>36</v>
      </c>
      <c r="I3546">
        <v>7</v>
      </c>
      <c r="J3546">
        <v>100</v>
      </c>
      <c r="K3546" s="1" t="s">
        <v>37</v>
      </c>
      <c r="L3546">
        <v>55</v>
      </c>
      <c r="M3546">
        <v>4</v>
      </c>
      <c r="N3546">
        <v>45</v>
      </c>
      <c r="O3546">
        <v>118</v>
      </c>
      <c r="P3546">
        <v>34799999</v>
      </c>
      <c r="R3546">
        <v>150000006</v>
      </c>
      <c r="S3546">
        <v>174999997</v>
      </c>
      <c r="T3546">
        <v>0</v>
      </c>
      <c r="U3546">
        <v>1475</v>
      </c>
      <c r="V3546">
        <v>1475</v>
      </c>
      <c r="W3546" s="1" t="s">
        <v>687</v>
      </c>
      <c r="X3546" s="1" t="s">
        <v>42</v>
      </c>
      <c r="Y3546" s="1" t="s">
        <v>3694</v>
      </c>
      <c r="Z3546" s="1" t="s">
        <v>106</v>
      </c>
      <c r="AA3546" s="1" t="s">
        <v>42</v>
      </c>
      <c r="AB3546" s="1" t="s">
        <v>42</v>
      </c>
      <c r="AC3546" s="1" t="s">
        <v>42</v>
      </c>
      <c r="AD3546" s="1" t="s">
        <v>42</v>
      </c>
    </row>
    <row r="3547" spans="1:30" x14ac:dyDescent="0.2">
      <c r="A3547" s="1" t="s">
        <v>8479</v>
      </c>
      <c r="B3547" s="1" t="s">
        <v>8869</v>
      </c>
      <c r="C3547" s="1" t="s">
        <v>9106</v>
      </c>
      <c r="D3547" s="1" t="s">
        <v>9146</v>
      </c>
      <c r="E3547" s="1" t="s">
        <v>9157</v>
      </c>
      <c r="F3547" s="1" t="s">
        <v>9158</v>
      </c>
      <c r="G3547" s="1" t="s">
        <v>48</v>
      </c>
      <c r="H3547" s="1" t="s">
        <v>36</v>
      </c>
      <c r="I3547">
        <v>7</v>
      </c>
      <c r="J3547">
        <v>100</v>
      </c>
      <c r="K3547" s="1" t="s">
        <v>37</v>
      </c>
      <c r="L3547">
        <v>5599999905</v>
      </c>
      <c r="M3547">
        <v>4099999905</v>
      </c>
      <c r="N3547">
        <v>4599999905</v>
      </c>
      <c r="O3547">
        <v>121</v>
      </c>
      <c r="P3547">
        <v>34799999</v>
      </c>
      <c r="R3547">
        <v>150000006</v>
      </c>
      <c r="S3547">
        <v>174999997</v>
      </c>
      <c r="T3547">
        <v>0</v>
      </c>
      <c r="U3547">
        <v>1475</v>
      </c>
      <c r="V3547">
        <v>1475</v>
      </c>
      <c r="W3547" s="1" t="s">
        <v>687</v>
      </c>
      <c r="X3547" s="1" t="s">
        <v>42</v>
      </c>
      <c r="Y3547" s="1" t="s">
        <v>3694</v>
      </c>
      <c r="Z3547" s="1" t="s">
        <v>106</v>
      </c>
      <c r="AA3547" s="1" t="s">
        <v>42</v>
      </c>
      <c r="AB3547" s="1" t="s">
        <v>42</v>
      </c>
      <c r="AC3547" s="1" t="s">
        <v>42</v>
      </c>
      <c r="AD3547" s="1" t="s">
        <v>42</v>
      </c>
    </row>
    <row r="3548" spans="1:30" x14ac:dyDescent="0.2">
      <c r="A3548" s="1" t="s">
        <v>8479</v>
      </c>
      <c r="B3548" s="1" t="s">
        <v>8869</v>
      </c>
      <c r="C3548" s="1" t="s">
        <v>9106</v>
      </c>
      <c r="D3548" s="1" t="s">
        <v>9159</v>
      </c>
      <c r="E3548" s="1" t="s">
        <v>9160</v>
      </c>
      <c r="F3548" s="1" t="s">
        <v>9161</v>
      </c>
      <c r="G3548" s="1" t="s">
        <v>9162</v>
      </c>
      <c r="H3548" s="1" t="s">
        <v>36</v>
      </c>
      <c r="I3548">
        <v>8</v>
      </c>
      <c r="J3548">
        <v>115</v>
      </c>
      <c r="K3548" s="1" t="s">
        <v>499</v>
      </c>
      <c r="L3548">
        <v>85</v>
      </c>
      <c r="M3548">
        <v>5199999809</v>
      </c>
      <c r="N3548">
        <v>6400000095</v>
      </c>
      <c r="O3548">
        <v>115</v>
      </c>
      <c r="P3548">
        <v>43000001</v>
      </c>
      <c r="Q3548">
        <v>61000001</v>
      </c>
      <c r="R3548">
        <v>32000002</v>
      </c>
      <c r="U3548">
        <v>1535</v>
      </c>
      <c r="V3548">
        <v>1535</v>
      </c>
      <c r="W3548" s="1" t="s">
        <v>715</v>
      </c>
      <c r="X3548" s="1" t="s">
        <v>42</v>
      </c>
      <c r="Y3548" s="1" t="s">
        <v>3694</v>
      </c>
      <c r="Z3548" s="1" t="s">
        <v>106</v>
      </c>
      <c r="AA3548" s="1" t="s">
        <v>42</v>
      </c>
      <c r="AB3548" s="1" t="s">
        <v>42</v>
      </c>
      <c r="AC3548" s="1" t="s">
        <v>42</v>
      </c>
      <c r="AD3548" s="1" t="s">
        <v>42</v>
      </c>
    </row>
    <row r="3549" spans="1:30" x14ac:dyDescent="0.2">
      <c r="A3549" s="1" t="s">
        <v>8479</v>
      </c>
      <c r="B3549" s="1" t="s">
        <v>8869</v>
      </c>
      <c r="C3549" s="1" t="s">
        <v>9106</v>
      </c>
      <c r="D3549" s="1" t="s">
        <v>9159</v>
      </c>
      <c r="E3549" s="1" t="s">
        <v>9163</v>
      </c>
      <c r="F3549" s="1" t="s">
        <v>9164</v>
      </c>
      <c r="G3549" s="1" t="s">
        <v>9162</v>
      </c>
      <c r="H3549" s="1" t="s">
        <v>36</v>
      </c>
      <c r="I3549">
        <v>8</v>
      </c>
      <c r="J3549">
        <v>115</v>
      </c>
      <c r="K3549" s="1" t="s">
        <v>499</v>
      </c>
      <c r="L3549">
        <v>8600000381</v>
      </c>
      <c r="M3549">
        <v>5199999809</v>
      </c>
      <c r="N3549">
        <v>65</v>
      </c>
      <c r="O3549">
        <v>117</v>
      </c>
      <c r="P3549">
        <v>43000001</v>
      </c>
      <c r="Q3549">
        <v>61000001</v>
      </c>
      <c r="R3549">
        <v>32000002</v>
      </c>
      <c r="U3549">
        <v>1535</v>
      </c>
      <c r="V3549">
        <v>1535</v>
      </c>
      <c r="W3549" s="1" t="s">
        <v>715</v>
      </c>
      <c r="X3549" s="1" t="s">
        <v>42</v>
      </c>
      <c r="Y3549" s="1" t="s">
        <v>3694</v>
      </c>
      <c r="Z3549" s="1" t="s">
        <v>106</v>
      </c>
      <c r="AA3549" s="1" t="s">
        <v>42</v>
      </c>
      <c r="AB3549" s="1" t="s">
        <v>42</v>
      </c>
      <c r="AC3549" s="1" t="s">
        <v>42</v>
      </c>
      <c r="AD3549" s="1" t="s">
        <v>42</v>
      </c>
    </row>
    <row r="3550" spans="1:30" x14ac:dyDescent="0.2">
      <c r="A3550" s="1" t="s">
        <v>8479</v>
      </c>
      <c r="B3550" s="1" t="s">
        <v>8869</v>
      </c>
      <c r="C3550" s="1" t="s">
        <v>9106</v>
      </c>
      <c r="D3550" s="1" t="s">
        <v>9159</v>
      </c>
      <c r="E3550" s="1" t="s">
        <v>9165</v>
      </c>
      <c r="F3550" s="1" t="s">
        <v>9166</v>
      </c>
      <c r="G3550" s="1" t="s">
        <v>9162</v>
      </c>
      <c r="H3550" s="1" t="s">
        <v>36</v>
      </c>
      <c r="I3550">
        <v>8</v>
      </c>
      <c r="J3550">
        <v>115</v>
      </c>
      <c r="K3550" s="1" t="s">
        <v>499</v>
      </c>
      <c r="L3550">
        <v>85</v>
      </c>
      <c r="M3550">
        <v>5199999809</v>
      </c>
      <c r="N3550">
        <v>6400000095</v>
      </c>
      <c r="O3550">
        <v>115</v>
      </c>
      <c r="P3550">
        <v>43000001</v>
      </c>
      <c r="Q3550">
        <v>61000001</v>
      </c>
      <c r="R3550">
        <v>32000002</v>
      </c>
      <c r="U3550">
        <v>1535</v>
      </c>
      <c r="V3550">
        <v>1535</v>
      </c>
      <c r="W3550" s="1" t="s">
        <v>715</v>
      </c>
      <c r="X3550" s="1" t="s">
        <v>42</v>
      </c>
      <c r="Y3550" s="1" t="s">
        <v>3694</v>
      </c>
      <c r="Z3550" s="1" t="s">
        <v>106</v>
      </c>
      <c r="AA3550" s="1" t="s">
        <v>42</v>
      </c>
      <c r="AB3550" s="1" t="s">
        <v>42</v>
      </c>
      <c r="AC3550" s="1" t="s">
        <v>42</v>
      </c>
      <c r="AD3550" s="1" t="s">
        <v>42</v>
      </c>
    </row>
    <row r="3551" spans="1:30" x14ac:dyDescent="0.2">
      <c r="A3551" s="1" t="s">
        <v>8479</v>
      </c>
      <c r="B3551" s="1" t="s">
        <v>8869</v>
      </c>
      <c r="C3551" s="1" t="s">
        <v>9106</v>
      </c>
      <c r="D3551" s="1" t="s">
        <v>9159</v>
      </c>
      <c r="E3551" s="1" t="s">
        <v>9167</v>
      </c>
      <c r="F3551" s="1" t="s">
        <v>9168</v>
      </c>
      <c r="G3551" s="1" t="s">
        <v>9162</v>
      </c>
      <c r="H3551" s="1" t="s">
        <v>36</v>
      </c>
      <c r="I3551">
        <v>8</v>
      </c>
      <c r="J3551">
        <v>115</v>
      </c>
      <c r="K3551" s="1" t="s">
        <v>499</v>
      </c>
      <c r="L3551">
        <v>8600000381</v>
      </c>
      <c r="M3551">
        <v>5199999809</v>
      </c>
      <c r="N3551">
        <v>65</v>
      </c>
      <c r="O3551">
        <v>117</v>
      </c>
      <c r="P3551">
        <v>43000001</v>
      </c>
      <c r="Q3551">
        <v>61000001</v>
      </c>
      <c r="R3551">
        <v>32000002</v>
      </c>
      <c r="U3551">
        <v>1535</v>
      </c>
      <c r="V3551">
        <v>1535</v>
      </c>
      <c r="W3551" s="1" t="s">
        <v>715</v>
      </c>
      <c r="X3551" s="1" t="s">
        <v>42</v>
      </c>
      <c r="Y3551" s="1" t="s">
        <v>3694</v>
      </c>
      <c r="Z3551" s="1" t="s">
        <v>106</v>
      </c>
      <c r="AA3551" s="1" t="s">
        <v>42</v>
      </c>
      <c r="AB3551" s="1" t="s">
        <v>42</v>
      </c>
      <c r="AC3551" s="1" t="s">
        <v>42</v>
      </c>
      <c r="AD3551" s="1" t="s">
        <v>42</v>
      </c>
    </row>
    <row r="3552" spans="1:30" x14ac:dyDescent="0.2">
      <c r="A3552" s="1" t="s">
        <v>8479</v>
      </c>
      <c r="B3552" s="1" t="s">
        <v>8869</v>
      </c>
      <c r="C3552" s="1" t="s">
        <v>9106</v>
      </c>
      <c r="D3552" s="1" t="s">
        <v>9169</v>
      </c>
      <c r="E3552" s="1" t="s">
        <v>9170</v>
      </c>
      <c r="F3552" s="1" t="s">
        <v>9171</v>
      </c>
      <c r="G3552" s="1" t="s">
        <v>9162</v>
      </c>
      <c r="H3552" s="1" t="s">
        <v>36</v>
      </c>
      <c r="I3552">
        <v>8</v>
      </c>
      <c r="J3552">
        <v>115</v>
      </c>
      <c r="K3552" s="1" t="s">
        <v>37</v>
      </c>
      <c r="L3552">
        <v>9100000381</v>
      </c>
      <c r="M3552">
        <v>5099999905</v>
      </c>
      <c r="N3552">
        <v>6599999905</v>
      </c>
      <c r="O3552">
        <v>117</v>
      </c>
      <c r="P3552">
        <v>98999999</v>
      </c>
      <c r="Q3552">
        <v>52000001</v>
      </c>
      <c r="R3552">
        <v>22</v>
      </c>
      <c r="U3552">
        <v>1505</v>
      </c>
      <c r="V3552">
        <v>1505</v>
      </c>
      <c r="W3552" s="1" t="s">
        <v>715</v>
      </c>
      <c r="X3552" s="1" t="s">
        <v>42</v>
      </c>
      <c r="Y3552" s="1" t="s">
        <v>3694</v>
      </c>
      <c r="Z3552" s="1" t="s">
        <v>106</v>
      </c>
      <c r="AA3552" s="1" t="s">
        <v>42</v>
      </c>
      <c r="AB3552" s="1" t="s">
        <v>42</v>
      </c>
      <c r="AC3552" s="1" t="s">
        <v>42</v>
      </c>
      <c r="AD3552" s="1" t="s">
        <v>42</v>
      </c>
    </row>
    <row r="3553" spans="1:30" x14ac:dyDescent="0.2">
      <c r="A3553" s="1" t="s">
        <v>8479</v>
      </c>
      <c r="B3553" s="1" t="s">
        <v>8869</v>
      </c>
      <c r="C3553" s="1" t="s">
        <v>9106</v>
      </c>
      <c r="D3553" s="1" t="s">
        <v>9169</v>
      </c>
      <c r="E3553" s="1" t="s">
        <v>9172</v>
      </c>
      <c r="F3553" s="1" t="s">
        <v>9173</v>
      </c>
      <c r="G3553" s="1" t="s">
        <v>9162</v>
      </c>
      <c r="H3553" s="1" t="s">
        <v>36</v>
      </c>
      <c r="I3553">
        <v>8</v>
      </c>
      <c r="J3553">
        <v>115</v>
      </c>
      <c r="K3553" s="1" t="s">
        <v>37</v>
      </c>
      <c r="L3553">
        <v>9100000381</v>
      </c>
      <c r="M3553">
        <v>5199999809</v>
      </c>
      <c r="N3553">
        <v>6699999809</v>
      </c>
      <c r="O3553">
        <v>119</v>
      </c>
      <c r="P3553">
        <v>98999999</v>
      </c>
      <c r="Q3553">
        <v>52000001</v>
      </c>
      <c r="R3553">
        <v>22</v>
      </c>
      <c r="U3553">
        <v>1505</v>
      </c>
      <c r="V3553">
        <v>1505</v>
      </c>
      <c r="W3553" s="1" t="s">
        <v>715</v>
      </c>
      <c r="X3553" s="1" t="s">
        <v>42</v>
      </c>
      <c r="Y3553" s="1" t="s">
        <v>3694</v>
      </c>
      <c r="Z3553" s="1" t="s">
        <v>106</v>
      </c>
      <c r="AA3553" s="1" t="s">
        <v>42</v>
      </c>
      <c r="AB3553" s="1" t="s">
        <v>42</v>
      </c>
      <c r="AC3553" s="1" t="s">
        <v>42</v>
      </c>
      <c r="AD3553" s="1" t="s">
        <v>42</v>
      </c>
    </row>
    <row r="3554" spans="1:30" x14ac:dyDescent="0.2">
      <c r="A3554" s="1" t="s">
        <v>8479</v>
      </c>
      <c r="B3554" s="1" t="s">
        <v>8869</v>
      </c>
      <c r="C3554" s="1" t="s">
        <v>9106</v>
      </c>
      <c r="D3554" s="1" t="s">
        <v>9169</v>
      </c>
      <c r="E3554" s="1" t="s">
        <v>9174</v>
      </c>
      <c r="F3554" s="1" t="s">
        <v>9175</v>
      </c>
      <c r="G3554" s="1" t="s">
        <v>9162</v>
      </c>
      <c r="H3554" s="1" t="s">
        <v>36</v>
      </c>
      <c r="I3554">
        <v>8</v>
      </c>
      <c r="J3554">
        <v>115</v>
      </c>
      <c r="K3554" s="1" t="s">
        <v>37</v>
      </c>
      <c r="L3554">
        <v>9100000381</v>
      </c>
      <c r="M3554">
        <v>5099999905</v>
      </c>
      <c r="N3554">
        <v>6599999905</v>
      </c>
      <c r="O3554">
        <v>117</v>
      </c>
      <c r="P3554">
        <v>98999999</v>
      </c>
      <c r="Q3554">
        <v>52000001</v>
      </c>
      <c r="R3554">
        <v>22</v>
      </c>
      <c r="U3554">
        <v>1505</v>
      </c>
      <c r="V3554">
        <v>1505</v>
      </c>
      <c r="W3554" s="1" t="s">
        <v>715</v>
      </c>
      <c r="X3554" s="1" t="s">
        <v>42</v>
      </c>
      <c r="Y3554" s="1" t="s">
        <v>3694</v>
      </c>
      <c r="Z3554" s="1" t="s">
        <v>106</v>
      </c>
      <c r="AA3554" s="1" t="s">
        <v>42</v>
      </c>
      <c r="AB3554" s="1" t="s">
        <v>42</v>
      </c>
      <c r="AC3554" s="1" t="s">
        <v>42</v>
      </c>
      <c r="AD3554" s="1" t="s">
        <v>42</v>
      </c>
    </row>
    <row r="3555" spans="1:30" x14ac:dyDescent="0.2">
      <c r="A3555" s="1" t="s">
        <v>8479</v>
      </c>
      <c r="B3555" s="1" t="s">
        <v>8869</v>
      </c>
      <c r="C3555" s="1" t="s">
        <v>9106</v>
      </c>
      <c r="D3555" s="1" t="s">
        <v>9169</v>
      </c>
      <c r="E3555" s="1" t="s">
        <v>9176</v>
      </c>
      <c r="F3555" s="1" t="s">
        <v>9177</v>
      </c>
      <c r="G3555" s="1" t="s">
        <v>9162</v>
      </c>
      <c r="H3555" s="1" t="s">
        <v>36</v>
      </c>
      <c r="I3555">
        <v>8</v>
      </c>
      <c r="J3555">
        <v>115</v>
      </c>
      <c r="K3555" s="1" t="s">
        <v>37</v>
      </c>
      <c r="L3555">
        <v>9100000381</v>
      </c>
      <c r="M3555">
        <v>5199999809</v>
      </c>
      <c r="N3555">
        <v>6699999809</v>
      </c>
      <c r="O3555">
        <v>119</v>
      </c>
      <c r="P3555">
        <v>98999999</v>
      </c>
      <c r="Q3555">
        <v>52000001</v>
      </c>
      <c r="R3555">
        <v>22</v>
      </c>
      <c r="U3555">
        <v>1505</v>
      </c>
      <c r="V3555">
        <v>1505</v>
      </c>
      <c r="W3555" s="1" t="s">
        <v>715</v>
      </c>
      <c r="X3555" s="1" t="s">
        <v>42</v>
      </c>
      <c r="Y3555" s="1" t="s">
        <v>3694</v>
      </c>
      <c r="Z3555" s="1" t="s">
        <v>106</v>
      </c>
      <c r="AA3555" s="1" t="s">
        <v>42</v>
      </c>
      <c r="AB3555" s="1" t="s">
        <v>42</v>
      </c>
      <c r="AC3555" s="1" t="s">
        <v>42</v>
      </c>
      <c r="AD3555" s="1" t="s">
        <v>42</v>
      </c>
    </row>
    <row r="3556" spans="1:30" x14ac:dyDescent="0.2">
      <c r="A3556" s="1" t="s">
        <v>8479</v>
      </c>
      <c r="B3556" s="1" t="s">
        <v>8869</v>
      </c>
      <c r="C3556" s="1" t="s">
        <v>9178</v>
      </c>
      <c r="D3556" s="1" t="s">
        <v>9179</v>
      </c>
      <c r="E3556" s="1" t="s">
        <v>9180</v>
      </c>
      <c r="F3556" s="1" t="s">
        <v>9181</v>
      </c>
      <c r="G3556" s="1" t="s">
        <v>35</v>
      </c>
      <c r="H3556" s="1" t="s">
        <v>36</v>
      </c>
      <c r="I3556">
        <v>10</v>
      </c>
      <c r="J3556">
        <v>135</v>
      </c>
      <c r="K3556" s="1" t="s">
        <v>499</v>
      </c>
      <c r="L3556">
        <v>8399999619</v>
      </c>
      <c r="M3556">
        <v>5400000095</v>
      </c>
      <c r="N3556">
        <v>65</v>
      </c>
      <c r="O3556">
        <v>151</v>
      </c>
      <c r="P3556">
        <v>157000005</v>
      </c>
      <c r="Q3556">
        <v>24</v>
      </c>
      <c r="R3556">
        <v>30999999</v>
      </c>
      <c r="T3556">
        <v>0</v>
      </c>
      <c r="U3556">
        <v>1505</v>
      </c>
      <c r="V3556">
        <v>1505</v>
      </c>
      <c r="W3556" s="1" t="s">
        <v>680</v>
      </c>
      <c r="X3556" s="1" t="s">
        <v>42</v>
      </c>
      <c r="Y3556" s="1" t="s">
        <v>3694</v>
      </c>
      <c r="Z3556" s="1" t="s">
        <v>106</v>
      </c>
      <c r="AA3556" s="1" t="s">
        <v>42</v>
      </c>
      <c r="AB3556" s="1" t="s">
        <v>42</v>
      </c>
      <c r="AC3556" s="1" t="s">
        <v>42</v>
      </c>
      <c r="AD3556" s="1" t="s">
        <v>42</v>
      </c>
    </row>
    <row r="3557" spans="1:30" x14ac:dyDescent="0.2">
      <c r="A3557" s="1" t="s">
        <v>8479</v>
      </c>
      <c r="B3557" s="1" t="s">
        <v>8869</v>
      </c>
      <c r="C3557" s="1" t="s">
        <v>9178</v>
      </c>
      <c r="D3557" s="1" t="s">
        <v>9179</v>
      </c>
      <c r="E3557" s="1" t="s">
        <v>9182</v>
      </c>
      <c r="F3557" s="1" t="s">
        <v>9183</v>
      </c>
      <c r="G3557" s="1" t="s">
        <v>35</v>
      </c>
      <c r="H3557" s="1" t="s">
        <v>36</v>
      </c>
      <c r="I3557">
        <v>10</v>
      </c>
      <c r="J3557">
        <v>135</v>
      </c>
      <c r="K3557" s="1" t="s">
        <v>499</v>
      </c>
      <c r="L3557">
        <v>8399999619</v>
      </c>
      <c r="M3557">
        <v>55</v>
      </c>
      <c r="N3557">
        <v>6599999905</v>
      </c>
      <c r="O3557">
        <v>154</v>
      </c>
      <c r="P3557">
        <v>157000005</v>
      </c>
      <c r="Q3557">
        <v>24</v>
      </c>
      <c r="R3557">
        <v>30999999</v>
      </c>
      <c r="T3557">
        <v>0</v>
      </c>
      <c r="U3557">
        <v>1505</v>
      </c>
      <c r="V3557">
        <v>1505</v>
      </c>
      <c r="W3557" s="1" t="s">
        <v>680</v>
      </c>
      <c r="X3557" s="1" t="s">
        <v>42</v>
      </c>
      <c r="Y3557" s="1" t="s">
        <v>3694</v>
      </c>
      <c r="Z3557" s="1" t="s">
        <v>106</v>
      </c>
      <c r="AA3557" s="1" t="s">
        <v>42</v>
      </c>
      <c r="AB3557" s="1" t="s">
        <v>42</v>
      </c>
      <c r="AC3557" s="1" t="s">
        <v>42</v>
      </c>
      <c r="AD3557" s="1" t="s">
        <v>42</v>
      </c>
    </row>
    <row r="3558" spans="1:30" x14ac:dyDescent="0.2">
      <c r="A3558" s="1" t="s">
        <v>8479</v>
      </c>
      <c r="B3558" s="1" t="s">
        <v>8869</v>
      </c>
      <c r="C3558" s="1" t="s">
        <v>9178</v>
      </c>
      <c r="D3558" s="1" t="s">
        <v>9179</v>
      </c>
      <c r="E3558" s="1" t="s">
        <v>9184</v>
      </c>
      <c r="F3558" s="1" t="s">
        <v>9185</v>
      </c>
      <c r="G3558" s="1" t="s">
        <v>35</v>
      </c>
      <c r="H3558" s="1" t="s">
        <v>36</v>
      </c>
      <c r="I3558">
        <v>10</v>
      </c>
      <c r="J3558">
        <v>135</v>
      </c>
      <c r="K3558" s="1" t="s">
        <v>499</v>
      </c>
      <c r="L3558">
        <v>8399999619</v>
      </c>
      <c r="M3558">
        <v>5699999809</v>
      </c>
      <c r="N3558">
        <v>6699999809</v>
      </c>
      <c r="O3558">
        <v>156</v>
      </c>
      <c r="P3558">
        <v>157000005</v>
      </c>
      <c r="Q3558">
        <v>24</v>
      </c>
      <c r="R3558">
        <v>30999999</v>
      </c>
      <c r="T3558">
        <v>0</v>
      </c>
      <c r="U3558">
        <v>1505</v>
      </c>
      <c r="V3558">
        <v>1505</v>
      </c>
      <c r="W3558" s="1" t="s">
        <v>680</v>
      </c>
      <c r="X3558" s="1" t="s">
        <v>42</v>
      </c>
      <c r="Y3558" s="1" t="s">
        <v>3694</v>
      </c>
      <c r="Z3558" s="1" t="s">
        <v>106</v>
      </c>
      <c r="AA3558" s="1" t="s">
        <v>42</v>
      </c>
      <c r="AB3558" s="1" t="s">
        <v>42</v>
      </c>
      <c r="AC3558" s="1" t="s">
        <v>42</v>
      </c>
      <c r="AD3558" s="1" t="s">
        <v>42</v>
      </c>
    </row>
    <row r="3559" spans="1:30" x14ac:dyDescent="0.2">
      <c r="A3559" s="1" t="s">
        <v>8479</v>
      </c>
      <c r="B3559" s="1" t="s">
        <v>8869</v>
      </c>
      <c r="C3559" s="1" t="s">
        <v>9178</v>
      </c>
      <c r="D3559" s="1" t="s">
        <v>9179</v>
      </c>
      <c r="E3559" s="1" t="s">
        <v>9186</v>
      </c>
      <c r="F3559" s="1" t="s">
        <v>9187</v>
      </c>
      <c r="G3559" s="1" t="s">
        <v>35</v>
      </c>
      <c r="H3559" s="1" t="s">
        <v>36</v>
      </c>
      <c r="I3559">
        <v>10</v>
      </c>
      <c r="J3559">
        <v>135</v>
      </c>
      <c r="K3559" s="1" t="s">
        <v>499</v>
      </c>
      <c r="L3559">
        <v>8399999619</v>
      </c>
      <c r="M3559">
        <v>55</v>
      </c>
      <c r="N3559">
        <v>6599999905</v>
      </c>
      <c r="O3559">
        <v>154</v>
      </c>
      <c r="P3559">
        <v>157000005</v>
      </c>
      <c r="Q3559">
        <v>24</v>
      </c>
      <c r="R3559">
        <v>30999999</v>
      </c>
      <c r="T3559">
        <v>0</v>
      </c>
      <c r="U3559">
        <v>1505</v>
      </c>
      <c r="V3559">
        <v>1505</v>
      </c>
      <c r="W3559" s="1" t="s">
        <v>680</v>
      </c>
      <c r="X3559" s="1" t="s">
        <v>42</v>
      </c>
      <c r="Y3559" s="1" t="s">
        <v>3694</v>
      </c>
      <c r="Z3559" s="1" t="s">
        <v>106</v>
      </c>
      <c r="AA3559" s="1" t="s">
        <v>42</v>
      </c>
      <c r="AB3559" s="1" t="s">
        <v>42</v>
      </c>
      <c r="AC3559" s="1" t="s">
        <v>42</v>
      </c>
      <c r="AD3559" s="1" t="s">
        <v>42</v>
      </c>
    </row>
    <row r="3560" spans="1:30" x14ac:dyDescent="0.2">
      <c r="A3560" s="1" t="s">
        <v>8479</v>
      </c>
      <c r="B3560" s="1" t="s">
        <v>8869</v>
      </c>
      <c r="C3560" s="1" t="s">
        <v>9178</v>
      </c>
      <c r="D3560" s="1" t="s">
        <v>9179</v>
      </c>
      <c r="E3560" s="1" t="s">
        <v>9188</v>
      </c>
      <c r="F3560" s="1" t="s">
        <v>9189</v>
      </c>
      <c r="G3560" s="1" t="s">
        <v>35</v>
      </c>
      <c r="H3560" s="1" t="s">
        <v>36</v>
      </c>
      <c r="I3560">
        <v>10</v>
      </c>
      <c r="J3560">
        <v>135</v>
      </c>
      <c r="K3560" s="1" t="s">
        <v>499</v>
      </c>
      <c r="L3560">
        <v>8399999619</v>
      </c>
      <c r="M3560">
        <v>5699999809</v>
      </c>
      <c r="N3560">
        <v>6699999809</v>
      </c>
      <c r="O3560">
        <v>156</v>
      </c>
      <c r="P3560">
        <v>157000005</v>
      </c>
      <c r="Q3560">
        <v>24</v>
      </c>
      <c r="R3560">
        <v>30999999</v>
      </c>
      <c r="T3560">
        <v>0</v>
      </c>
      <c r="U3560">
        <v>1505</v>
      </c>
      <c r="V3560">
        <v>1505</v>
      </c>
      <c r="W3560" s="1" t="s">
        <v>680</v>
      </c>
      <c r="X3560" s="1" t="s">
        <v>42</v>
      </c>
      <c r="Y3560" s="1" t="s">
        <v>3694</v>
      </c>
      <c r="Z3560" s="1" t="s">
        <v>106</v>
      </c>
      <c r="AA3560" s="1" t="s">
        <v>42</v>
      </c>
      <c r="AB3560" s="1" t="s">
        <v>42</v>
      </c>
      <c r="AC3560" s="1" t="s">
        <v>42</v>
      </c>
      <c r="AD3560" s="1" t="s">
        <v>42</v>
      </c>
    </row>
    <row r="3561" spans="1:30" x14ac:dyDescent="0.2">
      <c r="A3561" s="1" t="s">
        <v>8479</v>
      </c>
      <c r="B3561" s="1" t="s">
        <v>8869</v>
      </c>
      <c r="C3561" s="1" t="s">
        <v>9178</v>
      </c>
      <c r="D3561" s="1" t="s">
        <v>9179</v>
      </c>
      <c r="E3561" s="1" t="s">
        <v>9190</v>
      </c>
      <c r="F3561" s="1" t="s">
        <v>9191</v>
      </c>
      <c r="G3561" s="1" t="s">
        <v>35</v>
      </c>
      <c r="H3561" s="1" t="s">
        <v>36</v>
      </c>
      <c r="I3561">
        <v>10</v>
      </c>
      <c r="J3561">
        <v>135</v>
      </c>
      <c r="K3561" s="1" t="s">
        <v>499</v>
      </c>
      <c r="L3561">
        <v>8399999619</v>
      </c>
      <c r="M3561">
        <v>5400000095</v>
      </c>
      <c r="N3561">
        <v>65</v>
      </c>
      <c r="O3561">
        <v>151</v>
      </c>
      <c r="P3561">
        <v>157000005</v>
      </c>
      <c r="Q3561">
        <v>24</v>
      </c>
      <c r="R3561">
        <v>30999999</v>
      </c>
      <c r="T3561">
        <v>0</v>
      </c>
      <c r="U3561">
        <v>1505</v>
      </c>
      <c r="V3561">
        <v>1505</v>
      </c>
      <c r="W3561" s="1" t="s">
        <v>680</v>
      </c>
      <c r="X3561" s="1" t="s">
        <v>42</v>
      </c>
      <c r="Y3561" s="1" t="s">
        <v>3694</v>
      </c>
      <c r="Z3561" s="1" t="s">
        <v>106</v>
      </c>
      <c r="AA3561" s="1" t="s">
        <v>42</v>
      </c>
      <c r="AB3561" s="1" t="s">
        <v>42</v>
      </c>
      <c r="AC3561" s="1" t="s">
        <v>42</v>
      </c>
      <c r="AD3561" s="1" t="s">
        <v>42</v>
      </c>
    </row>
    <row r="3562" spans="1:30" x14ac:dyDescent="0.2">
      <c r="A3562" s="1" t="s">
        <v>8479</v>
      </c>
      <c r="B3562" s="1" t="s">
        <v>8869</v>
      </c>
      <c r="C3562" s="1" t="s">
        <v>9178</v>
      </c>
      <c r="D3562" s="1" t="s">
        <v>9179</v>
      </c>
      <c r="E3562" s="1" t="s">
        <v>9192</v>
      </c>
      <c r="F3562" s="1" t="s">
        <v>9193</v>
      </c>
      <c r="G3562" s="1" t="s">
        <v>35</v>
      </c>
      <c r="H3562" s="1" t="s">
        <v>36</v>
      </c>
      <c r="I3562">
        <v>10</v>
      </c>
      <c r="J3562">
        <v>135</v>
      </c>
      <c r="K3562" s="1" t="s">
        <v>499</v>
      </c>
      <c r="L3562">
        <v>8399999619</v>
      </c>
      <c r="M3562">
        <v>55</v>
      </c>
      <c r="N3562">
        <v>6599999905</v>
      </c>
      <c r="O3562">
        <v>154</v>
      </c>
      <c r="P3562">
        <v>157000005</v>
      </c>
      <c r="Q3562">
        <v>24</v>
      </c>
      <c r="R3562">
        <v>30999999</v>
      </c>
      <c r="T3562">
        <v>0</v>
      </c>
      <c r="U3562">
        <v>1505</v>
      </c>
      <c r="V3562">
        <v>1505</v>
      </c>
      <c r="W3562" s="1" t="s">
        <v>680</v>
      </c>
      <c r="X3562" s="1" t="s">
        <v>42</v>
      </c>
      <c r="Y3562" s="1" t="s">
        <v>3694</v>
      </c>
      <c r="Z3562" s="1" t="s">
        <v>106</v>
      </c>
      <c r="AA3562" s="1" t="s">
        <v>42</v>
      </c>
      <c r="AB3562" s="1" t="s">
        <v>42</v>
      </c>
      <c r="AC3562" s="1" t="s">
        <v>42</v>
      </c>
      <c r="AD3562" s="1" t="s">
        <v>42</v>
      </c>
    </row>
    <row r="3563" spans="1:30" x14ac:dyDescent="0.2">
      <c r="A3563" s="1" t="s">
        <v>8479</v>
      </c>
      <c r="B3563" s="1" t="s">
        <v>8869</v>
      </c>
      <c r="C3563" s="1" t="s">
        <v>9178</v>
      </c>
      <c r="D3563" s="1" t="s">
        <v>9179</v>
      </c>
      <c r="E3563" s="1" t="s">
        <v>9194</v>
      </c>
      <c r="F3563" s="1" t="s">
        <v>9195</v>
      </c>
      <c r="G3563" s="1" t="s">
        <v>35</v>
      </c>
      <c r="H3563" s="1" t="s">
        <v>36</v>
      </c>
      <c r="I3563">
        <v>10</v>
      </c>
      <c r="J3563">
        <v>135</v>
      </c>
      <c r="K3563" s="1" t="s">
        <v>499</v>
      </c>
      <c r="L3563">
        <v>8399999619</v>
      </c>
      <c r="M3563">
        <v>5699999809</v>
      </c>
      <c r="N3563">
        <v>6699999809</v>
      </c>
      <c r="O3563">
        <v>156</v>
      </c>
      <c r="P3563">
        <v>157000005</v>
      </c>
      <c r="Q3563">
        <v>24</v>
      </c>
      <c r="R3563">
        <v>30999999</v>
      </c>
      <c r="T3563">
        <v>0</v>
      </c>
      <c r="U3563">
        <v>1505</v>
      </c>
      <c r="V3563">
        <v>1505</v>
      </c>
      <c r="W3563" s="1" t="s">
        <v>680</v>
      </c>
      <c r="X3563" s="1" t="s">
        <v>42</v>
      </c>
      <c r="Y3563" s="1" t="s">
        <v>3694</v>
      </c>
      <c r="Z3563" s="1" t="s">
        <v>106</v>
      </c>
      <c r="AA3563" s="1" t="s">
        <v>42</v>
      </c>
      <c r="AB3563" s="1" t="s">
        <v>42</v>
      </c>
      <c r="AC3563" s="1" t="s">
        <v>42</v>
      </c>
      <c r="AD3563" s="1" t="s">
        <v>42</v>
      </c>
    </row>
    <row r="3564" spans="1:30" x14ac:dyDescent="0.2">
      <c r="A3564" s="1" t="s">
        <v>8479</v>
      </c>
      <c r="B3564" s="1" t="s">
        <v>8869</v>
      </c>
      <c r="C3564" s="1" t="s">
        <v>9178</v>
      </c>
      <c r="D3564" s="1" t="s">
        <v>9179</v>
      </c>
      <c r="E3564" s="1" t="s">
        <v>9196</v>
      </c>
      <c r="F3564" s="1" t="s">
        <v>9197</v>
      </c>
      <c r="G3564" s="1" t="s">
        <v>35</v>
      </c>
      <c r="H3564" s="1" t="s">
        <v>36</v>
      </c>
      <c r="I3564">
        <v>10</v>
      </c>
      <c r="J3564">
        <v>135</v>
      </c>
      <c r="K3564" s="1" t="s">
        <v>499</v>
      </c>
      <c r="L3564">
        <v>8399999619</v>
      </c>
      <c r="M3564">
        <v>55</v>
      </c>
      <c r="N3564">
        <v>6599999905</v>
      </c>
      <c r="O3564">
        <v>154</v>
      </c>
      <c r="P3564">
        <v>157000005</v>
      </c>
      <c r="Q3564">
        <v>24</v>
      </c>
      <c r="R3564">
        <v>30999999</v>
      </c>
      <c r="T3564">
        <v>0</v>
      </c>
      <c r="U3564">
        <v>1505</v>
      </c>
      <c r="V3564">
        <v>1505</v>
      </c>
      <c r="W3564" s="1" t="s">
        <v>680</v>
      </c>
      <c r="X3564" s="1" t="s">
        <v>42</v>
      </c>
      <c r="Y3564" s="1" t="s">
        <v>3694</v>
      </c>
      <c r="Z3564" s="1" t="s">
        <v>106</v>
      </c>
      <c r="AA3564" s="1" t="s">
        <v>42</v>
      </c>
      <c r="AB3564" s="1" t="s">
        <v>42</v>
      </c>
      <c r="AC3564" s="1" t="s">
        <v>42</v>
      </c>
      <c r="AD3564" s="1" t="s">
        <v>42</v>
      </c>
    </row>
    <row r="3565" spans="1:30" x14ac:dyDescent="0.2">
      <c r="A3565" s="1" t="s">
        <v>8479</v>
      </c>
      <c r="B3565" s="1" t="s">
        <v>8869</v>
      </c>
      <c r="C3565" s="1" t="s">
        <v>9178</v>
      </c>
      <c r="D3565" s="1" t="s">
        <v>9179</v>
      </c>
      <c r="E3565" s="1" t="s">
        <v>9198</v>
      </c>
      <c r="F3565" s="1" t="s">
        <v>9199</v>
      </c>
      <c r="G3565" s="1" t="s">
        <v>35</v>
      </c>
      <c r="H3565" s="1" t="s">
        <v>36</v>
      </c>
      <c r="I3565">
        <v>10</v>
      </c>
      <c r="J3565">
        <v>135</v>
      </c>
      <c r="K3565" s="1" t="s">
        <v>499</v>
      </c>
      <c r="L3565">
        <v>8399999619</v>
      </c>
      <c r="M3565">
        <v>5699999809</v>
      </c>
      <c r="N3565">
        <v>6699999809</v>
      </c>
      <c r="O3565">
        <v>156</v>
      </c>
      <c r="P3565">
        <v>157000005</v>
      </c>
      <c r="Q3565">
        <v>24</v>
      </c>
      <c r="R3565">
        <v>30999999</v>
      </c>
      <c r="T3565">
        <v>0</v>
      </c>
      <c r="U3565">
        <v>1505</v>
      </c>
      <c r="V3565">
        <v>1505</v>
      </c>
      <c r="W3565" s="1" t="s">
        <v>680</v>
      </c>
      <c r="X3565" s="1" t="s">
        <v>42</v>
      </c>
      <c r="Y3565" s="1" t="s">
        <v>3694</v>
      </c>
      <c r="Z3565" s="1" t="s">
        <v>106</v>
      </c>
      <c r="AA3565" s="1" t="s">
        <v>42</v>
      </c>
      <c r="AB3565" s="1" t="s">
        <v>42</v>
      </c>
      <c r="AC3565" s="1" t="s">
        <v>42</v>
      </c>
      <c r="AD3565" s="1" t="s">
        <v>42</v>
      </c>
    </row>
    <row r="3566" spans="1:30" x14ac:dyDescent="0.2">
      <c r="A3566" s="1" t="s">
        <v>8479</v>
      </c>
      <c r="B3566" s="1" t="s">
        <v>8869</v>
      </c>
      <c r="C3566" s="1" t="s">
        <v>9178</v>
      </c>
      <c r="D3566" s="1" t="s">
        <v>9200</v>
      </c>
      <c r="E3566" s="1" t="s">
        <v>9201</v>
      </c>
      <c r="F3566" s="1" t="s">
        <v>9202</v>
      </c>
      <c r="G3566" s="1" t="s">
        <v>48</v>
      </c>
      <c r="H3566" s="1" t="s">
        <v>36</v>
      </c>
      <c r="I3566">
        <v>9</v>
      </c>
      <c r="J3566">
        <v>125</v>
      </c>
      <c r="K3566" s="1" t="s">
        <v>499</v>
      </c>
      <c r="L3566">
        <v>5599999905</v>
      </c>
      <c r="M3566">
        <v>4</v>
      </c>
      <c r="N3566">
        <v>4599999905</v>
      </c>
      <c r="O3566">
        <v>120</v>
      </c>
      <c r="P3566">
        <v>158000007</v>
      </c>
      <c r="R3566">
        <v>64999998</v>
      </c>
      <c r="S3566">
        <v>86000003</v>
      </c>
      <c r="T3566">
        <v>1</v>
      </c>
      <c r="U3566">
        <v>1505</v>
      </c>
      <c r="V3566">
        <v>1505</v>
      </c>
      <c r="W3566" s="1" t="s">
        <v>680</v>
      </c>
      <c r="X3566" s="1" t="s">
        <v>42</v>
      </c>
      <c r="Y3566" s="1" t="s">
        <v>3694</v>
      </c>
      <c r="Z3566" s="1" t="s">
        <v>106</v>
      </c>
      <c r="AA3566" s="1" t="s">
        <v>42</v>
      </c>
      <c r="AB3566" s="1" t="s">
        <v>42</v>
      </c>
      <c r="AC3566" s="1" t="s">
        <v>42</v>
      </c>
      <c r="AD3566" s="1" t="s">
        <v>42</v>
      </c>
    </row>
    <row r="3567" spans="1:30" x14ac:dyDescent="0.2">
      <c r="A3567" s="1" t="s">
        <v>8479</v>
      </c>
      <c r="B3567" s="1" t="s">
        <v>8869</v>
      </c>
      <c r="C3567" s="1" t="s">
        <v>9178</v>
      </c>
      <c r="D3567" s="1" t="s">
        <v>9200</v>
      </c>
      <c r="E3567" s="1" t="s">
        <v>9203</v>
      </c>
      <c r="F3567" s="1" t="s">
        <v>9204</v>
      </c>
      <c r="G3567" s="1" t="s">
        <v>48</v>
      </c>
      <c r="H3567" s="1" t="s">
        <v>36</v>
      </c>
      <c r="I3567">
        <v>9</v>
      </c>
      <c r="J3567">
        <v>125</v>
      </c>
      <c r="K3567" s="1" t="s">
        <v>499</v>
      </c>
      <c r="L3567">
        <v>55</v>
      </c>
      <c r="M3567">
        <v>3900000095</v>
      </c>
      <c r="N3567">
        <v>45</v>
      </c>
      <c r="O3567">
        <v>117</v>
      </c>
      <c r="P3567">
        <v>158000007</v>
      </c>
      <c r="R3567">
        <v>64999998</v>
      </c>
      <c r="S3567">
        <v>86000003</v>
      </c>
      <c r="T3567">
        <v>1</v>
      </c>
      <c r="U3567">
        <v>1505</v>
      </c>
      <c r="V3567">
        <v>1505</v>
      </c>
      <c r="W3567" s="1" t="s">
        <v>680</v>
      </c>
      <c r="X3567" s="1" t="s">
        <v>42</v>
      </c>
      <c r="Y3567" s="1" t="s">
        <v>3694</v>
      </c>
      <c r="Z3567" s="1" t="s">
        <v>106</v>
      </c>
      <c r="AA3567" s="1" t="s">
        <v>42</v>
      </c>
      <c r="AB3567" s="1" t="s">
        <v>42</v>
      </c>
      <c r="AC3567" s="1" t="s">
        <v>42</v>
      </c>
      <c r="AD3567" s="1" t="s">
        <v>42</v>
      </c>
    </row>
    <row r="3568" spans="1:30" x14ac:dyDescent="0.2">
      <c r="A3568" s="1" t="s">
        <v>8479</v>
      </c>
      <c r="B3568" s="1" t="s">
        <v>8869</v>
      </c>
      <c r="C3568" s="1" t="s">
        <v>9178</v>
      </c>
      <c r="D3568" s="1" t="s">
        <v>9200</v>
      </c>
      <c r="E3568" s="1" t="s">
        <v>9205</v>
      </c>
      <c r="F3568" s="1" t="s">
        <v>9206</v>
      </c>
      <c r="G3568" s="1" t="s">
        <v>48</v>
      </c>
      <c r="H3568" s="1" t="s">
        <v>36</v>
      </c>
      <c r="I3568">
        <v>9</v>
      </c>
      <c r="J3568">
        <v>125</v>
      </c>
      <c r="K3568" s="1" t="s">
        <v>499</v>
      </c>
      <c r="L3568">
        <v>5599999905</v>
      </c>
      <c r="M3568">
        <v>4</v>
      </c>
      <c r="N3568">
        <v>4599999905</v>
      </c>
      <c r="O3568">
        <v>120</v>
      </c>
      <c r="P3568">
        <v>158000007</v>
      </c>
      <c r="R3568">
        <v>64999998</v>
      </c>
      <c r="S3568">
        <v>86000003</v>
      </c>
      <c r="T3568">
        <v>1</v>
      </c>
      <c r="U3568">
        <v>1505</v>
      </c>
      <c r="V3568">
        <v>1505</v>
      </c>
      <c r="W3568" s="1" t="s">
        <v>680</v>
      </c>
      <c r="X3568" s="1" t="s">
        <v>42</v>
      </c>
      <c r="Y3568" s="1" t="s">
        <v>3694</v>
      </c>
      <c r="Z3568" s="1" t="s">
        <v>106</v>
      </c>
      <c r="AA3568" s="1" t="s">
        <v>42</v>
      </c>
      <c r="AB3568" s="1" t="s">
        <v>42</v>
      </c>
      <c r="AC3568" s="1" t="s">
        <v>42</v>
      </c>
      <c r="AD3568" s="1" t="s">
        <v>42</v>
      </c>
    </row>
    <row r="3569" spans="1:30" x14ac:dyDescent="0.2">
      <c r="A3569" s="1" t="s">
        <v>8479</v>
      </c>
      <c r="B3569" s="1" t="s">
        <v>8869</v>
      </c>
      <c r="C3569" s="1" t="s">
        <v>9178</v>
      </c>
      <c r="D3569" s="1" t="s">
        <v>9200</v>
      </c>
      <c r="E3569" s="1" t="s">
        <v>9207</v>
      </c>
      <c r="F3569" s="1" t="s">
        <v>9208</v>
      </c>
      <c r="G3569" s="1" t="s">
        <v>48</v>
      </c>
      <c r="H3569" s="1" t="s">
        <v>36</v>
      </c>
      <c r="I3569">
        <v>9</v>
      </c>
      <c r="J3569">
        <v>125</v>
      </c>
      <c r="K3569" s="1" t="s">
        <v>499</v>
      </c>
      <c r="L3569">
        <v>5400000095</v>
      </c>
      <c r="M3569">
        <v>3799999952</v>
      </c>
      <c r="N3569">
        <v>4400000095</v>
      </c>
      <c r="O3569">
        <v>114</v>
      </c>
      <c r="P3569">
        <v>158000007</v>
      </c>
      <c r="R3569">
        <v>64999998</v>
      </c>
      <c r="S3569">
        <v>86000003</v>
      </c>
      <c r="T3569">
        <v>1</v>
      </c>
      <c r="U3569">
        <v>1505</v>
      </c>
      <c r="V3569">
        <v>1505</v>
      </c>
      <c r="W3569" s="1" t="s">
        <v>680</v>
      </c>
      <c r="X3569" s="1" t="s">
        <v>42</v>
      </c>
      <c r="Y3569" s="1" t="s">
        <v>3694</v>
      </c>
      <c r="Z3569" s="1" t="s">
        <v>106</v>
      </c>
      <c r="AA3569" s="1" t="s">
        <v>42</v>
      </c>
      <c r="AB3569" s="1" t="s">
        <v>42</v>
      </c>
      <c r="AC3569" s="1" t="s">
        <v>42</v>
      </c>
      <c r="AD3569" s="1" t="s">
        <v>42</v>
      </c>
    </row>
    <row r="3570" spans="1:30" x14ac:dyDescent="0.2">
      <c r="A3570" s="1" t="s">
        <v>8479</v>
      </c>
      <c r="B3570" s="1" t="s">
        <v>8869</v>
      </c>
      <c r="C3570" s="1" t="s">
        <v>9178</v>
      </c>
      <c r="D3570" s="1" t="s">
        <v>9200</v>
      </c>
      <c r="E3570" s="1" t="s">
        <v>9209</v>
      </c>
      <c r="F3570" s="1" t="s">
        <v>9210</v>
      </c>
      <c r="G3570" s="1" t="s">
        <v>48</v>
      </c>
      <c r="H3570" s="1" t="s">
        <v>36</v>
      </c>
      <c r="I3570">
        <v>9</v>
      </c>
      <c r="J3570">
        <v>125</v>
      </c>
      <c r="K3570" s="1" t="s">
        <v>499</v>
      </c>
      <c r="L3570">
        <v>55</v>
      </c>
      <c r="M3570">
        <v>3900000095</v>
      </c>
      <c r="N3570">
        <v>45</v>
      </c>
      <c r="O3570">
        <v>117</v>
      </c>
      <c r="P3570">
        <v>158000007</v>
      </c>
      <c r="R3570">
        <v>64999998</v>
      </c>
      <c r="S3570">
        <v>86000003</v>
      </c>
      <c r="T3570">
        <v>1</v>
      </c>
      <c r="U3570">
        <v>1505</v>
      </c>
      <c r="V3570">
        <v>1505</v>
      </c>
      <c r="W3570" s="1" t="s">
        <v>680</v>
      </c>
      <c r="X3570" s="1" t="s">
        <v>42</v>
      </c>
      <c r="Y3570" s="1" t="s">
        <v>3694</v>
      </c>
      <c r="Z3570" s="1" t="s">
        <v>106</v>
      </c>
      <c r="AA3570" s="1" t="s">
        <v>42</v>
      </c>
      <c r="AB3570" s="1" t="s">
        <v>42</v>
      </c>
      <c r="AC3570" s="1" t="s">
        <v>42</v>
      </c>
      <c r="AD3570" s="1" t="s">
        <v>42</v>
      </c>
    </row>
    <row r="3571" spans="1:30" x14ac:dyDescent="0.2">
      <c r="A3571" s="1" t="s">
        <v>8479</v>
      </c>
      <c r="B3571" s="1" t="s">
        <v>8869</v>
      </c>
      <c r="C3571" s="1" t="s">
        <v>9178</v>
      </c>
      <c r="D3571" s="1" t="s">
        <v>9200</v>
      </c>
      <c r="E3571" s="1" t="s">
        <v>9211</v>
      </c>
      <c r="F3571" s="1" t="s">
        <v>9212</v>
      </c>
      <c r="G3571" s="1" t="s">
        <v>48</v>
      </c>
      <c r="H3571" s="1" t="s">
        <v>36</v>
      </c>
      <c r="I3571">
        <v>9</v>
      </c>
      <c r="J3571">
        <v>125</v>
      </c>
      <c r="K3571" s="1" t="s">
        <v>499</v>
      </c>
      <c r="L3571">
        <v>5599999905</v>
      </c>
      <c r="M3571">
        <v>4</v>
      </c>
      <c r="N3571">
        <v>4599999905</v>
      </c>
      <c r="O3571">
        <v>120</v>
      </c>
      <c r="P3571">
        <v>158000007</v>
      </c>
      <c r="R3571">
        <v>64999998</v>
      </c>
      <c r="S3571">
        <v>86000003</v>
      </c>
      <c r="T3571">
        <v>1</v>
      </c>
      <c r="U3571">
        <v>1505</v>
      </c>
      <c r="V3571">
        <v>1505</v>
      </c>
      <c r="W3571" s="1" t="s">
        <v>680</v>
      </c>
      <c r="X3571" s="1" t="s">
        <v>42</v>
      </c>
      <c r="Y3571" s="1" t="s">
        <v>3694</v>
      </c>
      <c r="Z3571" s="1" t="s">
        <v>106</v>
      </c>
      <c r="AA3571" s="1" t="s">
        <v>42</v>
      </c>
      <c r="AB3571" s="1" t="s">
        <v>42</v>
      </c>
      <c r="AC3571" s="1" t="s">
        <v>42</v>
      </c>
      <c r="AD3571" s="1" t="s">
        <v>42</v>
      </c>
    </row>
    <row r="3572" spans="1:30" x14ac:dyDescent="0.2">
      <c r="A3572" s="1" t="s">
        <v>8479</v>
      </c>
      <c r="B3572" s="1" t="s">
        <v>8869</v>
      </c>
      <c r="C3572" s="1" t="s">
        <v>9178</v>
      </c>
      <c r="D3572" s="1" t="s">
        <v>9200</v>
      </c>
      <c r="E3572" s="1" t="s">
        <v>9213</v>
      </c>
      <c r="F3572" s="1" t="s">
        <v>9214</v>
      </c>
      <c r="G3572" s="1" t="s">
        <v>48</v>
      </c>
      <c r="H3572" s="1" t="s">
        <v>36</v>
      </c>
      <c r="I3572">
        <v>9</v>
      </c>
      <c r="J3572">
        <v>125</v>
      </c>
      <c r="K3572" s="1" t="s">
        <v>499</v>
      </c>
      <c r="L3572">
        <v>55</v>
      </c>
      <c r="M3572">
        <v>3900000095</v>
      </c>
      <c r="N3572">
        <v>45</v>
      </c>
      <c r="O3572">
        <v>117</v>
      </c>
      <c r="P3572">
        <v>158000007</v>
      </c>
      <c r="R3572">
        <v>64999998</v>
      </c>
      <c r="S3572">
        <v>86000003</v>
      </c>
      <c r="T3572">
        <v>1</v>
      </c>
      <c r="U3572">
        <v>1505</v>
      </c>
      <c r="V3572">
        <v>1505</v>
      </c>
      <c r="W3572" s="1" t="s">
        <v>680</v>
      </c>
      <c r="X3572" s="1" t="s">
        <v>42</v>
      </c>
      <c r="Y3572" s="1" t="s">
        <v>3694</v>
      </c>
      <c r="Z3572" s="1" t="s">
        <v>106</v>
      </c>
      <c r="AA3572" s="1" t="s">
        <v>42</v>
      </c>
      <c r="AB3572" s="1" t="s">
        <v>42</v>
      </c>
      <c r="AC3572" s="1" t="s">
        <v>42</v>
      </c>
      <c r="AD3572" s="1" t="s">
        <v>42</v>
      </c>
    </row>
    <row r="3573" spans="1:30" x14ac:dyDescent="0.2">
      <c r="A3573" s="1" t="s">
        <v>8479</v>
      </c>
      <c r="B3573" s="1" t="s">
        <v>8869</v>
      </c>
      <c r="C3573" s="1" t="s">
        <v>9178</v>
      </c>
      <c r="D3573" s="1" t="s">
        <v>9200</v>
      </c>
      <c r="E3573" s="1" t="s">
        <v>9215</v>
      </c>
      <c r="F3573" s="1" t="s">
        <v>9216</v>
      </c>
      <c r="G3573" s="1" t="s">
        <v>48</v>
      </c>
      <c r="H3573" s="1" t="s">
        <v>36</v>
      </c>
      <c r="I3573">
        <v>9</v>
      </c>
      <c r="J3573">
        <v>125</v>
      </c>
      <c r="K3573" s="1" t="s">
        <v>499</v>
      </c>
      <c r="L3573">
        <v>5599999905</v>
      </c>
      <c r="M3573">
        <v>4</v>
      </c>
      <c r="N3573">
        <v>4599999905</v>
      </c>
      <c r="O3573">
        <v>120</v>
      </c>
      <c r="P3573">
        <v>158000007</v>
      </c>
      <c r="R3573">
        <v>64999998</v>
      </c>
      <c r="S3573">
        <v>86000003</v>
      </c>
      <c r="T3573">
        <v>1</v>
      </c>
      <c r="U3573">
        <v>1505</v>
      </c>
      <c r="V3573">
        <v>1505</v>
      </c>
      <c r="W3573" s="1" t="s">
        <v>680</v>
      </c>
      <c r="X3573" s="1" t="s">
        <v>42</v>
      </c>
      <c r="Y3573" s="1" t="s">
        <v>3694</v>
      </c>
      <c r="Z3573" s="1" t="s">
        <v>106</v>
      </c>
      <c r="AA3573" s="1" t="s">
        <v>42</v>
      </c>
      <c r="AB3573" s="1" t="s">
        <v>42</v>
      </c>
      <c r="AC3573" s="1" t="s">
        <v>42</v>
      </c>
      <c r="AD3573" s="1" t="s">
        <v>42</v>
      </c>
    </row>
    <row r="3574" spans="1:30" x14ac:dyDescent="0.2">
      <c r="A3574" s="1" t="s">
        <v>8479</v>
      </c>
      <c r="B3574" s="1" t="s">
        <v>8869</v>
      </c>
      <c r="C3574" s="1" t="s">
        <v>9178</v>
      </c>
      <c r="D3574" s="1" t="s">
        <v>9200</v>
      </c>
      <c r="E3574" s="1" t="s">
        <v>9217</v>
      </c>
      <c r="F3574" s="1" t="s">
        <v>9218</v>
      </c>
      <c r="G3574" s="1" t="s">
        <v>48</v>
      </c>
      <c r="H3574" s="1" t="s">
        <v>36</v>
      </c>
      <c r="I3574">
        <v>9</v>
      </c>
      <c r="J3574">
        <v>125</v>
      </c>
      <c r="K3574" s="1" t="s">
        <v>499</v>
      </c>
      <c r="L3574">
        <v>5400000095</v>
      </c>
      <c r="M3574">
        <v>3799999952</v>
      </c>
      <c r="N3574">
        <v>4400000095</v>
      </c>
      <c r="O3574">
        <v>114</v>
      </c>
      <c r="P3574">
        <v>158000007</v>
      </c>
      <c r="R3574">
        <v>64999998</v>
      </c>
      <c r="S3574">
        <v>86000003</v>
      </c>
      <c r="T3574">
        <v>1</v>
      </c>
      <c r="U3574">
        <v>1505</v>
      </c>
      <c r="V3574">
        <v>1505</v>
      </c>
      <c r="W3574" s="1" t="s">
        <v>680</v>
      </c>
      <c r="X3574" s="1" t="s">
        <v>42</v>
      </c>
      <c r="Y3574" s="1" t="s">
        <v>3694</v>
      </c>
      <c r="Z3574" s="1" t="s">
        <v>106</v>
      </c>
      <c r="AA3574" s="1" t="s">
        <v>42</v>
      </c>
      <c r="AB3574" s="1" t="s">
        <v>42</v>
      </c>
      <c r="AC3574" s="1" t="s">
        <v>42</v>
      </c>
      <c r="AD3574" s="1" t="s">
        <v>42</v>
      </c>
    </row>
    <row r="3575" spans="1:30" x14ac:dyDescent="0.2">
      <c r="A3575" s="1" t="s">
        <v>8479</v>
      </c>
      <c r="B3575" s="1" t="s">
        <v>8869</v>
      </c>
      <c r="C3575" s="1" t="s">
        <v>9178</v>
      </c>
      <c r="D3575" s="1" t="s">
        <v>9200</v>
      </c>
      <c r="E3575" s="1" t="s">
        <v>9219</v>
      </c>
      <c r="F3575" s="1" t="s">
        <v>9220</v>
      </c>
      <c r="G3575" s="1" t="s">
        <v>48</v>
      </c>
      <c r="H3575" s="1" t="s">
        <v>36</v>
      </c>
      <c r="I3575">
        <v>9</v>
      </c>
      <c r="J3575">
        <v>125</v>
      </c>
      <c r="K3575" s="1" t="s">
        <v>499</v>
      </c>
      <c r="L3575">
        <v>55</v>
      </c>
      <c r="M3575">
        <v>3900000095</v>
      </c>
      <c r="N3575">
        <v>45</v>
      </c>
      <c r="O3575">
        <v>117</v>
      </c>
      <c r="P3575">
        <v>158000007</v>
      </c>
      <c r="R3575">
        <v>64999998</v>
      </c>
      <c r="S3575">
        <v>86000003</v>
      </c>
      <c r="T3575">
        <v>1</v>
      </c>
      <c r="U3575">
        <v>1505</v>
      </c>
      <c r="V3575">
        <v>1505</v>
      </c>
      <c r="W3575" s="1" t="s">
        <v>680</v>
      </c>
      <c r="X3575" s="1" t="s">
        <v>42</v>
      </c>
      <c r="Y3575" s="1" t="s">
        <v>3694</v>
      </c>
      <c r="Z3575" s="1" t="s">
        <v>106</v>
      </c>
      <c r="AA3575" s="1" t="s">
        <v>42</v>
      </c>
      <c r="AB3575" s="1" t="s">
        <v>42</v>
      </c>
      <c r="AC3575" s="1" t="s">
        <v>42</v>
      </c>
      <c r="AD3575" s="1" t="s">
        <v>42</v>
      </c>
    </row>
    <row r="3576" spans="1:30" x14ac:dyDescent="0.2">
      <c r="A3576" s="1" t="s">
        <v>8479</v>
      </c>
      <c r="B3576" s="1" t="s">
        <v>8869</v>
      </c>
      <c r="C3576" s="1" t="s">
        <v>9178</v>
      </c>
      <c r="D3576" s="1" t="s">
        <v>9200</v>
      </c>
      <c r="E3576" s="1" t="s">
        <v>9221</v>
      </c>
      <c r="F3576" s="1" t="s">
        <v>9208</v>
      </c>
      <c r="G3576" s="1" t="s">
        <v>48</v>
      </c>
      <c r="H3576" s="1" t="s">
        <v>36</v>
      </c>
      <c r="I3576">
        <v>9</v>
      </c>
      <c r="J3576">
        <v>125</v>
      </c>
      <c r="K3576" s="1" t="s">
        <v>499</v>
      </c>
      <c r="L3576">
        <v>4900000095</v>
      </c>
      <c r="M3576">
        <v>3599999905</v>
      </c>
      <c r="N3576">
        <v>4099999905</v>
      </c>
      <c r="O3576">
        <v>107</v>
      </c>
      <c r="P3576">
        <v>158000007</v>
      </c>
      <c r="R3576">
        <v>64999998</v>
      </c>
      <c r="S3576">
        <v>86000003</v>
      </c>
      <c r="T3576">
        <v>1</v>
      </c>
      <c r="U3576">
        <v>1505</v>
      </c>
      <c r="V3576">
        <v>1505</v>
      </c>
      <c r="W3576" s="1" t="s">
        <v>680</v>
      </c>
      <c r="X3576" s="1" t="s">
        <v>42</v>
      </c>
      <c r="Y3576" s="1" t="s">
        <v>3694</v>
      </c>
      <c r="Z3576" s="1" t="s">
        <v>106</v>
      </c>
      <c r="AA3576" s="1" t="s">
        <v>42</v>
      </c>
      <c r="AB3576" s="1" t="s">
        <v>42</v>
      </c>
      <c r="AC3576" s="1" t="s">
        <v>42</v>
      </c>
      <c r="AD3576" s="1" t="s">
        <v>42</v>
      </c>
    </row>
    <row r="3577" spans="1:30" x14ac:dyDescent="0.2">
      <c r="A3577" s="1" t="s">
        <v>8479</v>
      </c>
      <c r="B3577" s="1" t="s">
        <v>8869</v>
      </c>
      <c r="C3577" s="1" t="s">
        <v>9178</v>
      </c>
      <c r="D3577" s="1" t="s">
        <v>9200</v>
      </c>
      <c r="E3577" s="1" t="s">
        <v>9222</v>
      </c>
      <c r="F3577" s="1" t="s">
        <v>9210</v>
      </c>
      <c r="G3577" s="1" t="s">
        <v>48</v>
      </c>
      <c r="H3577" s="1" t="s">
        <v>36</v>
      </c>
      <c r="I3577">
        <v>9</v>
      </c>
      <c r="J3577">
        <v>125</v>
      </c>
      <c r="K3577" s="1" t="s">
        <v>499</v>
      </c>
      <c r="L3577">
        <v>5</v>
      </c>
      <c r="M3577">
        <v>3700000048</v>
      </c>
      <c r="N3577">
        <v>4199999809</v>
      </c>
      <c r="O3577">
        <v>109</v>
      </c>
      <c r="P3577">
        <v>158000007</v>
      </c>
      <c r="R3577">
        <v>64999998</v>
      </c>
      <c r="S3577">
        <v>86000003</v>
      </c>
      <c r="T3577">
        <v>1</v>
      </c>
      <c r="U3577">
        <v>1505</v>
      </c>
      <c r="V3577">
        <v>1505</v>
      </c>
      <c r="W3577" s="1" t="s">
        <v>680</v>
      </c>
      <c r="X3577" s="1" t="s">
        <v>42</v>
      </c>
      <c r="Y3577" s="1" t="s">
        <v>3694</v>
      </c>
      <c r="Z3577" s="1" t="s">
        <v>106</v>
      </c>
      <c r="AA3577" s="1" t="s">
        <v>42</v>
      </c>
      <c r="AB3577" s="1" t="s">
        <v>42</v>
      </c>
      <c r="AC3577" s="1" t="s">
        <v>42</v>
      </c>
      <c r="AD3577" s="1" t="s">
        <v>42</v>
      </c>
    </row>
    <row r="3578" spans="1:30" x14ac:dyDescent="0.2">
      <c r="A3578" s="1" t="s">
        <v>8479</v>
      </c>
      <c r="B3578" s="1" t="s">
        <v>8869</v>
      </c>
      <c r="C3578" s="1" t="s">
        <v>9178</v>
      </c>
      <c r="D3578" s="1" t="s">
        <v>9200</v>
      </c>
      <c r="E3578" s="1" t="s">
        <v>9223</v>
      </c>
      <c r="F3578" s="1" t="s">
        <v>9212</v>
      </c>
      <c r="G3578" s="1" t="s">
        <v>48</v>
      </c>
      <c r="H3578" s="1" t="s">
        <v>36</v>
      </c>
      <c r="I3578">
        <v>9</v>
      </c>
      <c r="J3578">
        <v>125</v>
      </c>
      <c r="K3578" s="1" t="s">
        <v>499</v>
      </c>
      <c r="L3578">
        <v>5</v>
      </c>
      <c r="M3578">
        <v>3799999952</v>
      </c>
      <c r="N3578">
        <v>4300000191</v>
      </c>
      <c r="O3578">
        <v>111</v>
      </c>
      <c r="P3578">
        <v>158000007</v>
      </c>
      <c r="R3578">
        <v>64999998</v>
      </c>
      <c r="S3578">
        <v>86000003</v>
      </c>
      <c r="T3578">
        <v>1</v>
      </c>
      <c r="U3578">
        <v>1505</v>
      </c>
      <c r="V3578">
        <v>1505</v>
      </c>
      <c r="W3578" s="1" t="s">
        <v>680</v>
      </c>
      <c r="X3578" s="1" t="s">
        <v>42</v>
      </c>
      <c r="Y3578" s="1" t="s">
        <v>3694</v>
      </c>
      <c r="Z3578" s="1" t="s">
        <v>106</v>
      </c>
      <c r="AA3578" s="1" t="s">
        <v>42</v>
      </c>
      <c r="AB3578" s="1" t="s">
        <v>42</v>
      </c>
      <c r="AC3578" s="1" t="s">
        <v>42</v>
      </c>
      <c r="AD3578" s="1" t="s">
        <v>42</v>
      </c>
    </row>
    <row r="3579" spans="1:30" x14ac:dyDescent="0.2">
      <c r="A3579" s="1" t="s">
        <v>8479</v>
      </c>
      <c r="B3579" s="1" t="s">
        <v>8869</v>
      </c>
      <c r="C3579" s="1" t="s">
        <v>9178</v>
      </c>
      <c r="D3579" s="1" t="s">
        <v>9200</v>
      </c>
      <c r="E3579" s="1" t="s">
        <v>9224</v>
      </c>
      <c r="F3579" s="1" t="s">
        <v>9214</v>
      </c>
      <c r="G3579" s="1" t="s">
        <v>48</v>
      </c>
      <c r="H3579" s="1" t="s">
        <v>36</v>
      </c>
      <c r="I3579">
        <v>9</v>
      </c>
      <c r="J3579">
        <v>125</v>
      </c>
      <c r="K3579" s="1" t="s">
        <v>499</v>
      </c>
      <c r="L3579">
        <v>5</v>
      </c>
      <c r="M3579">
        <v>3700000048</v>
      </c>
      <c r="N3579">
        <v>4199999809</v>
      </c>
      <c r="O3579">
        <v>109</v>
      </c>
      <c r="P3579">
        <v>158000007</v>
      </c>
      <c r="R3579">
        <v>64999998</v>
      </c>
      <c r="S3579">
        <v>86000003</v>
      </c>
      <c r="T3579">
        <v>1</v>
      </c>
      <c r="U3579">
        <v>1505</v>
      </c>
      <c r="V3579">
        <v>1505</v>
      </c>
      <c r="W3579" s="1" t="s">
        <v>680</v>
      </c>
      <c r="X3579" s="1" t="s">
        <v>42</v>
      </c>
      <c r="Y3579" s="1" t="s">
        <v>3694</v>
      </c>
      <c r="Z3579" s="1" t="s">
        <v>106</v>
      </c>
      <c r="AA3579" s="1" t="s">
        <v>42</v>
      </c>
      <c r="AB3579" s="1" t="s">
        <v>42</v>
      </c>
      <c r="AC3579" s="1" t="s">
        <v>42</v>
      </c>
      <c r="AD3579" s="1" t="s">
        <v>42</v>
      </c>
    </row>
    <row r="3580" spans="1:30" x14ac:dyDescent="0.2">
      <c r="A3580" s="1" t="s">
        <v>8479</v>
      </c>
      <c r="B3580" s="1" t="s">
        <v>8869</v>
      </c>
      <c r="C3580" s="1" t="s">
        <v>9178</v>
      </c>
      <c r="D3580" s="1" t="s">
        <v>9200</v>
      </c>
      <c r="E3580" s="1" t="s">
        <v>9225</v>
      </c>
      <c r="F3580" s="1" t="s">
        <v>9216</v>
      </c>
      <c r="G3580" s="1" t="s">
        <v>48</v>
      </c>
      <c r="H3580" s="1" t="s">
        <v>36</v>
      </c>
      <c r="I3580">
        <v>9</v>
      </c>
      <c r="J3580">
        <v>125</v>
      </c>
      <c r="K3580" s="1" t="s">
        <v>499</v>
      </c>
      <c r="L3580">
        <v>5</v>
      </c>
      <c r="M3580">
        <v>3799999952</v>
      </c>
      <c r="N3580">
        <v>4300000191</v>
      </c>
      <c r="O3580">
        <v>111</v>
      </c>
      <c r="P3580">
        <v>158000007</v>
      </c>
      <c r="R3580">
        <v>64999998</v>
      </c>
      <c r="S3580">
        <v>86000003</v>
      </c>
      <c r="T3580">
        <v>1</v>
      </c>
      <c r="U3580">
        <v>1505</v>
      </c>
      <c r="V3580">
        <v>1505</v>
      </c>
      <c r="W3580" s="1" t="s">
        <v>680</v>
      </c>
      <c r="X3580" s="1" t="s">
        <v>42</v>
      </c>
      <c r="Y3580" s="1" t="s">
        <v>3694</v>
      </c>
      <c r="Z3580" s="1" t="s">
        <v>106</v>
      </c>
      <c r="AA3580" s="1" t="s">
        <v>42</v>
      </c>
      <c r="AB3580" s="1" t="s">
        <v>42</v>
      </c>
      <c r="AC3580" s="1" t="s">
        <v>42</v>
      </c>
      <c r="AD3580" s="1" t="s">
        <v>42</v>
      </c>
    </row>
    <row r="3581" spans="1:30" x14ac:dyDescent="0.2">
      <c r="A3581" s="1" t="s">
        <v>8479</v>
      </c>
      <c r="B3581" s="1" t="s">
        <v>8869</v>
      </c>
      <c r="C3581" s="1" t="s">
        <v>9178</v>
      </c>
      <c r="D3581" s="1" t="s">
        <v>9200</v>
      </c>
      <c r="E3581" s="1" t="s">
        <v>9226</v>
      </c>
      <c r="F3581" s="1" t="s">
        <v>9218</v>
      </c>
      <c r="G3581" s="1" t="s">
        <v>48</v>
      </c>
      <c r="H3581" s="1" t="s">
        <v>36</v>
      </c>
      <c r="I3581">
        <v>9</v>
      </c>
      <c r="J3581">
        <v>125</v>
      </c>
      <c r="K3581" s="1" t="s">
        <v>499</v>
      </c>
      <c r="L3581">
        <v>4900000095</v>
      </c>
      <c r="M3581">
        <v>3599999905</v>
      </c>
      <c r="N3581">
        <v>4099999905</v>
      </c>
      <c r="O3581">
        <v>107</v>
      </c>
      <c r="P3581">
        <v>158000007</v>
      </c>
      <c r="R3581">
        <v>64999998</v>
      </c>
      <c r="S3581">
        <v>86000003</v>
      </c>
      <c r="T3581">
        <v>1</v>
      </c>
      <c r="U3581">
        <v>1505</v>
      </c>
      <c r="V3581">
        <v>1505</v>
      </c>
      <c r="W3581" s="1" t="s">
        <v>680</v>
      </c>
      <c r="X3581" s="1" t="s">
        <v>42</v>
      </c>
      <c r="Y3581" s="1" t="s">
        <v>3694</v>
      </c>
      <c r="Z3581" s="1" t="s">
        <v>106</v>
      </c>
      <c r="AA3581" s="1" t="s">
        <v>42</v>
      </c>
      <c r="AB3581" s="1" t="s">
        <v>42</v>
      </c>
      <c r="AC3581" s="1" t="s">
        <v>42</v>
      </c>
      <c r="AD3581" s="1" t="s">
        <v>42</v>
      </c>
    </row>
    <row r="3582" spans="1:30" x14ac:dyDescent="0.2">
      <c r="A3582" s="1" t="s">
        <v>8479</v>
      </c>
      <c r="B3582" s="1" t="s">
        <v>8869</v>
      </c>
      <c r="C3582" s="1" t="s">
        <v>9178</v>
      </c>
      <c r="D3582" s="1" t="s">
        <v>9200</v>
      </c>
      <c r="E3582" s="1" t="s">
        <v>9227</v>
      </c>
      <c r="F3582" s="1" t="s">
        <v>9220</v>
      </c>
      <c r="G3582" s="1" t="s">
        <v>48</v>
      </c>
      <c r="H3582" s="1" t="s">
        <v>36</v>
      </c>
      <c r="I3582">
        <v>9</v>
      </c>
      <c r="J3582">
        <v>125</v>
      </c>
      <c r="K3582" s="1" t="s">
        <v>499</v>
      </c>
      <c r="L3582">
        <v>5</v>
      </c>
      <c r="M3582">
        <v>3700000048</v>
      </c>
      <c r="N3582">
        <v>4199999809</v>
      </c>
      <c r="O3582">
        <v>109</v>
      </c>
      <c r="P3582">
        <v>158000007</v>
      </c>
      <c r="R3582">
        <v>64999998</v>
      </c>
      <c r="S3582">
        <v>86000003</v>
      </c>
      <c r="T3582">
        <v>1</v>
      </c>
      <c r="U3582">
        <v>1505</v>
      </c>
      <c r="V3582">
        <v>1505</v>
      </c>
      <c r="W3582" s="1" t="s">
        <v>680</v>
      </c>
      <c r="X3582" s="1" t="s">
        <v>42</v>
      </c>
      <c r="Y3582" s="1" t="s">
        <v>3694</v>
      </c>
      <c r="Z3582" s="1" t="s">
        <v>106</v>
      </c>
      <c r="AA3582" s="1" t="s">
        <v>42</v>
      </c>
      <c r="AB3582" s="1" t="s">
        <v>42</v>
      </c>
      <c r="AC3582" s="1" t="s">
        <v>42</v>
      </c>
      <c r="AD3582" s="1" t="s">
        <v>42</v>
      </c>
    </row>
    <row r="3583" spans="1:30" x14ac:dyDescent="0.2">
      <c r="A3583" s="1" t="s">
        <v>8479</v>
      </c>
      <c r="B3583" s="1" t="s">
        <v>8869</v>
      </c>
      <c r="C3583" s="1" t="s">
        <v>9178</v>
      </c>
      <c r="D3583" s="1" t="s">
        <v>9200</v>
      </c>
      <c r="E3583" s="1" t="s">
        <v>9228</v>
      </c>
      <c r="F3583" s="1" t="s">
        <v>9202</v>
      </c>
      <c r="G3583" s="1" t="s">
        <v>48</v>
      </c>
      <c r="H3583" s="1" t="s">
        <v>36</v>
      </c>
      <c r="I3583">
        <v>9</v>
      </c>
      <c r="J3583">
        <v>125</v>
      </c>
      <c r="K3583" s="1" t="s">
        <v>499</v>
      </c>
      <c r="L3583">
        <v>5</v>
      </c>
      <c r="M3583">
        <v>3799999952</v>
      </c>
      <c r="N3583">
        <v>4300000191</v>
      </c>
      <c r="O3583">
        <v>111</v>
      </c>
      <c r="P3583">
        <v>158000007</v>
      </c>
      <c r="R3583">
        <v>64999998</v>
      </c>
      <c r="S3583">
        <v>86000003</v>
      </c>
      <c r="T3583">
        <v>1</v>
      </c>
      <c r="U3583">
        <v>1505</v>
      </c>
      <c r="V3583">
        <v>1505</v>
      </c>
      <c r="W3583" s="1" t="s">
        <v>680</v>
      </c>
      <c r="X3583" s="1" t="s">
        <v>42</v>
      </c>
      <c r="Y3583" s="1" t="s">
        <v>3694</v>
      </c>
      <c r="Z3583" s="1" t="s">
        <v>106</v>
      </c>
      <c r="AA3583" s="1" t="s">
        <v>42</v>
      </c>
      <c r="AB3583" s="1" t="s">
        <v>42</v>
      </c>
      <c r="AC3583" s="1" t="s">
        <v>42</v>
      </c>
      <c r="AD3583" s="1" t="s">
        <v>42</v>
      </c>
    </row>
    <row r="3584" spans="1:30" x14ac:dyDescent="0.2">
      <c r="A3584" s="1" t="s">
        <v>8479</v>
      </c>
      <c r="B3584" s="1" t="s">
        <v>8869</v>
      </c>
      <c r="C3584" s="1" t="s">
        <v>9178</v>
      </c>
      <c r="D3584" s="1" t="s">
        <v>9200</v>
      </c>
      <c r="E3584" s="1" t="s">
        <v>9229</v>
      </c>
      <c r="F3584" s="1" t="s">
        <v>9204</v>
      </c>
      <c r="G3584" s="1" t="s">
        <v>48</v>
      </c>
      <c r="H3584" s="1" t="s">
        <v>36</v>
      </c>
      <c r="I3584">
        <v>9</v>
      </c>
      <c r="J3584">
        <v>125</v>
      </c>
      <c r="K3584" s="1" t="s">
        <v>499</v>
      </c>
      <c r="L3584">
        <v>5</v>
      </c>
      <c r="M3584">
        <v>3700000048</v>
      </c>
      <c r="N3584">
        <v>4199999809</v>
      </c>
      <c r="O3584">
        <v>109</v>
      </c>
      <c r="P3584">
        <v>158000007</v>
      </c>
      <c r="R3584">
        <v>64999998</v>
      </c>
      <c r="S3584">
        <v>86000003</v>
      </c>
      <c r="T3584">
        <v>1</v>
      </c>
      <c r="U3584">
        <v>1505</v>
      </c>
      <c r="V3584">
        <v>1505</v>
      </c>
      <c r="W3584" s="1" t="s">
        <v>680</v>
      </c>
      <c r="X3584" s="1" t="s">
        <v>42</v>
      </c>
      <c r="Y3584" s="1" t="s">
        <v>3694</v>
      </c>
      <c r="Z3584" s="1" t="s">
        <v>106</v>
      </c>
      <c r="AA3584" s="1" t="s">
        <v>42</v>
      </c>
      <c r="AB3584" s="1" t="s">
        <v>42</v>
      </c>
      <c r="AC3584" s="1" t="s">
        <v>42</v>
      </c>
      <c r="AD3584" s="1" t="s">
        <v>42</v>
      </c>
    </row>
    <row r="3585" spans="1:30" x14ac:dyDescent="0.2">
      <c r="A3585" s="1" t="s">
        <v>8479</v>
      </c>
      <c r="B3585" s="1" t="s">
        <v>8869</v>
      </c>
      <c r="C3585" s="1" t="s">
        <v>9178</v>
      </c>
      <c r="D3585" s="1" t="s">
        <v>9200</v>
      </c>
      <c r="E3585" s="1" t="s">
        <v>9230</v>
      </c>
      <c r="F3585" s="1" t="s">
        <v>9206</v>
      </c>
      <c r="G3585" s="1" t="s">
        <v>48</v>
      </c>
      <c r="H3585" s="1" t="s">
        <v>36</v>
      </c>
      <c r="I3585">
        <v>9</v>
      </c>
      <c r="J3585">
        <v>125</v>
      </c>
      <c r="K3585" s="1" t="s">
        <v>499</v>
      </c>
      <c r="L3585">
        <v>5</v>
      </c>
      <c r="M3585">
        <v>3799999952</v>
      </c>
      <c r="N3585">
        <v>4300000191</v>
      </c>
      <c r="O3585">
        <v>111</v>
      </c>
      <c r="P3585">
        <v>158000007</v>
      </c>
      <c r="R3585">
        <v>64999998</v>
      </c>
      <c r="S3585">
        <v>86000003</v>
      </c>
      <c r="T3585">
        <v>1</v>
      </c>
      <c r="U3585">
        <v>1505</v>
      </c>
      <c r="V3585">
        <v>1505</v>
      </c>
      <c r="W3585" s="1" t="s">
        <v>680</v>
      </c>
      <c r="X3585" s="1" t="s">
        <v>42</v>
      </c>
      <c r="Y3585" s="1" t="s">
        <v>3694</v>
      </c>
      <c r="Z3585" s="1" t="s">
        <v>106</v>
      </c>
      <c r="AA3585" s="1" t="s">
        <v>42</v>
      </c>
      <c r="AB3585" s="1" t="s">
        <v>42</v>
      </c>
      <c r="AC3585" s="1" t="s">
        <v>42</v>
      </c>
      <c r="AD3585" s="1" t="s">
        <v>42</v>
      </c>
    </row>
    <row r="3586" spans="1:30" x14ac:dyDescent="0.2">
      <c r="A3586" s="1" t="s">
        <v>8479</v>
      </c>
      <c r="B3586" s="1" t="s">
        <v>8869</v>
      </c>
      <c r="C3586" s="1" t="s">
        <v>9231</v>
      </c>
      <c r="D3586" s="1" t="s">
        <v>9232</v>
      </c>
      <c r="E3586" s="1" t="s">
        <v>9233</v>
      </c>
      <c r="F3586" s="1" t="s">
        <v>9234</v>
      </c>
      <c r="G3586" s="1" t="s">
        <v>35</v>
      </c>
      <c r="H3586" s="1" t="s">
        <v>36</v>
      </c>
      <c r="I3586">
        <v>12</v>
      </c>
      <c r="J3586">
        <v>155</v>
      </c>
      <c r="K3586" s="1" t="s">
        <v>499</v>
      </c>
      <c r="L3586">
        <v>85</v>
      </c>
      <c r="M3586">
        <v>4599999905</v>
      </c>
      <c r="N3586">
        <v>6099999905</v>
      </c>
      <c r="O3586">
        <v>141</v>
      </c>
      <c r="P3586">
        <v>296000004</v>
      </c>
      <c r="Q3586">
        <v>34000002</v>
      </c>
      <c r="R3586">
        <v>28999999</v>
      </c>
      <c r="T3586">
        <v>1</v>
      </c>
      <c r="U3586">
        <v>1475</v>
      </c>
      <c r="V3586">
        <v>1475</v>
      </c>
      <c r="W3586" s="1" t="s">
        <v>680</v>
      </c>
      <c r="X3586" s="1" t="s">
        <v>42</v>
      </c>
      <c r="Y3586" s="1" t="s">
        <v>3694</v>
      </c>
      <c r="Z3586" s="1" t="s">
        <v>106</v>
      </c>
      <c r="AA3586" s="1" t="s">
        <v>42</v>
      </c>
      <c r="AB3586" s="1" t="s">
        <v>42</v>
      </c>
      <c r="AC3586" s="1" t="s">
        <v>42</v>
      </c>
      <c r="AD3586" s="1" t="s">
        <v>42</v>
      </c>
    </row>
    <row r="3587" spans="1:30" x14ac:dyDescent="0.2">
      <c r="A3587" s="1" t="s">
        <v>8479</v>
      </c>
      <c r="B3587" s="1" t="s">
        <v>8869</v>
      </c>
      <c r="C3587" s="1" t="s">
        <v>9231</v>
      </c>
      <c r="D3587" s="1" t="s">
        <v>9232</v>
      </c>
      <c r="E3587" s="1" t="s">
        <v>9235</v>
      </c>
      <c r="F3587" s="1" t="s">
        <v>9236</v>
      </c>
      <c r="G3587" s="1" t="s">
        <v>35</v>
      </c>
      <c r="H3587" s="1" t="s">
        <v>36</v>
      </c>
      <c r="I3587">
        <v>12</v>
      </c>
      <c r="J3587">
        <v>155</v>
      </c>
      <c r="K3587" s="1" t="s">
        <v>499</v>
      </c>
      <c r="L3587">
        <v>8600000381</v>
      </c>
      <c r="M3587">
        <v>4699999809</v>
      </c>
      <c r="N3587">
        <v>6099999905</v>
      </c>
      <c r="O3587">
        <v>143</v>
      </c>
      <c r="P3587">
        <v>296000004</v>
      </c>
      <c r="Q3587">
        <v>34000002</v>
      </c>
      <c r="R3587">
        <v>28999999</v>
      </c>
      <c r="T3587">
        <v>1</v>
      </c>
      <c r="U3587">
        <v>1475</v>
      </c>
      <c r="V3587">
        <v>1475</v>
      </c>
      <c r="W3587" s="1" t="s">
        <v>680</v>
      </c>
      <c r="X3587" s="1" t="s">
        <v>42</v>
      </c>
      <c r="Y3587" s="1" t="s">
        <v>3694</v>
      </c>
      <c r="Z3587" s="1" t="s">
        <v>106</v>
      </c>
      <c r="AA3587" s="1" t="s">
        <v>42</v>
      </c>
      <c r="AB3587" s="1" t="s">
        <v>42</v>
      </c>
      <c r="AC3587" s="1" t="s">
        <v>42</v>
      </c>
      <c r="AD3587" s="1" t="s">
        <v>42</v>
      </c>
    </row>
    <row r="3588" spans="1:30" x14ac:dyDescent="0.2">
      <c r="A3588" s="1" t="s">
        <v>8479</v>
      </c>
      <c r="B3588" s="1" t="s">
        <v>8869</v>
      </c>
      <c r="C3588" s="1" t="s">
        <v>9231</v>
      </c>
      <c r="D3588" s="1" t="s">
        <v>9232</v>
      </c>
      <c r="E3588" s="1" t="s">
        <v>9237</v>
      </c>
      <c r="F3588" s="1" t="s">
        <v>9238</v>
      </c>
      <c r="G3588" s="1" t="s">
        <v>35</v>
      </c>
      <c r="H3588" s="1" t="s">
        <v>36</v>
      </c>
      <c r="I3588">
        <v>12</v>
      </c>
      <c r="J3588">
        <v>155</v>
      </c>
      <c r="K3588" s="1" t="s">
        <v>499</v>
      </c>
      <c r="L3588">
        <v>85</v>
      </c>
      <c r="M3588">
        <v>4599999905</v>
      </c>
      <c r="N3588">
        <v>6099999905</v>
      </c>
      <c r="O3588">
        <v>141</v>
      </c>
      <c r="P3588">
        <v>296000004</v>
      </c>
      <c r="Q3588">
        <v>34000002</v>
      </c>
      <c r="R3588">
        <v>28999999</v>
      </c>
      <c r="T3588">
        <v>1</v>
      </c>
      <c r="U3588">
        <v>1475</v>
      </c>
      <c r="V3588">
        <v>1475</v>
      </c>
      <c r="W3588" s="1" t="s">
        <v>680</v>
      </c>
      <c r="X3588" s="1" t="s">
        <v>42</v>
      </c>
      <c r="Y3588" s="1" t="s">
        <v>3694</v>
      </c>
      <c r="Z3588" s="1" t="s">
        <v>106</v>
      </c>
      <c r="AA3588" s="1" t="s">
        <v>42</v>
      </c>
      <c r="AB3588" s="1" t="s">
        <v>42</v>
      </c>
      <c r="AC3588" s="1" t="s">
        <v>42</v>
      </c>
      <c r="AD3588" s="1" t="s">
        <v>42</v>
      </c>
    </row>
    <row r="3589" spans="1:30" x14ac:dyDescent="0.2">
      <c r="A3589" s="1" t="s">
        <v>8479</v>
      </c>
      <c r="B3589" s="1" t="s">
        <v>8869</v>
      </c>
      <c r="C3589" s="1" t="s">
        <v>9231</v>
      </c>
      <c r="D3589" s="1" t="s">
        <v>9232</v>
      </c>
      <c r="E3589" s="1" t="s">
        <v>9239</v>
      </c>
      <c r="F3589" s="1" t="s">
        <v>9240</v>
      </c>
      <c r="G3589" s="1" t="s">
        <v>35</v>
      </c>
      <c r="H3589" s="1" t="s">
        <v>36</v>
      </c>
      <c r="I3589">
        <v>12</v>
      </c>
      <c r="J3589">
        <v>155</v>
      </c>
      <c r="K3589" s="1" t="s">
        <v>499</v>
      </c>
      <c r="L3589">
        <v>8600000381</v>
      </c>
      <c r="M3589">
        <v>4699999809</v>
      </c>
      <c r="N3589">
        <v>6099999905</v>
      </c>
      <c r="O3589">
        <v>143</v>
      </c>
      <c r="P3589">
        <v>296000004</v>
      </c>
      <c r="Q3589">
        <v>34000002</v>
      </c>
      <c r="R3589">
        <v>28999999</v>
      </c>
      <c r="T3589">
        <v>1</v>
      </c>
      <c r="U3589">
        <v>1475</v>
      </c>
      <c r="V3589">
        <v>1475</v>
      </c>
      <c r="W3589" s="1" t="s">
        <v>680</v>
      </c>
      <c r="X3589" s="1" t="s">
        <v>42</v>
      </c>
      <c r="Y3589" s="1" t="s">
        <v>3694</v>
      </c>
      <c r="Z3589" s="1" t="s">
        <v>106</v>
      </c>
      <c r="AA3589" s="1" t="s">
        <v>42</v>
      </c>
      <c r="AB3589" s="1" t="s">
        <v>42</v>
      </c>
      <c r="AC3589" s="1" t="s">
        <v>42</v>
      </c>
      <c r="AD3589" s="1" t="s">
        <v>42</v>
      </c>
    </row>
    <row r="3590" spans="1:30" x14ac:dyDescent="0.2">
      <c r="A3590" s="1" t="s">
        <v>8479</v>
      </c>
      <c r="B3590" s="1" t="s">
        <v>9241</v>
      </c>
      <c r="C3590" s="1" t="s">
        <v>9242</v>
      </c>
      <c r="D3590" s="1" t="s">
        <v>9243</v>
      </c>
      <c r="E3590" s="1" t="s">
        <v>9244</v>
      </c>
      <c r="F3590" s="1" t="s">
        <v>9245</v>
      </c>
      <c r="G3590" s="1" t="s">
        <v>35</v>
      </c>
      <c r="H3590" s="1" t="s">
        <v>36</v>
      </c>
      <c r="I3590">
        <v>9</v>
      </c>
      <c r="J3590">
        <v>115</v>
      </c>
      <c r="K3590" s="1" t="s">
        <v>499</v>
      </c>
      <c r="L3590">
        <v>8</v>
      </c>
      <c r="M3590">
        <v>5300000191</v>
      </c>
      <c r="N3590">
        <v>6300000191</v>
      </c>
      <c r="O3590">
        <v>147</v>
      </c>
      <c r="P3590">
        <v>174999997</v>
      </c>
      <c r="Q3590">
        <v>35999998</v>
      </c>
      <c r="R3590">
        <v>18999999</v>
      </c>
      <c r="T3590">
        <v>0</v>
      </c>
      <c r="U3590">
        <v>1485</v>
      </c>
      <c r="V3590">
        <v>1485</v>
      </c>
      <c r="W3590" s="1" t="s">
        <v>680</v>
      </c>
      <c r="X3590" s="1" t="s">
        <v>42</v>
      </c>
      <c r="Y3590" s="1" t="s">
        <v>40</v>
      </c>
      <c r="Z3590" s="1" t="s">
        <v>426</v>
      </c>
      <c r="AA3590" s="1" t="s">
        <v>42</v>
      </c>
      <c r="AB3590" s="1" t="s">
        <v>42</v>
      </c>
      <c r="AC3590" s="1" t="s">
        <v>42</v>
      </c>
      <c r="AD3590" s="1" t="s">
        <v>42</v>
      </c>
    </row>
    <row r="3591" spans="1:30" x14ac:dyDescent="0.2">
      <c r="A3591" s="1" t="s">
        <v>8479</v>
      </c>
      <c r="B3591" s="1" t="s">
        <v>9241</v>
      </c>
      <c r="C3591" s="1" t="s">
        <v>9242</v>
      </c>
      <c r="D3591" s="1" t="s">
        <v>9243</v>
      </c>
      <c r="E3591" s="1" t="s">
        <v>9246</v>
      </c>
      <c r="F3591" s="1" t="s">
        <v>9247</v>
      </c>
      <c r="G3591" s="1" t="s">
        <v>35</v>
      </c>
      <c r="H3591" s="1" t="s">
        <v>36</v>
      </c>
      <c r="I3591">
        <v>9</v>
      </c>
      <c r="J3591">
        <v>115</v>
      </c>
      <c r="K3591" s="1" t="s">
        <v>499</v>
      </c>
      <c r="L3591">
        <v>7900000095</v>
      </c>
      <c r="M3591">
        <v>5099999905</v>
      </c>
      <c r="N3591">
        <v>6099999905</v>
      </c>
      <c r="O3591">
        <v>142</v>
      </c>
      <c r="P3591">
        <v>174999997</v>
      </c>
      <c r="Q3591">
        <v>35999998</v>
      </c>
      <c r="R3591">
        <v>18999999</v>
      </c>
      <c r="T3591">
        <v>0</v>
      </c>
      <c r="U3591">
        <v>1485</v>
      </c>
      <c r="V3591">
        <v>1485</v>
      </c>
      <c r="W3591" s="1" t="s">
        <v>680</v>
      </c>
      <c r="X3591" s="1" t="s">
        <v>42</v>
      </c>
      <c r="Y3591" s="1" t="s">
        <v>40</v>
      </c>
      <c r="Z3591" s="1" t="s">
        <v>426</v>
      </c>
      <c r="AA3591" s="1" t="s">
        <v>42</v>
      </c>
      <c r="AB3591" s="1" t="s">
        <v>42</v>
      </c>
      <c r="AC3591" s="1" t="s">
        <v>42</v>
      </c>
      <c r="AD3591" s="1" t="s">
        <v>42</v>
      </c>
    </row>
    <row r="3592" spans="1:30" x14ac:dyDescent="0.2">
      <c r="A3592" s="1" t="s">
        <v>8479</v>
      </c>
      <c r="B3592" s="1" t="s">
        <v>9241</v>
      </c>
      <c r="C3592" s="1" t="s">
        <v>9242</v>
      </c>
      <c r="D3592" s="1" t="s">
        <v>9243</v>
      </c>
      <c r="E3592" s="1" t="s">
        <v>9248</v>
      </c>
      <c r="F3592" s="1" t="s">
        <v>9249</v>
      </c>
      <c r="G3592" s="1" t="s">
        <v>35</v>
      </c>
      <c r="H3592" s="1" t="s">
        <v>36</v>
      </c>
      <c r="I3592">
        <v>9</v>
      </c>
      <c r="J3592">
        <v>115</v>
      </c>
      <c r="K3592" s="1" t="s">
        <v>499</v>
      </c>
      <c r="L3592">
        <v>7900000095</v>
      </c>
      <c r="M3592">
        <v>5099999905</v>
      </c>
      <c r="N3592">
        <v>6099999905</v>
      </c>
      <c r="O3592">
        <v>142</v>
      </c>
      <c r="P3592">
        <v>174999997</v>
      </c>
      <c r="Q3592">
        <v>35999998</v>
      </c>
      <c r="R3592">
        <v>18999999</v>
      </c>
      <c r="T3592">
        <v>0</v>
      </c>
      <c r="U3592">
        <v>1485</v>
      </c>
      <c r="V3592">
        <v>1485</v>
      </c>
      <c r="W3592" s="1" t="s">
        <v>680</v>
      </c>
      <c r="X3592" s="1" t="s">
        <v>42</v>
      </c>
      <c r="Y3592" s="1" t="s">
        <v>40</v>
      </c>
      <c r="Z3592" s="1" t="s">
        <v>426</v>
      </c>
      <c r="AA3592" s="1" t="s">
        <v>42</v>
      </c>
      <c r="AB3592" s="1" t="s">
        <v>42</v>
      </c>
      <c r="AC3592" s="1" t="s">
        <v>42</v>
      </c>
      <c r="AD3592" s="1" t="s">
        <v>42</v>
      </c>
    </row>
    <row r="3593" spans="1:30" x14ac:dyDescent="0.2">
      <c r="A3593" s="1" t="s">
        <v>8479</v>
      </c>
      <c r="B3593" s="1" t="s">
        <v>9241</v>
      </c>
      <c r="C3593" s="1" t="s">
        <v>9242</v>
      </c>
      <c r="D3593" s="1" t="s">
        <v>9243</v>
      </c>
      <c r="E3593" s="1" t="s">
        <v>9250</v>
      </c>
      <c r="F3593" s="1" t="s">
        <v>9251</v>
      </c>
      <c r="G3593" s="1" t="s">
        <v>35</v>
      </c>
      <c r="H3593" s="1" t="s">
        <v>36</v>
      </c>
      <c r="I3593">
        <v>9</v>
      </c>
      <c r="J3593">
        <v>115</v>
      </c>
      <c r="K3593" s="1" t="s">
        <v>499</v>
      </c>
      <c r="L3593">
        <v>8</v>
      </c>
      <c r="M3593">
        <v>5300000191</v>
      </c>
      <c r="N3593">
        <v>6300000191</v>
      </c>
      <c r="O3593">
        <v>147</v>
      </c>
      <c r="P3593">
        <v>174999997</v>
      </c>
      <c r="Q3593">
        <v>35999998</v>
      </c>
      <c r="R3593">
        <v>18999999</v>
      </c>
      <c r="T3593">
        <v>0</v>
      </c>
      <c r="U3593">
        <v>1485</v>
      </c>
      <c r="V3593">
        <v>1485</v>
      </c>
      <c r="W3593" s="1" t="s">
        <v>680</v>
      </c>
      <c r="X3593" s="1" t="s">
        <v>42</v>
      </c>
      <c r="Y3593" s="1" t="s">
        <v>40</v>
      </c>
      <c r="Z3593" s="1" t="s">
        <v>426</v>
      </c>
      <c r="AA3593" s="1" t="s">
        <v>42</v>
      </c>
      <c r="AB3593" s="1" t="s">
        <v>42</v>
      </c>
      <c r="AC3593" s="1" t="s">
        <v>42</v>
      </c>
      <c r="AD3593" s="1" t="s">
        <v>42</v>
      </c>
    </row>
    <row r="3594" spans="1:30" x14ac:dyDescent="0.2">
      <c r="A3594" s="1" t="s">
        <v>8479</v>
      </c>
      <c r="B3594" s="1" t="s">
        <v>9241</v>
      </c>
      <c r="C3594" s="1" t="s">
        <v>9242</v>
      </c>
      <c r="D3594" s="1" t="s">
        <v>9243</v>
      </c>
      <c r="E3594" s="1" t="s">
        <v>9252</v>
      </c>
      <c r="F3594" s="1" t="s">
        <v>9253</v>
      </c>
      <c r="G3594" s="1" t="s">
        <v>35</v>
      </c>
      <c r="H3594" s="1" t="s">
        <v>36</v>
      </c>
      <c r="I3594">
        <v>9</v>
      </c>
      <c r="J3594">
        <v>115</v>
      </c>
      <c r="K3594" s="1" t="s">
        <v>499</v>
      </c>
      <c r="L3594">
        <v>8</v>
      </c>
      <c r="M3594">
        <v>5300000191</v>
      </c>
      <c r="N3594">
        <v>6300000191</v>
      </c>
      <c r="O3594">
        <v>147</v>
      </c>
      <c r="P3594">
        <v>174999997</v>
      </c>
      <c r="Q3594">
        <v>35999998</v>
      </c>
      <c r="R3594">
        <v>18999999</v>
      </c>
      <c r="T3594">
        <v>0</v>
      </c>
      <c r="U3594">
        <v>1485</v>
      </c>
      <c r="V3594">
        <v>1485</v>
      </c>
      <c r="W3594" s="1" t="s">
        <v>680</v>
      </c>
      <c r="X3594" s="1" t="s">
        <v>42</v>
      </c>
      <c r="Y3594" s="1" t="s">
        <v>40</v>
      </c>
      <c r="Z3594" s="1" t="s">
        <v>426</v>
      </c>
      <c r="AA3594" s="1" t="s">
        <v>42</v>
      </c>
      <c r="AB3594" s="1" t="s">
        <v>42</v>
      </c>
      <c r="AC3594" s="1" t="s">
        <v>42</v>
      </c>
      <c r="AD3594" s="1" t="s">
        <v>42</v>
      </c>
    </row>
    <row r="3595" spans="1:30" x14ac:dyDescent="0.2">
      <c r="A3595" s="1" t="s">
        <v>8479</v>
      </c>
      <c r="B3595" s="1" t="s">
        <v>9241</v>
      </c>
      <c r="C3595" s="1" t="s">
        <v>9242</v>
      </c>
      <c r="D3595" s="1" t="s">
        <v>9243</v>
      </c>
      <c r="E3595" s="1" t="s">
        <v>9254</v>
      </c>
      <c r="F3595" s="1" t="s">
        <v>9255</v>
      </c>
      <c r="G3595" s="1" t="s">
        <v>35</v>
      </c>
      <c r="H3595" s="1" t="s">
        <v>36</v>
      </c>
      <c r="I3595">
        <v>8</v>
      </c>
      <c r="J3595">
        <v>115</v>
      </c>
      <c r="K3595" s="1" t="s">
        <v>499</v>
      </c>
      <c r="L3595">
        <v>7099999905</v>
      </c>
      <c r="M3595">
        <v>4800000191</v>
      </c>
      <c r="N3595">
        <v>5599999905</v>
      </c>
      <c r="O3595">
        <v>131</v>
      </c>
      <c r="P3595">
        <v>130999997</v>
      </c>
      <c r="Q3595">
        <v>50999999</v>
      </c>
      <c r="R3595">
        <v>13</v>
      </c>
      <c r="T3595">
        <v>0</v>
      </c>
      <c r="U3595">
        <v>1425</v>
      </c>
      <c r="V3595">
        <v>1425</v>
      </c>
      <c r="W3595" s="1" t="s">
        <v>680</v>
      </c>
      <c r="X3595" s="1" t="s">
        <v>42</v>
      </c>
      <c r="Y3595" s="1" t="s">
        <v>40</v>
      </c>
      <c r="Z3595" s="1" t="s">
        <v>426</v>
      </c>
      <c r="AA3595" s="1" t="s">
        <v>42</v>
      </c>
      <c r="AB3595" s="1" t="s">
        <v>42</v>
      </c>
      <c r="AC3595" s="1" t="s">
        <v>42</v>
      </c>
      <c r="AD3595" s="1" t="s">
        <v>42</v>
      </c>
    </row>
    <row r="3596" spans="1:30" x14ac:dyDescent="0.2">
      <c r="A3596" s="1" t="s">
        <v>8479</v>
      </c>
      <c r="B3596" s="1" t="s">
        <v>9241</v>
      </c>
      <c r="C3596" s="1" t="s">
        <v>9242</v>
      </c>
      <c r="D3596" s="1" t="s">
        <v>9243</v>
      </c>
      <c r="E3596" s="1" t="s">
        <v>9256</v>
      </c>
      <c r="F3596" s="1" t="s">
        <v>9257</v>
      </c>
      <c r="G3596" s="1" t="s">
        <v>35</v>
      </c>
      <c r="H3596" s="1" t="s">
        <v>36</v>
      </c>
      <c r="I3596">
        <v>8</v>
      </c>
      <c r="J3596">
        <v>115</v>
      </c>
      <c r="K3596" s="1" t="s">
        <v>499</v>
      </c>
      <c r="L3596">
        <v>6900000095</v>
      </c>
      <c r="M3596">
        <v>4699999809</v>
      </c>
      <c r="N3596">
        <v>55</v>
      </c>
      <c r="O3596">
        <v>127</v>
      </c>
      <c r="P3596">
        <v>130999997</v>
      </c>
      <c r="Q3596">
        <v>50999999</v>
      </c>
      <c r="R3596">
        <v>13</v>
      </c>
      <c r="T3596">
        <v>0</v>
      </c>
      <c r="U3596">
        <v>1425</v>
      </c>
      <c r="V3596">
        <v>1425</v>
      </c>
      <c r="W3596" s="1" t="s">
        <v>680</v>
      </c>
      <c r="X3596" s="1" t="s">
        <v>42</v>
      </c>
      <c r="Y3596" s="1" t="s">
        <v>40</v>
      </c>
      <c r="Z3596" s="1" t="s">
        <v>426</v>
      </c>
      <c r="AA3596" s="1" t="s">
        <v>42</v>
      </c>
      <c r="AB3596" s="1" t="s">
        <v>42</v>
      </c>
      <c r="AC3596" s="1" t="s">
        <v>42</v>
      </c>
      <c r="AD3596" s="1" t="s">
        <v>42</v>
      </c>
    </row>
    <row r="3597" spans="1:30" x14ac:dyDescent="0.2">
      <c r="A3597" s="1" t="s">
        <v>8479</v>
      </c>
      <c r="B3597" s="1" t="s">
        <v>9241</v>
      </c>
      <c r="C3597" s="1" t="s">
        <v>9242</v>
      </c>
      <c r="D3597" s="1" t="s">
        <v>9243</v>
      </c>
      <c r="E3597" s="1" t="s">
        <v>9258</v>
      </c>
      <c r="F3597" s="1" t="s">
        <v>9259</v>
      </c>
      <c r="G3597" s="1" t="s">
        <v>35</v>
      </c>
      <c r="H3597" s="1" t="s">
        <v>36</v>
      </c>
      <c r="I3597">
        <v>8</v>
      </c>
      <c r="J3597">
        <v>115</v>
      </c>
      <c r="K3597" s="1" t="s">
        <v>499</v>
      </c>
      <c r="L3597">
        <v>7099999905</v>
      </c>
      <c r="M3597">
        <v>4800000191</v>
      </c>
      <c r="N3597">
        <v>5599999905</v>
      </c>
      <c r="O3597">
        <v>131</v>
      </c>
      <c r="P3597">
        <v>130999997</v>
      </c>
      <c r="Q3597">
        <v>50999999</v>
      </c>
      <c r="R3597">
        <v>13</v>
      </c>
      <c r="T3597">
        <v>0</v>
      </c>
      <c r="U3597">
        <v>1425</v>
      </c>
      <c r="V3597">
        <v>1425</v>
      </c>
      <c r="W3597" s="1" t="s">
        <v>680</v>
      </c>
      <c r="X3597" s="1" t="s">
        <v>42</v>
      </c>
      <c r="Y3597" s="1" t="s">
        <v>40</v>
      </c>
      <c r="Z3597" s="1" t="s">
        <v>426</v>
      </c>
      <c r="AA3597" s="1" t="s">
        <v>42</v>
      </c>
      <c r="AB3597" s="1" t="s">
        <v>42</v>
      </c>
      <c r="AC3597" s="1" t="s">
        <v>42</v>
      </c>
      <c r="AD3597" s="1" t="s">
        <v>42</v>
      </c>
    </row>
    <row r="3598" spans="1:30" x14ac:dyDescent="0.2">
      <c r="A3598" s="1" t="s">
        <v>8479</v>
      </c>
      <c r="B3598" s="1" t="s">
        <v>9241</v>
      </c>
      <c r="C3598" s="1" t="s">
        <v>9242</v>
      </c>
      <c r="D3598" s="1" t="s">
        <v>9243</v>
      </c>
      <c r="E3598" s="1" t="s">
        <v>9260</v>
      </c>
      <c r="F3598" s="1" t="s">
        <v>9261</v>
      </c>
      <c r="G3598" s="1" t="s">
        <v>35</v>
      </c>
      <c r="H3598" s="1" t="s">
        <v>36</v>
      </c>
      <c r="I3598">
        <v>8</v>
      </c>
      <c r="J3598">
        <v>115</v>
      </c>
      <c r="K3598" s="1" t="s">
        <v>499</v>
      </c>
      <c r="L3598">
        <v>6900000095</v>
      </c>
      <c r="M3598">
        <v>4699999809</v>
      </c>
      <c r="N3598">
        <v>55</v>
      </c>
      <c r="O3598">
        <v>127</v>
      </c>
      <c r="P3598">
        <v>130999997</v>
      </c>
      <c r="Q3598">
        <v>50999999</v>
      </c>
      <c r="R3598">
        <v>13</v>
      </c>
      <c r="T3598">
        <v>0</v>
      </c>
      <c r="U3598">
        <v>1425</v>
      </c>
      <c r="V3598">
        <v>1425</v>
      </c>
      <c r="W3598" s="1" t="s">
        <v>680</v>
      </c>
      <c r="X3598" s="1" t="s">
        <v>42</v>
      </c>
      <c r="Y3598" s="1" t="s">
        <v>40</v>
      </c>
      <c r="Z3598" s="1" t="s">
        <v>426</v>
      </c>
      <c r="AA3598" s="1" t="s">
        <v>42</v>
      </c>
      <c r="AB3598" s="1" t="s">
        <v>42</v>
      </c>
      <c r="AC3598" s="1" t="s">
        <v>42</v>
      </c>
      <c r="AD3598" s="1" t="s">
        <v>42</v>
      </c>
    </row>
    <row r="3599" spans="1:30" x14ac:dyDescent="0.2">
      <c r="A3599" s="1" t="s">
        <v>8479</v>
      </c>
      <c r="B3599" s="1" t="s">
        <v>9241</v>
      </c>
      <c r="C3599" s="1" t="s">
        <v>9242</v>
      </c>
      <c r="D3599" s="1" t="s">
        <v>9243</v>
      </c>
      <c r="E3599" s="1" t="s">
        <v>9262</v>
      </c>
      <c r="F3599" s="1" t="s">
        <v>9263</v>
      </c>
      <c r="G3599" s="1" t="s">
        <v>35</v>
      </c>
      <c r="H3599" s="1" t="s">
        <v>36</v>
      </c>
      <c r="I3599">
        <v>8</v>
      </c>
      <c r="J3599">
        <v>115</v>
      </c>
      <c r="K3599" s="1" t="s">
        <v>499</v>
      </c>
      <c r="L3599">
        <v>7099999905</v>
      </c>
      <c r="M3599">
        <v>4800000191</v>
      </c>
      <c r="N3599">
        <v>5599999905</v>
      </c>
      <c r="O3599">
        <v>131</v>
      </c>
      <c r="P3599">
        <v>130999997</v>
      </c>
      <c r="Q3599">
        <v>50999999</v>
      </c>
      <c r="R3599">
        <v>13</v>
      </c>
      <c r="T3599">
        <v>0</v>
      </c>
      <c r="U3599">
        <v>1425</v>
      </c>
      <c r="V3599">
        <v>1425</v>
      </c>
      <c r="W3599" s="1" t="s">
        <v>680</v>
      </c>
      <c r="X3599" s="1" t="s">
        <v>42</v>
      </c>
      <c r="Y3599" s="1" t="s">
        <v>40</v>
      </c>
      <c r="Z3599" s="1" t="s">
        <v>426</v>
      </c>
      <c r="AA3599" s="1" t="s">
        <v>42</v>
      </c>
      <c r="AB3599" s="1" t="s">
        <v>42</v>
      </c>
      <c r="AC3599" s="1" t="s">
        <v>42</v>
      </c>
      <c r="AD3599" s="1" t="s">
        <v>42</v>
      </c>
    </row>
    <row r="3600" spans="1:30" x14ac:dyDescent="0.2">
      <c r="A3600" s="1" t="s">
        <v>8479</v>
      </c>
      <c r="B3600" s="1" t="s">
        <v>9241</v>
      </c>
      <c r="C3600" s="1" t="s">
        <v>9242</v>
      </c>
      <c r="D3600" s="1" t="s">
        <v>9243</v>
      </c>
      <c r="E3600" s="1" t="s">
        <v>9264</v>
      </c>
      <c r="F3600" s="1" t="s">
        <v>9265</v>
      </c>
      <c r="G3600" s="1" t="s">
        <v>35</v>
      </c>
      <c r="H3600" s="1" t="s">
        <v>36</v>
      </c>
      <c r="I3600">
        <v>8</v>
      </c>
      <c r="J3600">
        <v>115</v>
      </c>
      <c r="K3600" s="1" t="s">
        <v>499</v>
      </c>
      <c r="L3600">
        <v>6900000095</v>
      </c>
      <c r="M3600">
        <v>4699999809</v>
      </c>
      <c r="N3600">
        <v>55</v>
      </c>
      <c r="O3600">
        <v>127</v>
      </c>
      <c r="P3600">
        <v>130999997</v>
      </c>
      <c r="Q3600">
        <v>50999999</v>
      </c>
      <c r="R3600">
        <v>13</v>
      </c>
      <c r="T3600">
        <v>0</v>
      </c>
      <c r="U3600">
        <v>1425</v>
      </c>
      <c r="V3600">
        <v>1425</v>
      </c>
      <c r="W3600" s="1" t="s">
        <v>680</v>
      </c>
      <c r="X3600" s="1" t="s">
        <v>42</v>
      </c>
      <c r="Y3600" s="1" t="s">
        <v>40</v>
      </c>
      <c r="Z3600" s="1" t="s">
        <v>426</v>
      </c>
      <c r="AA3600" s="1" t="s">
        <v>42</v>
      </c>
      <c r="AB3600" s="1" t="s">
        <v>42</v>
      </c>
      <c r="AC3600" s="1" t="s">
        <v>42</v>
      </c>
      <c r="AD3600" s="1" t="s">
        <v>42</v>
      </c>
    </row>
    <row r="3601" spans="1:30" x14ac:dyDescent="0.2">
      <c r="A3601" s="1" t="s">
        <v>8479</v>
      </c>
      <c r="B3601" s="1" t="s">
        <v>9241</v>
      </c>
      <c r="C3601" s="1" t="s">
        <v>9242</v>
      </c>
      <c r="D3601" s="1" t="s">
        <v>9243</v>
      </c>
      <c r="E3601" s="1" t="s">
        <v>9266</v>
      </c>
      <c r="F3601" s="1" t="s">
        <v>9267</v>
      </c>
      <c r="G3601" s="1" t="s">
        <v>35</v>
      </c>
      <c r="H3601" s="1" t="s">
        <v>36</v>
      </c>
      <c r="I3601">
        <v>8</v>
      </c>
      <c r="J3601">
        <v>115</v>
      </c>
      <c r="K3601" s="1" t="s">
        <v>499</v>
      </c>
      <c r="L3601">
        <v>7099999905</v>
      </c>
      <c r="M3601">
        <v>4800000191</v>
      </c>
      <c r="N3601">
        <v>5599999905</v>
      </c>
      <c r="O3601">
        <v>131</v>
      </c>
      <c r="P3601">
        <v>130999997</v>
      </c>
      <c r="Q3601">
        <v>50999999</v>
      </c>
      <c r="R3601">
        <v>13</v>
      </c>
      <c r="T3601">
        <v>0</v>
      </c>
      <c r="U3601">
        <v>1425</v>
      </c>
      <c r="V3601">
        <v>1425</v>
      </c>
      <c r="W3601" s="1" t="s">
        <v>680</v>
      </c>
      <c r="X3601" s="1" t="s">
        <v>42</v>
      </c>
      <c r="Y3601" s="1" t="s">
        <v>40</v>
      </c>
      <c r="Z3601" s="1" t="s">
        <v>426</v>
      </c>
      <c r="AA3601" s="1" t="s">
        <v>42</v>
      </c>
      <c r="AB3601" s="1" t="s">
        <v>42</v>
      </c>
      <c r="AC3601" s="1" t="s">
        <v>42</v>
      </c>
      <c r="AD3601" s="1" t="s">
        <v>42</v>
      </c>
    </row>
    <row r="3602" spans="1:30" x14ac:dyDescent="0.2">
      <c r="A3602" s="1" t="s">
        <v>8479</v>
      </c>
      <c r="B3602" s="1" t="s">
        <v>9241</v>
      </c>
      <c r="C3602" s="1" t="s">
        <v>9242</v>
      </c>
      <c r="D3602" s="1" t="s">
        <v>9243</v>
      </c>
      <c r="E3602" s="1" t="s">
        <v>9268</v>
      </c>
      <c r="F3602" s="1" t="s">
        <v>9269</v>
      </c>
      <c r="G3602" s="1" t="s">
        <v>35</v>
      </c>
      <c r="H3602" s="1" t="s">
        <v>36</v>
      </c>
      <c r="I3602">
        <v>8</v>
      </c>
      <c r="J3602">
        <v>115</v>
      </c>
      <c r="K3602" s="1" t="s">
        <v>499</v>
      </c>
      <c r="L3602">
        <v>7400000095</v>
      </c>
      <c r="M3602">
        <v>5</v>
      </c>
      <c r="N3602">
        <v>5800000191</v>
      </c>
      <c r="O3602">
        <v>135</v>
      </c>
      <c r="P3602">
        <v>130999997</v>
      </c>
      <c r="Q3602">
        <v>50999999</v>
      </c>
      <c r="R3602">
        <v>13</v>
      </c>
      <c r="T3602">
        <v>0</v>
      </c>
      <c r="U3602">
        <v>1425</v>
      </c>
      <c r="V3602">
        <v>1425</v>
      </c>
      <c r="W3602" s="1" t="s">
        <v>680</v>
      </c>
      <c r="X3602" s="1" t="s">
        <v>42</v>
      </c>
      <c r="Y3602" s="1" t="s">
        <v>40</v>
      </c>
      <c r="Z3602" s="1" t="s">
        <v>426</v>
      </c>
      <c r="AA3602" s="1" t="s">
        <v>42</v>
      </c>
      <c r="AB3602" s="1" t="s">
        <v>42</v>
      </c>
      <c r="AC3602" s="1" t="s">
        <v>42</v>
      </c>
      <c r="AD3602" s="1" t="s">
        <v>42</v>
      </c>
    </row>
    <row r="3603" spans="1:30" x14ac:dyDescent="0.2">
      <c r="A3603" s="1" t="s">
        <v>8479</v>
      </c>
      <c r="B3603" s="1" t="s">
        <v>9241</v>
      </c>
      <c r="C3603" s="1" t="s">
        <v>9242</v>
      </c>
      <c r="D3603" s="1" t="s">
        <v>9243</v>
      </c>
      <c r="E3603" s="1" t="s">
        <v>9270</v>
      </c>
      <c r="F3603" s="1" t="s">
        <v>9271</v>
      </c>
      <c r="G3603" s="1" t="s">
        <v>35</v>
      </c>
      <c r="H3603" s="1" t="s">
        <v>36</v>
      </c>
      <c r="I3603">
        <v>8</v>
      </c>
      <c r="J3603">
        <v>115</v>
      </c>
      <c r="K3603" s="1" t="s">
        <v>499</v>
      </c>
      <c r="L3603">
        <v>6800000191</v>
      </c>
      <c r="M3603">
        <v>4599999905</v>
      </c>
      <c r="N3603">
        <v>5400000095</v>
      </c>
      <c r="O3603">
        <v>126</v>
      </c>
      <c r="P3603">
        <v>130999997</v>
      </c>
      <c r="Q3603">
        <v>50999999</v>
      </c>
      <c r="R3603">
        <v>13</v>
      </c>
      <c r="T3603">
        <v>0</v>
      </c>
      <c r="U3603">
        <v>1425</v>
      </c>
      <c r="V3603">
        <v>1425</v>
      </c>
      <c r="W3603" s="1" t="s">
        <v>680</v>
      </c>
      <c r="X3603" s="1" t="s">
        <v>42</v>
      </c>
      <c r="Y3603" s="1" t="s">
        <v>40</v>
      </c>
      <c r="Z3603" s="1" t="s">
        <v>426</v>
      </c>
      <c r="AA3603" s="1" t="s">
        <v>42</v>
      </c>
      <c r="AB3603" s="1" t="s">
        <v>42</v>
      </c>
      <c r="AC3603" s="1" t="s">
        <v>42</v>
      </c>
      <c r="AD3603" s="1" t="s">
        <v>42</v>
      </c>
    </row>
    <row r="3604" spans="1:30" x14ac:dyDescent="0.2">
      <c r="A3604" s="1" t="s">
        <v>8479</v>
      </c>
      <c r="B3604" s="1" t="s">
        <v>9241</v>
      </c>
      <c r="C3604" s="1" t="s">
        <v>9242</v>
      </c>
      <c r="D3604" s="1" t="s">
        <v>9243</v>
      </c>
      <c r="E3604" s="1" t="s">
        <v>9272</v>
      </c>
      <c r="F3604" s="1" t="s">
        <v>9273</v>
      </c>
      <c r="G3604" s="1" t="s">
        <v>35</v>
      </c>
      <c r="H3604" s="1" t="s">
        <v>36</v>
      </c>
      <c r="I3604">
        <v>8</v>
      </c>
      <c r="J3604">
        <v>115</v>
      </c>
      <c r="K3604" s="1" t="s">
        <v>499</v>
      </c>
      <c r="L3604">
        <v>6900000095</v>
      </c>
      <c r="M3604">
        <v>4699999809</v>
      </c>
      <c r="N3604">
        <v>55</v>
      </c>
      <c r="O3604">
        <v>127</v>
      </c>
      <c r="P3604">
        <v>130999997</v>
      </c>
      <c r="Q3604">
        <v>50999999</v>
      </c>
      <c r="R3604">
        <v>13</v>
      </c>
      <c r="T3604">
        <v>0</v>
      </c>
      <c r="U3604">
        <v>1425</v>
      </c>
      <c r="V3604">
        <v>1425</v>
      </c>
      <c r="W3604" s="1" t="s">
        <v>680</v>
      </c>
      <c r="X3604" s="1" t="s">
        <v>42</v>
      </c>
      <c r="Y3604" s="1" t="s">
        <v>40</v>
      </c>
      <c r="Z3604" s="1" t="s">
        <v>426</v>
      </c>
      <c r="AA3604" s="1" t="s">
        <v>42</v>
      </c>
      <c r="AB3604" s="1" t="s">
        <v>42</v>
      </c>
      <c r="AC3604" s="1" t="s">
        <v>42</v>
      </c>
      <c r="AD3604" s="1" t="s">
        <v>42</v>
      </c>
    </row>
    <row r="3605" spans="1:30" x14ac:dyDescent="0.2">
      <c r="A3605" s="1" t="s">
        <v>8479</v>
      </c>
      <c r="B3605" s="1" t="s">
        <v>9241</v>
      </c>
      <c r="C3605" s="1" t="s">
        <v>9242</v>
      </c>
      <c r="D3605" s="1" t="s">
        <v>9243</v>
      </c>
      <c r="E3605" s="1" t="s">
        <v>9274</v>
      </c>
      <c r="F3605" s="1" t="s">
        <v>9275</v>
      </c>
      <c r="G3605" s="1" t="s">
        <v>35</v>
      </c>
      <c r="H3605" s="1" t="s">
        <v>36</v>
      </c>
      <c r="I3605">
        <v>8</v>
      </c>
      <c r="J3605">
        <v>115</v>
      </c>
      <c r="K3605" s="1" t="s">
        <v>499</v>
      </c>
      <c r="L3605">
        <v>7099999905</v>
      </c>
      <c r="M3605">
        <v>4800000191</v>
      </c>
      <c r="N3605">
        <v>5599999905</v>
      </c>
      <c r="O3605">
        <v>131</v>
      </c>
      <c r="P3605">
        <v>130999997</v>
      </c>
      <c r="Q3605">
        <v>50999999</v>
      </c>
      <c r="R3605">
        <v>13</v>
      </c>
      <c r="T3605">
        <v>0</v>
      </c>
      <c r="U3605">
        <v>1425</v>
      </c>
      <c r="V3605">
        <v>1425</v>
      </c>
      <c r="W3605" s="1" t="s">
        <v>680</v>
      </c>
      <c r="X3605" s="1" t="s">
        <v>42</v>
      </c>
      <c r="Y3605" s="1" t="s">
        <v>40</v>
      </c>
      <c r="Z3605" s="1" t="s">
        <v>426</v>
      </c>
      <c r="AA3605" s="1" t="s">
        <v>42</v>
      </c>
      <c r="AB3605" s="1" t="s">
        <v>42</v>
      </c>
      <c r="AC3605" s="1" t="s">
        <v>42</v>
      </c>
      <c r="AD3605" s="1" t="s">
        <v>42</v>
      </c>
    </row>
    <row r="3606" spans="1:30" x14ac:dyDescent="0.2">
      <c r="A3606" s="1" t="s">
        <v>8479</v>
      </c>
      <c r="B3606" s="1" t="s">
        <v>9241</v>
      </c>
      <c r="C3606" s="1" t="s">
        <v>9242</v>
      </c>
      <c r="D3606" s="1" t="s">
        <v>9243</v>
      </c>
      <c r="E3606" s="1" t="s">
        <v>9276</v>
      </c>
      <c r="F3606" s="1" t="s">
        <v>9277</v>
      </c>
      <c r="G3606" s="1" t="s">
        <v>35</v>
      </c>
      <c r="H3606" s="1" t="s">
        <v>36</v>
      </c>
      <c r="I3606">
        <v>8</v>
      </c>
      <c r="J3606">
        <v>115</v>
      </c>
      <c r="K3606" s="1" t="s">
        <v>499</v>
      </c>
      <c r="L3606">
        <v>7699999809</v>
      </c>
      <c r="M3606">
        <v>4800000191</v>
      </c>
      <c r="N3606">
        <v>5800000191</v>
      </c>
      <c r="O3606">
        <v>136</v>
      </c>
      <c r="P3606">
        <v>174999997</v>
      </c>
      <c r="Q3606">
        <v>35999998</v>
      </c>
      <c r="R3606">
        <v>18999999</v>
      </c>
      <c r="T3606">
        <v>0</v>
      </c>
      <c r="U3606">
        <v>1485</v>
      </c>
      <c r="V3606">
        <v>1485</v>
      </c>
      <c r="W3606" s="1" t="s">
        <v>680</v>
      </c>
      <c r="X3606" s="1" t="s">
        <v>42</v>
      </c>
      <c r="Y3606" s="1" t="s">
        <v>40</v>
      </c>
      <c r="Z3606" s="1" t="s">
        <v>426</v>
      </c>
      <c r="AA3606" s="1" t="s">
        <v>42</v>
      </c>
      <c r="AB3606" s="1" t="s">
        <v>42</v>
      </c>
      <c r="AC3606" s="1" t="s">
        <v>42</v>
      </c>
      <c r="AD3606" s="1" t="s">
        <v>42</v>
      </c>
    </row>
    <row r="3607" spans="1:30" x14ac:dyDescent="0.2">
      <c r="A3607" s="1" t="s">
        <v>8479</v>
      </c>
      <c r="B3607" s="1" t="s">
        <v>9241</v>
      </c>
      <c r="C3607" s="1" t="s">
        <v>9242</v>
      </c>
      <c r="D3607" s="1" t="s">
        <v>9243</v>
      </c>
      <c r="E3607" s="1" t="s">
        <v>9278</v>
      </c>
      <c r="F3607" s="1" t="s">
        <v>9279</v>
      </c>
      <c r="G3607" s="1" t="s">
        <v>35</v>
      </c>
      <c r="H3607" s="1" t="s">
        <v>36</v>
      </c>
      <c r="I3607">
        <v>8</v>
      </c>
      <c r="J3607">
        <v>115</v>
      </c>
      <c r="K3607" s="1" t="s">
        <v>499</v>
      </c>
      <c r="L3607">
        <v>6800000191</v>
      </c>
      <c r="M3607">
        <v>4599999905</v>
      </c>
      <c r="N3607">
        <v>5400000095</v>
      </c>
      <c r="O3607">
        <v>126</v>
      </c>
      <c r="P3607">
        <v>130999997</v>
      </c>
      <c r="Q3607">
        <v>50999999</v>
      </c>
      <c r="R3607">
        <v>13</v>
      </c>
      <c r="T3607">
        <v>0</v>
      </c>
      <c r="U3607">
        <v>1425</v>
      </c>
      <c r="V3607">
        <v>1425</v>
      </c>
      <c r="W3607" s="1" t="s">
        <v>680</v>
      </c>
      <c r="X3607" s="1" t="s">
        <v>42</v>
      </c>
      <c r="Y3607" s="1" t="s">
        <v>40</v>
      </c>
      <c r="Z3607" s="1" t="s">
        <v>426</v>
      </c>
      <c r="AA3607" s="1" t="s">
        <v>42</v>
      </c>
      <c r="AB3607" s="1" t="s">
        <v>42</v>
      </c>
      <c r="AC3607" s="1" t="s">
        <v>42</v>
      </c>
      <c r="AD3607" s="1" t="s">
        <v>42</v>
      </c>
    </row>
    <row r="3608" spans="1:30" x14ac:dyDescent="0.2">
      <c r="A3608" s="1" t="s">
        <v>8479</v>
      </c>
      <c r="B3608" s="1" t="s">
        <v>9241</v>
      </c>
      <c r="C3608" s="1" t="s">
        <v>9242</v>
      </c>
      <c r="D3608" s="1" t="s">
        <v>9243</v>
      </c>
      <c r="E3608" s="1" t="s">
        <v>9280</v>
      </c>
      <c r="F3608" s="1" t="s">
        <v>9281</v>
      </c>
      <c r="G3608" s="1" t="s">
        <v>35</v>
      </c>
      <c r="H3608" s="1" t="s">
        <v>36</v>
      </c>
      <c r="I3608">
        <v>8</v>
      </c>
      <c r="J3608">
        <v>115</v>
      </c>
      <c r="K3608" s="1" t="s">
        <v>499</v>
      </c>
      <c r="L3608">
        <v>6900000095</v>
      </c>
      <c r="M3608">
        <v>4699999809</v>
      </c>
      <c r="N3608">
        <v>55</v>
      </c>
      <c r="O3608">
        <v>127</v>
      </c>
      <c r="P3608">
        <v>130999997</v>
      </c>
      <c r="Q3608">
        <v>50999999</v>
      </c>
      <c r="R3608">
        <v>13</v>
      </c>
      <c r="T3608">
        <v>0</v>
      </c>
      <c r="U3608">
        <v>1425</v>
      </c>
      <c r="V3608">
        <v>1425</v>
      </c>
      <c r="W3608" s="1" t="s">
        <v>680</v>
      </c>
      <c r="X3608" s="1" t="s">
        <v>42</v>
      </c>
      <c r="Y3608" s="1" t="s">
        <v>40</v>
      </c>
      <c r="Z3608" s="1" t="s">
        <v>426</v>
      </c>
      <c r="AA3608" s="1" t="s">
        <v>42</v>
      </c>
      <c r="AB3608" s="1" t="s">
        <v>42</v>
      </c>
      <c r="AC3608" s="1" t="s">
        <v>42</v>
      </c>
      <c r="AD3608" s="1" t="s">
        <v>42</v>
      </c>
    </row>
    <row r="3609" spans="1:30" x14ac:dyDescent="0.2">
      <c r="A3609" s="1" t="s">
        <v>8479</v>
      </c>
      <c r="B3609" s="1" t="s">
        <v>9241</v>
      </c>
      <c r="C3609" s="1" t="s">
        <v>9242</v>
      </c>
      <c r="D3609" s="1" t="s">
        <v>9243</v>
      </c>
      <c r="E3609" s="1" t="s">
        <v>9282</v>
      </c>
      <c r="F3609" s="1" t="s">
        <v>9283</v>
      </c>
      <c r="G3609" s="1" t="s">
        <v>35</v>
      </c>
      <c r="H3609" s="1" t="s">
        <v>36</v>
      </c>
      <c r="I3609">
        <v>8</v>
      </c>
      <c r="J3609">
        <v>115</v>
      </c>
      <c r="K3609" s="1" t="s">
        <v>499</v>
      </c>
      <c r="L3609">
        <v>7699999809</v>
      </c>
      <c r="M3609">
        <v>4900000095</v>
      </c>
      <c r="N3609">
        <v>5900000095</v>
      </c>
      <c r="O3609">
        <v>138</v>
      </c>
      <c r="P3609">
        <v>174999997</v>
      </c>
      <c r="Q3609">
        <v>35999998</v>
      </c>
      <c r="R3609">
        <v>18999999</v>
      </c>
      <c r="T3609">
        <v>0</v>
      </c>
      <c r="U3609">
        <v>1485</v>
      </c>
      <c r="V3609">
        <v>1485</v>
      </c>
      <c r="W3609" s="1" t="s">
        <v>680</v>
      </c>
      <c r="X3609" s="1" t="s">
        <v>42</v>
      </c>
      <c r="Y3609" s="1" t="s">
        <v>40</v>
      </c>
      <c r="Z3609" s="1" t="s">
        <v>426</v>
      </c>
      <c r="AA3609" s="1" t="s">
        <v>42</v>
      </c>
      <c r="AB3609" s="1" t="s">
        <v>42</v>
      </c>
      <c r="AC3609" s="1" t="s">
        <v>42</v>
      </c>
      <c r="AD3609" s="1" t="s">
        <v>42</v>
      </c>
    </row>
    <row r="3610" spans="1:30" x14ac:dyDescent="0.2">
      <c r="A3610" s="1" t="s">
        <v>8479</v>
      </c>
      <c r="B3610" s="1" t="s">
        <v>9241</v>
      </c>
      <c r="C3610" s="1" t="s">
        <v>9242</v>
      </c>
      <c r="D3610" s="1" t="s">
        <v>9243</v>
      </c>
      <c r="E3610" s="1" t="s">
        <v>9284</v>
      </c>
      <c r="F3610" s="1" t="s">
        <v>9285</v>
      </c>
      <c r="G3610" s="1" t="s">
        <v>35</v>
      </c>
      <c r="H3610" s="1" t="s">
        <v>36</v>
      </c>
      <c r="I3610">
        <v>8</v>
      </c>
      <c r="J3610">
        <v>115</v>
      </c>
      <c r="K3610" s="1" t="s">
        <v>499</v>
      </c>
      <c r="L3610">
        <v>7099999905</v>
      </c>
      <c r="M3610">
        <v>4800000191</v>
      </c>
      <c r="N3610">
        <v>5599999905</v>
      </c>
      <c r="O3610">
        <v>131</v>
      </c>
      <c r="P3610">
        <v>130999997</v>
      </c>
      <c r="Q3610">
        <v>50999999</v>
      </c>
      <c r="R3610">
        <v>13</v>
      </c>
      <c r="T3610">
        <v>0</v>
      </c>
      <c r="U3610">
        <v>1425</v>
      </c>
      <c r="V3610">
        <v>1425</v>
      </c>
      <c r="W3610" s="1" t="s">
        <v>680</v>
      </c>
      <c r="X3610" s="1" t="s">
        <v>42</v>
      </c>
      <c r="Y3610" s="1" t="s">
        <v>40</v>
      </c>
      <c r="Z3610" s="1" t="s">
        <v>426</v>
      </c>
      <c r="AA3610" s="1" t="s">
        <v>42</v>
      </c>
      <c r="AB3610" s="1" t="s">
        <v>42</v>
      </c>
      <c r="AC3610" s="1" t="s">
        <v>42</v>
      </c>
      <c r="AD3610" s="1" t="s">
        <v>42</v>
      </c>
    </row>
    <row r="3611" spans="1:30" x14ac:dyDescent="0.2">
      <c r="A3611" s="1" t="s">
        <v>8479</v>
      </c>
      <c r="B3611" s="1" t="s">
        <v>9241</v>
      </c>
      <c r="C3611" s="1" t="s">
        <v>9242</v>
      </c>
      <c r="D3611" s="1" t="s">
        <v>9243</v>
      </c>
      <c r="E3611" s="1" t="s">
        <v>9286</v>
      </c>
      <c r="F3611" s="1" t="s">
        <v>9287</v>
      </c>
      <c r="G3611" s="1" t="s">
        <v>35</v>
      </c>
      <c r="H3611" s="1" t="s">
        <v>36</v>
      </c>
      <c r="I3611">
        <v>8</v>
      </c>
      <c r="J3611">
        <v>115</v>
      </c>
      <c r="K3611" s="1" t="s">
        <v>499</v>
      </c>
      <c r="L3611">
        <v>6800000191</v>
      </c>
      <c r="M3611">
        <v>4599999905</v>
      </c>
      <c r="N3611">
        <v>5400000095</v>
      </c>
      <c r="O3611">
        <v>126</v>
      </c>
      <c r="P3611">
        <v>130999997</v>
      </c>
      <c r="Q3611">
        <v>50999999</v>
      </c>
      <c r="R3611">
        <v>13</v>
      </c>
      <c r="T3611">
        <v>0</v>
      </c>
      <c r="U3611">
        <v>1425</v>
      </c>
      <c r="V3611">
        <v>1425</v>
      </c>
      <c r="W3611" s="1" t="s">
        <v>680</v>
      </c>
      <c r="X3611" s="1" t="s">
        <v>42</v>
      </c>
      <c r="Y3611" s="1" t="s">
        <v>40</v>
      </c>
      <c r="Z3611" s="1" t="s">
        <v>426</v>
      </c>
      <c r="AA3611" s="1" t="s">
        <v>42</v>
      </c>
      <c r="AB3611" s="1" t="s">
        <v>42</v>
      </c>
      <c r="AC3611" s="1" t="s">
        <v>42</v>
      </c>
      <c r="AD3611" s="1" t="s">
        <v>42</v>
      </c>
    </row>
    <row r="3612" spans="1:30" x14ac:dyDescent="0.2">
      <c r="A3612" s="1" t="s">
        <v>8479</v>
      </c>
      <c r="B3612" s="1" t="s">
        <v>9241</v>
      </c>
      <c r="C3612" s="1" t="s">
        <v>9242</v>
      </c>
      <c r="D3612" s="1" t="s">
        <v>9243</v>
      </c>
      <c r="E3612" s="1" t="s">
        <v>9288</v>
      </c>
      <c r="F3612" s="1" t="s">
        <v>9289</v>
      </c>
      <c r="G3612" s="1" t="s">
        <v>35</v>
      </c>
      <c r="H3612" s="1" t="s">
        <v>36</v>
      </c>
      <c r="I3612">
        <v>8</v>
      </c>
      <c r="J3612">
        <v>115</v>
      </c>
      <c r="K3612" s="1" t="s">
        <v>499</v>
      </c>
      <c r="L3612">
        <v>7400000095</v>
      </c>
      <c r="M3612">
        <v>5</v>
      </c>
      <c r="N3612">
        <v>5800000191</v>
      </c>
      <c r="O3612">
        <v>135</v>
      </c>
      <c r="P3612">
        <v>130999997</v>
      </c>
      <c r="Q3612">
        <v>50999999</v>
      </c>
      <c r="R3612">
        <v>13</v>
      </c>
      <c r="T3612">
        <v>0</v>
      </c>
      <c r="U3612">
        <v>1425</v>
      </c>
      <c r="V3612">
        <v>1425</v>
      </c>
      <c r="W3612" s="1" t="s">
        <v>680</v>
      </c>
      <c r="X3612" s="1" t="s">
        <v>42</v>
      </c>
      <c r="Y3612" s="1" t="s">
        <v>40</v>
      </c>
      <c r="Z3612" s="1" t="s">
        <v>426</v>
      </c>
      <c r="AA3612" s="1" t="s">
        <v>42</v>
      </c>
      <c r="AB3612" s="1" t="s">
        <v>42</v>
      </c>
      <c r="AC3612" s="1" t="s">
        <v>42</v>
      </c>
      <c r="AD3612" s="1" t="s">
        <v>42</v>
      </c>
    </row>
    <row r="3613" spans="1:30" x14ac:dyDescent="0.2">
      <c r="A3613" s="1" t="s">
        <v>8479</v>
      </c>
      <c r="B3613" s="1" t="s">
        <v>9241</v>
      </c>
      <c r="C3613" s="1" t="s">
        <v>9242</v>
      </c>
      <c r="D3613" s="1" t="s">
        <v>9243</v>
      </c>
      <c r="E3613" s="1" t="s">
        <v>9290</v>
      </c>
      <c r="F3613" s="1" t="s">
        <v>9291</v>
      </c>
      <c r="G3613" s="1" t="s">
        <v>35</v>
      </c>
      <c r="H3613" s="1" t="s">
        <v>36</v>
      </c>
      <c r="I3613">
        <v>9</v>
      </c>
      <c r="J3613">
        <v>115</v>
      </c>
      <c r="K3613" s="1" t="s">
        <v>499</v>
      </c>
      <c r="L3613">
        <v>7900000095</v>
      </c>
      <c r="M3613">
        <v>5099999905</v>
      </c>
      <c r="N3613">
        <v>6099999905</v>
      </c>
      <c r="O3613">
        <v>142</v>
      </c>
      <c r="P3613">
        <v>174999997</v>
      </c>
      <c r="Q3613">
        <v>35999998</v>
      </c>
      <c r="R3613">
        <v>18999999</v>
      </c>
      <c r="T3613">
        <v>0</v>
      </c>
      <c r="U3613">
        <v>1485</v>
      </c>
      <c r="V3613">
        <v>1485</v>
      </c>
      <c r="W3613" s="1" t="s">
        <v>680</v>
      </c>
      <c r="X3613" s="1" t="s">
        <v>42</v>
      </c>
      <c r="Y3613" s="1" t="s">
        <v>40</v>
      </c>
      <c r="Z3613" s="1" t="s">
        <v>426</v>
      </c>
      <c r="AA3613" s="1" t="s">
        <v>42</v>
      </c>
      <c r="AB3613" s="1" t="s">
        <v>42</v>
      </c>
      <c r="AC3613" s="1" t="s">
        <v>42</v>
      </c>
      <c r="AD3613" s="1" t="s">
        <v>42</v>
      </c>
    </row>
    <row r="3614" spans="1:30" x14ac:dyDescent="0.2">
      <c r="A3614" s="1" t="s">
        <v>8479</v>
      </c>
      <c r="B3614" s="1" t="s">
        <v>9241</v>
      </c>
      <c r="C3614" s="1" t="s">
        <v>9242</v>
      </c>
      <c r="D3614" s="1" t="s">
        <v>9243</v>
      </c>
      <c r="E3614" s="1" t="s">
        <v>9292</v>
      </c>
      <c r="F3614" s="1" t="s">
        <v>9293</v>
      </c>
      <c r="G3614" s="1" t="s">
        <v>35</v>
      </c>
      <c r="H3614" s="1" t="s">
        <v>36</v>
      </c>
      <c r="I3614">
        <v>8</v>
      </c>
      <c r="J3614">
        <v>115</v>
      </c>
      <c r="K3614" s="1" t="s">
        <v>499</v>
      </c>
      <c r="L3614">
        <v>6900000095</v>
      </c>
      <c r="M3614">
        <v>4699999809</v>
      </c>
      <c r="N3614">
        <v>55</v>
      </c>
      <c r="O3614">
        <v>127</v>
      </c>
      <c r="P3614">
        <v>130999997</v>
      </c>
      <c r="Q3614">
        <v>50999999</v>
      </c>
      <c r="R3614">
        <v>13</v>
      </c>
      <c r="T3614">
        <v>0</v>
      </c>
      <c r="U3614">
        <v>1425</v>
      </c>
      <c r="V3614">
        <v>1425</v>
      </c>
      <c r="W3614" s="1" t="s">
        <v>680</v>
      </c>
      <c r="X3614" s="1" t="s">
        <v>42</v>
      </c>
      <c r="Y3614" s="1" t="s">
        <v>40</v>
      </c>
      <c r="Z3614" s="1" t="s">
        <v>426</v>
      </c>
      <c r="AA3614" s="1" t="s">
        <v>42</v>
      </c>
      <c r="AB3614" s="1" t="s">
        <v>42</v>
      </c>
      <c r="AC3614" s="1" t="s">
        <v>42</v>
      </c>
      <c r="AD3614" s="1" t="s">
        <v>42</v>
      </c>
    </row>
    <row r="3615" spans="1:30" x14ac:dyDescent="0.2">
      <c r="A3615" s="1" t="s">
        <v>8479</v>
      </c>
      <c r="B3615" s="1" t="s">
        <v>9241</v>
      </c>
      <c r="C3615" s="1" t="s">
        <v>9242</v>
      </c>
      <c r="D3615" s="1" t="s">
        <v>9243</v>
      </c>
      <c r="E3615" s="1" t="s">
        <v>9294</v>
      </c>
      <c r="F3615" s="1" t="s">
        <v>9295</v>
      </c>
      <c r="G3615" s="1" t="s">
        <v>35</v>
      </c>
      <c r="H3615" s="1" t="s">
        <v>36</v>
      </c>
      <c r="I3615">
        <v>8</v>
      </c>
      <c r="J3615">
        <v>115</v>
      </c>
      <c r="K3615" s="1" t="s">
        <v>499</v>
      </c>
      <c r="L3615">
        <v>6800000191</v>
      </c>
      <c r="M3615">
        <v>4599999905</v>
      </c>
      <c r="N3615">
        <v>5400000095</v>
      </c>
      <c r="O3615">
        <v>126</v>
      </c>
      <c r="P3615">
        <v>130999997</v>
      </c>
      <c r="Q3615">
        <v>50999999</v>
      </c>
      <c r="R3615">
        <v>13</v>
      </c>
      <c r="T3615">
        <v>0</v>
      </c>
      <c r="U3615">
        <v>1425</v>
      </c>
      <c r="V3615">
        <v>1425</v>
      </c>
      <c r="W3615" s="1" t="s">
        <v>680</v>
      </c>
      <c r="X3615" s="1" t="s">
        <v>42</v>
      </c>
      <c r="Y3615" s="1" t="s">
        <v>40</v>
      </c>
      <c r="Z3615" s="1" t="s">
        <v>426</v>
      </c>
      <c r="AA3615" s="1" t="s">
        <v>42</v>
      </c>
      <c r="AB3615" s="1" t="s">
        <v>42</v>
      </c>
      <c r="AC3615" s="1" t="s">
        <v>42</v>
      </c>
      <c r="AD3615" s="1" t="s">
        <v>42</v>
      </c>
    </row>
    <row r="3616" spans="1:30" x14ac:dyDescent="0.2">
      <c r="A3616" s="1" t="s">
        <v>8479</v>
      </c>
      <c r="B3616" s="1" t="s">
        <v>9241</v>
      </c>
      <c r="C3616" s="1" t="s">
        <v>9242</v>
      </c>
      <c r="D3616" s="1" t="s">
        <v>9243</v>
      </c>
      <c r="E3616" s="1" t="s">
        <v>9296</v>
      </c>
      <c r="F3616" s="1" t="s">
        <v>9297</v>
      </c>
      <c r="G3616" s="1" t="s">
        <v>35</v>
      </c>
      <c r="H3616" s="1" t="s">
        <v>36</v>
      </c>
      <c r="I3616">
        <v>9</v>
      </c>
      <c r="J3616">
        <v>115</v>
      </c>
      <c r="K3616" s="1" t="s">
        <v>499</v>
      </c>
      <c r="L3616">
        <v>8</v>
      </c>
      <c r="M3616">
        <v>5300000191</v>
      </c>
      <c r="N3616">
        <v>6300000191</v>
      </c>
      <c r="O3616">
        <v>147</v>
      </c>
      <c r="P3616">
        <v>174999997</v>
      </c>
      <c r="Q3616">
        <v>35999998</v>
      </c>
      <c r="R3616">
        <v>18999999</v>
      </c>
      <c r="T3616">
        <v>0</v>
      </c>
      <c r="U3616">
        <v>1485</v>
      </c>
      <c r="V3616">
        <v>1485</v>
      </c>
      <c r="W3616" s="1" t="s">
        <v>680</v>
      </c>
      <c r="X3616" s="1" t="s">
        <v>42</v>
      </c>
      <c r="Y3616" s="1" t="s">
        <v>40</v>
      </c>
      <c r="Z3616" s="1" t="s">
        <v>426</v>
      </c>
      <c r="AA3616" s="1" t="s">
        <v>42</v>
      </c>
      <c r="AB3616" s="1" t="s">
        <v>42</v>
      </c>
      <c r="AC3616" s="1" t="s">
        <v>42</v>
      </c>
      <c r="AD3616" s="1" t="s">
        <v>42</v>
      </c>
    </row>
    <row r="3617" spans="1:30" x14ac:dyDescent="0.2">
      <c r="A3617" s="1" t="s">
        <v>8479</v>
      </c>
      <c r="B3617" s="1" t="s">
        <v>9241</v>
      </c>
      <c r="C3617" s="1" t="s">
        <v>9242</v>
      </c>
      <c r="D3617" s="1" t="s">
        <v>9243</v>
      </c>
      <c r="E3617" s="1" t="s">
        <v>9298</v>
      </c>
      <c r="F3617" s="1" t="s">
        <v>9299</v>
      </c>
      <c r="G3617" s="1" t="s">
        <v>35</v>
      </c>
      <c r="H3617" s="1" t="s">
        <v>36</v>
      </c>
      <c r="I3617">
        <v>8</v>
      </c>
      <c r="J3617">
        <v>115</v>
      </c>
      <c r="K3617" s="1" t="s">
        <v>499</v>
      </c>
      <c r="L3617">
        <v>7099999905</v>
      </c>
      <c r="M3617">
        <v>4800000191</v>
      </c>
      <c r="N3617">
        <v>5599999905</v>
      </c>
      <c r="O3617">
        <v>131</v>
      </c>
      <c r="P3617">
        <v>130999997</v>
      </c>
      <c r="Q3617">
        <v>50999999</v>
      </c>
      <c r="R3617">
        <v>13</v>
      </c>
      <c r="T3617">
        <v>0</v>
      </c>
      <c r="U3617">
        <v>1425</v>
      </c>
      <c r="V3617">
        <v>1425</v>
      </c>
      <c r="W3617" s="1" t="s">
        <v>680</v>
      </c>
      <c r="X3617" s="1" t="s">
        <v>42</v>
      </c>
      <c r="Y3617" s="1" t="s">
        <v>40</v>
      </c>
      <c r="Z3617" s="1" t="s">
        <v>426</v>
      </c>
      <c r="AA3617" s="1" t="s">
        <v>42</v>
      </c>
      <c r="AB3617" s="1" t="s">
        <v>42</v>
      </c>
      <c r="AC3617" s="1" t="s">
        <v>42</v>
      </c>
      <c r="AD3617" s="1" t="s">
        <v>42</v>
      </c>
    </row>
    <row r="3618" spans="1:30" x14ac:dyDescent="0.2">
      <c r="A3618" s="1" t="s">
        <v>8479</v>
      </c>
      <c r="B3618" s="1" t="s">
        <v>9241</v>
      </c>
      <c r="C3618" s="1" t="s">
        <v>9242</v>
      </c>
      <c r="D3618" s="1" t="s">
        <v>9243</v>
      </c>
      <c r="E3618" s="1" t="s">
        <v>9300</v>
      </c>
      <c r="F3618" s="1" t="s">
        <v>9301</v>
      </c>
      <c r="G3618" s="1" t="s">
        <v>35</v>
      </c>
      <c r="H3618" s="1" t="s">
        <v>36</v>
      </c>
      <c r="I3618">
        <v>8</v>
      </c>
      <c r="J3618">
        <v>115</v>
      </c>
      <c r="K3618" s="1" t="s">
        <v>499</v>
      </c>
      <c r="L3618">
        <v>6900000095</v>
      </c>
      <c r="M3618">
        <v>4699999809</v>
      </c>
      <c r="N3618">
        <v>55</v>
      </c>
      <c r="O3618">
        <v>127</v>
      </c>
      <c r="P3618">
        <v>130999997</v>
      </c>
      <c r="Q3618">
        <v>50999999</v>
      </c>
      <c r="R3618">
        <v>13</v>
      </c>
      <c r="T3618">
        <v>0</v>
      </c>
      <c r="U3618">
        <v>1425</v>
      </c>
      <c r="V3618">
        <v>1425</v>
      </c>
      <c r="W3618" s="1" t="s">
        <v>680</v>
      </c>
      <c r="X3618" s="1" t="s">
        <v>42</v>
      </c>
      <c r="Y3618" s="1" t="s">
        <v>40</v>
      </c>
      <c r="Z3618" s="1" t="s">
        <v>426</v>
      </c>
      <c r="AA3618" s="1" t="s">
        <v>42</v>
      </c>
      <c r="AB3618" s="1" t="s">
        <v>42</v>
      </c>
      <c r="AC3618" s="1" t="s">
        <v>42</v>
      </c>
      <c r="AD3618" s="1" t="s">
        <v>42</v>
      </c>
    </row>
    <row r="3619" spans="1:30" x14ac:dyDescent="0.2">
      <c r="A3619" s="1" t="s">
        <v>8479</v>
      </c>
      <c r="B3619" s="1" t="s">
        <v>9241</v>
      </c>
      <c r="C3619" s="1" t="s">
        <v>9242</v>
      </c>
      <c r="D3619" s="1" t="s">
        <v>9243</v>
      </c>
      <c r="E3619" s="1" t="s">
        <v>9302</v>
      </c>
      <c r="F3619" s="1" t="s">
        <v>9303</v>
      </c>
      <c r="G3619" s="1" t="s">
        <v>35</v>
      </c>
      <c r="H3619" s="1" t="s">
        <v>36</v>
      </c>
      <c r="I3619">
        <v>9</v>
      </c>
      <c r="J3619">
        <v>115</v>
      </c>
      <c r="K3619" s="1" t="s">
        <v>499</v>
      </c>
      <c r="L3619">
        <v>7900000095</v>
      </c>
      <c r="M3619">
        <v>5099999905</v>
      </c>
      <c r="N3619">
        <v>6099999905</v>
      </c>
      <c r="O3619">
        <v>142</v>
      </c>
      <c r="P3619">
        <v>174999997</v>
      </c>
      <c r="Q3619">
        <v>35999998</v>
      </c>
      <c r="R3619">
        <v>18999999</v>
      </c>
      <c r="T3619">
        <v>0</v>
      </c>
      <c r="U3619">
        <v>1485</v>
      </c>
      <c r="V3619">
        <v>1485</v>
      </c>
      <c r="W3619" s="1" t="s">
        <v>680</v>
      </c>
      <c r="X3619" s="1" t="s">
        <v>42</v>
      </c>
      <c r="Y3619" s="1" t="s">
        <v>40</v>
      </c>
      <c r="Z3619" s="1" t="s">
        <v>426</v>
      </c>
      <c r="AA3619" s="1" t="s">
        <v>42</v>
      </c>
      <c r="AB3619" s="1" t="s">
        <v>42</v>
      </c>
      <c r="AC3619" s="1" t="s">
        <v>42</v>
      </c>
      <c r="AD3619" s="1" t="s">
        <v>42</v>
      </c>
    </row>
    <row r="3620" spans="1:30" x14ac:dyDescent="0.2">
      <c r="A3620" s="1" t="s">
        <v>8479</v>
      </c>
      <c r="B3620" s="1" t="s">
        <v>9241</v>
      </c>
      <c r="C3620" s="1" t="s">
        <v>9242</v>
      </c>
      <c r="D3620" s="1" t="s">
        <v>9243</v>
      </c>
      <c r="E3620" s="1" t="s">
        <v>9304</v>
      </c>
      <c r="F3620" s="1" t="s">
        <v>9305</v>
      </c>
      <c r="G3620" s="1" t="s">
        <v>35</v>
      </c>
      <c r="H3620" s="1" t="s">
        <v>36</v>
      </c>
      <c r="I3620">
        <v>9</v>
      </c>
      <c r="J3620">
        <v>115</v>
      </c>
      <c r="K3620" s="1" t="s">
        <v>499</v>
      </c>
      <c r="L3620">
        <v>8</v>
      </c>
      <c r="M3620">
        <v>5300000191</v>
      </c>
      <c r="N3620">
        <v>6300000191</v>
      </c>
      <c r="O3620">
        <v>147</v>
      </c>
      <c r="P3620">
        <v>174999997</v>
      </c>
      <c r="Q3620">
        <v>35999998</v>
      </c>
      <c r="R3620">
        <v>18999999</v>
      </c>
      <c r="T3620">
        <v>0</v>
      </c>
      <c r="U3620">
        <v>1485</v>
      </c>
      <c r="V3620">
        <v>1485</v>
      </c>
      <c r="W3620" s="1" t="s">
        <v>680</v>
      </c>
      <c r="X3620" s="1" t="s">
        <v>42</v>
      </c>
      <c r="Y3620" s="1" t="s">
        <v>40</v>
      </c>
      <c r="Z3620" s="1" t="s">
        <v>426</v>
      </c>
      <c r="AA3620" s="1" t="s">
        <v>42</v>
      </c>
      <c r="AB3620" s="1" t="s">
        <v>42</v>
      </c>
      <c r="AC3620" s="1" t="s">
        <v>42</v>
      </c>
      <c r="AD3620" s="1" t="s">
        <v>42</v>
      </c>
    </row>
    <row r="3621" spans="1:30" x14ac:dyDescent="0.2">
      <c r="A3621" s="1" t="s">
        <v>8479</v>
      </c>
      <c r="B3621" s="1" t="s">
        <v>9241</v>
      </c>
      <c r="C3621" s="1" t="s">
        <v>9242</v>
      </c>
      <c r="D3621" s="1" t="s">
        <v>9243</v>
      </c>
      <c r="E3621" s="1" t="s">
        <v>9306</v>
      </c>
      <c r="F3621" s="1" t="s">
        <v>9307</v>
      </c>
      <c r="G3621" s="1" t="s">
        <v>35</v>
      </c>
      <c r="H3621" s="1" t="s">
        <v>36</v>
      </c>
      <c r="I3621">
        <v>8</v>
      </c>
      <c r="J3621">
        <v>115</v>
      </c>
      <c r="K3621" s="1" t="s">
        <v>499</v>
      </c>
      <c r="L3621">
        <v>6800000191</v>
      </c>
      <c r="M3621">
        <v>4599999905</v>
      </c>
      <c r="N3621">
        <v>5400000095</v>
      </c>
      <c r="O3621">
        <v>126</v>
      </c>
      <c r="P3621">
        <v>130999997</v>
      </c>
      <c r="Q3621">
        <v>50999999</v>
      </c>
      <c r="R3621">
        <v>13</v>
      </c>
      <c r="T3621">
        <v>0</v>
      </c>
      <c r="U3621">
        <v>1425</v>
      </c>
      <c r="V3621">
        <v>1425</v>
      </c>
      <c r="W3621" s="1" t="s">
        <v>680</v>
      </c>
      <c r="X3621" s="1" t="s">
        <v>42</v>
      </c>
      <c r="Y3621" s="1" t="s">
        <v>40</v>
      </c>
      <c r="Z3621" s="1" t="s">
        <v>426</v>
      </c>
      <c r="AA3621" s="1" t="s">
        <v>42</v>
      </c>
      <c r="AB3621" s="1" t="s">
        <v>42</v>
      </c>
      <c r="AC3621" s="1" t="s">
        <v>42</v>
      </c>
      <c r="AD3621" s="1" t="s">
        <v>42</v>
      </c>
    </row>
    <row r="3622" spans="1:30" x14ac:dyDescent="0.2">
      <c r="A3622" s="1" t="s">
        <v>8479</v>
      </c>
      <c r="B3622" s="1" t="s">
        <v>9241</v>
      </c>
      <c r="C3622" s="1" t="s">
        <v>9242</v>
      </c>
      <c r="D3622" s="1" t="s">
        <v>9243</v>
      </c>
      <c r="E3622" s="1" t="s">
        <v>9308</v>
      </c>
      <c r="F3622" s="1" t="s">
        <v>9309</v>
      </c>
      <c r="G3622" s="1" t="s">
        <v>35</v>
      </c>
      <c r="H3622" s="1" t="s">
        <v>36</v>
      </c>
      <c r="I3622">
        <v>8</v>
      </c>
      <c r="J3622">
        <v>115</v>
      </c>
      <c r="K3622" s="1" t="s">
        <v>499</v>
      </c>
      <c r="L3622">
        <v>6900000095</v>
      </c>
      <c r="M3622">
        <v>4699999809</v>
      </c>
      <c r="N3622">
        <v>55</v>
      </c>
      <c r="O3622">
        <v>127</v>
      </c>
      <c r="P3622">
        <v>130999997</v>
      </c>
      <c r="Q3622">
        <v>50999999</v>
      </c>
      <c r="R3622">
        <v>13</v>
      </c>
      <c r="T3622">
        <v>0</v>
      </c>
      <c r="U3622">
        <v>1425</v>
      </c>
      <c r="V3622">
        <v>1425</v>
      </c>
      <c r="W3622" s="1" t="s">
        <v>680</v>
      </c>
      <c r="X3622" s="1" t="s">
        <v>42</v>
      </c>
      <c r="Y3622" s="1" t="s">
        <v>40</v>
      </c>
      <c r="Z3622" s="1" t="s">
        <v>426</v>
      </c>
      <c r="AA3622" s="1" t="s">
        <v>42</v>
      </c>
      <c r="AB3622" s="1" t="s">
        <v>42</v>
      </c>
      <c r="AC3622" s="1" t="s">
        <v>42</v>
      </c>
      <c r="AD3622" s="1" t="s">
        <v>42</v>
      </c>
    </row>
    <row r="3623" spans="1:30" x14ac:dyDescent="0.2">
      <c r="A3623" s="1" t="s">
        <v>8479</v>
      </c>
      <c r="B3623" s="1" t="s">
        <v>9241</v>
      </c>
      <c r="C3623" s="1" t="s">
        <v>9242</v>
      </c>
      <c r="D3623" s="1" t="s">
        <v>9243</v>
      </c>
      <c r="E3623" s="1" t="s">
        <v>9310</v>
      </c>
      <c r="F3623" s="1" t="s">
        <v>9311</v>
      </c>
      <c r="G3623" s="1" t="s">
        <v>35</v>
      </c>
      <c r="H3623" s="1" t="s">
        <v>36</v>
      </c>
      <c r="I3623">
        <v>8</v>
      </c>
      <c r="J3623">
        <v>115</v>
      </c>
      <c r="K3623" s="1" t="s">
        <v>499</v>
      </c>
      <c r="L3623">
        <v>7099999905</v>
      </c>
      <c r="M3623">
        <v>4800000191</v>
      </c>
      <c r="N3623">
        <v>5599999905</v>
      </c>
      <c r="O3623">
        <v>131</v>
      </c>
      <c r="P3623">
        <v>130999997</v>
      </c>
      <c r="Q3623">
        <v>50999999</v>
      </c>
      <c r="R3623">
        <v>13</v>
      </c>
      <c r="T3623">
        <v>0</v>
      </c>
      <c r="U3623">
        <v>1425</v>
      </c>
      <c r="V3623">
        <v>1425</v>
      </c>
      <c r="W3623" s="1" t="s">
        <v>680</v>
      </c>
      <c r="X3623" s="1" t="s">
        <v>42</v>
      </c>
      <c r="Y3623" s="1" t="s">
        <v>40</v>
      </c>
      <c r="Z3623" s="1" t="s">
        <v>426</v>
      </c>
      <c r="AA3623" s="1" t="s">
        <v>42</v>
      </c>
      <c r="AB3623" s="1" t="s">
        <v>42</v>
      </c>
      <c r="AC3623" s="1" t="s">
        <v>42</v>
      </c>
      <c r="AD3623" s="1" t="s">
        <v>42</v>
      </c>
    </row>
    <row r="3624" spans="1:30" x14ac:dyDescent="0.2">
      <c r="A3624" s="1" t="s">
        <v>8479</v>
      </c>
      <c r="B3624" s="1" t="s">
        <v>9241</v>
      </c>
      <c r="C3624" s="1" t="s">
        <v>9242</v>
      </c>
      <c r="D3624" s="1" t="s">
        <v>9243</v>
      </c>
      <c r="E3624" s="1" t="s">
        <v>9312</v>
      </c>
      <c r="F3624" s="1" t="s">
        <v>9313</v>
      </c>
      <c r="G3624" s="1" t="s">
        <v>35</v>
      </c>
      <c r="H3624" s="1" t="s">
        <v>36</v>
      </c>
      <c r="I3624">
        <v>8</v>
      </c>
      <c r="J3624">
        <v>115</v>
      </c>
      <c r="K3624" s="1" t="s">
        <v>499</v>
      </c>
      <c r="L3624">
        <v>6900000095</v>
      </c>
      <c r="M3624">
        <v>4699999809</v>
      </c>
      <c r="N3624">
        <v>55</v>
      </c>
      <c r="O3624">
        <v>127</v>
      </c>
      <c r="P3624">
        <v>130999997</v>
      </c>
      <c r="Q3624">
        <v>50999999</v>
      </c>
      <c r="R3624">
        <v>13</v>
      </c>
      <c r="T3624">
        <v>0</v>
      </c>
      <c r="U3624">
        <v>1425</v>
      </c>
      <c r="V3624">
        <v>1425</v>
      </c>
      <c r="W3624" s="1" t="s">
        <v>680</v>
      </c>
      <c r="X3624" s="1" t="s">
        <v>42</v>
      </c>
      <c r="Y3624" s="1" t="s">
        <v>40</v>
      </c>
      <c r="Z3624" s="1" t="s">
        <v>426</v>
      </c>
      <c r="AA3624" s="1" t="s">
        <v>42</v>
      </c>
      <c r="AB3624" s="1" t="s">
        <v>42</v>
      </c>
      <c r="AC3624" s="1" t="s">
        <v>42</v>
      </c>
      <c r="AD3624" s="1" t="s">
        <v>42</v>
      </c>
    </row>
    <row r="3625" spans="1:30" x14ac:dyDescent="0.2">
      <c r="A3625" s="1" t="s">
        <v>8479</v>
      </c>
      <c r="B3625" s="1" t="s">
        <v>9241</v>
      </c>
      <c r="C3625" s="1" t="s">
        <v>9242</v>
      </c>
      <c r="D3625" s="1" t="s">
        <v>9243</v>
      </c>
      <c r="E3625" s="1" t="s">
        <v>9314</v>
      </c>
      <c r="F3625" s="1" t="s">
        <v>9315</v>
      </c>
      <c r="G3625" s="1" t="s">
        <v>35</v>
      </c>
      <c r="H3625" s="1" t="s">
        <v>36</v>
      </c>
      <c r="I3625">
        <v>9</v>
      </c>
      <c r="J3625">
        <v>115</v>
      </c>
      <c r="K3625" s="1" t="s">
        <v>499</v>
      </c>
      <c r="L3625">
        <v>7900000095</v>
      </c>
      <c r="M3625">
        <v>5099999905</v>
      </c>
      <c r="N3625">
        <v>6099999905</v>
      </c>
      <c r="O3625">
        <v>142</v>
      </c>
      <c r="P3625">
        <v>174999997</v>
      </c>
      <c r="Q3625">
        <v>35999998</v>
      </c>
      <c r="R3625">
        <v>18999999</v>
      </c>
      <c r="T3625">
        <v>0</v>
      </c>
      <c r="U3625">
        <v>1485</v>
      </c>
      <c r="V3625">
        <v>1485</v>
      </c>
      <c r="W3625" s="1" t="s">
        <v>680</v>
      </c>
      <c r="X3625" s="1" t="s">
        <v>42</v>
      </c>
      <c r="Y3625" s="1" t="s">
        <v>40</v>
      </c>
      <c r="Z3625" s="1" t="s">
        <v>426</v>
      </c>
      <c r="AA3625" s="1" t="s">
        <v>42</v>
      </c>
      <c r="AB3625" s="1" t="s">
        <v>42</v>
      </c>
      <c r="AC3625" s="1" t="s">
        <v>42</v>
      </c>
      <c r="AD3625" s="1" t="s">
        <v>42</v>
      </c>
    </row>
    <row r="3626" spans="1:30" x14ac:dyDescent="0.2">
      <c r="A3626" s="1" t="s">
        <v>8479</v>
      </c>
      <c r="B3626" s="1" t="s">
        <v>9241</v>
      </c>
      <c r="C3626" s="1" t="s">
        <v>9242</v>
      </c>
      <c r="D3626" s="1" t="s">
        <v>9243</v>
      </c>
      <c r="E3626" s="1" t="s">
        <v>9316</v>
      </c>
      <c r="F3626" s="1" t="s">
        <v>9317</v>
      </c>
      <c r="G3626" s="1" t="s">
        <v>35</v>
      </c>
      <c r="H3626" s="1" t="s">
        <v>36</v>
      </c>
      <c r="I3626">
        <v>9</v>
      </c>
      <c r="J3626">
        <v>115</v>
      </c>
      <c r="K3626" s="1" t="s">
        <v>499</v>
      </c>
      <c r="L3626">
        <v>7900000095</v>
      </c>
      <c r="M3626">
        <v>5099999905</v>
      </c>
      <c r="N3626">
        <v>6099999905</v>
      </c>
      <c r="O3626">
        <v>142</v>
      </c>
      <c r="P3626">
        <v>174999997</v>
      </c>
      <c r="Q3626">
        <v>35999998</v>
      </c>
      <c r="R3626">
        <v>18999999</v>
      </c>
      <c r="T3626">
        <v>0</v>
      </c>
      <c r="U3626">
        <v>1485</v>
      </c>
      <c r="V3626">
        <v>1485</v>
      </c>
      <c r="W3626" s="1" t="s">
        <v>680</v>
      </c>
      <c r="X3626" s="1" t="s">
        <v>42</v>
      </c>
      <c r="Y3626" s="1" t="s">
        <v>40</v>
      </c>
      <c r="Z3626" s="1" t="s">
        <v>426</v>
      </c>
      <c r="AA3626" s="1" t="s">
        <v>42</v>
      </c>
      <c r="AB3626" s="1" t="s">
        <v>42</v>
      </c>
      <c r="AC3626" s="1" t="s">
        <v>42</v>
      </c>
      <c r="AD3626" s="1" t="s">
        <v>42</v>
      </c>
    </row>
    <row r="3627" spans="1:30" x14ac:dyDescent="0.2">
      <c r="A3627" s="1" t="s">
        <v>8479</v>
      </c>
      <c r="B3627" s="1" t="s">
        <v>9241</v>
      </c>
      <c r="C3627" s="1" t="s">
        <v>9242</v>
      </c>
      <c r="D3627" s="1" t="s">
        <v>9243</v>
      </c>
      <c r="E3627" s="1" t="s">
        <v>9318</v>
      </c>
      <c r="F3627" s="1" t="s">
        <v>9319</v>
      </c>
      <c r="G3627" s="1" t="s">
        <v>35</v>
      </c>
      <c r="H3627" s="1" t="s">
        <v>36</v>
      </c>
      <c r="I3627">
        <v>8</v>
      </c>
      <c r="J3627">
        <v>115</v>
      </c>
      <c r="K3627" s="1" t="s">
        <v>499</v>
      </c>
      <c r="L3627">
        <v>7099999905</v>
      </c>
      <c r="M3627">
        <v>4800000191</v>
      </c>
      <c r="N3627">
        <v>5599999905</v>
      </c>
      <c r="O3627">
        <v>131</v>
      </c>
      <c r="P3627">
        <v>130999997</v>
      </c>
      <c r="Q3627">
        <v>50999999</v>
      </c>
      <c r="R3627">
        <v>13</v>
      </c>
      <c r="T3627">
        <v>0</v>
      </c>
      <c r="U3627">
        <v>1425</v>
      </c>
      <c r="V3627">
        <v>1425</v>
      </c>
      <c r="W3627" s="1" t="s">
        <v>680</v>
      </c>
      <c r="X3627" s="1" t="s">
        <v>42</v>
      </c>
      <c r="Y3627" s="1" t="s">
        <v>40</v>
      </c>
      <c r="Z3627" s="1" t="s">
        <v>426</v>
      </c>
      <c r="AA3627" s="1" t="s">
        <v>42</v>
      </c>
      <c r="AB3627" s="1" t="s">
        <v>42</v>
      </c>
      <c r="AC3627" s="1" t="s">
        <v>42</v>
      </c>
      <c r="AD3627" s="1" t="s">
        <v>42</v>
      </c>
    </row>
    <row r="3628" spans="1:30" x14ac:dyDescent="0.2">
      <c r="A3628" s="1" t="s">
        <v>8479</v>
      </c>
      <c r="B3628" s="1" t="s">
        <v>9241</v>
      </c>
      <c r="C3628" s="1" t="s">
        <v>9242</v>
      </c>
      <c r="D3628" s="1" t="s">
        <v>9243</v>
      </c>
      <c r="E3628" s="1" t="s">
        <v>9320</v>
      </c>
      <c r="F3628" s="1" t="s">
        <v>9321</v>
      </c>
      <c r="G3628" s="1" t="s">
        <v>35</v>
      </c>
      <c r="H3628" s="1" t="s">
        <v>36</v>
      </c>
      <c r="I3628">
        <v>8</v>
      </c>
      <c r="J3628">
        <v>115</v>
      </c>
      <c r="K3628" s="1" t="s">
        <v>499</v>
      </c>
      <c r="L3628">
        <v>7400000095</v>
      </c>
      <c r="M3628">
        <v>5</v>
      </c>
      <c r="N3628">
        <v>5800000191</v>
      </c>
      <c r="O3628">
        <v>135</v>
      </c>
      <c r="P3628">
        <v>130999997</v>
      </c>
      <c r="Q3628">
        <v>50999999</v>
      </c>
      <c r="R3628">
        <v>13</v>
      </c>
      <c r="T3628">
        <v>0</v>
      </c>
      <c r="U3628">
        <v>1425</v>
      </c>
      <c r="V3628">
        <v>1425</v>
      </c>
      <c r="W3628" s="1" t="s">
        <v>680</v>
      </c>
      <c r="X3628" s="1" t="s">
        <v>42</v>
      </c>
      <c r="Y3628" s="1" t="s">
        <v>40</v>
      </c>
      <c r="Z3628" s="1" t="s">
        <v>426</v>
      </c>
      <c r="AA3628" s="1" t="s">
        <v>42</v>
      </c>
      <c r="AB3628" s="1" t="s">
        <v>42</v>
      </c>
      <c r="AC3628" s="1" t="s">
        <v>42</v>
      </c>
      <c r="AD3628" s="1" t="s">
        <v>42</v>
      </c>
    </row>
    <row r="3629" spans="1:30" x14ac:dyDescent="0.2">
      <c r="A3629" s="1" t="s">
        <v>8479</v>
      </c>
      <c r="B3629" s="1" t="s">
        <v>9241</v>
      </c>
      <c r="C3629" s="1" t="s">
        <v>9242</v>
      </c>
      <c r="D3629" s="1" t="s">
        <v>9243</v>
      </c>
      <c r="E3629" s="1" t="s">
        <v>9322</v>
      </c>
      <c r="F3629" s="1" t="s">
        <v>9323</v>
      </c>
      <c r="G3629" s="1" t="s">
        <v>35</v>
      </c>
      <c r="H3629" s="1" t="s">
        <v>36</v>
      </c>
      <c r="I3629">
        <v>8</v>
      </c>
      <c r="J3629">
        <v>115</v>
      </c>
      <c r="K3629" s="1" t="s">
        <v>499</v>
      </c>
      <c r="L3629">
        <v>7099999905</v>
      </c>
      <c r="M3629">
        <v>4800000191</v>
      </c>
      <c r="N3629">
        <v>5599999905</v>
      </c>
      <c r="O3629">
        <v>131</v>
      </c>
      <c r="P3629">
        <v>130999997</v>
      </c>
      <c r="Q3629">
        <v>50999999</v>
      </c>
      <c r="R3629">
        <v>13</v>
      </c>
      <c r="T3629">
        <v>0</v>
      </c>
      <c r="U3629">
        <v>1425</v>
      </c>
      <c r="V3629">
        <v>1425</v>
      </c>
      <c r="W3629" s="1" t="s">
        <v>680</v>
      </c>
      <c r="X3629" s="1" t="s">
        <v>42</v>
      </c>
      <c r="Y3629" s="1" t="s">
        <v>40</v>
      </c>
      <c r="Z3629" s="1" t="s">
        <v>426</v>
      </c>
      <c r="AA3629" s="1" t="s">
        <v>42</v>
      </c>
      <c r="AB3629" s="1" t="s">
        <v>42</v>
      </c>
      <c r="AC3629" s="1" t="s">
        <v>42</v>
      </c>
      <c r="AD3629" s="1" t="s">
        <v>42</v>
      </c>
    </row>
    <row r="3630" spans="1:30" x14ac:dyDescent="0.2">
      <c r="A3630" s="1" t="s">
        <v>8479</v>
      </c>
      <c r="B3630" s="1" t="s">
        <v>9241</v>
      </c>
      <c r="C3630" s="1" t="s">
        <v>9242</v>
      </c>
      <c r="D3630" s="1" t="s">
        <v>9243</v>
      </c>
      <c r="E3630" s="1" t="s">
        <v>9324</v>
      </c>
      <c r="F3630" s="1" t="s">
        <v>9325</v>
      </c>
      <c r="G3630" s="1" t="s">
        <v>35</v>
      </c>
      <c r="H3630" s="1" t="s">
        <v>36</v>
      </c>
      <c r="I3630">
        <v>8</v>
      </c>
      <c r="J3630">
        <v>115</v>
      </c>
      <c r="K3630" s="1" t="s">
        <v>499</v>
      </c>
      <c r="L3630">
        <v>6900000095</v>
      </c>
      <c r="M3630">
        <v>4699999809</v>
      </c>
      <c r="N3630">
        <v>55</v>
      </c>
      <c r="O3630">
        <v>127</v>
      </c>
      <c r="P3630">
        <v>130999997</v>
      </c>
      <c r="Q3630">
        <v>50999999</v>
      </c>
      <c r="R3630">
        <v>13</v>
      </c>
      <c r="T3630">
        <v>0</v>
      </c>
      <c r="U3630">
        <v>1425</v>
      </c>
      <c r="V3630">
        <v>1425</v>
      </c>
      <c r="W3630" s="1" t="s">
        <v>680</v>
      </c>
      <c r="X3630" s="1" t="s">
        <v>42</v>
      </c>
      <c r="Y3630" s="1" t="s">
        <v>40</v>
      </c>
      <c r="Z3630" s="1" t="s">
        <v>426</v>
      </c>
      <c r="AA3630" s="1" t="s">
        <v>42</v>
      </c>
      <c r="AB3630" s="1" t="s">
        <v>42</v>
      </c>
      <c r="AC3630" s="1" t="s">
        <v>42</v>
      </c>
      <c r="AD3630" s="1" t="s">
        <v>42</v>
      </c>
    </row>
    <row r="3631" spans="1:30" x14ac:dyDescent="0.2">
      <c r="A3631" s="1" t="s">
        <v>8479</v>
      </c>
      <c r="B3631" s="1" t="s">
        <v>9241</v>
      </c>
      <c r="C3631" s="1" t="s">
        <v>9242</v>
      </c>
      <c r="D3631" s="1" t="s">
        <v>9243</v>
      </c>
      <c r="E3631" s="1" t="s">
        <v>9326</v>
      </c>
      <c r="F3631" s="1" t="s">
        <v>9327</v>
      </c>
      <c r="G3631" s="1" t="s">
        <v>35</v>
      </c>
      <c r="H3631" s="1" t="s">
        <v>36</v>
      </c>
      <c r="I3631">
        <v>9</v>
      </c>
      <c r="J3631">
        <v>115</v>
      </c>
      <c r="K3631" s="1" t="s">
        <v>499</v>
      </c>
      <c r="L3631">
        <v>8</v>
      </c>
      <c r="M3631">
        <v>5300000191</v>
      </c>
      <c r="N3631">
        <v>6300000191</v>
      </c>
      <c r="O3631">
        <v>147</v>
      </c>
      <c r="P3631">
        <v>174999997</v>
      </c>
      <c r="Q3631">
        <v>35999998</v>
      </c>
      <c r="R3631">
        <v>18999999</v>
      </c>
      <c r="T3631">
        <v>0</v>
      </c>
      <c r="U3631">
        <v>1485</v>
      </c>
      <c r="V3631">
        <v>1485</v>
      </c>
      <c r="W3631" s="1" t="s">
        <v>680</v>
      </c>
      <c r="X3631" s="1" t="s">
        <v>42</v>
      </c>
      <c r="Y3631" s="1" t="s">
        <v>40</v>
      </c>
      <c r="Z3631" s="1" t="s">
        <v>426</v>
      </c>
      <c r="AA3631" s="1" t="s">
        <v>42</v>
      </c>
      <c r="AB3631" s="1" t="s">
        <v>42</v>
      </c>
      <c r="AC3631" s="1" t="s">
        <v>42</v>
      </c>
      <c r="AD3631" s="1" t="s">
        <v>42</v>
      </c>
    </row>
    <row r="3632" spans="1:30" x14ac:dyDescent="0.2">
      <c r="A3632" s="1" t="s">
        <v>8479</v>
      </c>
      <c r="B3632" s="1" t="s">
        <v>9241</v>
      </c>
      <c r="C3632" s="1" t="s">
        <v>9242</v>
      </c>
      <c r="D3632" s="1" t="s">
        <v>9243</v>
      </c>
      <c r="E3632" s="1" t="s">
        <v>9328</v>
      </c>
      <c r="F3632" s="1" t="s">
        <v>9329</v>
      </c>
      <c r="G3632" s="1" t="s">
        <v>35</v>
      </c>
      <c r="H3632" s="1" t="s">
        <v>36</v>
      </c>
      <c r="I3632">
        <v>8</v>
      </c>
      <c r="J3632">
        <v>115</v>
      </c>
      <c r="K3632" s="1" t="s">
        <v>499</v>
      </c>
      <c r="L3632">
        <v>6800000191</v>
      </c>
      <c r="M3632">
        <v>4599999905</v>
      </c>
      <c r="N3632">
        <v>5400000095</v>
      </c>
      <c r="O3632">
        <v>126</v>
      </c>
      <c r="P3632">
        <v>130999997</v>
      </c>
      <c r="Q3632">
        <v>50999999</v>
      </c>
      <c r="R3632">
        <v>13</v>
      </c>
      <c r="T3632">
        <v>0</v>
      </c>
      <c r="U3632">
        <v>1425</v>
      </c>
      <c r="V3632">
        <v>1425</v>
      </c>
      <c r="W3632" s="1" t="s">
        <v>680</v>
      </c>
      <c r="X3632" s="1" t="s">
        <v>42</v>
      </c>
      <c r="Y3632" s="1" t="s">
        <v>40</v>
      </c>
      <c r="Z3632" s="1" t="s">
        <v>426</v>
      </c>
      <c r="AA3632" s="1" t="s">
        <v>42</v>
      </c>
      <c r="AB3632" s="1" t="s">
        <v>42</v>
      </c>
      <c r="AC3632" s="1" t="s">
        <v>42</v>
      </c>
      <c r="AD3632" s="1" t="s">
        <v>42</v>
      </c>
    </row>
    <row r="3633" spans="1:30" x14ac:dyDescent="0.2">
      <c r="A3633" s="1" t="s">
        <v>8479</v>
      </c>
      <c r="B3633" s="1" t="s">
        <v>9241</v>
      </c>
      <c r="C3633" s="1" t="s">
        <v>9242</v>
      </c>
      <c r="D3633" s="1" t="s">
        <v>9243</v>
      </c>
      <c r="E3633" s="1" t="s">
        <v>9330</v>
      </c>
      <c r="F3633" s="1" t="s">
        <v>9331</v>
      </c>
      <c r="G3633" s="1" t="s">
        <v>35</v>
      </c>
      <c r="H3633" s="1" t="s">
        <v>36</v>
      </c>
      <c r="I3633">
        <v>8</v>
      </c>
      <c r="J3633">
        <v>115</v>
      </c>
      <c r="K3633" s="1" t="s">
        <v>499</v>
      </c>
      <c r="L3633">
        <v>7099999905</v>
      </c>
      <c r="M3633">
        <v>4800000191</v>
      </c>
      <c r="N3633">
        <v>5599999905</v>
      </c>
      <c r="O3633">
        <v>131</v>
      </c>
      <c r="P3633">
        <v>130999997</v>
      </c>
      <c r="Q3633">
        <v>50999999</v>
      </c>
      <c r="R3633">
        <v>13</v>
      </c>
      <c r="T3633">
        <v>0</v>
      </c>
      <c r="U3633">
        <v>1425</v>
      </c>
      <c r="V3633">
        <v>1425</v>
      </c>
      <c r="W3633" s="1" t="s">
        <v>680</v>
      </c>
      <c r="X3633" s="1" t="s">
        <v>42</v>
      </c>
      <c r="Y3633" s="1" t="s">
        <v>40</v>
      </c>
      <c r="Z3633" s="1" t="s">
        <v>426</v>
      </c>
      <c r="AA3633" s="1" t="s">
        <v>42</v>
      </c>
      <c r="AB3633" s="1" t="s">
        <v>42</v>
      </c>
      <c r="AC3633" s="1" t="s">
        <v>42</v>
      </c>
      <c r="AD3633" s="1" t="s">
        <v>42</v>
      </c>
    </row>
    <row r="3634" spans="1:30" x14ac:dyDescent="0.2">
      <c r="A3634" s="1" t="s">
        <v>8479</v>
      </c>
      <c r="B3634" s="1" t="s">
        <v>9241</v>
      </c>
      <c r="C3634" s="1" t="s">
        <v>9242</v>
      </c>
      <c r="D3634" s="1" t="s">
        <v>9243</v>
      </c>
      <c r="E3634" s="1" t="s">
        <v>9332</v>
      </c>
      <c r="F3634" s="1" t="s">
        <v>9333</v>
      </c>
      <c r="G3634" s="1" t="s">
        <v>35</v>
      </c>
      <c r="H3634" s="1" t="s">
        <v>36</v>
      </c>
      <c r="I3634">
        <v>9</v>
      </c>
      <c r="J3634">
        <v>115</v>
      </c>
      <c r="K3634" s="1" t="s">
        <v>499</v>
      </c>
      <c r="L3634">
        <v>8</v>
      </c>
      <c r="M3634">
        <v>5300000191</v>
      </c>
      <c r="N3634">
        <v>6300000191</v>
      </c>
      <c r="O3634">
        <v>147</v>
      </c>
      <c r="P3634">
        <v>174999997</v>
      </c>
      <c r="Q3634">
        <v>35999998</v>
      </c>
      <c r="R3634">
        <v>18999999</v>
      </c>
      <c r="T3634">
        <v>0</v>
      </c>
      <c r="U3634">
        <v>1485</v>
      </c>
      <c r="V3634">
        <v>1485</v>
      </c>
      <c r="W3634" s="1" t="s">
        <v>680</v>
      </c>
      <c r="X3634" s="1" t="s">
        <v>42</v>
      </c>
      <c r="Y3634" s="1" t="s">
        <v>40</v>
      </c>
      <c r="Z3634" s="1" t="s">
        <v>426</v>
      </c>
      <c r="AA3634" s="1" t="s">
        <v>42</v>
      </c>
      <c r="AB3634" s="1" t="s">
        <v>42</v>
      </c>
      <c r="AC3634" s="1" t="s">
        <v>42</v>
      </c>
      <c r="AD3634" s="1" t="s">
        <v>42</v>
      </c>
    </row>
    <row r="3635" spans="1:30" x14ac:dyDescent="0.2">
      <c r="A3635" s="1" t="s">
        <v>8479</v>
      </c>
      <c r="B3635" s="1" t="s">
        <v>9241</v>
      </c>
      <c r="C3635" s="1" t="s">
        <v>9242</v>
      </c>
      <c r="D3635" s="1" t="s">
        <v>9243</v>
      </c>
      <c r="E3635" s="1" t="s">
        <v>9334</v>
      </c>
      <c r="F3635" s="1" t="s">
        <v>9335</v>
      </c>
      <c r="G3635" s="1" t="s">
        <v>35</v>
      </c>
      <c r="H3635" s="1" t="s">
        <v>36</v>
      </c>
      <c r="I3635">
        <v>8</v>
      </c>
      <c r="J3635">
        <v>115</v>
      </c>
      <c r="K3635" s="1" t="s">
        <v>499</v>
      </c>
      <c r="L3635">
        <v>6900000095</v>
      </c>
      <c r="M3635">
        <v>4699999809</v>
      </c>
      <c r="N3635">
        <v>55</v>
      </c>
      <c r="O3635">
        <v>127</v>
      </c>
      <c r="P3635">
        <v>130999997</v>
      </c>
      <c r="Q3635">
        <v>50999999</v>
      </c>
      <c r="R3635">
        <v>13</v>
      </c>
      <c r="T3635">
        <v>0</v>
      </c>
      <c r="U3635">
        <v>1425</v>
      </c>
      <c r="V3635">
        <v>1425</v>
      </c>
      <c r="W3635" s="1" t="s">
        <v>680</v>
      </c>
      <c r="X3635" s="1" t="s">
        <v>42</v>
      </c>
      <c r="Y3635" s="1" t="s">
        <v>40</v>
      </c>
      <c r="Z3635" s="1" t="s">
        <v>426</v>
      </c>
      <c r="AA3635" s="1" t="s">
        <v>42</v>
      </c>
      <c r="AB3635" s="1" t="s">
        <v>42</v>
      </c>
      <c r="AC3635" s="1" t="s">
        <v>42</v>
      </c>
      <c r="AD3635" s="1" t="s">
        <v>42</v>
      </c>
    </row>
    <row r="3636" spans="1:30" x14ac:dyDescent="0.2">
      <c r="A3636" s="1" t="s">
        <v>8479</v>
      </c>
      <c r="B3636" s="1" t="s">
        <v>9241</v>
      </c>
      <c r="C3636" s="1" t="s">
        <v>9242</v>
      </c>
      <c r="D3636" s="1" t="s">
        <v>9243</v>
      </c>
      <c r="E3636" s="1" t="s">
        <v>9336</v>
      </c>
      <c r="F3636" s="1" t="s">
        <v>9337</v>
      </c>
      <c r="G3636" s="1" t="s">
        <v>35</v>
      </c>
      <c r="H3636" s="1" t="s">
        <v>36</v>
      </c>
      <c r="I3636">
        <v>8</v>
      </c>
      <c r="J3636">
        <v>115</v>
      </c>
      <c r="K3636" s="1" t="s">
        <v>499</v>
      </c>
      <c r="L3636">
        <v>6900000095</v>
      </c>
      <c r="M3636">
        <v>4699999809</v>
      </c>
      <c r="N3636">
        <v>55</v>
      </c>
      <c r="O3636">
        <v>127</v>
      </c>
      <c r="P3636">
        <v>130999997</v>
      </c>
      <c r="Q3636">
        <v>50999999</v>
      </c>
      <c r="R3636">
        <v>13</v>
      </c>
      <c r="T3636">
        <v>0</v>
      </c>
      <c r="U3636">
        <v>1425</v>
      </c>
      <c r="V3636">
        <v>1425</v>
      </c>
      <c r="W3636" s="1" t="s">
        <v>680</v>
      </c>
      <c r="X3636" s="1" t="s">
        <v>42</v>
      </c>
      <c r="Y3636" s="1" t="s">
        <v>40</v>
      </c>
      <c r="Z3636" s="1" t="s">
        <v>426</v>
      </c>
      <c r="AA3636" s="1" t="s">
        <v>42</v>
      </c>
      <c r="AB3636" s="1" t="s">
        <v>42</v>
      </c>
      <c r="AC3636" s="1" t="s">
        <v>42</v>
      </c>
      <c r="AD3636" s="1" t="s">
        <v>42</v>
      </c>
    </row>
    <row r="3637" spans="1:30" x14ac:dyDescent="0.2">
      <c r="A3637" s="1" t="s">
        <v>8479</v>
      </c>
      <c r="B3637" s="1" t="s">
        <v>9241</v>
      </c>
      <c r="C3637" s="1" t="s">
        <v>9242</v>
      </c>
      <c r="D3637" s="1" t="s">
        <v>9243</v>
      </c>
      <c r="E3637" s="1" t="s">
        <v>9338</v>
      </c>
      <c r="F3637" s="1" t="s">
        <v>9339</v>
      </c>
      <c r="G3637" s="1" t="s">
        <v>35</v>
      </c>
      <c r="H3637" s="1" t="s">
        <v>36</v>
      </c>
      <c r="I3637">
        <v>8</v>
      </c>
      <c r="J3637">
        <v>115</v>
      </c>
      <c r="K3637" s="1" t="s">
        <v>499</v>
      </c>
      <c r="L3637">
        <v>7699999809</v>
      </c>
      <c r="M3637">
        <v>4800000191</v>
      </c>
      <c r="N3637">
        <v>5800000191</v>
      </c>
      <c r="O3637">
        <v>136</v>
      </c>
      <c r="P3637">
        <v>174999997</v>
      </c>
      <c r="Q3637">
        <v>35999998</v>
      </c>
      <c r="R3637">
        <v>18999999</v>
      </c>
      <c r="T3637">
        <v>0</v>
      </c>
      <c r="U3637">
        <v>1485</v>
      </c>
      <c r="V3637">
        <v>1485</v>
      </c>
      <c r="W3637" s="1" t="s">
        <v>680</v>
      </c>
      <c r="X3637" s="1" t="s">
        <v>42</v>
      </c>
      <c r="Y3637" s="1" t="s">
        <v>40</v>
      </c>
      <c r="Z3637" s="1" t="s">
        <v>426</v>
      </c>
      <c r="AA3637" s="1" t="s">
        <v>42</v>
      </c>
      <c r="AB3637" s="1" t="s">
        <v>42</v>
      </c>
      <c r="AC3637" s="1" t="s">
        <v>42</v>
      </c>
      <c r="AD3637" s="1" t="s">
        <v>42</v>
      </c>
    </row>
    <row r="3638" spans="1:30" x14ac:dyDescent="0.2">
      <c r="A3638" s="1" t="s">
        <v>8479</v>
      </c>
      <c r="B3638" s="1" t="s">
        <v>9241</v>
      </c>
      <c r="C3638" s="1" t="s">
        <v>9242</v>
      </c>
      <c r="D3638" s="1" t="s">
        <v>9243</v>
      </c>
      <c r="E3638" s="1" t="s">
        <v>9340</v>
      </c>
      <c r="F3638" s="1" t="s">
        <v>9341</v>
      </c>
      <c r="G3638" s="1" t="s">
        <v>35</v>
      </c>
      <c r="H3638" s="1" t="s">
        <v>36</v>
      </c>
      <c r="I3638">
        <v>8</v>
      </c>
      <c r="J3638">
        <v>115</v>
      </c>
      <c r="K3638" s="1" t="s">
        <v>499</v>
      </c>
      <c r="L3638">
        <v>7099999905</v>
      </c>
      <c r="M3638">
        <v>4800000191</v>
      </c>
      <c r="N3638">
        <v>5599999905</v>
      </c>
      <c r="O3638">
        <v>131</v>
      </c>
      <c r="P3638">
        <v>130999997</v>
      </c>
      <c r="Q3638">
        <v>50999999</v>
      </c>
      <c r="R3638">
        <v>13</v>
      </c>
      <c r="T3638">
        <v>0</v>
      </c>
      <c r="U3638">
        <v>1425</v>
      </c>
      <c r="V3638">
        <v>1425</v>
      </c>
      <c r="W3638" s="1" t="s">
        <v>680</v>
      </c>
      <c r="X3638" s="1" t="s">
        <v>42</v>
      </c>
      <c r="Y3638" s="1" t="s">
        <v>40</v>
      </c>
      <c r="Z3638" s="1" t="s">
        <v>426</v>
      </c>
      <c r="AA3638" s="1" t="s">
        <v>42</v>
      </c>
      <c r="AB3638" s="1" t="s">
        <v>42</v>
      </c>
      <c r="AC3638" s="1" t="s">
        <v>42</v>
      </c>
      <c r="AD3638" s="1" t="s">
        <v>42</v>
      </c>
    </row>
    <row r="3639" spans="1:30" x14ac:dyDescent="0.2">
      <c r="A3639" s="1" t="s">
        <v>8479</v>
      </c>
      <c r="B3639" s="1" t="s">
        <v>9241</v>
      </c>
      <c r="C3639" s="1" t="s">
        <v>9242</v>
      </c>
      <c r="D3639" s="1" t="s">
        <v>9243</v>
      </c>
      <c r="E3639" s="1" t="s">
        <v>9342</v>
      </c>
      <c r="F3639" s="1" t="s">
        <v>9343</v>
      </c>
      <c r="G3639" s="1" t="s">
        <v>35</v>
      </c>
      <c r="H3639" s="1" t="s">
        <v>36</v>
      </c>
      <c r="I3639">
        <v>8</v>
      </c>
      <c r="J3639">
        <v>115</v>
      </c>
      <c r="K3639" s="1" t="s">
        <v>499</v>
      </c>
      <c r="L3639">
        <v>7099999905</v>
      </c>
      <c r="M3639">
        <v>4800000191</v>
      </c>
      <c r="N3639">
        <v>5599999905</v>
      </c>
      <c r="O3639">
        <v>131</v>
      </c>
      <c r="P3639">
        <v>130999997</v>
      </c>
      <c r="Q3639">
        <v>50999999</v>
      </c>
      <c r="R3639">
        <v>13</v>
      </c>
      <c r="T3639">
        <v>0</v>
      </c>
      <c r="U3639">
        <v>1425</v>
      </c>
      <c r="V3639">
        <v>1425</v>
      </c>
      <c r="W3639" s="1" t="s">
        <v>680</v>
      </c>
      <c r="X3639" s="1" t="s">
        <v>42</v>
      </c>
      <c r="Y3639" s="1" t="s">
        <v>40</v>
      </c>
      <c r="Z3639" s="1" t="s">
        <v>426</v>
      </c>
      <c r="AA3639" s="1" t="s">
        <v>42</v>
      </c>
      <c r="AB3639" s="1" t="s">
        <v>42</v>
      </c>
      <c r="AC3639" s="1" t="s">
        <v>42</v>
      </c>
      <c r="AD3639" s="1" t="s">
        <v>42</v>
      </c>
    </row>
    <row r="3640" spans="1:30" x14ac:dyDescent="0.2">
      <c r="A3640" s="1" t="s">
        <v>8479</v>
      </c>
      <c r="B3640" s="1" t="s">
        <v>9241</v>
      </c>
      <c r="C3640" s="1" t="s">
        <v>9242</v>
      </c>
      <c r="D3640" s="1" t="s">
        <v>9243</v>
      </c>
      <c r="E3640" s="1" t="s">
        <v>9344</v>
      </c>
      <c r="F3640" s="1" t="s">
        <v>9345</v>
      </c>
      <c r="G3640" s="1" t="s">
        <v>35</v>
      </c>
      <c r="H3640" s="1" t="s">
        <v>36</v>
      </c>
      <c r="I3640">
        <v>8</v>
      </c>
      <c r="J3640">
        <v>115</v>
      </c>
      <c r="K3640" s="1" t="s">
        <v>499</v>
      </c>
      <c r="L3640">
        <v>7699999809</v>
      </c>
      <c r="M3640">
        <v>4900000095</v>
      </c>
      <c r="N3640">
        <v>5900000095</v>
      </c>
      <c r="O3640">
        <v>138</v>
      </c>
      <c r="P3640">
        <v>174999997</v>
      </c>
      <c r="Q3640">
        <v>35999998</v>
      </c>
      <c r="R3640">
        <v>18999999</v>
      </c>
      <c r="T3640">
        <v>0</v>
      </c>
      <c r="U3640">
        <v>1485</v>
      </c>
      <c r="V3640">
        <v>1485</v>
      </c>
      <c r="W3640" s="1" t="s">
        <v>680</v>
      </c>
      <c r="X3640" s="1" t="s">
        <v>42</v>
      </c>
      <c r="Y3640" s="1" t="s">
        <v>40</v>
      </c>
      <c r="Z3640" s="1" t="s">
        <v>426</v>
      </c>
      <c r="AA3640" s="1" t="s">
        <v>42</v>
      </c>
      <c r="AB3640" s="1" t="s">
        <v>42</v>
      </c>
      <c r="AC3640" s="1" t="s">
        <v>42</v>
      </c>
      <c r="AD3640" s="1" t="s">
        <v>42</v>
      </c>
    </row>
    <row r="3641" spans="1:30" x14ac:dyDescent="0.2">
      <c r="A3641" s="1" t="s">
        <v>8479</v>
      </c>
      <c r="B3641" s="1" t="s">
        <v>9241</v>
      </c>
      <c r="C3641" s="1" t="s">
        <v>9242</v>
      </c>
      <c r="D3641" s="1" t="s">
        <v>9243</v>
      </c>
      <c r="E3641" s="1" t="s">
        <v>9346</v>
      </c>
      <c r="F3641" s="1" t="s">
        <v>9347</v>
      </c>
      <c r="G3641" s="1" t="s">
        <v>35</v>
      </c>
      <c r="H3641" s="1" t="s">
        <v>36</v>
      </c>
      <c r="I3641">
        <v>8</v>
      </c>
      <c r="J3641">
        <v>115</v>
      </c>
      <c r="K3641" s="1" t="s">
        <v>499</v>
      </c>
      <c r="L3641">
        <v>6900000095</v>
      </c>
      <c r="M3641">
        <v>4699999809</v>
      </c>
      <c r="N3641">
        <v>55</v>
      </c>
      <c r="O3641">
        <v>127</v>
      </c>
      <c r="P3641">
        <v>130999997</v>
      </c>
      <c r="Q3641">
        <v>50999999</v>
      </c>
      <c r="R3641">
        <v>13</v>
      </c>
      <c r="T3641">
        <v>0</v>
      </c>
      <c r="U3641">
        <v>1425</v>
      </c>
      <c r="V3641">
        <v>1425</v>
      </c>
      <c r="W3641" s="1" t="s">
        <v>680</v>
      </c>
      <c r="X3641" s="1" t="s">
        <v>42</v>
      </c>
      <c r="Y3641" s="1" t="s">
        <v>40</v>
      </c>
      <c r="Z3641" s="1" t="s">
        <v>426</v>
      </c>
      <c r="AA3641" s="1" t="s">
        <v>42</v>
      </c>
      <c r="AB3641" s="1" t="s">
        <v>42</v>
      </c>
      <c r="AC3641" s="1" t="s">
        <v>42</v>
      </c>
      <c r="AD3641" s="1" t="s">
        <v>42</v>
      </c>
    </row>
    <row r="3642" spans="1:30" x14ac:dyDescent="0.2">
      <c r="A3642" s="1" t="s">
        <v>8479</v>
      </c>
      <c r="B3642" s="1" t="s">
        <v>9241</v>
      </c>
      <c r="C3642" s="1" t="s">
        <v>9242</v>
      </c>
      <c r="D3642" s="1" t="s">
        <v>9243</v>
      </c>
      <c r="E3642" s="1" t="s">
        <v>9348</v>
      </c>
      <c r="F3642" s="1" t="s">
        <v>9349</v>
      </c>
      <c r="G3642" s="1" t="s">
        <v>35</v>
      </c>
      <c r="H3642" s="1" t="s">
        <v>36</v>
      </c>
      <c r="I3642">
        <v>8</v>
      </c>
      <c r="J3642">
        <v>115</v>
      </c>
      <c r="K3642" s="1" t="s">
        <v>499</v>
      </c>
      <c r="L3642">
        <v>6900000095</v>
      </c>
      <c r="M3642">
        <v>4699999809</v>
      </c>
      <c r="N3642">
        <v>55</v>
      </c>
      <c r="O3642">
        <v>127</v>
      </c>
      <c r="P3642">
        <v>130999997</v>
      </c>
      <c r="Q3642">
        <v>50999999</v>
      </c>
      <c r="R3642">
        <v>13</v>
      </c>
      <c r="T3642">
        <v>0</v>
      </c>
      <c r="U3642">
        <v>1425</v>
      </c>
      <c r="V3642">
        <v>1425</v>
      </c>
      <c r="W3642" s="1" t="s">
        <v>680</v>
      </c>
      <c r="X3642" s="1" t="s">
        <v>42</v>
      </c>
      <c r="Y3642" s="1" t="s">
        <v>40</v>
      </c>
      <c r="Z3642" s="1" t="s">
        <v>426</v>
      </c>
      <c r="AA3642" s="1" t="s">
        <v>42</v>
      </c>
      <c r="AB3642" s="1" t="s">
        <v>42</v>
      </c>
      <c r="AC3642" s="1" t="s">
        <v>42</v>
      </c>
      <c r="AD3642" s="1" t="s">
        <v>42</v>
      </c>
    </row>
    <row r="3643" spans="1:30" x14ac:dyDescent="0.2">
      <c r="A3643" s="1" t="s">
        <v>8479</v>
      </c>
      <c r="B3643" s="1" t="s">
        <v>9241</v>
      </c>
      <c r="C3643" s="1" t="s">
        <v>9242</v>
      </c>
      <c r="D3643" s="1" t="s">
        <v>9243</v>
      </c>
      <c r="E3643" s="1" t="s">
        <v>9350</v>
      </c>
      <c r="F3643" s="1" t="s">
        <v>9351</v>
      </c>
      <c r="G3643" s="1" t="s">
        <v>35</v>
      </c>
      <c r="H3643" s="1" t="s">
        <v>36</v>
      </c>
      <c r="I3643">
        <v>8</v>
      </c>
      <c r="J3643">
        <v>115</v>
      </c>
      <c r="K3643" s="1" t="s">
        <v>499</v>
      </c>
      <c r="L3643">
        <v>7099999905</v>
      </c>
      <c r="M3643">
        <v>4800000191</v>
      </c>
      <c r="N3643">
        <v>5599999905</v>
      </c>
      <c r="O3643">
        <v>131</v>
      </c>
      <c r="P3643">
        <v>130999997</v>
      </c>
      <c r="Q3643">
        <v>50999999</v>
      </c>
      <c r="R3643">
        <v>13</v>
      </c>
      <c r="T3643">
        <v>0</v>
      </c>
      <c r="U3643">
        <v>1425</v>
      </c>
      <c r="V3643">
        <v>1425</v>
      </c>
      <c r="W3643" s="1" t="s">
        <v>680</v>
      </c>
      <c r="X3643" s="1" t="s">
        <v>42</v>
      </c>
      <c r="Y3643" s="1" t="s">
        <v>40</v>
      </c>
      <c r="Z3643" s="1" t="s">
        <v>426</v>
      </c>
      <c r="AA3643" s="1" t="s">
        <v>42</v>
      </c>
      <c r="AB3643" s="1" t="s">
        <v>42</v>
      </c>
      <c r="AC3643" s="1" t="s">
        <v>42</v>
      </c>
      <c r="AD3643" s="1" t="s">
        <v>42</v>
      </c>
    </row>
    <row r="3644" spans="1:30" x14ac:dyDescent="0.2">
      <c r="A3644" s="1" t="s">
        <v>8479</v>
      </c>
      <c r="B3644" s="1" t="s">
        <v>9241</v>
      </c>
      <c r="C3644" s="1" t="s">
        <v>9242</v>
      </c>
      <c r="D3644" s="1" t="s">
        <v>9243</v>
      </c>
      <c r="E3644" s="1" t="s">
        <v>9352</v>
      </c>
      <c r="F3644" s="1" t="s">
        <v>9353</v>
      </c>
      <c r="G3644" s="1" t="s">
        <v>35</v>
      </c>
      <c r="H3644" s="1" t="s">
        <v>36</v>
      </c>
      <c r="I3644">
        <v>9</v>
      </c>
      <c r="J3644">
        <v>115</v>
      </c>
      <c r="K3644" s="1" t="s">
        <v>499</v>
      </c>
      <c r="L3644">
        <v>7900000095</v>
      </c>
      <c r="M3644">
        <v>5099999905</v>
      </c>
      <c r="N3644">
        <v>6099999905</v>
      </c>
      <c r="O3644">
        <v>142</v>
      </c>
      <c r="P3644">
        <v>174999997</v>
      </c>
      <c r="Q3644">
        <v>35999998</v>
      </c>
      <c r="R3644">
        <v>18999999</v>
      </c>
      <c r="T3644">
        <v>0</v>
      </c>
      <c r="U3644">
        <v>1485</v>
      </c>
      <c r="V3644">
        <v>1485</v>
      </c>
      <c r="W3644" s="1" t="s">
        <v>680</v>
      </c>
      <c r="X3644" s="1" t="s">
        <v>42</v>
      </c>
      <c r="Y3644" s="1" t="s">
        <v>40</v>
      </c>
      <c r="Z3644" s="1" t="s">
        <v>426</v>
      </c>
      <c r="AA3644" s="1" t="s">
        <v>42</v>
      </c>
      <c r="AB3644" s="1" t="s">
        <v>42</v>
      </c>
      <c r="AC3644" s="1" t="s">
        <v>42</v>
      </c>
      <c r="AD3644" s="1" t="s">
        <v>42</v>
      </c>
    </row>
    <row r="3645" spans="1:30" x14ac:dyDescent="0.2">
      <c r="A3645" s="1" t="s">
        <v>8479</v>
      </c>
      <c r="B3645" s="1" t="s">
        <v>9241</v>
      </c>
      <c r="C3645" s="1" t="s">
        <v>9242</v>
      </c>
      <c r="D3645" s="1" t="s">
        <v>9243</v>
      </c>
      <c r="E3645" s="1" t="s">
        <v>9354</v>
      </c>
      <c r="F3645" s="1" t="s">
        <v>9355</v>
      </c>
      <c r="G3645" s="1" t="s">
        <v>35</v>
      </c>
      <c r="H3645" s="1" t="s">
        <v>36</v>
      </c>
      <c r="I3645">
        <v>8</v>
      </c>
      <c r="J3645">
        <v>115</v>
      </c>
      <c r="K3645" s="1" t="s">
        <v>499</v>
      </c>
      <c r="L3645">
        <v>7400000095</v>
      </c>
      <c r="M3645">
        <v>5</v>
      </c>
      <c r="N3645">
        <v>5800000191</v>
      </c>
      <c r="O3645">
        <v>135</v>
      </c>
      <c r="P3645">
        <v>130999997</v>
      </c>
      <c r="Q3645">
        <v>50999999</v>
      </c>
      <c r="R3645">
        <v>13</v>
      </c>
      <c r="T3645">
        <v>0</v>
      </c>
      <c r="U3645">
        <v>1425</v>
      </c>
      <c r="V3645">
        <v>1425</v>
      </c>
      <c r="W3645" s="1" t="s">
        <v>680</v>
      </c>
      <c r="X3645" s="1" t="s">
        <v>42</v>
      </c>
      <c r="Y3645" s="1" t="s">
        <v>40</v>
      </c>
      <c r="Z3645" s="1" t="s">
        <v>426</v>
      </c>
      <c r="AA3645" s="1" t="s">
        <v>42</v>
      </c>
      <c r="AB3645" s="1" t="s">
        <v>42</v>
      </c>
      <c r="AC3645" s="1" t="s">
        <v>42</v>
      </c>
      <c r="AD3645" s="1" t="s">
        <v>42</v>
      </c>
    </row>
    <row r="3646" spans="1:30" x14ac:dyDescent="0.2">
      <c r="A3646" s="1" t="s">
        <v>8479</v>
      </c>
      <c r="B3646" s="1" t="s">
        <v>9241</v>
      </c>
      <c r="C3646" s="1" t="s">
        <v>9242</v>
      </c>
      <c r="D3646" s="1" t="s">
        <v>9243</v>
      </c>
      <c r="E3646" s="1" t="s">
        <v>9356</v>
      </c>
      <c r="F3646" s="1" t="s">
        <v>9357</v>
      </c>
      <c r="G3646" s="1" t="s">
        <v>35</v>
      </c>
      <c r="H3646" s="1" t="s">
        <v>36</v>
      </c>
      <c r="I3646">
        <v>9</v>
      </c>
      <c r="J3646">
        <v>115</v>
      </c>
      <c r="K3646" s="1" t="s">
        <v>499</v>
      </c>
      <c r="L3646">
        <v>8</v>
      </c>
      <c r="M3646">
        <v>5300000191</v>
      </c>
      <c r="N3646">
        <v>6300000191</v>
      </c>
      <c r="O3646">
        <v>147</v>
      </c>
      <c r="P3646">
        <v>174999997</v>
      </c>
      <c r="Q3646">
        <v>35999998</v>
      </c>
      <c r="R3646">
        <v>18999999</v>
      </c>
      <c r="T3646">
        <v>0</v>
      </c>
      <c r="U3646">
        <v>1485</v>
      </c>
      <c r="V3646">
        <v>1485</v>
      </c>
      <c r="W3646" s="1" t="s">
        <v>680</v>
      </c>
      <c r="X3646" s="1" t="s">
        <v>42</v>
      </c>
      <c r="Y3646" s="1" t="s">
        <v>40</v>
      </c>
      <c r="Z3646" s="1" t="s">
        <v>426</v>
      </c>
      <c r="AA3646" s="1" t="s">
        <v>42</v>
      </c>
      <c r="AB3646" s="1" t="s">
        <v>42</v>
      </c>
      <c r="AC3646" s="1" t="s">
        <v>42</v>
      </c>
      <c r="AD3646" s="1" t="s">
        <v>42</v>
      </c>
    </row>
    <row r="3647" spans="1:30" x14ac:dyDescent="0.2">
      <c r="A3647" s="1" t="s">
        <v>8479</v>
      </c>
      <c r="B3647" s="1" t="s">
        <v>9241</v>
      </c>
      <c r="C3647" s="1" t="s">
        <v>9242</v>
      </c>
      <c r="D3647" s="1" t="s">
        <v>9243</v>
      </c>
      <c r="E3647" s="1" t="s">
        <v>9358</v>
      </c>
      <c r="F3647" s="1" t="s">
        <v>9359</v>
      </c>
      <c r="G3647" s="1" t="s">
        <v>35</v>
      </c>
      <c r="H3647" s="1" t="s">
        <v>36</v>
      </c>
      <c r="I3647">
        <v>9</v>
      </c>
      <c r="J3647">
        <v>115</v>
      </c>
      <c r="K3647" s="1" t="s">
        <v>499</v>
      </c>
      <c r="L3647">
        <v>7900000095</v>
      </c>
      <c r="M3647">
        <v>5099999905</v>
      </c>
      <c r="N3647">
        <v>6099999905</v>
      </c>
      <c r="O3647">
        <v>142</v>
      </c>
      <c r="P3647">
        <v>174999997</v>
      </c>
      <c r="Q3647">
        <v>35999998</v>
      </c>
      <c r="R3647">
        <v>18999999</v>
      </c>
      <c r="T3647">
        <v>0</v>
      </c>
      <c r="U3647">
        <v>1485</v>
      </c>
      <c r="V3647">
        <v>1485</v>
      </c>
      <c r="W3647" s="1" t="s">
        <v>680</v>
      </c>
      <c r="X3647" s="1" t="s">
        <v>42</v>
      </c>
      <c r="Y3647" s="1" t="s">
        <v>40</v>
      </c>
      <c r="Z3647" s="1" t="s">
        <v>426</v>
      </c>
      <c r="AA3647" s="1" t="s">
        <v>42</v>
      </c>
      <c r="AB3647" s="1" t="s">
        <v>42</v>
      </c>
      <c r="AC3647" s="1" t="s">
        <v>42</v>
      </c>
      <c r="AD3647" s="1" t="s">
        <v>42</v>
      </c>
    </row>
    <row r="3648" spans="1:30" x14ac:dyDescent="0.2">
      <c r="A3648" s="1" t="s">
        <v>8479</v>
      </c>
      <c r="B3648" s="1" t="s">
        <v>9241</v>
      </c>
      <c r="C3648" s="1" t="s">
        <v>9242</v>
      </c>
      <c r="D3648" s="1" t="s">
        <v>9360</v>
      </c>
      <c r="E3648" s="1" t="s">
        <v>9361</v>
      </c>
      <c r="F3648" s="1" t="s">
        <v>9362</v>
      </c>
      <c r="G3648" s="1" t="s">
        <v>48</v>
      </c>
      <c r="H3648" s="1" t="s">
        <v>36</v>
      </c>
      <c r="I3648">
        <v>7</v>
      </c>
      <c r="J3648">
        <v>88</v>
      </c>
      <c r="K3648" s="1" t="s">
        <v>499</v>
      </c>
      <c r="L3648">
        <v>6300000191</v>
      </c>
      <c r="M3648">
        <v>45</v>
      </c>
      <c r="N3648">
        <v>5099999905</v>
      </c>
      <c r="O3648">
        <v>135</v>
      </c>
      <c r="P3648">
        <v>156000003</v>
      </c>
      <c r="R3648">
        <v>143000007</v>
      </c>
      <c r="S3648">
        <v>165999994</v>
      </c>
      <c r="T3648">
        <v>0</v>
      </c>
      <c r="U3648">
        <v>1590</v>
      </c>
      <c r="V3648">
        <v>1590</v>
      </c>
      <c r="W3648" s="1" t="s">
        <v>621</v>
      </c>
      <c r="X3648" s="1" t="s">
        <v>42</v>
      </c>
      <c r="Y3648" s="1" t="s">
        <v>40</v>
      </c>
      <c r="Z3648" s="1" t="s">
        <v>426</v>
      </c>
      <c r="AA3648" s="1" t="s">
        <v>42</v>
      </c>
      <c r="AB3648" s="1" t="s">
        <v>42</v>
      </c>
      <c r="AC3648" s="1" t="s">
        <v>42</v>
      </c>
      <c r="AD3648" s="1" t="s">
        <v>42</v>
      </c>
    </row>
    <row r="3649" spans="1:30" x14ac:dyDescent="0.2">
      <c r="A3649" s="1" t="s">
        <v>8479</v>
      </c>
      <c r="B3649" s="1" t="s">
        <v>9241</v>
      </c>
      <c r="C3649" s="1" t="s">
        <v>9242</v>
      </c>
      <c r="D3649" s="1" t="s">
        <v>9360</v>
      </c>
      <c r="E3649" s="1" t="s">
        <v>9363</v>
      </c>
      <c r="F3649" s="1" t="s">
        <v>9364</v>
      </c>
      <c r="G3649" s="1" t="s">
        <v>48</v>
      </c>
      <c r="H3649" s="1" t="s">
        <v>36</v>
      </c>
      <c r="I3649">
        <v>7</v>
      </c>
      <c r="J3649">
        <v>88</v>
      </c>
      <c r="K3649" s="1" t="s">
        <v>499</v>
      </c>
      <c r="L3649">
        <v>6400000095</v>
      </c>
      <c r="M3649">
        <v>4699999809</v>
      </c>
      <c r="N3649">
        <v>5300000191</v>
      </c>
      <c r="O3649">
        <v>140</v>
      </c>
      <c r="P3649">
        <v>156000003</v>
      </c>
      <c r="R3649">
        <v>143000007</v>
      </c>
      <c r="S3649">
        <v>165999994</v>
      </c>
      <c r="T3649">
        <v>0</v>
      </c>
      <c r="U3649">
        <v>1590</v>
      </c>
      <c r="V3649">
        <v>1590</v>
      </c>
      <c r="W3649" s="1" t="s">
        <v>621</v>
      </c>
      <c r="X3649" s="1" t="s">
        <v>42</v>
      </c>
      <c r="Y3649" s="1" t="s">
        <v>40</v>
      </c>
      <c r="Z3649" s="1" t="s">
        <v>426</v>
      </c>
      <c r="AA3649" s="1" t="s">
        <v>42</v>
      </c>
      <c r="AB3649" s="1" t="s">
        <v>42</v>
      </c>
      <c r="AC3649" s="1" t="s">
        <v>42</v>
      </c>
      <c r="AD3649" s="1" t="s">
        <v>42</v>
      </c>
    </row>
    <row r="3650" spans="1:30" x14ac:dyDescent="0.2">
      <c r="A3650" s="1" t="s">
        <v>8479</v>
      </c>
      <c r="B3650" s="1" t="s">
        <v>9241</v>
      </c>
      <c r="C3650" s="1" t="s">
        <v>9242</v>
      </c>
      <c r="D3650" s="1" t="s">
        <v>9360</v>
      </c>
      <c r="E3650" s="1" t="s">
        <v>9365</v>
      </c>
      <c r="F3650" s="1" t="s">
        <v>9366</v>
      </c>
      <c r="G3650" s="1" t="s">
        <v>48</v>
      </c>
      <c r="H3650" s="1" t="s">
        <v>36</v>
      </c>
      <c r="I3650">
        <v>7</v>
      </c>
      <c r="J3650">
        <v>88</v>
      </c>
      <c r="K3650" s="1" t="s">
        <v>499</v>
      </c>
      <c r="L3650">
        <v>6300000191</v>
      </c>
      <c r="M3650">
        <v>45</v>
      </c>
      <c r="N3650">
        <v>5099999905</v>
      </c>
      <c r="O3650">
        <v>135</v>
      </c>
      <c r="P3650">
        <v>156000003</v>
      </c>
      <c r="R3650">
        <v>143000007</v>
      </c>
      <c r="S3650">
        <v>165999994</v>
      </c>
      <c r="T3650">
        <v>0</v>
      </c>
      <c r="U3650">
        <v>1590</v>
      </c>
      <c r="V3650">
        <v>1590</v>
      </c>
      <c r="W3650" s="1" t="s">
        <v>621</v>
      </c>
      <c r="X3650" s="1" t="s">
        <v>42</v>
      </c>
      <c r="Y3650" s="1" t="s">
        <v>40</v>
      </c>
      <c r="Z3650" s="1" t="s">
        <v>426</v>
      </c>
      <c r="AA3650" s="1" t="s">
        <v>42</v>
      </c>
      <c r="AB3650" s="1" t="s">
        <v>42</v>
      </c>
      <c r="AC3650" s="1" t="s">
        <v>42</v>
      </c>
      <c r="AD3650" s="1" t="s">
        <v>42</v>
      </c>
    </row>
    <row r="3651" spans="1:30" x14ac:dyDescent="0.2">
      <c r="A3651" s="1" t="s">
        <v>8479</v>
      </c>
      <c r="B3651" s="1" t="s">
        <v>9241</v>
      </c>
      <c r="C3651" s="1" t="s">
        <v>9242</v>
      </c>
      <c r="D3651" s="1" t="s">
        <v>9360</v>
      </c>
      <c r="E3651" s="1" t="s">
        <v>9367</v>
      </c>
      <c r="F3651" s="1" t="s">
        <v>9368</v>
      </c>
      <c r="G3651" s="1" t="s">
        <v>48</v>
      </c>
      <c r="H3651" s="1" t="s">
        <v>36</v>
      </c>
      <c r="I3651">
        <v>7</v>
      </c>
      <c r="J3651">
        <v>88</v>
      </c>
      <c r="K3651" s="1" t="s">
        <v>499</v>
      </c>
      <c r="L3651">
        <v>6300000191</v>
      </c>
      <c r="M3651">
        <v>45</v>
      </c>
      <c r="N3651">
        <v>5099999905</v>
      </c>
      <c r="O3651">
        <v>135</v>
      </c>
      <c r="P3651">
        <v>156000003</v>
      </c>
      <c r="R3651">
        <v>143000007</v>
      </c>
      <c r="S3651">
        <v>165999994</v>
      </c>
      <c r="T3651">
        <v>0</v>
      </c>
      <c r="U3651">
        <v>1590</v>
      </c>
      <c r="V3651">
        <v>1590</v>
      </c>
      <c r="W3651" s="1" t="s">
        <v>621</v>
      </c>
      <c r="X3651" s="1" t="s">
        <v>42</v>
      </c>
      <c r="Y3651" s="1" t="s">
        <v>40</v>
      </c>
      <c r="Z3651" s="1" t="s">
        <v>426</v>
      </c>
      <c r="AA3651" s="1" t="s">
        <v>42</v>
      </c>
      <c r="AB3651" s="1" t="s">
        <v>42</v>
      </c>
      <c r="AC3651" s="1" t="s">
        <v>42</v>
      </c>
      <c r="AD3651" s="1" t="s">
        <v>42</v>
      </c>
    </row>
    <row r="3652" spans="1:30" x14ac:dyDescent="0.2">
      <c r="A3652" s="1" t="s">
        <v>8479</v>
      </c>
      <c r="B3652" s="1" t="s">
        <v>9241</v>
      </c>
      <c r="C3652" s="1" t="s">
        <v>9242</v>
      </c>
      <c r="D3652" s="1" t="s">
        <v>9360</v>
      </c>
      <c r="E3652" s="1" t="s">
        <v>9369</v>
      </c>
      <c r="F3652" s="1" t="s">
        <v>9370</v>
      </c>
      <c r="G3652" s="1" t="s">
        <v>48</v>
      </c>
      <c r="H3652" s="1" t="s">
        <v>36</v>
      </c>
      <c r="I3652">
        <v>7</v>
      </c>
      <c r="J3652">
        <v>88</v>
      </c>
      <c r="K3652" s="1" t="s">
        <v>499</v>
      </c>
      <c r="L3652">
        <v>6400000095</v>
      </c>
      <c r="M3652">
        <v>4699999809</v>
      </c>
      <c r="N3652">
        <v>5300000191</v>
      </c>
      <c r="O3652">
        <v>140</v>
      </c>
      <c r="P3652">
        <v>156000003</v>
      </c>
      <c r="R3652">
        <v>143000007</v>
      </c>
      <c r="S3652">
        <v>165999994</v>
      </c>
      <c r="T3652">
        <v>0</v>
      </c>
      <c r="U3652">
        <v>1590</v>
      </c>
      <c r="V3652">
        <v>1590</v>
      </c>
      <c r="W3652" s="1" t="s">
        <v>621</v>
      </c>
      <c r="X3652" s="1" t="s">
        <v>42</v>
      </c>
      <c r="Y3652" s="1" t="s">
        <v>40</v>
      </c>
      <c r="Z3652" s="1" t="s">
        <v>426</v>
      </c>
      <c r="AA3652" s="1" t="s">
        <v>42</v>
      </c>
      <c r="AB3652" s="1" t="s">
        <v>42</v>
      </c>
      <c r="AC3652" s="1" t="s">
        <v>42</v>
      </c>
      <c r="AD3652" s="1" t="s">
        <v>42</v>
      </c>
    </row>
    <row r="3653" spans="1:30" x14ac:dyDescent="0.2">
      <c r="A3653" s="1" t="s">
        <v>8479</v>
      </c>
      <c r="B3653" s="1" t="s">
        <v>9241</v>
      </c>
      <c r="C3653" s="1" t="s">
        <v>9242</v>
      </c>
      <c r="D3653" s="1" t="s">
        <v>9360</v>
      </c>
      <c r="E3653" s="1" t="s">
        <v>9371</v>
      </c>
      <c r="F3653" s="1" t="s">
        <v>9372</v>
      </c>
      <c r="G3653" s="1" t="s">
        <v>48</v>
      </c>
      <c r="H3653" s="1" t="s">
        <v>36</v>
      </c>
      <c r="I3653">
        <v>7</v>
      </c>
      <c r="J3653">
        <v>88</v>
      </c>
      <c r="K3653" s="1" t="s">
        <v>499</v>
      </c>
      <c r="L3653">
        <v>6400000095</v>
      </c>
      <c r="M3653">
        <v>4699999809</v>
      </c>
      <c r="N3653">
        <v>5300000191</v>
      </c>
      <c r="O3653">
        <v>140</v>
      </c>
      <c r="P3653">
        <v>156000003</v>
      </c>
      <c r="R3653">
        <v>143000007</v>
      </c>
      <c r="S3653">
        <v>165999994</v>
      </c>
      <c r="T3653">
        <v>0</v>
      </c>
      <c r="U3653">
        <v>1590</v>
      </c>
      <c r="V3653">
        <v>1590</v>
      </c>
      <c r="W3653" s="1" t="s">
        <v>621</v>
      </c>
      <c r="X3653" s="1" t="s">
        <v>42</v>
      </c>
      <c r="Y3653" s="1" t="s">
        <v>40</v>
      </c>
      <c r="Z3653" s="1" t="s">
        <v>426</v>
      </c>
      <c r="AA3653" s="1" t="s">
        <v>42</v>
      </c>
      <c r="AB3653" s="1" t="s">
        <v>42</v>
      </c>
      <c r="AC3653" s="1" t="s">
        <v>42</v>
      </c>
      <c r="AD3653" s="1" t="s">
        <v>42</v>
      </c>
    </row>
    <row r="3654" spans="1:30" x14ac:dyDescent="0.2">
      <c r="A3654" s="1" t="s">
        <v>8479</v>
      </c>
      <c r="B3654" s="1" t="s">
        <v>9241</v>
      </c>
      <c r="C3654" s="1" t="s">
        <v>9242</v>
      </c>
      <c r="D3654" s="1" t="s">
        <v>9360</v>
      </c>
      <c r="E3654" s="1" t="s">
        <v>9373</v>
      </c>
      <c r="F3654" s="1" t="s">
        <v>9374</v>
      </c>
      <c r="G3654" s="1" t="s">
        <v>48</v>
      </c>
      <c r="H3654" s="1" t="s">
        <v>36</v>
      </c>
      <c r="I3654">
        <v>6</v>
      </c>
      <c r="J3654">
        <v>88</v>
      </c>
      <c r="K3654" s="1" t="s">
        <v>499</v>
      </c>
      <c r="L3654">
        <v>6099999905</v>
      </c>
      <c r="M3654">
        <v>4300000191</v>
      </c>
      <c r="N3654">
        <v>4900000095</v>
      </c>
      <c r="O3654">
        <v>129</v>
      </c>
      <c r="P3654">
        <v>68000004</v>
      </c>
      <c r="R3654">
        <v>157000005</v>
      </c>
      <c r="S3654">
        <v>167999998</v>
      </c>
      <c r="T3654">
        <v>0</v>
      </c>
      <c r="U3654">
        <v>1590</v>
      </c>
      <c r="V3654">
        <v>1590</v>
      </c>
      <c r="W3654" s="1" t="s">
        <v>621</v>
      </c>
      <c r="X3654" s="1" t="s">
        <v>42</v>
      </c>
      <c r="Y3654" s="1" t="s">
        <v>40</v>
      </c>
      <c r="Z3654" s="1" t="s">
        <v>426</v>
      </c>
      <c r="AA3654" s="1" t="s">
        <v>42</v>
      </c>
      <c r="AB3654" s="1" t="s">
        <v>42</v>
      </c>
      <c r="AC3654" s="1" t="s">
        <v>42</v>
      </c>
      <c r="AD3654" s="1" t="s">
        <v>42</v>
      </c>
    </row>
    <row r="3655" spans="1:30" x14ac:dyDescent="0.2">
      <c r="A3655" s="1" t="s">
        <v>8479</v>
      </c>
      <c r="B3655" s="1" t="s">
        <v>9241</v>
      </c>
      <c r="C3655" s="1" t="s">
        <v>9242</v>
      </c>
      <c r="D3655" s="1" t="s">
        <v>9360</v>
      </c>
      <c r="E3655" s="1" t="s">
        <v>9375</v>
      </c>
      <c r="F3655" s="1" t="s">
        <v>9376</v>
      </c>
      <c r="G3655" s="1" t="s">
        <v>48</v>
      </c>
      <c r="H3655" s="1" t="s">
        <v>36</v>
      </c>
      <c r="I3655">
        <v>6</v>
      </c>
      <c r="J3655">
        <v>88</v>
      </c>
      <c r="K3655" s="1" t="s">
        <v>499</v>
      </c>
      <c r="L3655">
        <v>6099999905</v>
      </c>
      <c r="M3655">
        <v>4400000095</v>
      </c>
      <c r="N3655">
        <v>5</v>
      </c>
      <c r="O3655">
        <v>131</v>
      </c>
      <c r="P3655">
        <v>68000004</v>
      </c>
      <c r="R3655">
        <v>157000005</v>
      </c>
      <c r="S3655">
        <v>167999998</v>
      </c>
      <c r="T3655">
        <v>0</v>
      </c>
      <c r="U3655">
        <v>1590</v>
      </c>
      <c r="V3655">
        <v>1590</v>
      </c>
      <c r="W3655" s="1" t="s">
        <v>621</v>
      </c>
      <c r="X3655" s="1" t="s">
        <v>42</v>
      </c>
      <c r="Y3655" s="1" t="s">
        <v>40</v>
      </c>
      <c r="Z3655" s="1" t="s">
        <v>426</v>
      </c>
      <c r="AA3655" s="1" t="s">
        <v>42</v>
      </c>
      <c r="AB3655" s="1" t="s">
        <v>42</v>
      </c>
      <c r="AC3655" s="1" t="s">
        <v>42</v>
      </c>
      <c r="AD3655" s="1" t="s">
        <v>42</v>
      </c>
    </row>
    <row r="3656" spans="1:30" x14ac:dyDescent="0.2">
      <c r="A3656" s="1" t="s">
        <v>8479</v>
      </c>
      <c r="B3656" s="1" t="s">
        <v>9241</v>
      </c>
      <c r="C3656" s="1" t="s">
        <v>9242</v>
      </c>
      <c r="D3656" s="1" t="s">
        <v>9360</v>
      </c>
      <c r="E3656" s="1" t="s">
        <v>9377</v>
      </c>
      <c r="F3656" s="1" t="s">
        <v>9378</v>
      </c>
      <c r="G3656" s="1" t="s">
        <v>48</v>
      </c>
      <c r="H3656" s="1" t="s">
        <v>36</v>
      </c>
      <c r="I3656">
        <v>7</v>
      </c>
      <c r="J3656">
        <v>88</v>
      </c>
      <c r="K3656" s="1" t="s">
        <v>499</v>
      </c>
      <c r="L3656">
        <v>6300000191</v>
      </c>
      <c r="M3656">
        <v>45</v>
      </c>
      <c r="N3656">
        <v>5099999905</v>
      </c>
      <c r="O3656">
        <v>135</v>
      </c>
      <c r="P3656">
        <v>68000004</v>
      </c>
      <c r="R3656">
        <v>157000005</v>
      </c>
      <c r="S3656">
        <v>167999998</v>
      </c>
      <c r="T3656">
        <v>0</v>
      </c>
      <c r="U3656">
        <v>1590</v>
      </c>
      <c r="V3656">
        <v>1590</v>
      </c>
      <c r="W3656" s="1" t="s">
        <v>621</v>
      </c>
      <c r="X3656" s="1" t="s">
        <v>42</v>
      </c>
      <c r="Y3656" s="1" t="s">
        <v>40</v>
      </c>
      <c r="Z3656" s="1" t="s">
        <v>426</v>
      </c>
      <c r="AA3656" s="1" t="s">
        <v>42</v>
      </c>
      <c r="AB3656" s="1" t="s">
        <v>42</v>
      </c>
      <c r="AC3656" s="1" t="s">
        <v>42</v>
      </c>
      <c r="AD3656" s="1" t="s">
        <v>42</v>
      </c>
    </row>
    <row r="3657" spans="1:30" x14ac:dyDescent="0.2">
      <c r="A3657" s="1" t="s">
        <v>8479</v>
      </c>
      <c r="B3657" s="1" t="s">
        <v>9241</v>
      </c>
      <c r="C3657" s="1" t="s">
        <v>9242</v>
      </c>
      <c r="D3657" s="1" t="s">
        <v>9360</v>
      </c>
      <c r="E3657" s="1" t="s">
        <v>9379</v>
      </c>
      <c r="F3657" s="1" t="s">
        <v>9380</v>
      </c>
      <c r="G3657" s="1" t="s">
        <v>48</v>
      </c>
      <c r="H3657" s="1" t="s">
        <v>36</v>
      </c>
      <c r="I3657">
        <v>7</v>
      </c>
      <c r="J3657">
        <v>88</v>
      </c>
      <c r="K3657" s="1" t="s">
        <v>499</v>
      </c>
      <c r="L3657">
        <v>6400000095</v>
      </c>
      <c r="M3657">
        <v>4699999809</v>
      </c>
      <c r="N3657">
        <v>5300000191</v>
      </c>
      <c r="O3657">
        <v>140</v>
      </c>
      <c r="P3657">
        <v>68000004</v>
      </c>
      <c r="R3657">
        <v>157000005</v>
      </c>
      <c r="S3657">
        <v>167999998</v>
      </c>
      <c r="T3657">
        <v>0</v>
      </c>
      <c r="U3657">
        <v>1590</v>
      </c>
      <c r="V3657">
        <v>1590</v>
      </c>
      <c r="W3657" s="1" t="s">
        <v>621</v>
      </c>
      <c r="X3657" s="1" t="s">
        <v>42</v>
      </c>
      <c r="Y3657" s="1" t="s">
        <v>40</v>
      </c>
      <c r="Z3657" s="1" t="s">
        <v>426</v>
      </c>
      <c r="AA3657" s="1" t="s">
        <v>42</v>
      </c>
      <c r="AB3657" s="1" t="s">
        <v>42</v>
      </c>
      <c r="AC3657" s="1" t="s">
        <v>42</v>
      </c>
      <c r="AD3657" s="1" t="s">
        <v>42</v>
      </c>
    </row>
    <row r="3658" spans="1:30" x14ac:dyDescent="0.2">
      <c r="A3658" s="1" t="s">
        <v>8479</v>
      </c>
      <c r="B3658" s="1" t="s">
        <v>9241</v>
      </c>
      <c r="C3658" s="1" t="s">
        <v>9242</v>
      </c>
      <c r="D3658" s="1" t="s">
        <v>9360</v>
      </c>
      <c r="E3658" s="1" t="s">
        <v>9381</v>
      </c>
      <c r="F3658" s="1" t="s">
        <v>9382</v>
      </c>
      <c r="G3658" s="1" t="s">
        <v>48</v>
      </c>
      <c r="H3658" s="1" t="s">
        <v>36</v>
      </c>
      <c r="I3658">
        <v>7</v>
      </c>
      <c r="J3658">
        <v>88</v>
      </c>
      <c r="K3658" s="1" t="s">
        <v>499</v>
      </c>
      <c r="L3658">
        <v>6300000191</v>
      </c>
      <c r="M3658">
        <v>45</v>
      </c>
      <c r="N3658">
        <v>5099999905</v>
      </c>
      <c r="O3658">
        <v>135</v>
      </c>
      <c r="P3658">
        <v>68000004</v>
      </c>
      <c r="R3658">
        <v>157000005</v>
      </c>
      <c r="S3658">
        <v>167999998</v>
      </c>
      <c r="T3658">
        <v>0</v>
      </c>
      <c r="U3658">
        <v>1590</v>
      </c>
      <c r="V3658">
        <v>1590</v>
      </c>
      <c r="W3658" s="1" t="s">
        <v>621</v>
      </c>
      <c r="X3658" s="1" t="s">
        <v>42</v>
      </c>
      <c r="Y3658" s="1" t="s">
        <v>40</v>
      </c>
      <c r="Z3658" s="1" t="s">
        <v>426</v>
      </c>
      <c r="AA3658" s="1" t="s">
        <v>42</v>
      </c>
      <c r="AB3658" s="1" t="s">
        <v>42</v>
      </c>
      <c r="AC3658" s="1" t="s">
        <v>42</v>
      </c>
      <c r="AD3658" s="1" t="s">
        <v>42</v>
      </c>
    </row>
    <row r="3659" spans="1:30" x14ac:dyDescent="0.2">
      <c r="A3659" s="1" t="s">
        <v>8479</v>
      </c>
      <c r="B3659" s="1" t="s">
        <v>9241</v>
      </c>
      <c r="C3659" s="1" t="s">
        <v>9242</v>
      </c>
      <c r="D3659" s="1" t="s">
        <v>9360</v>
      </c>
      <c r="E3659" s="1" t="s">
        <v>9383</v>
      </c>
      <c r="F3659" s="1" t="s">
        <v>9384</v>
      </c>
      <c r="G3659" s="1" t="s">
        <v>48</v>
      </c>
      <c r="H3659" s="1" t="s">
        <v>36</v>
      </c>
      <c r="I3659">
        <v>7</v>
      </c>
      <c r="J3659">
        <v>88</v>
      </c>
      <c r="K3659" s="1" t="s">
        <v>499</v>
      </c>
      <c r="L3659">
        <v>6400000095</v>
      </c>
      <c r="M3659">
        <v>4699999809</v>
      </c>
      <c r="N3659">
        <v>5300000191</v>
      </c>
      <c r="O3659">
        <v>140</v>
      </c>
      <c r="P3659">
        <v>68000004</v>
      </c>
      <c r="R3659">
        <v>157000005</v>
      </c>
      <c r="S3659">
        <v>167999998</v>
      </c>
      <c r="T3659">
        <v>0</v>
      </c>
      <c r="U3659">
        <v>1590</v>
      </c>
      <c r="V3659">
        <v>1590</v>
      </c>
      <c r="W3659" s="1" t="s">
        <v>621</v>
      </c>
      <c r="X3659" s="1" t="s">
        <v>42</v>
      </c>
      <c r="Y3659" s="1" t="s">
        <v>40</v>
      </c>
      <c r="Z3659" s="1" t="s">
        <v>426</v>
      </c>
      <c r="AA3659" s="1" t="s">
        <v>42</v>
      </c>
      <c r="AB3659" s="1" t="s">
        <v>42</v>
      </c>
      <c r="AC3659" s="1" t="s">
        <v>42</v>
      </c>
      <c r="AD3659" s="1" t="s">
        <v>42</v>
      </c>
    </row>
    <row r="3660" spans="1:30" x14ac:dyDescent="0.2">
      <c r="A3660" s="1" t="s">
        <v>8479</v>
      </c>
      <c r="B3660" s="1" t="s">
        <v>9241</v>
      </c>
      <c r="C3660" s="1" t="s">
        <v>9242</v>
      </c>
      <c r="D3660" s="1" t="s">
        <v>9360</v>
      </c>
      <c r="E3660" s="1" t="s">
        <v>9385</v>
      </c>
      <c r="F3660" s="1" t="s">
        <v>9386</v>
      </c>
      <c r="G3660" s="1" t="s">
        <v>48</v>
      </c>
      <c r="H3660" s="1" t="s">
        <v>36</v>
      </c>
      <c r="I3660">
        <v>7</v>
      </c>
      <c r="J3660">
        <v>88</v>
      </c>
      <c r="K3660" s="1" t="s">
        <v>499</v>
      </c>
      <c r="L3660">
        <v>6300000191</v>
      </c>
      <c r="M3660">
        <v>45</v>
      </c>
      <c r="N3660">
        <v>5099999905</v>
      </c>
      <c r="O3660">
        <v>135</v>
      </c>
      <c r="P3660">
        <v>68000004</v>
      </c>
      <c r="R3660">
        <v>157000005</v>
      </c>
      <c r="S3660">
        <v>167999998</v>
      </c>
      <c r="T3660">
        <v>0</v>
      </c>
      <c r="U3660">
        <v>1590</v>
      </c>
      <c r="V3660">
        <v>1590</v>
      </c>
      <c r="W3660" s="1" t="s">
        <v>621</v>
      </c>
      <c r="X3660" s="1" t="s">
        <v>42</v>
      </c>
      <c r="Y3660" s="1" t="s">
        <v>40</v>
      </c>
      <c r="Z3660" s="1" t="s">
        <v>426</v>
      </c>
      <c r="AA3660" s="1" t="s">
        <v>42</v>
      </c>
      <c r="AB3660" s="1" t="s">
        <v>42</v>
      </c>
      <c r="AC3660" s="1" t="s">
        <v>42</v>
      </c>
      <c r="AD3660" s="1" t="s">
        <v>42</v>
      </c>
    </row>
    <row r="3661" spans="1:30" x14ac:dyDescent="0.2">
      <c r="A3661" s="1" t="s">
        <v>8479</v>
      </c>
      <c r="B3661" s="1" t="s">
        <v>9241</v>
      </c>
      <c r="C3661" s="1" t="s">
        <v>9242</v>
      </c>
      <c r="D3661" s="1" t="s">
        <v>9360</v>
      </c>
      <c r="E3661" s="1" t="s">
        <v>9387</v>
      </c>
      <c r="F3661" s="1" t="s">
        <v>9388</v>
      </c>
      <c r="G3661" s="1" t="s">
        <v>48</v>
      </c>
      <c r="H3661" s="1" t="s">
        <v>36</v>
      </c>
      <c r="I3661">
        <v>7</v>
      </c>
      <c r="J3661">
        <v>88</v>
      </c>
      <c r="K3661" s="1" t="s">
        <v>499</v>
      </c>
      <c r="L3661">
        <v>6300000191</v>
      </c>
      <c r="M3661">
        <v>45</v>
      </c>
      <c r="N3661">
        <v>5099999905</v>
      </c>
      <c r="O3661">
        <v>135</v>
      </c>
      <c r="P3661">
        <v>68000004</v>
      </c>
      <c r="R3661">
        <v>157000005</v>
      </c>
      <c r="S3661">
        <v>167999998</v>
      </c>
      <c r="T3661">
        <v>0</v>
      </c>
      <c r="U3661">
        <v>1590</v>
      </c>
      <c r="V3661">
        <v>1590</v>
      </c>
      <c r="W3661" s="1" t="s">
        <v>621</v>
      </c>
      <c r="X3661" s="1" t="s">
        <v>42</v>
      </c>
      <c r="Y3661" s="1" t="s">
        <v>40</v>
      </c>
      <c r="Z3661" s="1" t="s">
        <v>426</v>
      </c>
      <c r="AA3661" s="1" t="s">
        <v>42</v>
      </c>
      <c r="AB3661" s="1" t="s">
        <v>42</v>
      </c>
      <c r="AC3661" s="1" t="s">
        <v>42</v>
      </c>
      <c r="AD3661" s="1" t="s">
        <v>42</v>
      </c>
    </row>
    <row r="3662" spans="1:30" x14ac:dyDescent="0.2">
      <c r="A3662" s="1" t="s">
        <v>8479</v>
      </c>
      <c r="B3662" s="1" t="s">
        <v>9241</v>
      </c>
      <c r="C3662" s="1" t="s">
        <v>9242</v>
      </c>
      <c r="D3662" s="1" t="s">
        <v>9360</v>
      </c>
      <c r="E3662" s="1" t="s">
        <v>9389</v>
      </c>
      <c r="F3662" s="1" t="s">
        <v>9390</v>
      </c>
      <c r="G3662" s="1" t="s">
        <v>48</v>
      </c>
      <c r="H3662" s="1" t="s">
        <v>36</v>
      </c>
      <c r="I3662">
        <v>7</v>
      </c>
      <c r="J3662">
        <v>88</v>
      </c>
      <c r="K3662" s="1" t="s">
        <v>499</v>
      </c>
      <c r="L3662">
        <v>6400000095</v>
      </c>
      <c r="M3662">
        <v>4699999809</v>
      </c>
      <c r="N3662">
        <v>5300000191</v>
      </c>
      <c r="O3662">
        <v>140</v>
      </c>
      <c r="P3662">
        <v>68000004</v>
      </c>
      <c r="R3662">
        <v>157000005</v>
      </c>
      <c r="S3662">
        <v>167999998</v>
      </c>
      <c r="T3662">
        <v>0</v>
      </c>
      <c r="U3662">
        <v>1590</v>
      </c>
      <c r="V3662">
        <v>1590</v>
      </c>
      <c r="W3662" s="1" t="s">
        <v>621</v>
      </c>
      <c r="X3662" s="1" t="s">
        <v>42</v>
      </c>
      <c r="Y3662" s="1" t="s">
        <v>40</v>
      </c>
      <c r="Z3662" s="1" t="s">
        <v>426</v>
      </c>
      <c r="AA3662" s="1" t="s">
        <v>42</v>
      </c>
      <c r="AB3662" s="1" t="s">
        <v>42</v>
      </c>
      <c r="AC3662" s="1" t="s">
        <v>42</v>
      </c>
      <c r="AD3662" s="1" t="s">
        <v>42</v>
      </c>
    </row>
    <row r="3663" spans="1:30" x14ac:dyDescent="0.2">
      <c r="A3663" s="1" t="s">
        <v>8479</v>
      </c>
      <c r="B3663" s="1" t="s">
        <v>9241</v>
      </c>
      <c r="C3663" s="1" t="s">
        <v>9242</v>
      </c>
      <c r="D3663" s="1" t="s">
        <v>9360</v>
      </c>
      <c r="E3663" s="1" t="s">
        <v>9391</v>
      </c>
      <c r="F3663" s="1" t="s">
        <v>9392</v>
      </c>
      <c r="G3663" s="1" t="s">
        <v>48</v>
      </c>
      <c r="H3663" s="1" t="s">
        <v>36</v>
      </c>
      <c r="I3663">
        <v>7</v>
      </c>
      <c r="J3663">
        <v>88</v>
      </c>
      <c r="K3663" s="1" t="s">
        <v>499</v>
      </c>
      <c r="L3663">
        <v>6400000095</v>
      </c>
      <c r="M3663">
        <v>4699999809</v>
      </c>
      <c r="N3663">
        <v>5300000191</v>
      </c>
      <c r="O3663">
        <v>140</v>
      </c>
      <c r="P3663">
        <v>68000004</v>
      </c>
      <c r="R3663">
        <v>157000005</v>
      </c>
      <c r="S3663">
        <v>167999998</v>
      </c>
      <c r="T3663">
        <v>0</v>
      </c>
      <c r="U3663">
        <v>1590</v>
      </c>
      <c r="V3663">
        <v>1590</v>
      </c>
      <c r="W3663" s="1" t="s">
        <v>621</v>
      </c>
      <c r="X3663" s="1" t="s">
        <v>42</v>
      </c>
      <c r="Y3663" s="1" t="s">
        <v>40</v>
      </c>
      <c r="Z3663" s="1" t="s">
        <v>426</v>
      </c>
      <c r="AA3663" s="1" t="s">
        <v>42</v>
      </c>
      <c r="AB3663" s="1" t="s">
        <v>42</v>
      </c>
      <c r="AC3663" s="1" t="s">
        <v>42</v>
      </c>
      <c r="AD3663" s="1" t="s">
        <v>42</v>
      </c>
    </row>
    <row r="3664" spans="1:30" x14ac:dyDescent="0.2">
      <c r="A3664" s="1" t="s">
        <v>8479</v>
      </c>
      <c r="B3664" s="1" t="s">
        <v>9241</v>
      </c>
      <c r="C3664" s="1" t="s">
        <v>9242</v>
      </c>
      <c r="D3664" s="1" t="s">
        <v>9360</v>
      </c>
      <c r="E3664" s="1" t="s">
        <v>9393</v>
      </c>
      <c r="F3664" s="1" t="s">
        <v>9394</v>
      </c>
      <c r="G3664" s="1" t="s">
        <v>48</v>
      </c>
      <c r="H3664" s="1" t="s">
        <v>36</v>
      </c>
      <c r="I3664">
        <v>6</v>
      </c>
      <c r="J3664">
        <v>88</v>
      </c>
      <c r="K3664" s="1" t="s">
        <v>499</v>
      </c>
      <c r="L3664">
        <v>6099999905</v>
      </c>
      <c r="M3664">
        <v>4300000191</v>
      </c>
      <c r="N3664">
        <v>4900000095</v>
      </c>
      <c r="O3664">
        <v>129</v>
      </c>
      <c r="P3664">
        <v>68000004</v>
      </c>
      <c r="R3664">
        <v>157000005</v>
      </c>
      <c r="S3664">
        <v>167999998</v>
      </c>
      <c r="T3664">
        <v>0</v>
      </c>
      <c r="U3664">
        <v>1590</v>
      </c>
      <c r="V3664">
        <v>1590</v>
      </c>
      <c r="W3664" s="1" t="s">
        <v>621</v>
      </c>
      <c r="X3664" s="1" t="s">
        <v>42</v>
      </c>
      <c r="Y3664" s="1" t="s">
        <v>40</v>
      </c>
      <c r="Z3664" s="1" t="s">
        <v>426</v>
      </c>
      <c r="AA3664" s="1" t="s">
        <v>42</v>
      </c>
      <c r="AB3664" s="1" t="s">
        <v>42</v>
      </c>
      <c r="AC3664" s="1" t="s">
        <v>42</v>
      </c>
      <c r="AD3664" s="1" t="s">
        <v>42</v>
      </c>
    </row>
    <row r="3665" spans="1:30" x14ac:dyDescent="0.2">
      <c r="A3665" s="1" t="s">
        <v>8479</v>
      </c>
      <c r="B3665" s="1" t="s">
        <v>9241</v>
      </c>
      <c r="C3665" s="1" t="s">
        <v>9242</v>
      </c>
      <c r="D3665" s="1" t="s">
        <v>9360</v>
      </c>
      <c r="E3665" s="1" t="s">
        <v>9395</v>
      </c>
      <c r="F3665" s="1" t="s">
        <v>9396</v>
      </c>
      <c r="G3665" s="1" t="s">
        <v>48</v>
      </c>
      <c r="H3665" s="1" t="s">
        <v>36</v>
      </c>
      <c r="I3665">
        <v>6</v>
      </c>
      <c r="J3665">
        <v>88</v>
      </c>
      <c r="K3665" s="1" t="s">
        <v>499</v>
      </c>
      <c r="L3665">
        <v>6099999905</v>
      </c>
      <c r="M3665">
        <v>4400000095</v>
      </c>
      <c r="N3665">
        <v>5</v>
      </c>
      <c r="O3665">
        <v>131</v>
      </c>
      <c r="P3665">
        <v>68000004</v>
      </c>
      <c r="R3665">
        <v>157000005</v>
      </c>
      <c r="S3665">
        <v>167999998</v>
      </c>
      <c r="T3665">
        <v>0</v>
      </c>
      <c r="U3665">
        <v>1590</v>
      </c>
      <c r="V3665">
        <v>1590</v>
      </c>
      <c r="W3665" s="1" t="s">
        <v>621</v>
      </c>
      <c r="X3665" s="1" t="s">
        <v>42</v>
      </c>
      <c r="Y3665" s="1" t="s">
        <v>40</v>
      </c>
      <c r="Z3665" s="1" t="s">
        <v>426</v>
      </c>
      <c r="AA3665" s="1" t="s">
        <v>42</v>
      </c>
      <c r="AB3665" s="1" t="s">
        <v>42</v>
      </c>
      <c r="AC3665" s="1" t="s">
        <v>42</v>
      </c>
      <c r="AD3665" s="1" t="s">
        <v>42</v>
      </c>
    </row>
    <row r="3666" spans="1:30" x14ac:dyDescent="0.2">
      <c r="A3666" s="1" t="s">
        <v>8479</v>
      </c>
      <c r="B3666" s="1" t="s">
        <v>9241</v>
      </c>
      <c r="C3666" s="1" t="s">
        <v>9242</v>
      </c>
      <c r="D3666" s="1" t="s">
        <v>9360</v>
      </c>
      <c r="E3666" s="1" t="s">
        <v>9397</v>
      </c>
      <c r="F3666" s="1" t="s">
        <v>9398</v>
      </c>
      <c r="G3666" s="1" t="s">
        <v>48</v>
      </c>
      <c r="H3666" s="1" t="s">
        <v>36</v>
      </c>
      <c r="I3666">
        <v>6</v>
      </c>
      <c r="J3666">
        <v>88</v>
      </c>
      <c r="K3666" s="1" t="s">
        <v>499</v>
      </c>
      <c r="L3666">
        <v>6099999905</v>
      </c>
      <c r="M3666">
        <v>4300000191</v>
      </c>
      <c r="N3666">
        <v>4900000095</v>
      </c>
      <c r="O3666">
        <v>129</v>
      </c>
      <c r="P3666">
        <v>156000003</v>
      </c>
      <c r="R3666">
        <v>143000007</v>
      </c>
      <c r="S3666">
        <v>165999994</v>
      </c>
      <c r="T3666">
        <v>0</v>
      </c>
      <c r="U3666">
        <v>1590</v>
      </c>
      <c r="V3666">
        <v>1590</v>
      </c>
      <c r="W3666" s="1" t="s">
        <v>621</v>
      </c>
      <c r="X3666" s="1" t="s">
        <v>42</v>
      </c>
      <c r="Y3666" s="1" t="s">
        <v>40</v>
      </c>
      <c r="Z3666" s="1" t="s">
        <v>426</v>
      </c>
      <c r="AA3666" s="1" t="s">
        <v>42</v>
      </c>
      <c r="AB3666" s="1" t="s">
        <v>42</v>
      </c>
      <c r="AC3666" s="1" t="s">
        <v>42</v>
      </c>
      <c r="AD3666" s="1" t="s">
        <v>42</v>
      </c>
    </row>
    <row r="3667" spans="1:30" x14ac:dyDescent="0.2">
      <c r="A3667" s="1" t="s">
        <v>8479</v>
      </c>
      <c r="B3667" s="1" t="s">
        <v>9241</v>
      </c>
      <c r="C3667" s="1" t="s">
        <v>9242</v>
      </c>
      <c r="D3667" s="1" t="s">
        <v>9360</v>
      </c>
      <c r="E3667" s="1" t="s">
        <v>9399</v>
      </c>
      <c r="F3667" s="1" t="s">
        <v>9400</v>
      </c>
      <c r="G3667" s="1" t="s">
        <v>48</v>
      </c>
      <c r="H3667" s="1" t="s">
        <v>36</v>
      </c>
      <c r="I3667">
        <v>7</v>
      </c>
      <c r="J3667">
        <v>88</v>
      </c>
      <c r="K3667" s="1" t="s">
        <v>499</v>
      </c>
      <c r="L3667">
        <v>6300000191</v>
      </c>
      <c r="M3667">
        <v>45</v>
      </c>
      <c r="N3667">
        <v>5099999905</v>
      </c>
      <c r="O3667">
        <v>135</v>
      </c>
      <c r="P3667">
        <v>68000004</v>
      </c>
      <c r="R3667">
        <v>157000005</v>
      </c>
      <c r="S3667">
        <v>167999998</v>
      </c>
      <c r="T3667">
        <v>0</v>
      </c>
      <c r="U3667">
        <v>1590</v>
      </c>
      <c r="V3667">
        <v>1590</v>
      </c>
      <c r="W3667" s="1" t="s">
        <v>621</v>
      </c>
      <c r="X3667" s="1" t="s">
        <v>42</v>
      </c>
      <c r="Y3667" s="1" t="s">
        <v>40</v>
      </c>
      <c r="Z3667" s="1" t="s">
        <v>426</v>
      </c>
      <c r="AA3667" s="1" t="s">
        <v>42</v>
      </c>
      <c r="AB3667" s="1" t="s">
        <v>42</v>
      </c>
      <c r="AC3667" s="1" t="s">
        <v>42</v>
      </c>
      <c r="AD3667" s="1" t="s">
        <v>42</v>
      </c>
    </row>
    <row r="3668" spans="1:30" x14ac:dyDescent="0.2">
      <c r="A3668" s="1" t="s">
        <v>8479</v>
      </c>
      <c r="B3668" s="1" t="s">
        <v>9241</v>
      </c>
      <c r="C3668" s="1" t="s">
        <v>9242</v>
      </c>
      <c r="D3668" s="1" t="s">
        <v>9360</v>
      </c>
      <c r="E3668" s="1" t="s">
        <v>9401</v>
      </c>
      <c r="F3668" s="1" t="s">
        <v>9402</v>
      </c>
      <c r="G3668" s="1" t="s">
        <v>48</v>
      </c>
      <c r="H3668" s="1" t="s">
        <v>36</v>
      </c>
      <c r="I3668">
        <v>6</v>
      </c>
      <c r="J3668">
        <v>88</v>
      </c>
      <c r="K3668" s="1" t="s">
        <v>499</v>
      </c>
      <c r="L3668">
        <v>6099999905</v>
      </c>
      <c r="M3668">
        <v>4400000095</v>
      </c>
      <c r="N3668">
        <v>5</v>
      </c>
      <c r="O3668">
        <v>131</v>
      </c>
      <c r="P3668">
        <v>156000003</v>
      </c>
      <c r="R3668">
        <v>143000007</v>
      </c>
      <c r="S3668">
        <v>165999994</v>
      </c>
      <c r="T3668">
        <v>0</v>
      </c>
      <c r="U3668">
        <v>1590</v>
      </c>
      <c r="V3668">
        <v>1590</v>
      </c>
      <c r="W3668" s="1" t="s">
        <v>621</v>
      </c>
      <c r="X3668" s="1" t="s">
        <v>42</v>
      </c>
      <c r="Y3668" s="1" t="s">
        <v>40</v>
      </c>
      <c r="Z3668" s="1" t="s">
        <v>426</v>
      </c>
      <c r="AA3668" s="1" t="s">
        <v>42</v>
      </c>
      <c r="AB3668" s="1" t="s">
        <v>42</v>
      </c>
      <c r="AC3668" s="1" t="s">
        <v>42</v>
      </c>
      <c r="AD3668" s="1" t="s">
        <v>42</v>
      </c>
    </row>
    <row r="3669" spans="1:30" x14ac:dyDescent="0.2">
      <c r="A3669" s="1" t="s">
        <v>8479</v>
      </c>
      <c r="B3669" s="1" t="s">
        <v>9241</v>
      </c>
      <c r="C3669" s="1" t="s">
        <v>9242</v>
      </c>
      <c r="D3669" s="1" t="s">
        <v>9360</v>
      </c>
      <c r="E3669" s="1" t="s">
        <v>9403</v>
      </c>
      <c r="F3669" s="1" t="s">
        <v>9404</v>
      </c>
      <c r="G3669" s="1" t="s">
        <v>48</v>
      </c>
      <c r="H3669" s="1" t="s">
        <v>36</v>
      </c>
      <c r="I3669">
        <v>7</v>
      </c>
      <c r="J3669">
        <v>88</v>
      </c>
      <c r="K3669" s="1" t="s">
        <v>499</v>
      </c>
      <c r="L3669">
        <v>6400000095</v>
      </c>
      <c r="M3669">
        <v>4699999809</v>
      </c>
      <c r="N3669">
        <v>5300000191</v>
      </c>
      <c r="O3669">
        <v>140</v>
      </c>
      <c r="P3669">
        <v>68000004</v>
      </c>
      <c r="R3669">
        <v>157000005</v>
      </c>
      <c r="S3669">
        <v>167999998</v>
      </c>
      <c r="T3669">
        <v>0</v>
      </c>
      <c r="U3669">
        <v>1590</v>
      </c>
      <c r="V3669">
        <v>1590</v>
      </c>
      <c r="W3669" s="1" t="s">
        <v>621</v>
      </c>
      <c r="X3669" s="1" t="s">
        <v>42</v>
      </c>
      <c r="Y3669" s="1" t="s">
        <v>40</v>
      </c>
      <c r="Z3669" s="1" t="s">
        <v>426</v>
      </c>
      <c r="AA3669" s="1" t="s">
        <v>42</v>
      </c>
      <c r="AB3669" s="1" t="s">
        <v>42</v>
      </c>
      <c r="AC3669" s="1" t="s">
        <v>42</v>
      </c>
      <c r="AD3669" s="1" t="s">
        <v>42</v>
      </c>
    </row>
    <row r="3670" spans="1:30" x14ac:dyDescent="0.2">
      <c r="A3670" s="1" t="s">
        <v>8479</v>
      </c>
      <c r="B3670" s="1" t="s">
        <v>9241</v>
      </c>
      <c r="C3670" s="1" t="s">
        <v>9242</v>
      </c>
      <c r="D3670" s="1" t="s">
        <v>9360</v>
      </c>
      <c r="E3670" s="1" t="s">
        <v>9405</v>
      </c>
      <c r="F3670" s="1" t="s">
        <v>9406</v>
      </c>
      <c r="G3670" s="1" t="s">
        <v>48</v>
      </c>
      <c r="H3670" s="1" t="s">
        <v>36</v>
      </c>
      <c r="I3670">
        <v>7</v>
      </c>
      <c r="J3670">
        <v>88</v>
      </c>
      <c r="K3670" s="1" t="s">
        <v>499</v>
      </c>
      <c r="L3670">
        <v>6300000191</v>
      </c>
      <c r="M3670">
        <v>45</v>
      </c>
      <c r="N3670">
        <v>5099999905</v>
      </c>
      <c r="O3670">
        <v>135</v>
      </c>
      <c r="P3670">
        <v>68000004</v>
      </c>
      <c r="R3670">
        <v>157000005</v>
      </c>
      <c r="S3670">
        <v>167999998</v>
      </c>
      <c r="T3670">
        <v>0</v>
      </c>
      <c r="U3670">
        <v>1590</v>
      </c>
      <c r="V3670">
        <v>1590</v>
      </c>
      <c r="W3670" s="1" t="s">
        <v>621</v>
      </c>
      <c r="X3670" s="1" t="s">
        <v>42</v>
      </c>
      <c r="Y3670" s="1" t="s">
        <v>40</v>
      </c>
      <c r="Z3670" s="1" t="s">
        <v>426</v>
      </c>
      <c r="AA3670" s="1" t="s">
        <v>42</v>
      </c>
      <c r="AB3670" s="1" t="s">
        <v>42</v>
      </c>
      <c r="AC3670" s="1" t="s">
        <v>42</v>
      </c>
      <c r="AD3670" s="1" t="s">
        <v>42</v>
      </c>
    </row>
    <row r="3671" spans="1:30" x14ac:dyDescent="0.2">
      <c r="A3671" s="1" t="s">
        <v>8479</v>
      </c>
      <c r="B3671" s="1" t="s">
        <v>9241</v>
      </c>
      <c r="C3671" s="1" t="s">
        <v>9242</v>
      </c>
      <c r="D3671" s="1" t="s">
        <v>9360</v>
      </c>
      <c r="E3671" s="1" t="s">
        <v>9407</v>
      </c>
      <c r="F3671" s="1" t="s">
        <v>9408</v>
      </c>
      <c r="G3671" s="1" t="s">
        <v>48</v>
      </c>
      <c r="H3671" s="1" t="s">
        <v>36</v>
      </c>
      <c r="I3671">
        <v>7</v>
      </c>
      <c r="J3671">
        <v>88</v>
      </c>
      <c r="K3671" s="1" t="s">
        <v>499</v>
      </c>
      <c r="L3671">
        <v>6300000191</v>
      </c>
      <c r="M3671">
        <v>45</v>
      </c>
      <c r="N3671">
        <v>5099999905</v>
      </c>
      <c r="O3671">
        <v>135</v>
      </c>
      <c r="P3671">
        <v>156000003</v>
      </c>
      <c r="R3671">
        <v>143000007</v>
      </c>
      <c r="S3671">
        <v>165999994</v>
      </c>
      <c r="T3671">
        <v>0</v>
      </c>
      <c r="U3671">
        <v>1590</v>
      </c>
      <c r="V3671">
        <v>1590</v>
      </c>
      <c r="W3671" s="1" t="s">
        <v>621</v>
      </c>
      <c r="X3671" s="1" t="s">
        <v>42</v>
      </c>
      <c r="Y3671" s="1" t="s">
        <v>40</v>
      </c>
      <c r="Z3671" s="1" t="s">
        <v>426</v>
      </c>
      <c r="AA3671" s="1" t="s">
        <v>42</v>
      </c>
      <c r="AB3671" s="1" t="s">
        <v>42</v>
      </c>
      <c r="AC3671" s="1" t="s">
        <v>42</v>
      </c>
      <c r="AD3671" s="1" t="s">
        <v>42</v>
      </c>
    </row>
    <row r="3672" spans="1:30" x14ac:dyDescent="0.2">
      <c r="A3672" s="1" t="s">
        <v>8479</v>
      </c>
      <c r="B3672" s="1" t="s">
        <v>9241</v>
      </c>
      <c r="C3672" s="1" t="s">
        <v>9242</v>
      </c>
      <c r="D3672" s="1" t="s">
        <v>9360</v>
      </c>
      <c r="E3672" s="1" t="s">
        <v>9409</v>
      </c>
      <c r="F3672" s="1" t="s">
        <v>9410</v>
      </c>
      <c r="G3672" s="1" t="s">
        <v>48</v>
      </c>
      <c r="H3672" s="1" t="s">
        <v>36</v>
      </c>
      <c r="I3672">
        <v>7</v>
      </c>
      <c r="J3672">
        <v>88</v>
      </c>
      <c r="K3672" s="1" t="s">
        <v>499</v>
      </c>
      <c r="L3672">
        <v>6400000095</v>
      </c>
      <c r="M3672">
        <v>4699999809</v>
      </c>
      <c r="N3672">
        <v>5300000191</v>
      </c>
      <c r="O3672">
        <v>140</v>
      </c>
      <c r="P3672">
        <v>68000004</v>
      </c>
      <c r="R3672">
        <v>157000005</v>
      </c>
      <c r="S3672">
        <v>167999998</v>
      </c>
      <c r="T3672">
        <v>0</v>
      </c>
      <c r="U3672">
        <v>1590</v>
      </c>
      <c r="V3672">
        <v>1590</v>
      </c>
      <c r="W3672" s="1" t="s">
        <v>621</v>
      </c>
      <c r="X3672" s="1" t="s">
        <v>42</v>
      </c>
      <c r="Y3672" s="1" t="s">
        <v>40</v>
      </c>
      <c r="Z3672" s="1" t="s">
        <v>426</v>
      </c>
      <c r="AA3672" s="1" t="s">
        <v>42</v>
      </c>
      <c r="AB3672" s="1" t="s">
        <v>42</v>
      </c>
      <c r="AC3672" s="1" t="s">
        <v>42</v>
      </c>
      <c r="AD3672" s="1" t="s">
        <v>42</v>
      </c>
    </row>
    <row r="3673" spans="1:30" x14ac:dyDescent="0.2">
      <c r="A3673" s="1" t="s">
        <v>8479</v>
      </c>
      <c r="B3673" s="1" t="s">
        <v>9241</v>
      </c>
      <c r="C3673" s="1" t="s">
        <v>9242</v>
      </c>
      <c r="D3673" s="1" t="s">
        <v>9360</v>
      </c>
      <c r="E3673" s="1" t="s">
        <v>9411</v>
      </c>
      <c r="F3673" s="1" t="s">
        <v>9412</v>
      </c>
      <c r="G3673" s="1" t="s">
        <v>48</v>
      </c>
      <c r="H3673" s="1" t="s">
        <v>36</v>
      </c>
      <c r="I3673">
        <v>7</v>
      </c>
      <c r="J3673">
        <v>88</v>
      </c>
      <c r="K3673" s="1" t="s">
        <v>499</v>
      </c>
      <c r="L3673">
        <v>6400000095</v>
      </c>
      <c r="M3673">
        <v>4699999809</v>
      </c>
      <c r="N3673">
        <v>5300000191</v>
      </c>
      <c r="O3673">
        <v>140</v>
      </c>
      <c r="P3673">
        <v>156000003</v>
      </c>
      <c r="R3673">
        <v>143000007</v>
      </c>
      <c r="S3673">
        <v>165999994</v>
      </c>
      <c r="T3673">
        <v>0</v>
      </c>
      <c r="U3673">
        <v>1590</v>
      </c>
      <c r="V3673">
        <v>1590</v>
      </c>
      <c r="W3673" s="1" t="s">
        <v>621</v>
      </c>
      <c r="X3673" s="1" t="s">
        <v>42</v>
      </c>
      <c r="Y3673" s="1" t="s">
        <v>40</v>
      </c>
      <c r="Z3673" s="1" t="s">
        <v>426</v>
      </c>
      <c r="AA3673" s="1" t="s">
        <v>42</v>
      </c>
      <c r="AB3673" s="1" t="s">
        <v>42</v>
      </c>
      <c r="AC3673" s="1" t="s">
        <v>42</v>
      </c>
      <c r="AD3673" s="1" t="s">
        <v>42</v>
      </c>
    </row>
    <row r="3674" spans="1:30" x14ac:dyDescent="0.2">
      <c r="A3674" s="1" t="s">
        <v>8479</v>
      </c>
      <c r="B3674" s="1" t="s">
        <v>9241</v>
      </c>
      <c r="C3674" s="1" t="s">
        <v>9242</v>
      </c>
      <c r="D3674" s="1" t="s">
        <v>9360</v>
      </c>
      <c r="E3674" s="1" t="s">
        <v>9413</v>
      </c>
      <c r="F3674" s="1" t="s">
        <v>9414</v>
      </c>
      <c r="G3674" s="1" t="s">
        <v>48</v>
      </c>
      <c r="H3674" s="1" t="s">
        <v>36</v>
      </c>
      <c r="I3674">
        <v>7</v>
      </c>
      <c r="J3674">
        <v>88</v>
      </c>
      <c r="K3674" s="1" t="s">
        <v>499</v>
      </c>
      <c r="L3674">
        <v>6300000191</v>
      </c>
      <c r="M3674">
        <v>45</v>
      </c>
      <c r="N3674">
        <v>5099999905</v>
      </c>
      <c r="O3674">
        <v>135</v>
      </c>
      <c r="P3674">
        <v>156000003</v>
      </c>
      <c r="R3674">
        <v>143000007</v>
      </c>
      <c r="S3674">
        <v>165999994</v>
      </c>
      <c r="T3674">
        <v>0</v>
      </c>
      <c r="U3674">
        <v>1590</v>
      </c>
      <c r="V3674">
        <v>1590</v>
      </c>
      <c r="W3674" s="1" t="s">
        <v>621</v>
      </c>
      <c r="X3674" s="1" t="s">
        <v>42</v>
      </c>
      <c r="Y3674" s="1" t="s">
        <v>40</v>
      </c>
      <c r="Z3674" s="1" t="s">
        <v>426</v>
      </c>
      <c r="AA3674" s="1" t="s">
        <v>42</v>
      </c>
      <c r="AB3674" s="1" t="s">
        <v>42</v>
      </c>
      <c r="AC3674" s="1" t="s">
        <v>42</v>
      </c>
      <c r="AD3674" s="1" t="s">
        <v>42</v>
      </c>
    </row>
    <row r="3675" spans="1:30" x14ac:dyDescent="0.2">
      <c r="A3675" s="1" t="s">
        <v>8479</v>
      </c>
      <c r="B3675" s="1" t="s">
        <v>9241</v>
      </c>
      <c r="C3675" s="1" t="s">
        <v>9242</v>
      </c>
      <c r="D3675" s="1" t="s">
        <v>9360</v>
      </c>
      <c r="E3675" s="1" t="s">
        <v>9415</v>
      </c>
      <c r="F3675" s="1" t="s">
        <v>9416</v>
      </c>
      <c r="G3675" s="1" t="s">
        <v>48</v>
      </c>
      <c r="H3675" s="1" t="s">
        <v>36</v>
      </c>
      <c r="I3675">
        <v>7</v>
      </c>
      <c r="J3675">
        <v>88</v>
      </c>
      <c r="K3675" s="1" t="s">
        <v>499</v>
      </c>
      <c r="L3675">
        <v>6300000191</v>
      </c>
      <c r="M3675">
        <v>45</v>
      </c>
      <c r="N3675">
        <v>5099999905</v>
      </c>
      <c r="O3675">
        <v>135</v>
      </c>
      <c r="P3675">
        <v>68000004</v>
      </c>
      <c r="R3675">
        <v>157000005</v>
      </c>
      <c r="S3675">
        <v>167999998</v>
      </c>
      <c r="T3675">
        <v>0</v>
      </c>
      <c r="U3675">
        <v>1590</v>
      </c>
      <c r="V3675">
        <v>1590</v>
      </c>
      <c r="W3675" s="1" t="s">
        <v>621</v>
      </c>
      <c r="X3675" s="1" t="s">
        <v>42</v>
      </c>
      <c r="Y3675" s="1" t="s">
        <v>40</v>
      </c>
      <c r="Z3675" s="1" t="s">
        <v>426</v>
      </c>
      <c r="AA3675" s="1" t="s">
        <v>42</v>
      </c>
      <c r="AB3675" s="1" t="s">
        <v>42</v>
      </c>
      <c r="AC3675" s="1" t="s">
        <v>42</v>
      </c>
      <c r="AD3675" s="1" t="s">
        <v>42</v>
      </c>
    </row>
    <row r="3676" spans="1:30" x14ac:dyDescent="0.2">
      <c r="A3676" s="1" t="s">
        <v>8479</v>
      </c>
      <c r="B3676" s="1" t="s">
        <v>9241</v>
      </c>
      <c r="C3676" s="1" t="s">
        <v>9242</v>
      </c>
      <c r="D3676" s="1" t="s">
        <v>9360</v>
      </c>
      <c r="E3676" s="1" t="s">
        <v>9417</v>
      </c>
      <c r="F3676" s="1" t="s">
        <v>9418</v>
      </c>
      <c r="G3676" s="1" t="s">
        <v>48</v>
      </c>
      <c r="H3676" s="1" t="s">
        <v>36</v>
      </c>
      <c r="I3676">
        <v>7</v>
      </c>
      <c r="J3676">
        <v>88</v>
      </c>
      <c r="K3676" s="1" t="s">
        <v>499</v>
      </c>
      <c r="L3676">
        <v>6300000191</v>
      </c>
      <c r="M3676">
        <v>45</v>
      </c>
      <c r="N3676">
        <v>5099999905</v>
      </c>
      <c r="O3676">
        <v>135</v>
      </c>
      <c r="P3676">
        <v>68000004</v>
      </c>
      <c r="R3676">
        <v>157000005</v>
      </c>
      <c r="S3676">
        <v>167999998</v>
      </c>
      <c r="T3676">
        <v>0</v>
      </c>
      <c r="U3676">
        <v>1590</v>
      </c>
      <c r="V3676">
        <v>1590</v>
      </c>
      <c r="W3676" s="1" t="s">
        <v>621</v>
      </c>
      <c r="X3676" s="1" t="s">
        <v>42</v>
      </c>
      <c r="Y3676" s="1" t="s">
        <v>40</v>
      </c>
      <c r="Z3676" s="1" t="s">
        <v>426</v>
      </c>
      <c r="AA3676" s="1" t="s">
        <v>42</v>
      </c>
      <c r="AB3676" s="1" t="s">
        <v>42</v>
      </c>
      <c r="AC3676" s="1" t="s">
        <v>42</v>
      </c>
      <c r="AD3676" s="1" t="s">
        <v>42</v>
      </c>
    </row>
    <row r="3677" spans="1:30" x14ac:dyDescent="0.2">
      <c r="A3677" s="1" t="s">
        <v>8479</v>
      </c>
      <c r="B3677" s="1" t="s">
        <v>9241</v>
      </c>
      <c r="C3677" s="1" t="s">
        <v>9242</v>
      </c>
      <c r="D3677" s="1" t="s">
        <v>9360</v>
      </c>
      <c r="E3677" s="1" t="s">
        <v>9419</v>
      </c>
      <c r="F3677" s="1" t="s">
        <v>9420</v>
      </c>
      <c r="G3677" s="1" t="s">
        <v>48</v>
      </c>
      <c r="H3677" s="1" t="s">
        <v>36</v>
      </c>
      <c r="I3677">
        <v>7</v>
      </c>
      <c r="J3677">
        <v>88</v>
      </c>
      <c r="K3677" s="1" t="s">
        <v>499</v>
      </c>
      <c r="L3677">
        <v>6400000095</v>
      </c>
      <c r="M3677">
        <v>4699999809</v>
      </c>
      <c r="N3677">
        <v>5300000191</v>
      </c>
      <c r="O3677">
        <v>140</v>
      </c>
      <c r="P3677">
        <v>156000003</v>
      </c>
      <c r="R3677">
        <v>143000007</v>
      </c>
      <c r="S3677">
        <v>165999994</v>
      </c>
      <c r="T3677">
        <v>0</v>
      </c>
      <c r="U3677">
        <v>1590</v>
      </c>
      <c r="V3677">
        <v>1590</v>
      </c>
      <c r="W3677" s="1" t="s">
        <v>621</v>
      </c>
      <c r="X3677" s="1" t="s">
        <v>42</v>
      </c>
      <c r="Y3677" s="1" t="s">
        <v>40</v>
      </c>
      <c r="Z3677" s="1" t="s">
        <v>426</v>
      </c>
      <c r="AA3677" s="1" t="s">
        <v>42</v>
      </c>
      <c r="AB3677" s="1" t="s">
        <v>42</v>
      </c>
      <c r="AC3677" s="1" t="s">
        <v>42</v>
      </c>
      <c r="AD3677" s="1" t="s">
        <v>42</v>
      </c>
    </row>
    <row r="3678" spans="1:30" x14ac:dyDescent="0.2">
      <c r="A3678" s="1" t="s">
        <v>8479</v>
      </c>
      <c r="B3678" s="1" t="s">
        <v>9241</v>
      </c>
      <c r="C3678" s="1" t="s">
        <v>9242</v>
      </c>
      <c r="D3678" s="1" t="s">
        <v>9360</v>
      </c>
      <c r="E3678" s="1" t="s">
        <v>9421</v>
      </c>
      <c r="F3678" s="1" t="s">
        <v>9422</v>
      </c>
      <c r="G3678" s="1" t="s">
        <v>48</v>
      </c>
      <c r="H3678" s="1" t="s">
        <v>36</v>
      </c>
      <c r="I3678">
        <v>7</v>
      </c>
      <c r="J3678">
        <v>88</v>
      </c>
      <c r="K3678" s="1" t="s">
        <v>499</v>
      </c>
      <c r="L3678">
        <v>6300000191</v>
      </c>
      <c r="M3678">
        <v>45</v>
      </c>
      <c r="N3678">
        <v>5099999905</v>
      </c>
      <c r="O3678">
        <v>135</v>
      </c>
      <c r="P3678">
        <v>156000003</v>
      </c>
      <c r="R3678">
        <v>143000007</v>
      </c>
      <c r="S3678">
        <v>165999994</v>
      </c>
      <c r="T3678">
        <v>0</v>
      </c>
      <c r="U3678">
        <v>1590</v>
      </c>
      <c r="V3678">
        <v>1590</v>
      </c>
      <c r="W3678" s="1" t="s">
        <v>621</v>
      </c>
      <c r="X3678" s="1" t="s">
        <v>42</v>
      </c>
      <c r="Y3678" s="1" t="s">
        <v>40</v>
      </c>
      <c r="Z3678" s="1" t="s">
        <v>426</v>
      </c>
      <c r="AA3678" s="1" t="s">
        <v>42</v>
      </c>
      <c r="AB3678" s="1" t="s">
        <v>42</v>
      </c>
      <c r="AC3678" s="1" t="s">
        <v>42</v>
      </c>
      <c r="AD3678" s="1" t="s">
        <v>42</v>
      </c>
    </row>
    <row r="3679" spans="1:30" x14ac:dyDescent="0.2">
      <c r="A3679" s="1" t="s">
        <v>8479</v>
      </c>
      <c r="B3679" s="1" t="s">
        <v>9241</v>
      </c>
      <c r="C3679" s="1" t="s">
        <v>9242</v>
      </c>
      <c r="D3679" s="1" t="s">
        <v>9360</v>
      </c>
      <c r="E3679" s="1" t="s">
        <v>9423</v>
      </c>
      <c r="F3679" s="1" t="s">
        <v>9424</v>
      </c>
      <c r="G3679" s="1" t="s">
        <v>48</v>
      </c>
      <c r="H3679" s="1" t="s">
        <v>36</v>
      </c>
      <c r="I3679">
        <v>7</v>
      </c>
      <c r="J3679">
        <v>88</v>
      </c>
      <c r="K3679" s="1" t="s">
        <v>499</v>
      </c>
      <c r="L3679">
        <v>6400000095</v>
      </c>
      <c r="M3679">
        <v>4699999809</v>
      </c>
      <c r="N3679">
        <v>5300000191</v>
      </c>
      <c r="O3679">
        <v>140</v>
      </c>
      <c r="P3679">
        <v>68000004</v>
      </c>
      <c r="R3679">
        <v>157000005</v>
      </c>
      <c r="S3679">
        <v>167999998</v>
      </c>
      <c r="T3679">
        <v>0</v>
      </c>
      <c r="U3679">
        <v>1590</v>
      </c>
      <c r="V3679">
        <v>1590</v>
      </c>
      <c r="W3679" s="1" t="s">
        <v>621</v>
      </c>
      <c r="X3679" s="1" t="s">
        <v>42</v>
      </c>
      <c r="Y3679" s="1" t="s">
        <v>40</v>
      </c>
      <c r="Z3679" s="1" t="s">
        <v>426</v>
      </c>
      <c r="AA3679" s="1" t="s">
        <v>42</v>
      </c>
      <c r="AB3679" s="1" t="s">
        <v>42</v>
      </c>
      <c r="AC3679" s="1" t="s">
        <v>42</v>
      </c>
      <c r="AD3679" s="1" t="s">
        <v>42</v>
      </c>
    </row>
    <row r="3680" spans="1:30" x14ac:dyDescent="0.2">
      <c r="A3680" s="1" t="s">
        <v>8479</v>
      </c>
      <c r="B3680" s="1" t="s">
        <v>9241</v>
      </c>
      <c r="C3680" s="1" t="s">
        <v>9242</v>
      </c>
      <c r="D3680" s="1" t="s">
        <v>9360</v>
      </c>
      <c r="E3680" s="1" t="s">
        <v>9425</v>
      </c>
      <c r="F3680" s="1" t="s">
        <v>9426</v>
      </c>
      <c r="G3680" s="1" t="s">
        <v>48</v>
      </c>
      <c r="H3680" s="1" t="s">
        <v>36</v>
      </c>
      <c r="I3680">
        <v>7</v>
      </c>
      <c r="J3680">
        <v>88</v>
      </c>
      <c r="K3680" s="1" t="s">
        <v>499</v>
      </c>
      <c r="L3680">
        <v>6400000095</v>
      </c>
      <c r="M3680">
        <v>4699999809</v>
      </c>
      <c r="N3680">
        <v>5300000191</v>
      </c>
      <c r="O3680">
        <v>140</v>
      </c>
      <c r="P3680">
        <v>68000004</v>
      </c>
      <c r="R3680">
        <v>157000005</v>
      </c>
      <c r="S3680">
        <v>167999998</v>
      </c>
      <c r="T3680">
        <v>0</v>
      </c>
      <c r="U3680">
        <v>1590</v>
      </c>
      <c r="V3680">
        <v>1590</v>
      </c>
      <c r="W3680" s="1" t="s">
        <v>621</v>
      </c>
      <c r="X3680" s="1" t="s">
        <v>42</v>
      </c>
      <c r="Y3680" s="1" t="s">
        <v>40</v>
      </c>
      <c r="Z3680" s="1" t="s">
        <v>426</v>
      </c>
      <c r="AA3680" s="1" t="s">
        <v>42</v>
      </c>
      <c r="AB3680" s="1" t="s">
        <v>42</v>
      </c>
      <c r="AC3680" s="1" t="s">
        <v>42</v>
      </c>
      <c r="AD3680" s="1" t="s">
        <v>42</v>
      </c>
    </row>
    <row r="3681" spans="1:30" x14ac:dyDescent="0.2">
      <c r="A3681" s="1" t="s">
        <v>8479</v>
      </c>
      <c r="B3681" s="1" t="s">
        <v>9241</v>
      </c>
      <c r="C3681" s="1" t="s">
        <v>9242</v>
      </c>
      <c r="D3681" s="1" t="s">
        <v>9360</v>
      </c>
      <c r="E3681" s="1" t="s">
        <v>9427</v>
      </c>
      <c r="F3681" s="1" t="s">
        <v>9428</v>
      </c>
      <c r="G3681" s="1" t="s">
        <v>48</v>
      </c>
      <c r="H3681" s="1" t="s">
        <v>36</v>
      </c>
      <c r="I3681">
        <v>7</v>
      </c>
      <c r="J3681">
        <v>88</v>
      </c>
      <c r="K3681" s="1" t="s">
        <v>499</v>
      </c>
      <c r="L3681">
        <v>6300000191</v>
      </c>
      <c r="M3681">
        <v>45</v>
      </c>
      <c r="N3681">
        <v>5099999905</v>
      </c>
      <c r="O3681">
        <v>135</v>
      </c>
      <c r="P3681">
        <v>156000003</v>
      </c>
      <c r="R3681">
        <v>143000007</v>
      </c>
      <c r="S3681">
        <v>165999994</v>
      </c>
      <c r="T3681">
        <v>0</v>
      </c>
      <c r="U3681">
        <v>1590</v>
      </c>
      <c r="V3681">
        <v>1590</v>
      </c>
      <c r="W3681" s="1" t="s">
        <v>621</v>
      </c>
      <c r="X3681" s="1" t="s">
        <v>42</v>
      </c>
      <c r="Y3681" s="1" t="s">
        <v>40</v>
      </c>
      <c r="Z3681" s="1" t="s">
        <v>426</v>
      </c>
      <c r="AA3681" s="1" t="s">
        <v>42</v>
      </c>
      <c r="AB3681" s="1" t="s">
        <v>42</v>
      </c>
      <c r="AC3681" s="1" t="s">
        <v>42</v>
      </c>
      <c r="AD3681" s="1" t="s">
        <v>42</v>
      </c>
    </row>
    <row r="3682" spans="1:30" x14ac:dyDescent="0.2">
      <c r="A3682" s="1" t="s">
        <v>8479</v>
      </c>
      <c r="B3682" s="1" t="s">
        <v>9241</v>
      </c>
      <c r="C3682" s="1" t="s">
        <v>9242</v>
      </c>
      <c r="D3682" s="1" t="s">
        <v>9360</v>
      </c>
      <c r="E3682" s="1" t="s">
        <v>9429</v>
      </c>
      <c r="F3682" s="1" t="s">
        <v>9430</v>
      </c>
      <c r="G3682" s="1" t="s">
        <v>48</v>
      </c>
      <c r="H3682" s="1" t="s">
        <v>36</v>
      </c>
      <c r="I3682">
        <v>7</v>
      </c>
      <c r="J3682">
        <v>88</v>
      </c>
      <c r="K3682" s="1" t="s">
        <v>499</v>
      </c>
      <c r="L3682">
        <v>6400000095</v>
      </c>
      <c r="M3682">
        <v>4699999809</v>
      </c>
      <c r="N3682">
        <v>5300000191</v>
      </c>
      <c r="O3682">
        <v>140</v>
      </c>
      <c r="P3682">
        <v>156000003</v>
      </c>
      <c r="R3682">
        <v>143000007</v>
      </c>
      <c r="S3682">
        <v>165999994</v>
      </c>
      <c r="T3682">
        <v>0</v>
      </c>
      <c r="U3682">
        <v>1590</v>
      </c>
      <c r="V3682">
        <v>1590</v>
      </c>
      <c r="W3682" s="1" t="s">
        <v>621</v>
      </c>
      <c r="X3682" s="1" t="s">
        <v>42</v>
      </c>
      <c r="Y3682" s="1" t="s">
        <v>40</v>
      </c>
      <c r="Z3682" s="1" t="s">
        <v>426</v>
      </c>
      <c r="AA3682" s="1" t="s">
        <v>42</v>
      </c>
      <c r="AB3682" s="1" t="s">
        <v>42</v>
      </c>
      <c r="AC3682" s="1" t="s">
        <v>42</v>
      </c>
      <c r="AD3682" s="1" t="s">
        <v>42</v>
      </c>
    </row>
    <row r="3683" spans="1:30" x14ac:dyDescent="0.2">
      <c r="A3683" s="1" t="s">
        <v>8479</v>
      </c>
      <c r="B3683" s="1" t="s">
        <v>9241</v>
      </c>
      <c r="C3683" s="1" t="s">
        <v>9242</v>
      </c>
      <c r="D3683" s="1" t="s">
        <v>9360</v>
      </c>
      <c r="E3683" s="1" t="s">
        <v>9431</v>
      </c>
      <c r="F3683" s="1" t="s">
        <v>9432</v>
      </c>
      <c r="G3683" s="1" t="s">
        <v>48</v>
      </c>
      <c r="H3683" s="1" t="s">
        <v>36</v>
      </c>
      <c r="I3683">
        <v>7</v>
      </c>
      <c r="J3683">
        <v>88</v>
      </c>
      <c r="K3683" s="1" t="s">
        <v>499</v>
      </c>
      <c r="L3683">
        <v>6400000095</v>
      </c>
      <c r="M3683">
        <v>4699999809</v>
      </c>
      <c r="N3683">
        <v>5300000191</v>
      </c>
      <c r="O3683">
        <v>140</v>
      </c>
      <c r="P3683">
        <v>156000003</v>
      </c>
      <c r="R3683">
        <v>143000007</v>
      </c>
      <c r="S3683">
        <v>165999994</v>
      </c>
      <c r="T3683">
        <v>0</v>
      </c>
      <c r="U3683">
        <v>1590</v>
      </c>
      <c r="V3683">
        <v>1590</v>
      </c>
      <c r="W3683" s="1" t="s">
        <v>621</v>
      </c>
      <c r="X3683" s="1" t="s">
        <v>42</v>
      </c>
      <c r="Y3683" s="1" t="s">
        <v>40</v>
      </c>
      <c r="Z3683" s="1" t="s">
        <v>426</v>
      </c>
      <c r="AA3683" s="1" t="s">
        <v>42</v>
      </c>
      <c r="AB3683" s="1" t="s">
        <v>42</v>
      </c>
      <c r="AC3683" s="1" t="s">
        <v>42</v>
      </c>
      <c r="AD3683" s="1" t="s">
        <v>42</v>
      </c>
    </row>
    <row r="3684" spans="1:30" x14ac:dyDescent="0.2">
      <c r="A3684" s="1" t="s">
        <v>8479</v>
      </c>
      <c r="B3684" s="1" t="s">
        <v>9241</v>
      </c>
      <c r="C3684" s="1" t="s">
        <v>9242</v>
      </c>
      <c r="D3684" s="1" t="s">
        <v>9360</v>
      </c>
      <c r="E3684" s="1" t="s">
        <v>9433</v>
      </c>
      <c r="F3684" s="1" t="s">
        <v>9434</v>
      </c>
      <c r="G3684" s="1" t="s">
        <v>48</v>
      </c>
      <c r="H3684" s="1" t="s">
        <v>36</v>
      </c>
      <c r="I3684">
        <v>6</v>
      </c>
      <c r="J3684">
        <v>88</v>
      </c>
      <c r="K3684" s="1" t="s">
        <v>499</v>
      </c>
      <c r="L3684">
        <v>6099999905</v>
      </c>
      <c r="M3684">
        <v>4300000191</v>
      </c>
      <c r="N3684">
        <v>4900000095</v>
      </c>
      <c r="O3684">
        <v>129</v>
      </c>
      <c r="P3684">
        <v>156000003</v>
      </c>
      <c r="R3684">
        <v>143000007</v>
      </c>
      <c r="S3684">
        <v>165999994</v>
      </c>
      <c r="T3684">
        <v>0</v>
      </c>
      <c r="U3684">
        <v>1590</v>
      </c>
      <c r="V3684">
        <v>1590</v>
      </c>
      <c r="W3684" s="1" t="s">
        <v>621</v>
      </c>
      <c r="X3684" s="1" t="s">
        <v>42</v>
      </c>
      <c r="Y3684" s="1" t="s">
        <v>40</v>
      </c>
      <c r="Z3684" s="1" t="s">
        <v>426</v>
      </c>
      <c r="AA3684" s="1" t="s">
        <v>42</v>
      </c>
      <c r="AB3684" s="1" t="s">
        <v>42</v>
      </c>
      <c r="AC3684" s="1" t="s">
        <v>42</v>
      </c>
      <c r="AD3684" s="1" t="s">
        <v>42</v>
      </c>
    </row>
    <row r="3685" spans="1:30" x14ac:dyDescent="0.2">
      <c r="A3685" s="1" t="s">
        <v>8479</v>
      </c>
      <c r="B3685" s="1" t="s">
        <v>9241</v>
      </c>
      <c r="C3685" s="1" t="s">
        <v>9242</v>
      </c>
      <c r="D3685" s="1" t="s">
        <v>9360</v>
      </c>
      <c r="E3685" s="1" t="s">
        <v>9435</v>
      </c>
      <c r="F3685" s="1" t="s">
        <v>9436</v>
      </c>
      <c r="G3685" s="1" t="s">
        <v>48</v>
      </c>
      <c r="H3685" s="1" t="s">
        <v>36</v>
      </c>
      <c r="I3685">
        <v>6</v>
      </c>
      <c r="J3685">
        <v>88</v>
      </c>
      <c r="K3685" s="1" t="s">
        <v>499</v>
      </c>
      <c r="L3685">
        <v>6099999905</v>
      </c>
      <c r="M3685">
        <v>4400000095</v>
      </c>
      <c r="N3685">
        <v>5</v>
      </c>
      <c r="O3685">
        <v>131</v>
      </c>
      <c r="P3685">
        <v>156000003</v>
      </c>
      <c r="R3685">
        <v>143000007</v>
      </c>
      <c r="S3685">
        <v>165999994</v>
      </c>
      <c r="T3685">
        <v>0</v>
      </c>
      <c r="U3685">
        <v>1590</v>
      </c>
      <c r="V3685">
        <v>1590</v>
      </c>
      <c r="W3685" s="1" t="s">
        <v>621</v>
      </c>
      <c r="X3685" s="1" t="s">
        <v>42</v>
      </c>
      <c r="Y3685" s="1" t="s">
        <v>40</v>
      </c>
      <c r="Z3685" s="1" t="s">
        <v>426</v>
      </c>
      <c r="AA3685" s="1" t="s">
        <v>42</v>
      </c>
      <c r="AB3685" s="1" t="s">
        <v>42</v>
      </c>
      <c r="AC3685" s="1" t="s">
        <v>42</v>
      </c>
      <c r="AD3685" s="1" t="s">
        <v>42</v>
      </c>
    </row>
    <row r="3686" spans="1:30" x14ac:dyDescent="0.2">
      <c r="A3686" s="1" t="s">
        <v>8479</v>
      </c>
      <c r="B3686" s="1" t="s">
        <v>9241</v>
      </c>
      <c r="C3686" s="1" t="s">
        <v>9242</v>
      </c>
      <c r="D3686" s="1" t="s">
        <v>9360</v>
      </c>
      <c r="E3686" s="1" t="s">
        <v>9437</v>
      </c>
      <c r="F3686" s="1" t="s">
        <v>9438</v>
      </c>
      <c r="G3686" s="1" t="s">
        <v>48</v>
      </c>
      <c r="H3686" s="1" t="s">
        <v>36</v>
      </c>
      <c r="I3686">
        <v>7</v>
      </c>
      <c r="J3686">
        <v>88</v>
      </c>
      <c r="K3686" s="1" t="s">
        <v>499</v>
      </c>
      <c r="L3686">
        <v>6300000191</v>
      </c>
      <c r="M3686">
        <v>45</v>
      </c>
      <c r="N3686">
        <v>5099999905</v>
      </c>
      <c r="O3686">
        <v>135</v>
      </c>
      <c r="P3686">
        <v>156000003</v>
      </c>
      <c r="R3686">
        <v>143000007</v>
      </c>
      <c r="S3686">
        <v>165999994</v>
      </c>
      <c r="T3686">
        <v>0</v>
      </c>
      <c r="U3686">
        <v>1590</v>
      </c>
      <c r="V3686">
        <v>1590</v>
      </c>
      <c r="W3686" s="1" t="s">
        <v>621</v>
      </c>
      <c r="X3686" s="1" t="s">
        <v>42</v>
      </c>
      <c r="Y3686" s="1" t="s">
        <v>40</v>
      </c>
      <c r="Z3686" s="1" t="s">
        <v>426</v>
      </c>
      <c r="AA3686" s="1" t="s">
        <v>42</v>
      </c>
      <c r="AB3686" s="1" t="s">
        <v>42</v>
      </c>
      <c r="AC3686" s="1" t="s">
        <v>42</v>
      </c>
      <c r="AD3686" s="1" t="s">
        <v>42</v>
      </c>
    </row>
    <row r="3687" spans="1:30" x14ac:dyDescent="0.2">
      <c r="A3687" s="1" t="s">
        <v>8479</v>
      </c>
      <c r="B3687" s="1" t="s">
        <v>9241</v>
      </c>
      <c r="C3687" s="1" t="s">
        <v>9242</v>
      </c>
      <c r="D3687" s="1" t="s">
        <v>9360</v>
      </c>
      <c r="E3687" s="1" t="s">
        <v>9439</v>
      </c>
      <c r="F3687" s="1" t="s">
        <v>9440</v>
      </c>
      <c r="G3687" s="1" t="s">
        <v>48</v>
      </c>
      <c r="H3687" s="1" t="s">
        <v>36</v>
      </c>
      <c r="I3687">
        <v>7</v>
      </c>
      <c r="J3687">
        <v>88</v>
      </c>
      <c r="K3687" s="1" t="s">
        <v>499</v>
      </c>
      <c r="L3687">
        <v>6400000095</v>
      </c>
      <c r="M3687">
        <v>4699999809</v>
      </c>
      <c r="N3687">
        <v>5300000191</v>
      </c>
      <c r="O3687">
        <v>140</v>
      </c>
      <c r="P3687">
        <v>156000003</v>
      </c>
      <c r="R3687">
        <v>143000007</v>
      </c>
      <c r="S3687">
        <v>165999994</v>
      </c>
      <c r="T3687">
        <v>0</v>
      </c>
      <c r="U3687">
        <v>1590</v>
      </c>
      <c r="V3687">
        <v>1590</v>
      </c>
      <c r="W3687" s="1" t="s">
        <v>621</v>
      </c>
      <c r="X3687" s="1" t="s">
        <v>42</v>
      </c>
      <c r="Y3687" s="1" t="s">
        <v>40</v>
      </c>
      <c r="Z3687" s="1" t="s">
        <v>426</v>
      </c>
      <c r="AA3687" s="1" t="s">
        <v>42</v>
      </c>
      <c r="AB3687" s="1" t="s">
        <v>42</v>
      </c>
      <c r="AC3687" s="1" t="s">
        <v>42</v>
      </c>
      <c r="AD3687" s="1" t="s">
        <v>42</v>
      </c>
    </row>
    <row r="3688" spans="1:30" x14ac:dyDescent="0.2">
      <c r="A3688" s="1" t="s">
        <v>8479</v>
      </c>
      <c r="B3688" s="1" t="s">
        <v>9241</v>
      </c>
      <c r="C3688" s="1" t="s">
        <v>9242</v>
      </c>
      <c r="D3688" s="1" t="s">
        <v>9441</v>
      </c>
      <c r="E3688" s="1" t="s">
        <v>9442</v>
      </c>
      <c r="F3688" s="1" t="s">
        <v>9443</v>
      </c>
      <c r="G3688" s="1" t="s">
        <v>35</v>
      </c>
      <c r="H3688" s="1" t="s">
        <v>36</v>
      </c>
      <c r="I3688">
        <v>8</v>
      </c>
      <c r="J3688">
        <v>115</v>
      </c>
      <c r="K3688" s="1" t="s">
        <v>37</v>
      </c>
      <c r="L3688">
        <v>6599999905</v>
      </c>
      <c r="M3688">
        <v>45</v>
      </c>
      <c r="N3688">
        <v>5300000191</v>
      </c>
      <c r="O3688">
        <v>122</v>
      </c>
      <c r="P3688">
        <v>238000005</v>
      </c>
      <c r="Q3688">
        <v>48999999</v>
      </c>
      <c r="R3688">
        <v>14</v>
      </c>
      <c r="T3688">
        <v>0</v>
      </c>
      <c r="U3688">
        <v>1395</v>
      </c>
      <c r="V3688">
        <v>1395</v>
      </c>
      <c r="W3688" s="1" t="s">
        <v>680</v>
      </c>
      <c r="X3688" s="1" t="s">
        <v>42</v>
      </c>
      <c r="Y3688" s="1" t="s">
        <v>40</v>
      </c>
      <c r="Z3688" s="1" t="s">
        <v>426</v>
      </c>
      <c r="AA3688" s="1" t="s">
        <v>42</v>
      </c>
      <c r="AB3688" s="1" t="s">
        <v>42</v>
      </c>
      <c r="AC3688" s="1" t="s">
        <v>42</v>
      </c>
      <c r="AD3688" s="1" t="s">
        <v>42</v>
      </c>
    </row>
    <row r="3689" spans="1:30" x14ac:dyDescent="0.2">
      <c r="A3689" s="1" t="s">
        <v>8479</v>
      </c>
      <c r="B3689" s="1" t="s">
        <v>9241</v>
      </c>
      <c r="C3689" s="1" t="s">
        <v>9242</v>
      </c>
      <c r="D3689" s="1" t="s">
        <v>9441</v>
      </c>
      <c r="E3689" s="1" t="s">
        <v>9444</v>
      </c>
      <c r="F3689" s="1" t="s">
        <v>9445</v>
      </c>
      <c r="G3689" s="1" t="s">
        <v>35</v>
      </c>
      <c r="H3689" s="1" t="s">
        <v>36</v>
      </c>
      <c r="I3689">
        <v>8</v>
      </c>
      <c r="J3689">
        <v>115</v>
      </c>
      <c r="K3689" s="1" t="s">
        <v>37</v>
      </c>
      <c r="L3689">
        <v>6800000191</v>
      </c>
      <c r="M3689">
        <v>4699999809</v>
      </c>
      <c r="N3689">
        <v>55</v>
      </c>
      <c r="O3689">
        <v>127</v>
      </c>
      <c r="P3689">
        <v>238000005</v>
      </c>
      <c r="Q3689">
        <v>48999999</v>
      </c>
      <c r="R3689">
        <v>14</v>
      </c>
      <c r="T3689">
        <v>0</v>
      </c>
      <c r="U3689">
        <v>1395</v>
      </c>
      <c r="V3689">
        <v>1395</v>
      </c>
      <c r="W3689" s="1" t="s">
        <v>680</v>
      </c>
      <c r="X3689" s="1" t="s">
        <v>42</v>
      </c>
      <c r="Y3689" s="1" t="s">
        <v>40</v>
      </c>
      <c r="Z3689" s="1" t="s">
        <v>426</v>
      </c>
      <c r="AA3689" s="1" t="s">
        <v>42</v>
      </c>
      <c r="AB3689" s="1" t="s">
        <v>42</v>
      </c>
      <c r="AC3689" s="1" t="s">
        <v>42</v>
      </c>
      <c r="AD3689" s="1" t="s">
        <v>42</v>
      </c>
    </row>
    <row r="3690" spans="1:30" x14ac:dyDescent="0.2">
      <c r="A3690" s="1" t="s">
        <v>8479</v>
      </c>
      <c r="B3690" s="1" t="s">
        <v>9241</v>
      </c>
      <c r="C3690" s="1" t="s">
        <v>9242</v>
      </c>
      <c r="D3690" s="1" t="s">
        <v>9441</v>
      </c>
      <c r="E3690" s="1" t="s">
        <v>9446</v>
      </c>
      <c r="F3690" s="1" t="s">
        <v>9447</v>
      </c>
      <c r="G3690" s="1" t="s">
        <v>35</v>
      </c>
      <c r="H3690" s="1" t="s">
        <v>36</v>
      </c>
      <c r="I3690">
        <v>8</v>
      </c>
      <c r="J3690">
        <v>115</v>
      </c>
      <c r="K3690" s="1" t="s">
        <v>37</v>
      </c>
      <c r="L3690">
        <v>6400000095</v>
      </c>
      <c r="M3690">
        <v>4199999809</v>
      </c>
      <c r="N3690">
        <v>5</v>
      </c>
      <c r="O3690">
        <v>116</v>
      </c>
      <c r="P3690">
        <v>238000005</v>
      </c>
      <c r="Q3690">
        <v>48999999</v>
      </c>
      <c r="R3690">
        <v>14</v>
      </c>
      <c r="T3690">
        <v>0</v>
      </c>
      <c r="U3690">
        <v>1395</v>
      </c>
      <c r="V3690">
        <v>1395</v>
      </c>
      <c r="W3690" s="1" t="s">
        <v>680</v>
      </c>
      <c r="X3690" s="1" t="s">
        <v>42</v>
      </c>
      <c r="Y3690" s="1" t="s">
        <v>40</v>
      </c>
      <c r="Z3690" s="1" t="s">
        <v>426</v>
      </c>
      <c r="AA3690" s="1" t="s">
        <v>42</v>
      </c>
      <c r="AB3690" s="1" t="s">
        <v>42</v>
      </c>
      <c r="AC3690" s="1" t="s">
        <v>42</v>
      </c>
      <c r="AD3690" s="1" t="s">
        <v>42</v>
      </c>
    </row>
    <row r="3691" spans="1:30" x14ac:dyDescent="0.2">
      <c r="A3691" s="1" t="s">
        <v>8479</v>
      </c>
      <c r="B3691" s="1" t="s">
        <v>9241</v>
      </c>
      <c r="C3691" s="1" t="s">
        <v>9242</v>
      </c>
      <c r="D3691" s="1" t="s">
        <v>9441</v>
      </c>
      <c r="E3691" s="1" t="s">
        <v>9448</v>
      </c>
      <c r="F3691" s="1" t="s">
        <v>9449</v>
      </c>
      <c r="G3691" s="1" t="s">
        <v>35</v>
      </c>
      <c r="H3691" s="1" t="s">
        <v>36</v>
      </c>
      <c r="I3691">
        <v>8</v>
      </c>
      <c r="J3691">
        <v>115</v>
      </c>
      <c r="K3691" s="1" t="s">
        <v>37</v>
      </c>
      <c r="L3691">
        <v>65</v>
      </c>
      <c r="M3691">
        <v>4300000191</v>
      </c>
      <c r="N3691">
        <v>5099999905</v>
      </c>
      <c r="O3691">
        <v>118</v>
      </c>
      <c r="P3691">
        <v>238000005</v>
      </c>
      <c r="Q3691">
        <v>48999999</v>
      </c>
      <c r="R3691">
        <v>14</v>
      </c>
      <c r="T3691">
        <v>0</v>
      </c>
      <c r="U3691">
        <v>1395</v>
      </c>
      <c r="V3691">
        <v>1395</v>
      </c>
      <c r="W3691" s="1" t="s">
        <v>680</v>
      </c>
      <c r="X3691" s="1" t="s">
        <v>42</v>
      </c>
      <c r="Y3691" s="1" t="s">
        <v>40</v>
      </c>
      <c r="Z3691" s="1" t="s">
        <v>426</v>
      </c>
      <c r="AA3691" s="1" t="s">
        <v>42</v>
      </c>
      <c r="AB3691" s="1" t="s">
        <v>42</v>
      </c>
      <c r="AC3691" s="1" t="s">
        <v>42</v>
      </c>
      <c r="AD3691" s="1" t="s">
        <v>42</v>
      </c>
    </row>
    <row r="3692" spans="1:30" x14ac:dyDescent="0.2">
      <c r="A3692" s="1" t="s">
        <v>8479</v>
      </c>
      <c r="B3692" s="1" t="s">
        <v>9241</v>
      </c>
      <c r="C3692" s="1" t="s">
        <v>9242</v>
      </c>
      <c r="D3692" s="1" t="s">
        <v>9441</v>
      </c>
      <c r="E3692" s="1" t="s">
        <v>9450</v>
      </c>
      <c r="F3692" s="1" t="s">
        <v>9451</v>
      </c>
      <c r="G3692" s="1" t="s">
        <v>35</v>
      </c>
      <c r="H3692" s="1" t="s">
        <v>36</v>
      </c>
      <c r="I3692">
        <v>8</v>
      </c>
      <c r="J3692">
        <v>115</v>
      </c>
      <c r="K3692" s="1" t="s">
        <v>37</v>
      </c>
      <c r="L3692">
        <v>6599999905</v>
      </c>
      <c r="M3692">
        <v>45</v>
      </c>
      <c r="N3692">
        <v>5300000191</v>
      </c>
      <c r="O3692">
        <v>122</v>
      </c>
      <c r="P3692">
        <v>238000005</v>
      </c>
      <c r="Q3692">
        <v>48999999</v>
      </c>
      <c r="R3692">
        <v>14</v>
      </c>
      <c r="T3692">
        <v>0</v>
      </c>
      <c r="U3692">
        <v>1395</v>
      </c>
      <c r="V3692">
        <v>1395</v>
      </c>
      <c r="W3692" s="1" t="s">
        <v>680</v>
      </c>
      <c r="X3692" s="1" t="s">
        <v>42</v>
      </c>
      <c r="Y3692" s="1" t="s">
        <v>40</v>
      </c>
      <c r="Z3692" s="1" t="s">
        <v>426</v>
      </c>
      <c r="AA3692" s="1" t="s">
        <v>42</v>
      </c>
      <c r="AB3692" s="1" t="s">
        <v>42</v>
      </c>
      <c r="AC3692" s="1" t="s">
        <v>42</v>
      </c>
      <c r="AD3692" s="1" t="s">
        <v>42</v>
      </c>
    </row>
    <row r="3693" spans="1:30" x14ac:dyDescent="0.2">
      <c r="A3693" s="1" t="s">
        <v>8479</v>
      </c>
      <c r="B3693" s="1" t="s">
        <v>9241</v>
      </c>
      <c r="C3693" s="1" t="s">
        <v>9242</v>
      </c>
      <c r="D3693" s="1" t="s">
        <v>9441</v>
      </c>
      <c r="E3693" s="1" t="s">
        <v>9452</v>
      </c>
      <c r="F3693" s="1" t="s">
        <v>9453</v>
      </c>
      <c r="G3693" s="1" t="s">
        <v>35</v>
      </c>
      <c r="H3693" s="1" t="s">
        <v>36</v>
      </c>
      <c r="I3693">
        <v>8</v>
      </c>
      <c r="J3693">
        <v>115</v>
      </c>
      <c r="K3693" s="1" t="s">
        <v>37</v>
      </c>
      <c r="L3693">
        <v>6400000095</v>
      </c>
      <c r="M3693">
        <v>4199999809</v>
      </c>
      <c r="N3693">
        <v>5</v>
      </c>
      <c r="O3693">
        <v>116</v>
      </c>
      <c r="P3693">
        <v>238000005</v>
      </c>
      <c r="Q3693">
        <v>48999999</v>
      </c>
      <c r="R3693">
        <v>14</v>
      </c>
      <c r="T3693">
        <v>0</v>
      </c>
      <c r="U3693">
        <v>1395</v>
      </c>
      <c r="V3693">
        <v>1395</v>
      </c>
      <c r="W3693" s="1" t="s">
        <v>680</v>
      </c>
      <c r="X3693" s="1" t="s">
        <v>42</v>
      </c>
      <c r="Y3693" s="1" t="s">
        <v>40</v>
      </c>
      <c r="Z3693" s="1" t="s">
        <v>426</v>
      </c>
      <c r="AA3693" s="1" t="s">
        <v>42</v>
      </c>
      <c r="AB3693" s="1" t="s">
        <v>42</v>
      </c>
      <c r="AC3693" s="1" t="s">
        <v>42</v>
      </c>
      <c r="AD3693" s="1" t="s">
        <v>42</v>
      </c>
    </row>
    <row r="3694" spans="1:30" x14ac:dyDescent="0.2">
      <c r="A3694" s="1" t="s">
        <v>8479</v>
      </c>
      <c r="B3694" s="1" t="s">
        <v>9241</v>
      </c>
      <c r="C3694" s="1" t="s">
        <v>9242</v>
      </c>
      <c r="D3694" s="1" t="s">
        <v>9441</v>
      </c>
      <c r="E3694" s="1" t="s">
        <v>9454</v>
      </c>
      <c r="F3694" s="1" t="s">
        <v>9455</v>
      </c>
      <c r="G3694" s="1" t="s">
        <v>35</v>
      </c>
      <c r="H3694" s="1" t="s">
        <v>36</v>
      </c>
      <c r="I3694">
        <v>8</v>
      </c>
      <c r="J3694">
        <v>115</v>
      </c>
      <c r="K3694" s="1" t="s">
        <v>37</v>
      </c>
      <c r="L3694">
        <v>65</v>
      </c>
      <c r="M3694">
        <v>4300000191</v>
      </c>
      <c r="N3694">
        <v>5099999905</v>
      </c>
      <c r="O3694">
        <v>118</v>
      </c>
      <c r="P3694">
        <v>238000005</v>
      </c>
      <c r="Q3694">
        <v>48999999</v>
      </c>
      <c r="R3694">
        <v>14</v>
      </c>
      <c r="T3694">
        <v>0</v>
      </c>
      <c r="U3694">
        <v>1395</v>
      </c>
      <c r="V3694">
        <v>1395</v>
      </c>
      <c r="W3694" s="1" t="s">
        <v>680</v>
      </c>
      <c r="X3694" s="1" t="s">
        <v>42</v>
      </c>
      <c r="Y3694" s="1" t="s">
        <v>40</v>
      </c>
      <c r="Z3694" s="1" t="s">
        <v>426</v>
      </c>
      <c r="AA3694" s="1" t="s">
        <v>42</v>
      </c>
      <c r="AB3694" s="1" t="s">
        <v>42</v>
      </c>
      <c r="AC3694" s="1" t="s">
        <v>42</v>
      </c>
      <c r="AD3694" s="1" t="s">
        <v>42</v>
      </c>
    </row>
    <row r="3695" spans="1:30" x14ac:dyDescent="0.2">
      <c r="A3695" s="1" t="s">
        <v>8479</v>
      </c>
      <c r="B3695" s="1" t="s">
        <v>9241</v>
      </c>
      <c r="C3695" s="1" t="s">
        <v>9242</v>
      </c>
      <c r="D3695" s="1" t="s">
        <v>9441</v>
      </c>
      <c r="E3695" s="1" t="s">
        <v>9456</v>
      </c>
      <c r="F3695" s="1" t="s">
        <v>9457</v>
      </c>
      <c r="G3695" s="1" t="s">
        <v>35</v>
      </c>
      <c r="H3695" s="1" t="s">
        <v>36</v>
      </c>
      <c r="I3695">
        <v>9</v>
      </c>
      <c r="J3695">
        <v>115</v>
      </c>
      <c r="K3695" s="1" t="s">
        <v>37</v>
      </c>
      <c r="L3695">
        <v>8100000381</v>
      </c>
      <c r="M3695">
        <v>5400000095</v>
      </c>
      <c r="N3695">
        <v>6400000095</v>
      </c>
      <c r="O3695">
        <v>149</v>
      </c>
      <c r="P3695">
        <v>127000004</v>
      </c>
      <c r="Q3695">
        <v>64000003</v>
      </c>
      <c r="R3695">
        <v>30999999</v>
      </c>
      <c r="T3695">
        <v>0</v>
      </c>
      <c r="U3695">
        <v>1470</v>
      </c>
      <c r="V3695">
        <v>1470</v>
      </c>
      <c r="W3695" s="1" t="s">
        <v>680</v>
      </c>
      <c r="X3695" s="1" t="s">
        <v>42</v>
      </c>
      <c r="Y3695" s="1" t="s">
        <v>40</v>
      </c>
      <c r="Z3695" s="1" t="s">
        <v>426</v>
      </c>
      <c r="AA3695" s="1" t="s">
        <v>42</v>
      </c>
      <c r="AB3695" s="1" t="s">
        <v>42</v>
      </c>
      <c r="AC3695" s="1" t="s">
        <v>42</v>
      </c>
      <c r="AD3695" s="1" t="s">
        <v>42</v>
      </c>
    </row>
    <row r="3696" spans="1:30" x14ac:dyDescent="0.2">
      <c r="A3696" s="1" t="s">
        <v>8479</v>
      </c>
      <c r="B3696" s="1" t="s">
        <v>9241</v>
      </c>
      <c r="C3696" s="1" t="s">
        <v>9242</v>
      </c>
      <c r="D3696" s="1" t="s">
        <v>9441</v>
      </c>
      <c r="E3696" s="1" t="s">
        <v>9458</v>
      </c>
      <c r="F3696" s="1" t="s">
        <v>9459</v>
      </c>
      <c r="G3696" s="1" t="s">
        <v>35</v>
      </c>
      <c r="H3696" s="1" t="s">
        <v>36</v>
      </c>
      <c r="I3696">
        <v>8</v>
      </c>
      <c r="J3696">
        <v>115</v>
      </c>
      <c r="K3696" s="1" t="s">
        <v>37</v>
      </c>
      <c r="L3696">
        <v>6599999905</v>
      </c>
      <c r="M3696">
        <v>45</v>
      </c>
      <c r="N3696">
        <v>5300000191</v>
      </c>
      <c r="O3696">
        <v>122</v>
      </c>
      <c r="P3696">
        <v>238000005</v>
      </c>
      <c r="Q3696">
        <v>48999999</v>
      </c>
      <c r="R3696">
        <v>14</v>
      </c>
      <c r="T3696">
        <v>0</v>
      </c>
      <c r="U3696">
        <v>1395</v>
      </c>
      <c r="V3696">
        <v>1395</v>
      </c>
      <c r="W3696" s="1" t="s">
        <v>680</v>
      </c>
      <c r="X3696" s="1" t="s">
        <v>42</v>
      </c>
      <c r="Y3696" s="1" t="s">
        <v>40</v>
      </c>
      <c r="Z3696" s="1" t="s">
        <v>426</v>
      </c>
      <c r="AA3696" s="1" t="s">
        <v>42</v>
      </c>
      <c r="AB3696" s="1" t="s">
        <v>42</v>
      </c>
      <c r="AC3696" s="1" t="s">
        <v>42</v>
      </c>
      <c r="AD3696" s="1" t="s">
        <v>42</v>
      </c>
    </row>
    <row r="3697" spans="1:30" x14ac:dyDescent="0.2">
      <c r="A3697" s="1" t="s">
        <v>8479</v>
      </c>
      <c r="B3697" s="1" t="s">
        <v>9241</v>
      </c>
      <c r="C3697" s="1" t="s">
        <v>9242</v>
      </c>
      <c r="D3697" s="1" t="s">
        <v>9441</v>
      </c>
      <c r="E3697" s="1" t="s">
        <v>9460</v>
      </c>
      <c r="F3697" s="1" t="s">
        <v>9461</v>
      </c>
      <c r="G3697" s="1" t="s">
        <v>35</v>
      </c>
      <c r="H3697" s="1" t="s">
        <v>36</v>
      </c>
      <c r="I3697">
        <v>8</v>
      </c>
      <c r="J3697">
        <v>115</v>
      </c>
      <c r="K3697" s="1" t="s">
        <v>37</v>
      </c>
      <c r="L3697">
        <v>7699999809</v>
      </c>
      <c r="M3697">
        <v>4699999809</v>
      </c>
      <c r="N3697">
        <v>5800000191</v>
      </c>
      <c r="O3697">
        <v>136</v>
      </c>
      <c r="P3697">
        <v>127000004</v>
      </c>
      <c r="Q3697">
        <v>64000003</v>
      </c>
      <c r="R3697">
        <v>30999999</v>
      </c>
      <c r="T3697">
        <v>0</v>
      </c>
      <c r="U3697">
        <v>1470</v>
      </c>
      <c r="V3697">
        <v>1470</v>
      </c>
      <c r="W3697" s="1" t="s">
        <v>680</v>
      </c>
      <c r="X3697" s="1" t="s">
        <v>42</v>
      </c>
      <c r="Y3697" s="1" t="s">
        <v>40</v>
      </c>
      <c r="Z3697" s="1" t="s">
        <v>426</v>
      </c>
      <c r="AA3697" s="1" t="s">
        <v>42</v>
      </c>
      <c r="AB3697" s="1" t="s">
        <v>42</v>
      </c>
      <c r="AC3697" s="1" t="s">
        <v>42</v>
      </c>
      <c r="AD3697" s="1" t="s">
        <v>42</v>
      </c>
    </row>
    <row r="3698" spans="1:30" x14ac:dyDescent="0.2">
      <c r="A3698" s="1" t="s">
        <v>8479</v>
      </c>
      <c r="B3698" s="1" t="s">
        <v>9241</v>
      </c>
      <c r="C3698" s="1" t="s">
        <v>9242</v>
      </c>
      <c r="D3698" s="1" t="s">
        <v>9441</v>
      </c>
      <c r="E3698" s="1" t="s">
        <v>9462</v>
      </c>
      <c r="F3698" s="1" t="s">
        <v>9463</v>
      </c>
      <c r="G3698" s="1" t="s">
        <v>35</v>
      </c>
      <c r="H3698" s="1" t="s">
        <v>36</v>
      </c>
      <c r="I3698">
        <v>8</v>
      </c>
      <c r="J3698">
        <v>115</v>
      </c>
      <c r="K3698" s="1" t="s">
        <v>37</v>
      </c>
      <c r="L3698">
        <v>6800000191</v>
      </c>
      <c r="M3698">
        <v>4699999809</v>
      </c>
      <c r="N3698">
        <v>55</v>
      </c>
      <c r="O3698">
        <v>127</v>
      </c>
      <c r="P3698">
        <v>238000005</v>
      </c>
      <c r="Q3698">
        <v>48999999</v>
      </c>
      <c r="R3698">
        <v>14</v>
      </c>
      <c r="T3698">
        <v>0</v>
      </c>
      <c r="U3698">
        <v>1395</v>
      </c>
      <c r="V3698">
        <v>1395</v>
      </c>
      <c r="W3698" s="1" t="s">
        <v>680</v>
      </c>
      <c r="X3698" s="1" t="s">
        <v>42</v>
      </c>
      <c r="Y3698" s="1" t="s">
        <v>40</v>
      </c>
      <c r="Z3698" s="1" t="s">
        <v>426</v>
      </c>
      <c r="AA3698" s="1" t="s">
        <v>42</v>
      </c>
      <c r="AB3698" s="1" t="s">
        <v>42</v>
      </c>
      <c r="AC3698" s="1" t="s">
        <v>42</v>
      </c>
      <c r="AD3698" s="1" t="s">
        <v>42</v>
      </c>
    </row>
    <row r="3699" spans="1:30" x14ac:dyDescent="0.2">
      <c r="A3699" s="1" t="s">
        <v>8479</v>
      </c>
      <c r="B3699" s="1" t="s">
        <v>9241</v>
      </c>
      <c r="C3699" s="1" t="s">
        <v>9242</v>
      </c>
      <c r="D3699" s="1" t="s">
        <v>9441</v>
      </c>
      <c r="E3699" s="1" t="s">
        <v>9464</v>
      </c>
      <c r="F3699" s="1" t="s">
        <v>9465</v>
      </c>
      <c r="G3699" s="1" t="s">
        <v>35</v>
      </c>
      <c r="H3699" s="1" t="s">
        <v>36</v>
      </c>
      <c r="I3699">
        <v>8</v>
      </c>
      <c r="J3699">
        <v>115</v>
      </c>
      <c r="K3699" s="1" t="s">
        <v>37</v>
      </c>
      <c r="L3699">
        <v>7800000191</v>
      </c>
      <c r="M3699">
        <v>4800000191</v>
      </c>
      <c r="N3699">
        <v>5900000095</v>
      </c>
      <c r="O3699">
        <v>138</v>
      </c>
      <c r="P3699">
        <v>127000004</v>
      </c>
      <c r="Q3699">
        <v>64000003</v>
      </c>
      <c r="R3699">
        <v>30999999</v>
      </c>
      <c r="T3699">
        <v>0</v>
      </c>
      <c r="U3699">
        <v>1470</v>
      </c>
      <c r="V3699">
        <v>1470</v>
      </c>
      <c r="W3699" s="1" t="s">
        <v>680</v>
      </c>
      <c r="X3699" s="1" t="s">
        <v>42</v>
      </c>
      <c r="Y3699" s="1" t="s">
        <v>40</v>
      </c>
      <c r="Z3699" s="1" t="s">
        <v>426</v>
      </c>
      <c r="AA3699" s="1" t="s">
        <v>42</v>
      </c>
      <c r="AB3699" s="1" t="s">
        <v>42</v>
      </c>
      <c r="AC3699" s="1" t="s">
        <v>42</v>
      </c>
      <c r="AD3699" s="1" t="s">
        <v>42</v>
      </c>
    </row>
    <row r="3700" spans="1:30" x14ac:dyDescent="0.2">
      <c r="A3700" s="1" t="s">
        <v>8479</v>
      </c>
      <c r="B3700" s="1" t="s">
        <v>9241</v>
      </c>
      <c r="C3700" s="1" t="s">
        <v>9242</v>
      </c>
      <c r="D3700" s="1" t="s">
        <v>9441</v>
      </c>
      <c r="E3700" s="1" t="s">
        <v>9466</v>
      </c>
      <c r="F3700" s="1" t="s">
        <v>9467</v>
      </c>
      <c r="G3700" s="1" t="s">
        <v>35</v>
      </c>
      <c r="H3700" s="1" t="s">
        <v>36</v>
      </c>
      <c r="I3700">
        <v>8</v>
      </c>
      <c r="J3700">
        <v>115</v>
      </c>
      <c r="K3700" s="1" t="s">
        <v>37</v>
      </c>
      <c r="L3700">
        <v>6400000095</v>
      </c>
      <c r="M3700">
        <v>4199999809</v>
      </c>
      <c r="N3700">
        <v>5</v>
      </c>
      <c r="O3700">
        <v>116</v>
      </c>
      <c r="P3700">
        <v>238000005</v>
      </c>
      <c r="Q3700">
        <v>48999999</v>
      </c>
      <c r="R3700">
        <v>14</v>
      </c>
      <c r="T3700">
        <v>0</v>
      </c>
      <c r="U3700">
        <v>1395</v>
      </c>
      <c r="V3700">
        <v>1395</v>
      </c>
      <c r="W3700" s="1" t="s">
        <v>680</v>
      </c>
      <c r="X3700" s="1" t="s">
        <v>42</v>
      </c>
      <c r="Y3700" s="1" t="s">
        <v>40</v>
      </c>
      <c r="Z3700" s="1" t="s">
        <v>426</v>
      </c>
      <c r="AA3700" s="1" t="s">
        <v>42</v>
      </c>
      <c r="AB3700" s="1" t="s">
        <v>42</v>
      </c>
      <c r="AC3700" s="1" t="s">
        <v>42</v>
      </c>
      <c r="AD3700" s="1" t="s">
        <v>42</v>
      </c>
    </row>
    <row r="3701" spans="1:30" x14ac:dyDescent="0.2">
      <c r="A3701" s="1" t="s">
        <v>8479</v>
      </c>
      <c r="B3701" s="1" t="s">
        <v>9241</v>
      </c>
      <c r="C3701" s="1" t="s">
        <v>9242</v>
      </c>
      <c r="D3701" s="1" t="s">
        <v>9441</v>
      </c>
      <c r="E3701" s="1" t="s">
        <v>9468</v>
      </c>
      <c r="F3701" s="1" t="s">
        <v>9469</v>
      </c>
      <c r="G3701" s="1" t="s">
        <v>35</v>
      </c>
      <c r="H3701" s="1" t="s">
        <v>36</v>
      </c>
      <c r="I3701">
        <v>8</v>
      </c>
      <c r="J3701">
        <v>115</v>
      </c>
      <c r="K3701" s="1" t="s">
        <v>37</v>
      </c>
      <c r="L3701">
        <v>65</v>
      </c>
      <c r="M3701">
        <v>4300000191</v>
      </c>
      <c r="N3701">
        <v>5099999905</v>
      </c>
      <c r="O3701">
        <v>118</v>
      </c>
      <c r="P3701">
        <v>238000005</v>
      </c>
      <c r="Q3701">
        <v>48999999</v>
      </c>
      <c r="R3701">
        <v>14</v>
      </c>
      <c r="T3701">
        <v>0</v>
      </c>
      <c r="U3701">
        <v>1395</v>
      </c>
      <c r="V3701">
        <v>1395</v>
      </c>
      <c r="W3701" s="1" t="s">
        <v>680</v>
      </c>
      <c r="X3701" s="1" t="s">
        <v>42</v>
      </c>
      <c r="Y3701" s="1" t="s">
        <v>40</v>
      </c>
      <c r="Z3701" s="1" t="s">
        <v>426</v>
      </c>
      <c r="AA3701" s="1" t="s">
        <v>42</v>
      </c>
      <c r="AB3701" s="1" t="s">
        <v>42</v>
      </c>
      <c r="AC3701" s="1" t="s">
        <v>42</v>
      </c>
      <c r="AD3701" s="1" t="s">
        <v>42</v>
      </c>
    </row>
    <row r="3702" spans="1:30" x14ac:dyDescent="0.2">
      <c r="A3702" s="1" t="s">
        <v>8479</v>
      </c>
      <c r="B3702" s="1" t="s">
        <v>9241</v>
      </c>
      <c r="C3702" s="1" t="s">
        <v>9242</v>
      </c>
      <c r="D3702" s="1" t="s">
        <v>9441</v>
      </c>
      <c r="E3702" s="1" t="s">
        <v>9470</v>
      </c>
      <c r="F3702" s="1" t="s">
        <v>9471</v>
      </c>
      <c r="G3702" s="1" t="s">
        <v>35</v>
      </c>
      <c r="H3702" s="1" t="s">
        <v>36</v>
      </c>
      <c r="I3702">
        <v>9</v>
      </c>
      <c r="J3702">
        <v>115</v>
      </c>
      <c r="K3702" s="1" t="s">
        <v>37</v>
      </c>
      <c r="L3702">
        <v>7900000095</v>
      </c>
      <c r="M3702">
        <v>5</v>
      </c>
      <c r="N3702">
        <v>6099999905</v>
      </c>
      <c r="O3702">
        <v>142</v>
      </c>
      <c r="P3702">
        <v>127000004</v>
      </c>
      <c r="Q3702">
        <v>64000003</v>
      </c>
      <c r="R3702">
        <v>30999999</v>
      </c>
      <c r="T3702">
        <v>0</v>
      </c>
      <c r="U3702">
        <v>1470</v>
      </c>
      <c r="V3702">
        <v>1470</v>
      </c>
      <c r="W3702" s="1" t="s">
        <v>680</v>
      </c>
      <c r="X3702" s="1" t="s">
        <v>42</v>
      </c>
      <c r="Y3702" s="1" t="s">
        <v>40</v>
      </c>
      <c r="Z3702" s="1" t="s">
        <v>426</v>
      </c>
      <c r="AA3702" s="1" t="s">
        <v>42</v>
      </c>
      <c r="AB3702" s="1" t="s">
        <v>42</v>
      </c>
      <c r="AC3702" s="1" t="s">
        <v>42</v>
      </c>
      <c r="AD3702" s="1" t="s">
        <v>42</v>
      </c>
    </row>
    <row r="3703" spans="1:30" x14ac:dyDescent="0.2">
      <c r="A3703" s="1" t="s">
        <v>8479</v>
      </c>
      <c r="B3703" s="1" t="s">
        <v>9241</v>
      </c>
      <c r="C3703" s="1" t="s">
        <v>9242</v>
      </c>
      <c r="D3703" s="1" t="s">
        <v>9441</v>
      </c>
      <c r="E3703" s="1" t="s">
        <v>9472</v>
      </c>
      <c r="F3703" s="1" t="s">
        <v>9473</v>
      </c>
      <c r="G3703" s="1" t="s">
        <v>35</v>
      </c>
      <c r="H3703" s="1" t="s">
        <v>36</v>
      </c>
      <c r="I3703">
        <v>8</v>
      </c>
      <c r="J3703">
        <v>115</v>
      </c>
      <c r="K3703" s="1" t="s">
        <v>37</v>
      </c>
      <c r="L3703">
        <v>6599999905</v>
      </c>
      <c r="M3703">
        <v>45</v>
      </c>
      <c r="N3703">
        <v>5300000191</v>
      </c>
      <c r="O3703">
        <v>122</v>
      </c>
      <c r="P3703">
        <v>238000005</v>
      </c>
      <c r="Q3703">
        <v>48999999</v>
      </c>
      <c r="R3703">
        <v>14</v>
      </c>
      <c r="T3703">
        <v>0</v>
      </c>
      <c r="U3703">
        <v>1395</v>
      </c>
      <c r="V3703">
        <v>1395</v>
      </c>
      <c r="W3703" s="1" t="s">
        <v>680</v>
      </c>
      <c r="X3703" s="1" t="s">
        <v>42</v>
      </c>
      <c r="Y3703" s="1" t="s">
        <v>40</v>
      </c>
      <c r="Z3703" s="1" t="s">
        <v>426</v>
      </c>
      <c r="AA3703" s="1" t="s">
        <v>42</v>
      </c>
      <c r="AB3703" s="1" t="s">
        <v>42</v>
      </c>
      <c r="AC3703" s="1" t="s">
        <v>42</v>
      </c>
      <c r="AD3703" s="1" t="s">
        <v>42</v>
      </c>
    </row>
    <row r="3704" spans="1:30" x14ac:dyDescent="0.2">
      <c r="A3704" s="1" t="s">
        <v>8479</v>
      </c>
      <c r="B3704" s="1" t="s">
        <v>9241</v>
      </c>
      <c r="C3704" s="1" t="s">
        <v>9242</v>
      </c>
      <c r="D3704" s="1" t="s">
        <v>9441</v>
      </c>
      <c r="E3704" s="1" t="s">
        <v>9474</v>
      </c>
      <c r="F3704" s="1" t="s">
        <v>9475</v>
      </c>
      <c r="G3704" s="1" t="s">
        <v>35</v>
      </c>
      <c r="H3704" s="1" t="s">
        <v>36</v>
      </c>
      <c r="I3704">
        <v>9</v>
      </c>
      <c r="J3704">
        <v>115</v>
      </c>
      <c r="K3704" s="1" t="s">
        <v>37</v>
      </c>
      <c r="L3704">
        <v>8100000381</v>
      </c>
      <c r="M3704">
        <v>5400000095</v>
      </c>
      <c r="N3704">
        <v>6400000095</v>
      </c>
      <c r="O3704">
        <v>149</v>
      </c>
      <c r="P3704">
        <v>127000004</v>
      </c>
      <c r="Q3704">
        <v>64000003</v>
      </c>
      <c r="R3704">
        <v>30999999</v>
      </c>
      <c r="T3704">
        <v>0</v>
      </c>
      <c r="U3704">
        <v>1470</v>
      </c>
      <c r="V3704">
        <v>1470</v>
      </c>
      <c r="W3704" s="1" t="s">
        <v>680</v>
      </c>
      <c r="X3704" s="1" t="s">
        <v>42</v>
      </c>
      <c r="Y3704" s="1" t="s">
        <v>40</v>
      </c>
      <c r="Z3704" s="1" t="s">
        <v>426</v>
      </c>
      <c r="AA3704" s="1" t="s">
        <v>42</v>
      </c>
      <c r="AB3704" s="1" t="s">
        <v>42</v>
      </c>
      <c r="AC3704" s="1" t="s">
        <v>42</v>
      </c>
      <c r="AD3704" s="1" t="s">
        <v>42</v>
      </c>
    </row>
    <row r="3705" spans="1:30" x14ac:dyDescent="0.2">
      <c r="A3705" s="1" t="s">
        <v>8479</v>
      </c>
      <c r="B3705" s="1" t="s">
        <v>9241</v>
      </c>
      <c r="C3705" s="1" t="s">
        <v>9242</v>
      </c>
      <c r="D3705" s="1" t="s">
        <v>9441</v>
      </c>
      <c r="E3705" s="1" t="s">
        <v>9476</v>
      </c>
      <c r="F3705" s="1" t="s">
        <v>9477</v>
      </c>
      <c r="G3705" s="1" t="s">
        <v>35</v>
      </c>
      <c r="H3705" s="1" t="s">
        <v>36</v>
      </c>
      <c r="I3705">
        <v>8</v>
      </c>
      <c r="J3705">
        <v>115</v>
      </c>
      <c r="K3705" s="1" t="s">
        <v>37</v>
      </c>
      <c r="L3705">
        <v>65</v>
      </c>
      <c r="M3705">
        <v>4300000191</v>
      </c>
      <c r="N3705">
        <v>5099999905</v>
      </c>
      <c r="O3705">
        <v>118</v>
      </c>
      <c r="P3705">
        <v>238000005</v>
      </c>
      <c r="Q3705">
        <v>48999999</v>
      </c>
      <c r="R3705">
        <v>14</v>
      </c>
      <c r="T3705">
        <v>0</v>
      </c>
      <c r="U3705">
        <v>1395</v>
      </c>
      <c r="V3705">
        <v>1395</v>
      </c>
      <c r="W3705" s="1" t="s">
        <v>680</v>
      </c>
      <c r="X3705" s="1" t="s">
        <v>42</v>
      </c>
      <c r="Y3705" s="1" t="s">
        <v>40</v>
      </c>
      <c r="Z3705" s="1" t="s">
        <v>426</v>
      </c>
      <c r="AA3705" s="1" t="s">
        <v>42</v>
      </c>
      <c r="AB3705" s="1" t="s">
        <v>42</v>
      </c>
      <c r="AC3705" s="1" t="s">
        <v>42</v>
      </c>
      <c r="AD3705" s="1" t="s">
        <v>42</v>
      </c>
    </row>
    <row r="3706" spans="1:30" x14ac:dyDescent="0.2">
      <c r="A3706" s="1" t="s">
        <v>8479</v>
      </c>
      <c r="B3706" s="1" t="s">
        <v>9241</v>
      </c>
      <c r="C3706" s="1" t="s">
        <v>9242</v>
      </c>
      <c r="D3706" s="1" t="s">
        <v>9441</v>
      </c>
      <c r="E3706" s="1" t="s">
        <v>9478</v>
      </c>
      <c r="F3706" s="1" t="s">
        <v>9479</v>
      </c>
      <c r="G3706" s="1" t="s">
        <v>35</v>
      </c>
      <c r="H3706" s="1" t="s">
        <v>36</v>
      </c>
      <c r="I3706">
        <v>9</v>
      </c>
      <c r="J3706">
        <v>115</v>
      </c>
      <c r="K3706" s="1" t="s">
        <v>37</v>
      </c>
      <c r="L3706">
        <v>7900000095</v>
      </c>
      <c r="M3706">
        <v>5</v>
      </c>
      <c r="N3706">
        <v>6099999905</v>
      </c>
      <c r="O3706">
        <v>142</v>
      </c>
      <c r="P3706">
        <v>127000004</v>
      </c>
      <c r="Q3706">
        <v>64000003</v>
      </c>
      <c r="R3706">
        <v>30999999</v>
      </c>
      <c r="T3706">
        <v>0</v>
      </c>
      <c r="U3706">
        <v>1470</v>
      </c>
      <c r="V3706">
        <v>1470</v>
      </c>
      <c r="W3706" s="1" t="s">
        <v>680</v>
      </c>
      <c r="X3706" s="1" t="s">
        <v>42</v>
      </c>
      <c r="Y3706" s="1" t="s">
        <v>40</v>
      </c>
      <c r="Z3706" s="1" t="s">
        <v>426</v>
      </c>
      <c r="AA3706" s="1" t="s">
        <v>42</v>
      </c>
      <c r="AB3706" s="1" t="s">
        <v>42</v>
      </c>
      <c r="AC3706" s="1" t="s">
        <v>42</v>
      </c>
      <c r="AD3706" s="1" t="s">
        <v>42</v>
      </c>
    </row>
    <row r="3707" spans="1:30" x14ac:dyDescent="0.2">
      <c r="A3707" s="1" t="s">
        <v>8479</v>
      </c>
      <c r="B3707" s="1" t="s">
        <v>9241</v>
      </c>
      <c r="C3707" s="1" t="s">
        <v>9242</v>
      </c>
      <c r="D3707" s="1" t="s">
        <v>9441</v>
      </c>
      <c r="E3707" s="1" t="s">
        <v>9480</v>
      </c>
      <c r="F3707" s="1" t="s">
        <v>9481</v>
      </c>
      <c r="G3707" s="1" t="s">
        <v>35</v>
      </c>
      <c r="H3707" s="1" t="s">
        <v>36</v>
      </c>
      <c r="I3707">
        <v>8</v>
      </c>
      <c r="J3707">
        <v>115</v>
      </c>
      <c r="K3707" s="1" t="s">
        <v>37</v>
      </c>
      <c r="L3707">
        <v>6599999905</v>
      </c>
      <c r="M3707">
        <v>45</v>
      </c>
      <c r="N3707">
        <v>5300000191</v>
      </c>
      <c r="O3707">
        <v>122</v>
      </c>
      <c r="P3707">
        <v>238000005</v>
      </c>
      <c r="Q3707">
        <v>48999999</v>
      </c>
      <c r="R3707">
        <v>14</v>
      </c>
      <c r="T3707">
        <v>0</v>
      </c>
      <c r="U3707">
        <v>1395</v>
      </c>
      <c r="V3707">
        <v>1395</v>
      </c>
      <c r="W3707" s="1" t="s">
        <v>680</v>
      </c>
      <c r="X3707" s="1" t="s">
        <v>42</v>
      </c>
      <c r="Y3707" s="1" t="s">
        <v>40</v>
      </c>
      <c r="Z3707" s="1" t="s">
        <v>426</v>
      </c>
      <c r="AA3707" s="1" t="s">
        <v>42</v>
      </c>
      <c r="AB3707" s="1" t="s">
        <v>42</v>
      </c>
      <c r="AC3707" s="1" t="s">
        <v>42</v>
      </c>
      <c r="AD3707" s="1" t="s">
        <v>42</v>
      </c>
    </row>
    <row r="3708" spans="1:30" x14ac:dyDescent="0.2">
      <c r="A3708" s="1" t="s">
        <v>8479</v>
      </c>
      <c r="B3708" s="1" t="s">
        <v>9241</v>
      </c>
      <c r="C3708" s="1" t="s">
        <v>9242</v>
      </c>
      <c r="D3708" s="1" t="s">
        <v>9441</v>
      </c>
      <c r="E3708" s="1" t="s">
        <v>9482</v>
      </c>
      <c r="F3708" s="1" t="s">
        <v>9483</v>
      </c>
      <c r="G3708" s="1" t="s">
        <v>35</v>
      </c>
      <c r="H3708" s="1" t="s">
        <v>36</v>
      </c>
      <c r="I3708">
        <v>9</v>
      </c>
      <c r="J3708">
        <v>115</v>
      </c>
      <c r="K3708" s="1" t="s">
        <v>37</v>
      </c>
      <c r="L3708">
        <v>8100000381</v>
      </c>
      <c r="M3708">
        <v>5400000095</v>
      </c>
      <c r="N3708">
        <v>6400000095</v>
      </c>
      <c r="O3708">
        <v>149</v>
      </c>
      <c r="P3708">
        <v>127000004</v>
      </c>
      <c r="Q3708">
        <v>64000003</v>
      </c>
      <c r="R3708">
        <v>30999999</v>
      </c>
      <c r="T3708">
        <v>0</v>
      </c>
      <c r="U3708">
        <v>1470</v>
      </c>
      <c r="V3708">
        <v>1470</v>
      </c>
      <c r="W3708" s="1" t="s">
        <v>680</v>
      </c>
      <c r="X3708" s="1" t="s">
        <v>42</v>
      </c>
      <c r="Y3708" s="1" t="s">
        <v>40</v>
      </c>
      <c r="Z3708" s="1" t="s">
        <v>426</v>
      </c>
      <c r="AA3708" s="1" t="s">
        <v>42</v>
      </c>
      <c r="AB3708" s="1" t="s">
        <v>42</v>
      </c>
      <c r="AC3708" s="1" t="s">
        <v>42</v>
      </c>
      <c r="AD3708" s="1" t="s">
        <v>42</v>
      </c>
    </row>
    <row r="3709" spans="1:30" x14ac:dyDescent="0.2">
      <c r="A3709" s="1" t="s">
        <v>8479</v>
      </c>
      <c r="B3709" s="1" t="s">
        <v>9241</v>
      </c>
      <c r="C3709" s="1" t="s">
        <v>9242</v>
      </c>
      <c r="D3709" s="1" t="s">
        <v>9441</v>
      </c>
      <c r="E3709" s="1" t="s">
        <v>9484</v>
      </c>
      <c r="F3709" s="1" t="s">
        <v>9485</v>
      </c>
      <c r="G3709" s="1" t="s">
        <v>35</v>
      </c>
      <c r="H3709" s="1" t="s">
        <v>36</v>
      </c>
      <c r="I3709">
        <v>8</v>
      </c>
      <c r="J3709">
        <v>115</v>
      </c>
      <c r="K3709" s="1" t="s">
        <v>37</v>
      </c>
      <c r="L3709">
        <v>65</v>
      </c>
      <c r="M3709">
        <v>4300000191</v>
      </c>
      <c r="N3709">
        <v>5099999905</v>
      </c>
      <c r="O3709">
        <v>118</v>
      </c>
      <c r="P3709">
        <v>238000005</v>
      </c>
      <c r="Q3709">
        <v>48999999</v>
      </c>
      <c r="R3709">
        <v>14</v>
      </c>
      <c r="T3709">
        <v>0</v>
      </c>
      <c r="U3709">
        <v>1395</v>
      </c>
      <c r="V3709">
        <v>1395</v>
      </c>
      <c r="W3709" s="1" t="s">
        <v>680</v>
      </c>
      <c r="X3709" s="1" t="s">
        <v>42</v>
      </c>
      <c r="Y3709" s="1" t="s">
        <v>40</v>
      </c>
      <c r="Z3709" s="1" t="s">
        <v>426</v>
      </c>
      <c r="AA3709" s="1" t="s">
        <v>42</v>
      </c>
      <c r="AB3709" s="1" t="s">
        <v>42</v>
      </c>
      <c r="AC3709" s="1" t="s">
        <v>42</v>
      </c>
      <c r="AD3709" s="1" t="s">
        <v>42</v>
      </c>
    </row>
    <row r="3710" spans="1:30" x14ac:dyDescent="0.2">
      <c r="A3710" s="1" t="s">
        <v>8479</v>
      </c>
      <c r="B3710" s="1" t="s">
        <v>9241</v>
      </c>
      <c r="C3710" s="1" t="s">
        <v>9242</v>
      </c>
      <c r="D3710" s="1" t="s">
        <v>9441</v>
      </c>
      <c r="E3710" s="1" t="s">
        <v>9486</v>
      </c>
      <c r="F3710" s="1" t="s">
        <v>9487</v>
      </c>
      <c r="G3710" s="1" t="s">
        <v>35</v>
      </c>
      <c r="H3710" s="1" t="s">
        <v>36</v>
      </c>
      <c r="I3710">
        <v>9</v>
      </c>
      <c r="J3710">
        <v>115</v>
      </c>
      <c r="K3710" s="1" t="s">
        <v>37</v>
      </c>
      <c r="L3710">
        <v>7900000095</v>
      </c>
      <c r="M3710">
        <v>5</v>
      </c>
      <c r="N3710">
        <v>6099999905</v>
      </c>
      <c r="O3710">
        <v>142</v>
      </c>
      <c r="P3710">
        <v>127000004</v>
      </c>
      <c r="Q3710">
        <v>64000003</v>
      </c>
      <c r="R3710">
        <v>30999999</v>
      </c>
      <c r="T3710">
        <v>0</v>
      </c>
      <c r="U3710">
        <v>1470</v>
      </c>
      <c r="V3710">
        <v>1470</v>
      </c>
      <c r="W3710" s="1" t="s">
        <v>680</v>
      </c>
      <c r="X3710" s="1" t="s">
        <v>42</v>
      </c>
      <c r="Y3710" s="1" t="s">
        <v>40</v>
      </c>
      <c r="Z3710" s="1" t="s">
        <v>426</v>
      </c>
      <c r="AA3710" s="1" t="s">
        <v>42</v>
      </c>
      <c r="AB3710" s="1" t="s">
        <v>42</v>
      </c>
      <c r="AC3710" s="1" t="s">
        <v>42</v>
      </c>
      <c r="AD3710" s="1" t="s">
        <v>42</v>
      </c>
    </row>
    <row r="3711" spans="1:30" x14ac:dyDescent="0.2">
      <c r="A3711" s="1" t="s">
        <v>8479</v>
      </c>
      <c r="B3711" s="1" t="s">
        <v>9241</v>
      </c>
      <c r="C3711" s="1" t="s">
        <v>9242</v>
      </c>
      <c r="D3711" s="1" t="s">
        <v>9441</v>
      </c>
      <c r="E3711" s="1" t="s">
        <v>9488</v>
      </c>
      <c r="F3711" s="1" t="s">
        <v>9489</v>
      </c>
      <c r="G3711" s="1" t="s">
        <v>35</v>
      </c>
      <c r="H3711" s="1" t="s">
        <v>36</v>
      </c>
      <c r="I3711">
        <v>8</v>
      </c>
      <c r="J3711">
        <v>115</v>
      </c>
      <c r="K3711" s="1" t="s">
        <v>37</v>
      </c>
      <c r="L3711">
        <v>6599999905</v>
      </c>
      <c r="M3711">
        <v>45</v>
      </c>
      <c r="N3711">
        <v>5300000191</v>
      </c>
      <c r="O3711">
        <v>122</v>
      </c>
      <c r="P3711">
        <v>238000005</v>
      </c>
      <c r="Q3711">
        <v>48999999</v>
      </c>
      <c r="R3711">
        <v>14</v>
      </c>
      <c r="T3711">
        <v>0</v>
      </c>
      <c r="U3711">
        <v>1395</v>
      </c>
      <c r="V3711">
        <v>1395</v>
      </c>
      <c r="W3711" s="1" t="s">
        <v>680</v>
      </c>
      <c r="X3711" s="1" t="s">
        <v>42</v>
      </c>
      <c r="Y3711" s="1" t="s">
        <v>40</v>
      </c>
      <c r="Z3711" s="1" t="s">
        <v>426</v>
      </c>
      <c r="AA3711" s="1" t="s">
        <v>42</v>
      </c>
      <c r="AB3711" s="1" t="s">
        <v>42</v>
      </c>
      <c r="AC3711" s="1" t="s">
        <v>42</v>
      </c>
      <c r="AD3711" s="1" t="s">
        <v>42</v>
      </c>
    </row>
    <row r="3712" spans="1:30" x14ac:dyDescent="0.2">
      <c r="A3712" s="1" t="s">
        <v>8479</v>
      </c>
      <c r="B3712" s="1" t="s">
        <v>9241</v>
      </c>
      <c r="C3712" s="1" t="s">
        <v>9242</v>
      </c>
      <c r="D3712" s="1" t="s">
        <v>9441</v>
      </c>
      <c r="E3712" s="1" t="s">
        <v>9490</v>
      </c>
      <c r="F3712" s="1" t="s">
        <v>9491</v>
      </c>
      <c r="G3712" s="1" t="s">
        <v>35</v>
      </c>
      <c r="H3712" s="1" t="s">
        <v>36</v>
      </c>
      <c r="I3712">
        <v>9</v>
      </c>
      <c r="J3712">
        <v>115</v>
      </c>
      <c r="K3712" s="1" t="s">
        <v>37</v>
      </c>
      <c r="L3712">
        <v>7900000095</v>
      </c>
      <c r="M3712">
        <v>5</v>
      </c>
      <c r="N3712">
        <v>6099999905</v>
      </c>
      <c r="O3712">
        <v>142</v>
      </c>
      <c r="P3712">
        <v>127000004</v>
      </c>
      <c r="Q3712">
        <v>64000003</v>
      </c>
      <c r="R3712">
        <v>30999999</v>
      </c>
      <c r="T3712">
        <v>0</v>
      </c>
      <c r="U3712">
        <v>1470</v>
      </c>
      <c r="V3712">
        <v>1470</v>
      </c>
      <c r="W3712" s="1" t="s">
        <v>680</v>
      </c>
      <c r="X3712" s="1" t="s">
        <v>42</v>
      </c>
      <c r="Y3712" s="1" t="s">
        <v>40</v>
      </c>
      <c r="Z3712" s="1" t="s">
        <v>426</v>
      </c>
      <c r="AA3712" s="1" t="s">
        <v>42</v>
      </c>
      <c r="AB3712" s="1" t="s">
        <v>42</v>
      </c>
      <c r="AC3712" s="1" t="s">
        <v>42</v>
      </c>
      <c r="AD3712" s="1" t="s">
        <v>42</v>
      </c>
    </row>
    <row r="3713" spans="1:30" x14ac:dyDescent="0.2">
      <c r="A3713" s="1" t="s">
        <v>8479</v>
      </c>
      <c r="B3713" s="1" t="s">
        <v>9241</v>
      </c>
      <c r="C3713" s="1" t="s">
        <v>9242</v>
      </c>
      <c r="D3713" s="1" t="s">
        <v>9441</v>
      </c>
      <c r="E3713" s="1" t="s">
        <v>9492</v>
      </c>
      <c r="F3713" s="1" t="s">
        <v>9493</v>
      </c>
      <c r="G3713" s="1" t="s">
        <v>35</v>
      </c>
      <c r="H3713" s="1" t="s">
        <v>36</v>
      </c>
      <c r="I3713">
        <v>8</v>
      </c>
      <c r="J3713">
        <v>115</v>
      </c>
      <c r="K3713" s="1" t="s">
        <v>37</v>
      </c>
      <c r="L3713">
        <v>65</v>
      </c>
      <c r="M3713">
        <v>4300000191</v>
      </c>
      <c r="N3713">
        <v>5099999905</v>
      </c>
      <c r="O3713">
        <v>118</v>
      </c>
      <c r="P3713">
        <v>238000005</v>
      </c>
      <c r="Q3713">
        <v>48999999</v>
      </c>
      <c r="R3713">
        <v>14</v>
      </c>
      <c r="T3713">
        <v>0</v>
      </c>
      <c r="U3713">
        <v>1395</v>
      </c>
      <c r="V3713">
        <v>1395</v>
      </c>
      <c r="W3713" s="1" t="s">
        <v>680</v>
      </c>
      <c r="X3713" s="1" t="s">
        <v>42</v>
      </c>
      <c r="Y3713" s="1" t="s">
        <v>40</v>
      </c>
      <c r="Z3713" s="1" t="s">
        <v>426</v>
      </c>
      <c r="AA3713" s="1" t="s">
        <v>42</v>
      </c>
      <c r="AB3713" s="1" t="s">
        <v>42</v>
      </c>
      <c r="AC3713" s="1" t="s">
        <v>42</v>
      </c>
      <c r="AD3713" s="1" t="s">
        <v>42</v>
      </c>
    </row>
    <row r="3714" spans="1:30" x14ac:dyDescent="0.2">
      <c r="A3714" s="1" t="s">
        <v>8479</v>
      </c>
      <c r="B3714" s="1" t="s">
        <v>9241</v>
      </c>
      <c r="C3714" s="1" t="s">
        <v>9242</v>
      </c>
      <c r="D3714" s="1" t="s">
        <v>9441</v>
      </c>
      <c r="E3714" s="1" t="s">
        <v>9494</v>
      </c>
      <c r="F3714" s="1" t="s">
        <v>9495</v>
      </c>
      <c r="G3714" s="1" t="s">
        <v>35</v>
      </c>
      <c r="H3714" s="1" t="s">
        <v>36</v>
      </c>
      <c r="I3714">
        <v>9</v>
      </c>
      <c r="J3714">
        <v>115</v>
      </c>
      <c r="K3714" s="1" t="s">
        <v>37</v>
      </c>
      <c r="L3714">
        <v>8100000381</v>
      </c>
      <c r="M3714">
        <v>5400000095</v>
      </c>
      <c r="N3714">
        <v>6400000095</v>
      </c>
      <c r="O3714">
        <v>149</v>
      </c>
      <c r="P3714">
        <v>127000004</v>
      </c>
      <c r="Q3714">
        <v>64000003</v>
      </c>
      <c r="R3714">
        <v>30999999</v>
      </c>
      <c r="T3714">
        <v>0</v>
      </c>
      <c r="U3714">
        <v>1470</v>
      </c>
      <c r="V3714">
        <v>1470</v>
      </c>
      <c r="W3714" s="1" t="s">
        <v>680</v>
      </c>
      <c r="X3714" s="1" t="s">
        <v>42</v>
      </c>
      <c r="Y3714" s="1" t="s">
        <v>40</v>
      </c>
      <c r="Z3714" s="1" t="s">
        <v>426</v>
      </c>
      <c r="AA3714" s="1" t="s">
        <v>42</v>
      </c>
      <c r="AB3714" s="1" t="s">
        <v>42</v>
      </c>
      <c r="AC3714" s="1" t="s">
        <v>42</v>
      </c>
      <c r="AD3714" s="1" t="s">
        <v>42</v>
      </c>
    </row>
    <row r="3715" spans="1:30" x14ac:dyDescent="0.2">
      <c r="A3715" s="1" t="s">
        <v>8479</v>
      </c>
      <c r="B3715" s="1" t="s">
        <v>9241</v>
      </c>
      <c r="C3715" s="1" t="s">
        <v>9242</v>
      </c>
      <c r="D3715" s="1" t="s">
        <v>9441</v>
      </c>
      <c r="E3715" s="1" t="s">
        <v>9496</v>
      </c>
      <c r="F3715" s="1" t="s">
        <v>9497</v>
      </c>
      <c r="G3715" s="1" t="s">
        <v>35</v>
      </c>
      <c r="H3715" s="1" t="s">
        <v>36</v>
      </c>
      <c r="I3715">
        <v>8</v>
      </c>
      <c r="J3715">
        <v>115</v>
      </c>
      <c r="K3715" s="1" t="s">
        <v>37</v>
      </c>
      <c r="L3715">
        <v>6599999905</v>
      </c>
      <c r="M3715">
        <v>45</v>
      </c>
      <c r="N3715">
        <v>5300000191</v>
      </c>
      <c r="O3715">
        <v>122</v>
      </c>
      <c r="P3715">
        <v>238000005</v>
      </c>
      <c r="Q3715">
        <v>48999999</v>
      </c>
      <c r="R3715">
        <v>14</v>
      </c>
      <c r="T3715">
        <v>0</v>
      </c>
      <c r="U3715">
        <v>1395</v>
      </c>
      <c r="V3715">
        <v>1395</v>
      </c>
      <c r="W3715" s="1" t="s">
        <v>680</v>
      </c>
      <c r="X3715" s="1" t="s">
        <v>42</v>
      </c>
      <c r="Y3715" s="1" t="s">
        <v>40</v>
      </c>
      <c r="Z3715" s="1" t="s">
        <v>426</v>
      </c>
      <c r="AA3715" s="1" t="s">
        <v>42</v>
      </c>
      <c r="AB3715" s="1" t="s">
        <v>42</v>
      </c>
      <c r="AC3715" s="1" t="s">
        <v>42</v>
      </c>
      <c r="AD3715" s="1" t="s">
        <v>42</v>
      </c>
    </row>
    <row r="3716" spans="1:30" x14ac:dyDescent="0.2">
      <c r="A3716" s="1" t="s">
        <v>8479</v>
      </c>
      <c r="B3716" s="1" t="s">
        <v>9241</v>
      </c>
      <c r="C3716" s="1" t="s">
        <v>9242</v>
      </c>
      <c r="D3716" s="1" t="s">
        <v>9441</v>
      </c>
      <c r="E3716" s="1" t="s">
        <v>9498</v>
      </c>
      <c r="F3716" s="1" t="s">
        <v>9499</v>
      </c>
      <c r="G3716" s="1" t="s">
        <v>35</v>
      </c>
      <c r="H3716" s="1" t="s">
        <v>36</v>
      </c>
      <c r="I3716">
        <v>9</v>
      </c>
      <c r="J3716">
        <v>115</v>
      </c>
      <c r="K3716" s="1" t="s">
        <v>37</v>
      </c>
      <c r="L3716">
        <v>8100000381</v>
      </c>
      <c r="M3716">
        <v>5400000095</v>
      </c>
      <c r="N3716">
        <v>6400000095</v>
      </c>
      <c r="O3716">
        <v>149</v>
      </c>
      <c r="P3716">
        <v>127000004</v>
      </c>
      <c r="Q3716">
        <v>64000003</v>
      </c>
      <c r="R3716">
        <v>30999999</v>
      </c>
      <c r="T3716">
        <v>0</v>
      </c>
      <c r="U3716">
        <v>1470</v>
      </c>
      <c r="V3716">
        <v>1470</v>
      </c>
      <c r="W3716" s="1" t="s">
        <v>680</v>
      </c>
      <c r="X3716" s="1" t="s">
        <v>42</v>
      </c>
      <c r="Y3716" s="1" t="s">
        <v>40</v>
      </c>
      <c r="Z3716" s="1" t="s">
        <v>426</v>
      </c>
      <c r="AA3716" s="1" t="s">
        <v>42</v>
      </c>
      <c r="AB3716" s="1" t="s">
        <v>42</v>
      </c>
      <c r="AC3716" s="1" t="s">
        <v>42</v>
      </c>
      <c r="AD3716" s="1" t="s">
        <v>42</v>
      </c>
    </row>
    <row r="3717" spans="1:30" x14ac:dyDescent="0.2">
      <c r="A3717" s="1" t="s">
        <v>8479</v>
      </c>
      <c r="B3717" s="1" t="s">
        <v>9241</v>
      </c>
      <c r="C3717" s="1" t="s">
        <v>9242</v>
      </c>
      <c r="D3717" s="1" t="s">
        <v>9441</v>
      </c>
      <c r="E3717" s="1" t="s">
        <v>9500</v>
      </c>
      <c r="F3717" s="1" t="s">
        <v>9501</v>
      </c>
      <c r="G3717" s="1" t="s">
        <v>35</v>
      </c>
      <c r="H3717" s="1" t="s">
        <v>36</v>
      </c>
      <c r="I3717">
        <v>8</v>
      </c>
      <c r="J3717">
        <v>115</v>
      </c>
      <c r="K3717" s="1" t="s">
        <v>37</v>
      </c>
      <c r="L3717">
        <v>6400000095</v>
      </c>
      <c r="M3717">
        <v>4199999809</v>
      </c>
      <c r="N3717">
        <v>5</v>
      </c>
      <c r="O3717">
        <v>116</v>
      </c>
      <c r="P3717">
        <v>238000005</v>
      </c>
      <c r="Q3717">
        <v>48999999</v>
      </c>
      <c r="R3717">
        <v>14</v>
      </c>
      <c r="T3717">
        <v>0</v>
      </c>
      <c r="U3717">
        <v>1395</v>
      </c>
      <c r="V3717">
        <v>1395</v>
      </c>
      <c r="W3717" s="1" t="s">
        <v>680</v>
      </c>
      <c r="X3717" s="1" t="s">
        <v>42</v>
      </c>
      <c r="Y3717" s="1" t="s">
        <v>40</v>
      </c>
      <c r="Z3717" s="1" t="s">
        <v>426</v>
      </c>
      <c r="AA3717" s="1" t="s">
        <v>42</v>
      </c>
      <c r="AB3717" s="1" t="s">
        <v>42</v>
      </c>
      <c r="AC3717" s="1" t="s">
        <v>42</v>
      </c>
      <c r="AD3717" s="1" t="s">
        <v>42</v>
      </c>
    </row>
    <row r="3718" spans="1:30" x14ac:dyDescent="0.2">
      <c r="A3718" s="1" t="s">
        <v>8479</v>
      </c>
      <c r="B3718" s="1" t="s">
        <v>9241</v>
      </c>
      <c r="C3718" s="1" t="s">
        <v>9242</v>
      </c>
      <c r="D3718" s="1" t="s">
        <v>9441</v>
      </c>
      <c r="E3718" s="1" t="s">
        <v>9502</v>
      </c>
      <c r="F3718" s="1" t="s">
        <v>9503</v>
      </c>
      <c r="G3718" s="1" t="s">
        <v>35</v>
      </c>
      <c r="H3718" s="1" t="s">
        <v>36</v>
      </c>
      <c r="I3718">
        <v>8</v>
      </c>
      <c r="J3718">
        <v>115</v>
      </c>
      <c r="K3718" s="1" t="s">
        <v>37</v>
      </c>
      <c r="L3718">
        <v>65</v>
      </c>
      <c r="M3718">
        <v>4300000191</v>
      </c>
      <c r="N3718">
        <v>5099999905</v>
      </c>
      <c r="O3718">
        <v>118</v>
      </c>
      <c r="P3718">
        <v>238000005</v>
      </c>
      <c r="Q3718">
        <v>48999999</v>
      </c>
      <c r="R3718">
        <v>14</v>
      </c>
      <c r="T3718">
        <v>0</v>
      </c>
      <c r="U3718">
        <v>1395</v>
      </c>
      <c r="V3718">
        <v>1395</v>
      </c>
      <c r="W3718" s="1" t="s">
        <v>680</v>
      </c>
      <c r="X3718" s="1" t="s">
        <v>42</v>
      </c>
      <c r="Y3718" s="1" t="s">
        <v>40</v>
      </c>
      <c r="Z3718" s="1" t="s">
        <v>426</v>
      </c>
      <c r="AA3718" s="1" t="s">
        <v>42</v>
      </c>
      <c r="AB3718" s="1" t="s">
        <v>42</v>
      </c>
      <c r="AC3718" s="1" t="s">
        <v>42</v>
      </c>
      <c r="AD3718" s="1" t="s">
        <v>42</v>
      </c>
    </row>
    <row r="3719" spans="1:30" x14ac:dyDescent="0.2">
      <c r="A3719" s="1" t="s">
        <v>8479</v>
      </c>
      <c r="B3719" s="1" t="s">
        <v>9241</v>
      </c>
      <c r="C3719" s="1" t="s">
        <v>9242</v>
      </c>
      <c r="D3719" s="1" t="s">
        <v>9441</v>
      </c>
      <c r="E3719" s="1" t="s">
        <v>9504</v>
      </c>
      <c r="F3719" s="1" t="s">
        <v>9505</v>
      </c>
      <c r="G3719" s="1" t="s">
        <v>35</v>
      </c>
      <c r="H3719" s="1" t="s">
        <v>36</v>
      </c>
      <c r="I3719">
        <v>8</v>
      </c>
      <c r="J3719">
        <v>115</v>
      </c>
      <c r="K3719" s="1" t="s">
        <v>37</v>
      </c>
      <c r="L3719">
        <v>6599999905</v>
      </c>
      <c r="M3719">
        <v>45</v>
      </c>
      <c r="N3719">
        <v>5300000191</v>
      </c>
      <c r="O3719">
        <v>122</v>
      </c>
      <c r="P3719">
        <v>238000005</v>
      </c>
      <c r="Q3719">
        <v>48999999</v>
      </c>
      <c r="R3719">
        <v>14</v>
      </c>
      <c r="T3719">
        <v>0</v>
      </c>
      <c r="U3719">
        <v>1395</v>
      </c>
      <c r="V3719">
        <v>1395</v>
      </c>
      <c r="W3719" s="1" t="s">
        <v>680</v>
      </c>
      <c r="X3719" s="1" t="s">
        <v>42</v>
      </c>
      <c r="Y3719" s="1" t="s">
        <v>40</v>
      </c>
      <c r="Z3719" s="1" t="s">
        <v>426</v>
      </c>
      <c r="AA3719" s="1" t="s">
        <v>42</v>
      </c>
      <c r="AB3719" s="1" t="s">
        <v>42</v>
      </c>
      <c r="AC3719" s="1" t="s">
        <v>42</v>
      </c>
      <c r="AD3719" s="1" t="s">
        <v>42</v>
      </c>
    </row>
    <row r="3720" spans="1:30" x14ac:dyDescent="0.2">
      <c r="A3720" s="1" t="s">
        <v>8479</v>
      </c>
      <c r="B3720" s="1" t="s">
        <v>9241</v>
      </c>
      <c r="C3720" s="1" t="s">
        <v>9242</v>
      </c>
      <c r="D3720" s="1" t="s">
        <v>9441</v>
      </c>
      <c r="E3720" s="1" t="s">
        <v>9506</v>
      </c>
      <c r="F3720" s="1" t="s">
        <v>9507</v>
      </c>
      <c r="G3720" s="1" t="s">
        <v>35</v>
      </c>
      <c r="H3720" s="1" t="s">
        <v>36</v>
      </c>
      <c r="I3720">
        <v>8</v>
      </c>
      <c r="J3720">
        <v>115</v>
      </c>
      <c r="K3720" s="1" t="s">
        <v>37</v>
      </c>
      <c r="L3720">
        <v>65</v>
      </c>
      <c r="M3720">
        <v>4300000191</v>
      </c>
      <c r="N3720">
        <v>5099999905</v>
      </c>
      <c r="O3720">
        <v>118</v>
      </c>
      <c r="P3720">
        <v>238000005</v>
      </c>
      <c r="Q3720">
        <v>48999999</v>
      </c>
      <c r="R3720">
        <v>14</v>
      </c>
      <c r="T3720">
        <v>0</v>
      </c>
      <c r="U3720">
        <v>1395</v>
      </c>
      <c r="V3720">
        <v>1395</v>
      </c>
      <c r="W3720" s="1" t="s">
        <v>680</v>
      </c>
      <c r="X3720" s="1" t="s">
        <v>42</v>
      </c>
      <c r="Y3720" s="1" t="s">
        <v>40</v>
      </c>
      <c r="Z3720" s="1" t="s">
        <v>426</v>
      </c>
      <c r="AA3720" s="1" t="s">
        <v>42</v>
      </c>
      <c r="AB3720" s="1" t="s">
        <v>42</v>
      </c>
      <c r="AC3720" s="1" t="s">
        <v>42</v>
      </c>
      <c r="AD3720" s="1" t="s">
        <v>42</v>
      </c>
    </row>
    <row r="3721" spans="1:30" x14ac:dyDescent="0.2">
      <c r="A3721" s="1" t="s">
        <v>8479</v>
      </c>
      <c r="B3721" s="1" t="s">
        <v>9241</v>
      </c>
      <c r="C3721" s="1" t="s">
        <v>9242</v>
      </c>
      <c r="D3721" s="1" t="s">
        <v>9441</v>
      </c>
      <c r="E3721" s="1" t="s">
        <v>9508</v>
      </c>
      <c r="F3721" s="1" t="s">
        <v>9509</v>
      </c>
      <c r="G3721" s="1" t="s">
        <v>35</v>
      </c>
      <c r="H3721" s="1" t="s">
        <v>36</v>
      </c>
      <c r="I3721">
        <v>8</v>
      </c>
      <c r="J3721">
        <v>115</v>
      </c>
      <c r="K3721" s="1" t="s">
        <v>37</v>
      </c>
      <c r="L3721">
        <v>6800000191</v>
      </c>
      <c r="M3721">
        <v>4699999809</v>
      </c>
      <c r="N3721">
        <v>55</v>
      </c>
      <c r="O3721">
        <v>127</v>
      </c>
      <c r="P3721">
        <v>238000005</v>
      </c>
      <c r="Q3721">
        <v>48999999</v>
      </c>
      <c r="R3721">
        <v>14</v>
      </c>
      <c r="T3721">
        <v>0</v>
      </c>
      <c r="U3721">
        <v>1395</v>
      </c>
      <c r="V3721">
        <v>1395</v>
      </c>
      <c r="W3721" s="1" t="s">
        <v>680</v>
      </c>
      <c r="X3721" s="1" t="s">
        <v>42</v>
      </c>
      <c r="Y3721" s="1" t="s">
        <v>40</v>
      </c>
      <c r="Z3721" s="1" t="s">
        <v>426</v>
      </c>
      <c r="AA3721" s="1" t="s">
        <v>42</v>
      </c>
      <c r="AB3721" s="1" t="s">
        <v>42</v>
      </c>
      <c r="AC3721" s="1" t="s">
        <v>42</v>
      </c>
      <c r="AD3721" s="1" t="s">
        <v>42</v>
      </c>
    </row>
    <row r="3722" spans="1:30" x14ac:dyDescent="0.2">
      <c r="A3722" s="1" t="s">
        <v>8479</v>
      </c>
      <c r="B3722" s="1" t="s">
        <v>9241</v>
      </c>
      <c r="C3722" s="1" t="s">
        <v>9242</v>
      </c>
      <c r="D3722" s="1" t="s">
        <v>9441</v>
      </c>
      <c r="E3722" s="1" t="s">
        <v>9510</v>
      </c>
      <c r="F3722" s="1" t="s">
        <v>9511</v>
      </c>
      <c r="G3722" s="1" t="s">
        <v>35</v>
      </c>
      <c r="H3722" s="1" t="s">
        <v>36</v>
      </c>
      <c r="I3722">
        <v>8</v>
      </c>
      <c r="J3722">
        <v>115</v>
      </c>
      <c r="K3722" s="1" t="s">
        <v>37</v>
      </c>
      <c r="L3722">
        <v>6599999905</v>
      </c>
      <c r="M3722">
        <v>45</v>
      </c>
      <c r="N3722">
        <v>5300000191</v>
      </c>
      <c r="O3722">
        <v>122</v>
      </c>
      <c r="P3722">
        <v>238000005</v>
      </c>
      <c r="Q3722">
        <v>48999999</v>
      </c>
      <c r="R3722">
        <v>14</v>
      </c>
      <c r="T3722">
        <v>0</v>
      </c>
      <c r="U3722">
        <v>1395</v>
      </c>
      <c r="V3722">
        <v>1395</v>
      </c>
      <c r="W3722" s="1" t="s">
        <v>680</v>
      </c>
      <c r="X3722" s="1" t="s">
        <v>42</v>
      </c>
      <c r="Y3722" s="1" t="s">
        <v>40</v>
      </c>
      <c r="Z3722" s="1" t="s">
        <v>426</v>
      </c>
      <c r="AA3722" s="1" t="s">
        <v>42</v>
      </c>
      <c r="AB3722" s="1" t="s">
        <v>42</v>
      </c>
      <c r="AC3722" s="1" t="s">
        <v>42</v>
      </c>
      <c r="AD3722" s="1" t="s">
        <v>42</v>
      </c>
    </row>
    <row r="3723" spans="1:30" x14ac:dyDescent="0.2">
      <c r="A3723" s="1" t="s">
        <v>8479</v>
      </c>
      <c r="B3723" s="1" t="s">
        <v>9241</v>
      </c>
      <c r="C3723" s="1" t="s">
        <v>9242</v>
      </c>
      <c r="D3723" s="1" t="s">
        <v>9441</v>
      </c>
      <c r="E3723" s="1" t="s">
        <v>9512</v>
      </c>
      <c r="F3723" s="1" t="s">
        <v>9513</v>
      </c>
      <c r="G3723" s="1" t="s">
        <v>35</v>
      </c>
      <c r="H3723" s="1" t="s">
        <v>36</v>
      </c>
      <c r="I3723">
        <v>8</v>
      </c>
      <c r="J3723">
        <v>115</v>
      </c>
      <c r="K3723" s="1" t="s">
        <v>37</v>
      </c>
      <c r="L3723">
        <v>7699999809</v>
      </c>
      <c r="M3723">
        <v>4699999809</v>
      </c>
      <c r="N3723">
        <v>5800000191</v>
      </c>
      <c r="O3723">
        <v>136</v>
      </c>
      <c r="P3723">
        <v>127000004</v>
      </c>
      <c r="Q3723">
        <v>64000003</v>
      </c>
      <c r="R3723">
        <v>30999999</v>
      </c>
      <c r="T3723">
        <v>0</v>
      </c>
      <c r="U3723">
        <v>1470</v>
      </c>
      <c r="V3723">
        <v>1470</v>
      </c>
      <c r="W3723" s="1" t="s">
        <v>680</v>
      </c>
      <c r="X3723" s="1" t="s">
        <v>42</v>
      </c>
      <c r="Y3723" s="1" t="s">
        <v>40</v>
      </c>
      <c r="Z3723" s="1" t="s">
        <v>426</v>
      </c>
      <c r="AA3723" s="1" t="s">
        <v>42</v>
      </c>
      <c r="AB3723" s="1" t="s">
        <v>42</v>
      </c>
      <c r="AC3723" s="1" t="s">
        <v>42</v>
      </c>
      <c r="AD3723" s="1" t="s">
        <v>42</v>
      </c>
    </row>
    <row r="3724" spans="1:30" x14ac:dyDescent="0.2">
      <c r="A3724" s="1" t="s">
        <v>8479</v>
      </c>
      <c r="B3724" s="1" t="s">
        <v>9241</v>
      </c>
      <c r="C3724" s="1" t="s">
        <v>9242</v>
      </c>
      <c r="D3724" s="1" t="s">
        <v>9441</v>
      </c>
      <c r="E3724" s="1" t="s">
        <v>9514</v>
      </c>
      <c r="F3724" s="1" t="s">
        <v>9515</v>
      </c>
      <c r="G3724" s="1" t="s">
        <v>35</v>
      </c>
      <c r="H3724" s="1" t="s">
        <v>36</v>
      </c>
      <c r="I3724">
        <v>8</v>
      </c>
      <c r="J3724">
        <v>115</v>
      </c>
      <c r="K3724" s="1" t="s">
        <v>37</v>
      </c>
      <c r="L3724">
        <v>6400000095</v>
      </c>
      <c r="M3724">
        <v>4199999809</v>
      </c>
      <c r="N3724">
        <v>5</v>
      </c>
      <c r="O3724">
        <v>116</v>
      </c>
      <c r="P3724">
        <v>238000005</v>
      </c>
      <c r="Q3724">
        <v>48999999</v>
      </c>
      <c r="R3724">
        <v>14</v>
      </c>
      <c r="T3724">
        <v>0</v>
      </c>
      <c r="U3724">
        <v>1395</v>
      </c>
      <c r="V3724">
        <v>1395</v>
      </c>
      <c r="W3724" s="1" t="s">
        <v>680</v>
      </c>
      <c r="X3724" s="1" t="s">
        <v>42</v>
      </c>
      <c r="Y3724" s="1" t="s">
        <v>40</v>
      </c>
      <c r="Z3724" s="1" t="s">
        <v>426</v>
      </c>
      <c r="AA3724" s="1" t="s">
        <v>42</v>
      </c>
      <c r="AB3724" s="1" t="s">
        <v>42</v>
      </c>
      <c r="AC3724" s="1" t="s">
        <v>42</v>
      </c>
      <c r="AD3724" s="1" t="s">
        <v>42</v>
      </c>
    </row>
    <row r="3725" spans="1:30" x14ac:dyDescent="0.2">
      <c r="A3725" s="1" t="s">
        <v>8479</v>
      </c>
      <c r="B3725" s="1" t="s">
        <v>9241</v>
      </c>
      <c r="C3725" s="1" t="s">
        <v>9242</v>
      </c>
      <c r="D3725" s="1" t="s">
        <v>9441</v>
      </c>
      <c r="E3725" s="1" t="s">
        <v>9516</v>
      </c>
      <c r="F3725" s="1" t="s">
        <v>9517</v>
      </c>
      <c r="G3725" s="1" t="s">
        <v>35</v>
      </c>
      <c r="H3725" s="1" t="s">
        <v>36</v>
      </c>
      <c r="I3725">
        <v>8</v>
      </c>
      <c r="J3725">
        <v>115</v>
      </c>
      <c r="K3725" s="1" t="s">
        <v>37</v>
      </c>
      <c r="L3725">
        <v>7800000191</v>
      </c>
      <c r="M3725">
        <v>4800000191</v>
      </c>
      <c r="N3725">
        <v>5900000095</v>
      </c>
      <c r="O3725">
        <v>138</v>
      </c>
      <c r="P3725">
        <v>127000004</v>
      </c>
      <c r="Q3725">
        <v>64000003</v>
      </c>
      <c r="R3725">
        <v>30999999</v>
      </c>
      <c r="T3725">
        <v>0</v>
      </c>
      <c r="U3725">
        <v>1470</v>
      </c>
      <c r="V3725">
        <v>1470</v>
      </c>
      <c r="W3725" s="1" t="s">
        <v>680</v>
      </c>
      <c r="X3725" s="1" t="s">
        <v>42</v>
      </c>
      <c r="Y3725" s="1" t="s">
        <v>40</v>
      </c>
      <c r="Z3725" s="1" t="s">
        <v>426</v>
      </c>
      <c r="AA3725" s="1" t="s">
        <v>42</v>
      </c>
      <c r="AB3725" s="1" t="s">
        <v>42</v>
      </c>
      <c r="AC3725" s="1" t="s">
        <v>42</v>
      </c>
      <c r="AD3725" s="1" t="s">
        <v>42</v>
      </c>
    </row>
    <row r="3726" spans="1:30" x14ac:dyDescent="0.2">
      <c r="A3726" s="1" t="s">
        <v>8479</v>
      </c>
      <c r="B3726" s="1" t="s">
        <v>9241</v>
      </c>
      <c r="C3726" s="1" t="s">
        <v>9242</v>
      </c>
      <c r="D3726" s="1" t="s">
        <v>9441</v>
      </c>
      <c r="E3726" s="1" t="s">
        <v>9518</v>
      </c>
      <c r="F3726" s="1" t="s">
        <v>9519</v>
      </c>
      <c r="G3726" s="1" t="s">
        <v>35</v>
      </c>
      <c r="H3726" s="1" t="s">
        <v>36</v>
      </c>
      <c r="I3726">
        <v>8</v>
      </c>
      <c r="J3726">
        <v>115</v>
      </c>
      <c r="K3726" s="1" t="s">
        <v>37</v>
      </c>
      <c r="L3726">
        <v>65</v>
      </c>
      <c r="M3726">
        <v>4300000191</v>
      </c>
      <c r="N3726">
        <v>5099999905</v>
      </c>
      <c r="O3726">
        <v>118</v>
      </c>
      <c r="P3726">
        <v>238000005</v>
      </c>
      <c r="Q3726">
        <v>48999999</v>
      </c>
      <c r="R3726">
        <v>14</v>
      </c>
      <c r="T3726">
        <v>0</v>
      </c>
      <c r="U3726">
        <v>1395</v>
      </c>
      <c r="V3726">
        <v>1395</v>
      </c>
      <c r="W3726" s="1" t="s">
        <v>680</v>
      </c>
      <c r="X3726" s="1" t="s">
        <v>42</v>
      </c>
      <c r="Y3726" s="1" t="s">
        <v>40</v>
      </c>
      <c r="Z3726" s="1" t="s">
        <v>426</v>
      </c>
      <c r="AA3726" s="1" t="s">
        <v>42</v>
      </c>
      <c r="AB3726" s="1" t="s">
        <v>42</v>
      </c>
      <c r="AC3726" s="1" t="s">
        <v>42</v>
      </c>
      <c r="AD3726" s="1" t="s">
        <v>42</v>
      </c>
    </row>
    <row r="3727" spans="1:30" x14ac:dyDescent="0.2">
      <c r="A3727" s="1" t="s">
        <v>8479</v>
      </c>
      <c r="B3727" s="1" t="s">
        <v>9241</v>
      </c>
      <c r="C3727" s="1" t="s">
        <v>9242</v>
      </c>
      <c r="D3727" s="1" t="s">
        <v>9441</v>
      </c>
      <c r="E3727" s="1" t="s">
        <v>9520</v>
      </c>
      <c r="F3727" s="1" t="s">
        <v>9521</v>
      </c>
      <c r="G3727" s="1" t="s">
        <v>35</v>
      </c>
      <c r="H3727" s="1" t="s">
        <v>36</v>
      </c>
      <c r="I3727">
        <v>9</v>
      </c>
      <c r="J3727">
        <v>115</v>
      </c>
      <c r="K3727" s="1" t="s">
        <v>37</v>
      </c>
      <c r="L3727">
        <v>7900000095</v>
      </c>
      <c r="M3727">
        <v>5</v>
      </c>
      <c r="N3727">
        <v>6099999905</v>
      </c>
      <c r="O3727">
        <v>142</v>
      </c>
      <c r="P3727">
        <v>127000004</v>
      </c>
      <c r="Q3727">
        <v>64000003</v>
      </c>
      <c r="R3727">
        <v>30999999</v>
      </c>
      <c r="T3727">
        <v>0</v>
      </c>
      <c r="U3727">
        <v>1470</v>
      </c>
      <c r="V3727">
        <v>1470</v>
      </c>
      <c r="W3727" s="1" t="s">
        <v>680</v>
      </c>
      <c r="X3727" s="1" t="s">
        <v>42</v>
      </c>
      <c r="Y3727" s="1" t="s">
        <v>40</v>
      </c>
      <c r="Z3727" s="1" t="s">
        <v>426</v>
      </c>
      <c r="AA3727" s="1" t="s">
        <v>42</v>
      </c>
      <c r="AB3727" s="1" t="s">
        <v>42</v>
      </c>
      <c r="AC3727" s="1" t="s">
        <v>42</v>
      </c>
      <c r="AD3727" s="1" t="s">
        <v>42</v>
      </c>
    </row>
    <row r="3728" spans="1:30" x14ac:dyDescent="0.2">
      <c r="A3728" s="1" t="s">
        <v>8479</v>
      </c>
      <c r="B3728" s="1" t="s">
        <v>9241</v>
      </c>
      <c r="C3728" s="1" t="s">
        <v>9242</v>
      </c>
      <c r="D3728" s="1" t="s">
        <v>9441</v>
      </c>
      <c r="E3728" s="1" t="s">
        <v>9522</v>
      </c>
      <c r="F3728" s="1" t="s">
        <v>9523</v>
      </c>
      <c r="G3728" s="1" t="s">
        <v>35</v>
      </c>
      <c r="H3728" s="1" t="s">
        <v>36</v>
      </c>
      <c r="I3728">
        <v>8</v>
      </c>
      <c r="J3728">
        <v>115</v>
      </c>
      <c r="K3728" s="1" t="s">
        <v>37</v>
      </c>
      <c r="L3728">
        <v>6599999905</v>
      </c>
      <c r="M3728">
        <v>45</v>
      </c>
      <c r="N3728">
        <v>5300000191</v>
      </c>
      <c r="O3728">
        <v>122</v>
      </c>
      <c r="P3728">
        <v>238000005</v>
      </c>
      <c r="Q3728">
        <v>48999999</v>
      </c>
      <c r="R3728">
        <v>14</v>
      </c>
      <c r="T3728">
        <v>0</v>
      </c>
      <c r="U3728">
        <v>1395</v>
      </c>
      <c r="V3728">
        <v>1395</v>
      </c>
      <c r="W3728" s="1" t="s">
        <v>680</v>
      </c>
      <c r="X3728" s="1" t="s">
        <v>42</v>
      </c>
      <c r="Y3728" s="1" t="s">
        <v>40</v>
      </c>
      <c r="Z3728" s="1" t="s">
        <v>426</v>
      </c>
      <c r="AA3728" s="1" t="s">
        <v>42</v>
      </c>
      <c r="AB3728" s="1" t="s">
        <v>42</v>
      </c>
      <c r="AC3728" s="1" t="s">
        <v>42</v>
      </c>
      <c r="AD3728" s="1" t="s">
        <v>42</v>
      </c>
    </row>
    <row r="3729" spans="1:30" x14ac:dyDescent="0.2">
      <c r="A3729" s="1" t="s">
        <v>8479</v>
      </c>
      <c r="B3729" s="1" t="s">
        <v>9241</v>
      </c>
      <c r="C3729" s="1" t="s">
        <v>9242</v>
      </c>
      <c r="D3729" s="1" t="s">
        <v>9441</v>
      </c>
      <c r="E3729" s="1" t="s">
        <v>9524</v>
      </c>
      <c r="F3729" s="1" t="s">
        <v>9525</v>
      </c>
      <c r="G3729" s="1" t="s">
        <v>35</v>
      </c>
      <c r="H3729" s="1" t="s">
        <v>36</v>
      </c>
      <c r="I3729">
        <v>8</v>
      </c>
      <c r="J3729">
        <v>115</v>
      </c>
      <c r="K3729" s="1" t="s">
        <v>37</v>
      </c>
      <c r="L3729">
        <v>6800000191</v>
      </c>
      <c r="M3729">
        <v>4699999809</v>
      </c>
      <c r="N3729">
        <v>55</v>
      </c>
      <c r="O3729">
        <v>127</v>
      </c>
      <c r="P3729">
        <v>238000005</v>
      </c>
      <c r="Q3729">
        <v>48999999</v>
      </c>
      <c r="R3729">
        <v>14</v>
      </c>
      <c r="T3729">
        <v>0</v>
      </c>
      <c r="U3729">
        <v>1395</v>
      </c>
      <c r="V3729">
        <v>1395</v>
      </c>
      <c r="W3729" s="1" t="s">
        <v>680</v>
      </c>
      <c r="X3729" s="1" t="s">
        <v>42</v>
      </c>
      <c r="Y3729" s="1" t="s">
        <v>40</v>
      </c>
      <c r="Z3729" s="1" t="s">
        <v>426</v>
      </c>
      <c r="AA3729" s="1" t="s">
        <v>42</v>
      </c>
      <c r="AB3729" s="1" t="s">
        <v>42</v>
      </c>
      <c r="AC3729" s="1" t="s">
        <v>42</v>
      </c>
      <c r="AD3729" s="1" t="s">
        <v>42</v>
      </c>
    </row>
    <row r="3730" spans="1:30" x14ac:dyDescent="0.2">
      <c r="A3730" s="1" t="s">
        <v>8479</v>
      </c>
      <c r="B3730" s="1" t="s">
        <v>9241</v>
      </c>
      <c r="C3730" s="1" t="s">
        <v>9242</v>
      </c>
      <c r="D3730" s="1" t="s">
        <v>9441</v>
      </c>
      <c r="E3730" s="1" t="s">
        <v>9526</v>
      </c>
      <c r="F3730" s="1" t="s">
        <v>9527</v>
      </c>
      <c r="G3730" s="1" t="s">
        <v>35</v>
      </c>
      <c r="H3730" s="1" t="s">
        <v>36</v>
      </c>
      <c r="I3730">
        <v>9</v>
      </c>
      <c r="J3730">
        <v>115</v>
      </c>
      <c r="K3730" s="1" t="s">
        <v>37</v>
      </c>
      <c r="L3730">
        <v>8100000381</v>
      </c>
      <c r="M3730">
        <v>5400000095</v>
      </c>
      <c r="N3730">
        <v>6400000095</v>
      </c>
      <c r="O3730">
        <v>149</v>
      </c>
      <c r="P3730">
        <v>127000004</v>
      </c>
      <c r="Q3730">
        <v>64000003</v>
      </c>
      <c r="R3730">
        <v>30999999</v>
      </c>
      <c r="T3730">
        <v>0</v>
      </c>
      <c r="U3730">
        <v>1470</v>
      </c>
      <c r="V3730">
        <v>1470</v>
      </c>
      <c r="W3730" s="1" t="s">
        <v>680</v>
      </c>
      <c r="X3730" s="1" t="s">
        <v>42</v>
      </c>
      <c r="Y3730" s="1" t="s">
        <v>40</v>
      </c>
      <c r="Z3730" s="1" t="s">
        <v>426</v>
      </c>
      <c r="AA3730" s="1" t="s">
        <v>42</v>
      </c>
      <c r="AB3730" s="1" t="s">
        <v>42</v>
      </c>
      <c r="AC3730" s="1" t="s">
        <v>42</v>
      </c>
      <c r="AD3730" s="1" t="s">
        <v>42</v>
      </c>
    </row>
    <row r="3731" spans="1:30" x14ac:dyDescent="0.2">
      <c r="A3731" s="1" t="s">
        <v>8479</v>
      </c>
      <c r="B3731" s="1" t="s">
        <v>9241</v>
      </c>
      <c r="C3731" s="1" t="s">
        <v>9242</v>
      </c>
      <c r="D3731" s="1" t="s">
        <v>9441</v>
      </c>
      <c r="E3731" s="1" t="s">
        <v>9528</v>
      </c>
      <c r="F3731" s="1" t="s">
        <v>9529</v>
      </c>
      <c r="G3731" s="1" t="s">
        <v>35</v>
      </c>
      <c r="H3731" s="1" t="s">
        <v>36</v>
      </c>
      <c r="I3731">
        <v>9</v>
      </c>
      <c r="J3731">
        <v>115</v>
      </c>
      <c r="K3731" s="1" t="s">
        <v>37</v>
      </c>
      <c r="L3731">
        <v>7900000095</v>
      </c>
      <c r="M3731">
        <v>5</v>
      </c>
      <c r="N3731">
        <v>6099999905</v>
      </c>
      <c r="O3731">
        <v>142</v>
      </c>
      <c r="P3731">
        <v>127000004</v>
      </c>
      <c r="Q3731">
        <v>64000003</v>
      </c>
      <c r="R3731">
        <v>30999999</v>
      </c>
      <c r="T3731">
        <v>0</v>
      </c>
      <c r="U3731">
        <v>1470</v>
      </c>
      <c r="V3731">
        <v>1470</v>
      </c>
      <c r="W3731" s="1" t="s">
        <v>680</v>
      </c>
      <c r="X3731" s="1" t="s">
        <v>42</v>
      </c>
      <c r="Y3731" s="1" t="s">
        <v>40</v>
      </c>
      <c r="Z3731" s="1" t="s">
        <v>426</v>
      </c>
      <c r="AA3731" s="1" t="s">
        <v>42</v>
      </c>
      <c r="AB3731" s="1" t="s">
        <v>42</v>
      </c>
      <c r="AC3731" s="1" t="s">
        <v>42</v>
      </c>
      <c r="AD3731" s="1" t="s">
        <v>42</v>
      </c>
    </row>
    <row r="3732" spans="1:30" x14ac:dyDescent="0.2">
      <c r="A3732" s="1" t="s">
        <v>8479</v>
      </c>
      <c r="B3732" s="1" t="s">
        <v>9241</v>
      </c>
      <c r="C3732" s="1" t="s">
        <v>9242</v>
      </c>
      <c r="D3732" s="1" t="s">
        <v>9441</v>
      </c>
      <c r="E3732" s="1" t="s">
        <v>9530</v>
      </c>
      <c r="F3732" s="1" t="s">
        <v>9531</v>
      </c>
      <c r="G3732" s="1" t="s">
        <v>35</v>
      </c>
      <c r="H3732" s="1" t="s">
        <v>36</v>
      </c>
      <c r="I3732">
        <v>8</v>
      </c>
      <c r="J3732">
        <v>115</v>
      </c>
      <c r="K3732" s="1" t="s">
        <v>37</v>
      </c>
      <c r="L3732">
        <v>6400000095</v>
      </c>
      <c r="M3732">
        <v>4199999809</v>
      </c>
      <c r="N3732">
        <v>5</v>
      </c>
      <c r="O3732">
        <v>116</v>
      </c>
      <c r="P3732">
        <v>238000005</v>
      </c>
      <c r="Q3732">
        <v>48999999</v>
      </c>
      <c r="R3732">
        <v>14</v>
      </c>
      <c r="T3732">
        <v>0</v>
      </c>
      <c r="U3732">
        <v>1395</v>
      </c>
      <c r="V3732">
        <v>1395</v>
      </c>
      <c r="W3732" s="1" t="s">
        <v>680</v>
      </c>
      <c r="X3732" s="1" t="s">
        <v>42</v>
      </c>
      <c r="Y3732" s="1" t="s">
        <v>40</v>
      </c>
      <c r="Z3732" s="1" t="s">
        <v>426</v>
      </c>
      <c r="AA3732" s="1" t="s">
        <v>42</v>
      </c>
      <c r="AB3732" s="1" t="s">
        <v>42</v>
      </c>
      <c r="AC3732" s="1" t="s">
        <v>42</v>
      </c>
      <c r="AD3732" s="1" t="s">
        <v>42</v>
      </c>
    </row>
    <row r="3733" spans="1:30" x14ac:dyDescent="0.2">
      <c r="A3733" s="1" t="s">
        <v>8479</v>
      </c>
      <c r="B3733" s="1" t="s">
        <v>9241</v>
      </c>
      <c r="C3733" s="1" t="s">
        <v>9242</v>
      </c>
      <c r="D3733" s="1" t="s">
        <v>9441</v>
      </c>
      <c r="E3733" s="1" t="s">
        <v>9532</v>
      </c>
      <c r="F3733" s="1" t="s">
        <v>9533</v>
      </c>
      <c r="G3733" s="1" t="s">
        <v>35</v>
      </c>
      <c r="H3733" s="1" t="s">
        <v>36</v>
      </c>
      <c r="I3733">
        <v>8</v>
      </c>
      <c r="J3733">
        <v>115</v>
      </c>
      <c r="K3733" s="1" t="s">
        <v>37</v>
      </c>
      <c r="L3733">
        <v>65</v>
      </c>
      <c r="M3733">
        <v>4300000191</v>
      </c>
      <c r="N3733">
        <v>5099999905</v>
      </c>
      <c r="O3733">
        <v>118</v>
      </c>
      <c r="P3733">
        <v>238000005</v>
      </c>
      <c r="Q3733">
        <v>48999999</v>
      </c>
      <c r="R3733">
        <v>14</v>
      </c>
      <c r="T3733">
        <v>0</v>
      </c>
      <c r="U3733">
        <v>1395</v>
      </c>
      <c r="V3733">
        <v>1395</v>
      </c>
      <c r="W3733" s="1" t="s">
        <v>680</v>
      </c>
      <c r="X3733" s="1" t="s">
        <v>42</v>
      </c>
      <c r="Y3733" s="1" t="s">
        <v>40</v>
      </c>
      <c r="Z3733" s="1" t="s">
        <v>426</v>
      </c>
      <c r="AA3733" s="1" t="s">
        <v>42</v>
      </c>
      <c r="AB3733" s="1" t="s">
        <v>42</v>
      </c>
      <c r="AC3733" s="1" t="s">
        <v>42</v>
      </c>
      <c r="AD3733" s="1" t="s">
        <v>42</v>
      </c>
    </row>
    <row r="3734" spans="1:30" x14ac:dyDescent="0.2">
      <c r="A3734" s="1" t="s">
        <v>8479</v>
      </c>
      <c r="B3734" s="1" t="s">
        <v>9241</v>
      </c>
      <c r="C3734" s="1" t="s">
        <v>9242</v>
      </c>
      <c r="D3734" s="1" t="s">
        <v>9441</v>
      </c>
      <c r="E3734" s="1" t="s">
        <v>9534</v>
      </c>
      <c r="F3734" s="1" t="s">
        <v>9535</v>
      </c>
      <c r="G3734" s="1" t="s">
        <v>35</v>
      </c>
      <c r="H3734" s="1" t="s">
        <v>36</v>
      </c>
      <c r="I3734">
        <v>9</v>
      </c>
      <c r="J3734">
        <v>115</v>
      </c>
      <c r="K3734" s="1" t="s">
        <v>37</v>
      </c>
      <c r="L3734">
        <v>8100000381</v>
      </c>
      <c r="M3734">
        <v>5400000095</v>
      </c>
      <c r="N3734">
        <v>6400000095</v>
      </c>
      <c r="O3734">
        <v>149</v>
      </c>
      <c r="P3734">
        <v>127000004</v>
      </c>
      <c r="Q3734">
        <v>64000003</v>
      </c>
      <c r="R3734">
        <v>30999999</v>
      </c>
      <c r="T3734">
        <v>0</v>
      </c>
      <c r="U3734">
        <v>1470</v>
      </c>
      <c r="V3734">
        <v>1470</v>
      </c>
      <c r="W3734" s="1" t="s">
        <v>680</v>
      </c>
      <c r="X3734" s="1" t="s">
        <v>42</v>
      </c>
      <c r="Y3734" s="1" t="s">
        <v>40</v>
      </c>
      <c r="Z3734" s="1" t="s">
        <v>426</v>
      </c>
      <c r="AA3734" s="1" t="s">
        <v>42</v>
      </c>
      <c r="AB3734" s="1" t="s">
        <v>42</v>
      </c>
      <c r="AC3734" s="1" t="s">
        <v>42</v>
      </c>
      <c r="AD3734" s="1" t="s">
        <v>42</v>
      </c>
    </row>
    <row r="3735" spans="1:30" x14ac:dyDescent="0.2">
      <c r="A3735" s="1" t="s">
        <v>8479</v>
      </c>
      <c r="B3735" s="1" t="s">
        <v>9241</v>
      </c>
      <c r="C3735" s="1" t="s">
        <v>9242</v>
      </c>
      <c r="D3735" s="1" t="s">
        <v>9441</v>
      </c>
      <c r="E3735" s="1" t="s">
        <v>9536</v>
      </c>
      <c r="F3735" s="1" t="s">
        <v>9537</v>
      </c>
      <c r="G3735" s="1" t="s">
        <v>35</v>
      </c>
      <c r="H3735" s="1" t="s">
        <v>36</v>
      </c>
      <c r="I3735">
        <v>8</v>
      </c>
      <c r="J3735">
        <v>115</v>
      </c>
      <c r="K3735" s="1" t="s">
        <v>37</v>
      </c>
      <c r="L3735">
        <v>6599999905</v>
      </c>
      <c r="M3735">
        <v>45</v>
      </c>
      <c r="N3735">
        <v>5300000191</v>
      </c>
      <c r="O3735">
        <v>122</v>
      </c>
      <c r="P3735">
        <v>238000005</v>
      </c>
      <c r="Q3735">
        <v>48999999</v>
      </c>
      <c r="R3735">
        <v>14</v>
      </c>
      <c r="T3735">
        <v>0</v>
      </c>
      <c r="U3735">
        <v>1395</v>
      </c>
      <c r="V3735">
        <v>1395</v>
      </c>
      <c r="W3735" s="1" t="s">
        <v>680</v>
      </c>
      <c r="X3735" s="1" t="s">
        <v>42</v>
      </c>
      <c r="Y3735" s="1" t="s">
        <v>40</v>
      </c>
      <c r="Z3735" s="1" t="s">
        <v>426</v>
      </c>
      <c r="AA3735" s="1" t="s">
        <v>42</v>
      </c>
      <c r="AB3735" s="1" t="s">
        <v>42</v>
      </c>
      <c r="AC3735" s="1" t="s">
        <v>42</v>
      </c>
      <c r="AD3735" s="1" t="s">
        <v>42</v>
      </c>
    </row>
    <row r="3736" spans="1:30" x14ac:dyDescent="0.2">
      <c r="A3736" s="1" t="s">
        <v>8479</v>
      </c>
      <c r="B3736" s="1" t="s">
        <v>9241</v>
      </c>
      <c r="C3736" s="1" t="s">
        <v>9242</v>
      </c>
      <c r="D3736" s="1" t="s">
        <v>9441</v>
      </c>
      <c r="E3736" s="1" t="s">
        <v>9538</v>
      </c>
      <c r="F3736" s="1" t="s">
        <v>9539</v>
      </c>
      <c r="G3736" s="1" t="s">
        <v>35</v>
      </c>
      <c r="H3736" s="1" t="s">
        <v>36</v>
      </c>
      <c r="I3736">
        <v>9</v>
      </c>
      <c r="J3736">
        <v>115</v>
      </c>
      <c r="K3736" s="1" t="s">
        <v>37</v>
      </c>
      <c r="L3736">
        <v>7900000095</v>
      </c>
      <c r="M3736">
        <v>5</v>
      </c>
      <c r="N3736">
        <v>6099999905</v>
      </c>
      <c r="O3736">
        <v>142</v>
      </c>
      <c r="P3736">
        <v>127000004</v>
      </c>
      <c r="Q3736">
        <v>64000003</v>
      </c>
      <c r="R3736">
        <v>30999999</v>
      </c>
      <c r="T3736">
        <v>0</v>
      </c>
      <c r="U3736">
        <v>1470</v>
      </c>
      <c r="V3736">
        <v>1470</v>
      </c>
      <c r="W3736" s="1" t="s">
        <v>680</v>
      </c>
      <c r="X3736" s="1" t="s">
        <v>42</v>
      </c>
      <c r="Y3736" s="1" t="s">
        <v>40</v>
      </c>
      <c r="Z3736" s="1" t="s">
        <v>426</v>
      </c>
      <c r="AA3736" s="1" t="s">
        <v>42</v>
      </c>
      <c r="AB3736" s="1" t="s">
        <v>42</v>
      </c>
      <c r="AC3736" s="1" t="s">
        <v>42</v>
      </c>
      <c r="AD3736" s="1" t="s">
        <v>42</v>
      </c>
    </row>
    <row r="3737" spans="1:30" x14ac:dyDescent="0.2">
      <c r="A3737" s="1" t="s">
        <v>8479</v>
      </c>
      <c r="B3737" s="1" t="s">
        <v>9241</v>
      </c>
      <c r="C3737" s="1" t="s">
        <v>9242</v>
      </c>
      <c r="D3737" s="1" t="s">
        <v>9441</v>
      </c>
      <c r="E3737" s="1" t="s">
        <v>9540</v>
      </c>
      <c r="F3737" s="1" t="s">
        <v>9541</v>
      </c>
      <c r="G3737" s="1" t="s">
        <v>35</v>
      </c>
      <c r="H3737" s="1" t="s">
        <v>36</v>
      </c>
      <c r="I3737">
        <v>8</v>
      </c>
      <c r="J3737">
        <v>115</v>
      </c>
      <c r="K3737" s="1" t="s">
        <v>37</v>
      </c>
      <c r="L3737">
        <v>65</v>
      </c>
      <c r="M3737">
        <v>4300000191</v>
      </c>
      <c r="N3737">
        <v>5099999905</v>
      </c>
      <c r="O3737">
        <v>118</v>
      </c>
      <c r="P3737">
        <v>238000005</v>
      </c>
      <c r="Q3737">
        <v>48999999</v>
      </c>
      <c r="R3737">
        <v>14</v>
      </c>
      <c r="T3737">
        <v>0</v>
      </c>
      <c r="U3737">
        <v>1395</v>
      </c>
      <c r="V3737">
        <v>1395</v>
      </c>
      <c r="W3737" s="1" t="s">
        <v>680</v>
      </c>
      <c r="X3737" s="1" t="s">
        <v>42</v>
      </c>
      <c r="Y3737" s="1" t="s">
        <v>40</v>
      </c>
      <c r="Z3737" s="1" t="s">
        <v>426</v>
      </c>
      <c r="AA3737" s="1" t="s">
        <v>42</v>
      </c>
      <c r="AB3737" s="1" t="s">
        <v>42</v>
      </c>
      <c r="AC3737" s="1" t="s">
        <v>42</v>
      </c>
      <c r="AD3737" s="1" t="s">
        <v>42</v>
      </c>
    </row>
    <row r="3738" spans="1:30" x14ac:dyDescent="0.2">
      <c r="A3738" s="1" t="s">
        <v>8479</v>
      </c>
      <c r="B3738" s="1" t="s">
        <v>9241</v>
      </c>
      <c r="C3738" s="1" t="s">
        <v>9242</v>
      </c>
      <c r="D3738" s="1" t="s">
        <v>9441</v>
      </c>
      <c r="E3738" s="1" t="s">
        <v>9542</v>
      </c>
      <c r="F3738" s="1" t="s">
        <v>9543</v>
      </c>
      <c r="G3738" s="1" t="s">
        <v>35</v>
      </c>
      <c r="H3738" s="1" t="s">
        <v>36</v>
      </c>
      <c r="I3738">
        <v>9</v>
      </c>
      <c r="J3738">
        <v>115</v>
      </c>
      <c r="K3738" s="1" t="s">
        <v>37</v>
      </c>
      <c r="L3738">
        <v>7900000095</v>
      </c>
      <c r="M3738">
        <v>5</v>
      </c>
      <c r="N3738">
        <v>6099999905</v>
      </c>
      <c r="O3738">
        <v>142</v>
      </c>
      <c r="P3738">
        <v>127000004</v>
      </c>
      <c r="Q3738">
        <v>64000003</v>
      </c>
      <c r="R3738">
        <v>30999999</v>
      </c>
      <c r="T3738">
        <v>0</v>
      </c>
      <c r="U3738">
        <v>1470</v>
      </c>
      <c r="V3738">
        <v>1470</v>
      </c>
      <c r="W3738" s="1" t="s">
        <v>680</v>
      </c>
      <c r="X3738" s="1" t="s">
        <v>42</v>
      </c>
      <c r="Y3738" s="1" t="s">
        <v>40</v>
      </c>
      <c r="Z3738" s="1" t="s">
        <v>426</v>
      </c>
      <c r="AA3738" s="1" t="s">
        <v>42</v>
      </c>
      <c r="AB3738" s="1" t="s">
        <v>42</v>
      </c>
      <c r="AC3738" s="1" t="s">
        <v>42</v>
      </c>
      <c r="AD3738" s="1" t="s">
        <v>42</v>
      </c>
    </row>
    <row r="3739" spans="1:30" x14ac:dyDescent="0.2">
      <c r="A3739" s="1" t="s">
        <v>8479</v>
      </c>
      <c r="B3739" s="1" t="s">
        <v>9241</v>
      </c>
      <c r="C3739" s="1" t="s">
        <v>9242</v>
      </c>
      <c r="D3739" s="1" t="s">
        <v>9441</v>
      </c>
      <c r="E3739" s="1" t="s">
        <v>9544</v>
      </c>
      <c r="F3739" s="1" t="s">
        <v>9545</v>
      </c>
      <c r="G3739" s="1" t="s">
        <v>35</v>
      </c>
      <c r="H3739" s="1" t="s">
        <v>36</v>
      </c>
      <c r="I3739">
        <v>8</v>
      </c>
      <c r="J3739">
        <v>115</v>
      </c>
      <c r="K3739" s="1" t="s">
        <v>37</v>
      </c>
      <c r="L3739">
        <v>6599999905</v>
      </c>
      <c r="M3739">
        <v>45</v>
      </c>
      <c r="N3739">
        <v>5300000191</v>
      </c>
      <c r="O3739">
        <v>122</v>
      </c>
      <c r="P3739">
        <v>238000005</v>
      </c>
      <c r="Q3739">
        <v>48999999</v>
      </c>
      <c r="R3739">
        <v>14</v>
      </c>
      <c r="T3739">
        <v>0</v>
      </c>
      <c r="U3739">
        <v>1395</v>
      </c>
      <c r="V3739">
        <v>1395</v>
      </c>
      <c r="W3739" s="1" t="s">
        <v>680</v>
      </c>
      <c r="X3739" s="1" t="s">
        <v>42</v>
      </c>
      <c r="Y3739" s="1" t="s">
        <v>40</v>
      </c>
      <c r="Z3739" s="1" t="s">
        <v>426</v>
      </c>
      <c r="AA3739" s="1" t="s">
        <v>42</v>
      </c>
      <c r="AB3739" s="1" t="s">
        <v>42</v>
      </c>
      <c r="AC3739" s="1" t="s">
        <v>42</v>
      </c>
      <c r="AD3739" s="1" t="s">
        <v>42</v>
      </c>
    </row>
    <row r="3740" spans="1:30" x14ac:dyDescent="0.2">
      <c r="A3740" s="1" t="s">
        <v>8479</v>
      </c>
      <c r="B3740" s="1" t="s">
        <v>9241</v>
      </c>
      <c r="C3740" s="1" t="s">
        <v>9242</v>
      </c>
      <c r="D3740" s="1" t="s">
        <v>9441</v>
      </c>
      <c r="E3740" s="1" t="s">
        <v>9546</v>
      </c>
      <c r="F3740" s="1" t="s">
        <v>9547</v>
      </c>
      <c r="G3740" s="1" t="s">
        <v>35</v>
      </c>
      <c r="H3740" s="1" t="s">
        <v>36</v>
      </c>
      <c r="I3740">
        <v>9</v>
      </c>
      <c r="J3740">
        <v>115</v>
      </c>
      <c r="K3740" s="1" t="s">
        <v>37</v>
      </c>
      <c r="L3740">
        <v>8100000381</v>
      </c>
      <c r="M3740">
        <v>5400000095</v>
      </c>
      <c r="N3740">
        <v>6400000095</v>
      </c>
      <c r="O3740">
        <v>149</v>
      </c>
      <c r="P3740">
        <v>127000004</v>
      </c>
      <c r="Q3740">
        <v>64000003</v>
      </c>
      <c r="R3740">
        <v>30999999</v>
      </c>
      <c r="T3740">
        <v>0</v>
      </c>
      <c r="U3740">
        <v>1470</v>
      </c>
      <c r="V3740">
        <v>1470</v>
      </c>
      <c r="W3740" s="1" t="s">
        <v>680</v>
      </c>
      <c r="X3740" s="1" t="s">
        <v>42</v>
      </c>
      <c r="Y3740" s="1" t="s">
        <v>40</v>
      </c>
      <c r="Z3740" s="1" t="s">
        <v>426</v>
      </c>
      <c r="AA3740" s="1" t="s">
        <v>42</v>
      </c>
      <c r="AB3740" s="1" t="s">
        <v>42</v>
      </c>
      <c r="AC3740" s="1" t="s">
        <v>42</v>
      </c>
      <c r="AD3740" s="1" t="s">
        <v>42</v>
      </c>
    </row>
    <row r="3741" spans="1:30" x14ac:dyDescent="0.2">
      <c r="A3741" s="1" t="s">
        <v>8479</v>
      </c>
      <c r="B3741" s="1" t="s">
        <v>9241</v>
      </c>
      <c r="C3741" s="1" t="s">
        <v>9242</v>
      </c>
      <c r="D3741" s="1" t="s">
        <v>9441</v>
      </c>
      <c r="E3741" s="1" t="s">
        <v>9548</v>
      </c>
      <c r="F3741" s="1" t="s">
        <v>9549</v>
      </c>
      <c r="G3741" s="1" t="s">
        <v>35</v>
      </c>
      <c r="H3741" s="1" t="s">
        <v>36</v>
      </c>
      <c r="I3741">
        <v>8</v>
      </c>
      <c r="J3741">
        <v>115</v>
      </c>
      <c r="K3741" s="1" t="s">
        <v>37</v>
      </c>
      <c r="L3741">
        <v>65</v>
      </c>
      <c r="M3741">
        <v>4300000191</v>
      </c>
      <c r="N3741">
        <v>5099999905</v>
      </c>
      <c r="O3741">
        <v>118</v>
      </c>
      <c r="P3741">
        <v>238000005</v>
      </c>
      <c r="Q3741">
        <v>48999999</v>
      </c>
      <c r="R3741">
        <v>14</v>
      </c>
      <c r="T3741">
        <v>0</v>
      </c>
      <c r="U3741">
        <v>1395</v>
      </c>
      <c r="V3741">
        <v>1395</v>
      </c>
      <c r="W3741" s="1" t="s">
        <v>680</v>
      </c>
      <c r="X3741" s="1" t="s">
        <v>42</v>
      </c>
      <c r="Y3741" s="1" t="s">
        <v>40</v>
      </c>
      <c r="Z3741" s="1" t="s">
        <v>426</v>
      </c>
      <c r="AA3741" s="1" t="s">
        <v>42</v>
      </c>
      <c r="AB3741" s="1" t="s">
        <v>42</v>
      </c>
      <c r="AC3741" s="1" t="s">
        <v>42</v>
      </c>
      <c r="AD3741" s="1" t="s">
        <v>42</v>
      </c>
    </row>
    <row r="3742" spans="1:30" x14ac:dyDescent="0.2">
      <c r="A3742" s="1" t="s">
        <v>8479</v>
      </c>
      <c r="B3742" s="1" t="s">
        <v>9241</v>
      </c>
      <c r="C3742" s="1" t="s">
        <v>9242</v>
      </c>
      <c r="D3742" s="1" t="s">
        <v>9441</v>
      </c>
      <c r="E3742" s="1" t="s">
        <v>9550</v>
      </c>
      <c r="F3742" s="1" t="s">
        <v>9551</v>
      </c>
      <c r="G3742" s="1" t="s">
        <v>35</v>
      </c>
      <c r="H3742" s="1" t="s">
        <v>36</v>
      </c>
      <c r="I3742">
        <v>8</v>
      </c>
      <c r="J3742">
        <v>115</v>
      </c>
      <c r="K3742" s="1" t="s">
        <v>37</v>
      </c>
      <c r="L3742">
        <v>6599999905</v>
      </c>
      <c r="M3742">
        <v>45</v>
      </c>
      <c r="N3742">
        <v>5300000191</v>
      </c>
      <c r="O3742">
        <v>122</v>
      </c>
      <c r="P3742">
        <v>238000005</v>
      </c>
      <c r="Q3742">
        <v>48999999</v>
      </c>
      <c r="R3742">
        <v>14</v>
      </c>
      <c r="T3742">
        <v>0</v>
      </c>
      <c r="U3742">
        <v>1395</v>
      </c>
      <c r="V3742">
        <v>1395</v>
      </c>
      <c r="W3742" s="1" t="s">
        <v>680</v>
      </c>
      <c r="X3742" s="1" t="s">
        <v>42</v>
      </c>
      <c r="Y3742" s="1" t="s">
        <v>40</v>
      </c>
      <c r="Z3742" s="1" t="s">
        <v>426</v>
      </c>
      <c r="AA3742" s="1" t="s">
        <v>42</v>
      </c>
      <c r="AB3742" s="1" t="s">
        <v>42</v>
      </c>
      <c r="AC3742" s="1" t="s">
        <v>42</v>
      </c>
      <c r="AD3742" s="1" t="s">
        <v>42</v>
      </c>
    </row>
    <row r="3743" spans="1:30" x14ac:dyDescent="0.2">
      <c r="A3743" s="1" t="s">
        <v>8479</v>
      </c>
      <c r="B3743" s="1" t="s">
        <v>9241</v>
      </c>
      <c r="C3743" s="1" t="s">
        <v>9242</v>
      </c>
      <c r="D3743" s="1" t="s">
        <v>9441</v>
      </c>
      <c r="E3743" s="1" t="s">
        <v>9552</v>
      </c>
      <c r="F3743" s="1" t="s">
        <v>9553</v>
      </c>
      <c r="G3743" s="1" t="s">
        <v>35</v>
      </c>
      <c r="H3743" s="1" t="s">
        <v>36</v>
      </c>
      <c r="I3743">
        <v>8</v>
      </c>
      <c r="J3743">
        <v>115</v>
      </c>
      <c r="K3743" s="1" t="s">
        <v>37</v>
      </c>
      <c r="L3743">
        <v>65</v>
      </c>
      <c r="M3743">
        <v>4300000191</v>
      </c>
      <c r="N3743">
        <v>5099999905</v>
      </c>
      <c r="O3743">
        <v>118</v>
      </c>
      <c r="P3743">
        <v>238000005</v>
      </c>
      <c r="Q3743">
        <v>48999999</v>
      </c>
      <c r="R3743">
        <v>14</v>
      </c>
      <c r="T3743">
        <v>0</v>
      </c>
      <c r="U3743">
        <v>1395</v>
      </c>
      <c r="V3743">
        <v>1395</v>
      </c>
      <c r="W3743" s="1" t="s">
        <v>680</v>
      </c>
      <c r="X3743" s="1" t="s">
        <v>42</v>
      </c>
      <c r="Y3743" s="1" t="s">
        <v>40</v>
      </c>
      <c r="Z3743" s="1" t="s">
        <v>426</v>
      </c>
      <c r="AA3743" s="1" t="s">
        <v>42</v>
      </c>
      <c r="AB3743" s="1" t="s">
        <v>42</v>
      </c>
      <c r="AC3743" s="1" t="s">
        <v>42</v>
      </c>
      <c r="AD3743" s="1" t="s">
        <v>42</v>
      </c>
    </row>
    <row r="3744" spans="1:30" x14ac:dyDescent="0.2">
      <c r="A3744" s="1" t="s">
        <v>8479</v>
      </c>
      <c r="B3744" s="1" t="s">
        <v>9241</v>
      </c>
      <c r="C3744" s="1" t="s">
        <v>9242</v>
      </c>
      <c r="D3744" s="1" t="s">
        <v>9441</v>
      </c>
      <c r="E3744" s="1" t="s">
        <v>9554</v>
      </c>
      <c r="F3744" s="1" t="s">
        <v>9555</v>
      </c>
      <c r="G3744" s="1" t="s">
        <v>35</v>
      </c>
      <c r="H3744" s="1" t="s">
        <v>36</v>
      </c>
      <c r="I3744">
        <v>8</v>
      </c>
      <c r="J3744">
        <v>115</v>
      </c>
      <c r="K3744" s="1" t="s">
        <v>37</v>
      </c>
      <c r="L3744">
        <v>6599999905</v>
      </c>
      <c r="M3744">
        <v>45</v>
      </c>
      <c r="N3744">
        <v>5300000191</v>
      </c>
      <c r="O3744">
        <v>122</v>
      </c>
      <c r="P3744">
        <v>238000005</v>
      </c>
      <c r="Q3744">
        <v>48999999</v>
      </c>
      <c r="R3744">
        <v>14</v>
      </c>
      <c r="T3744">
        <v>0</v>
      </c>
      <c r="U3744">
        <v>1395</v>
      </c>
      <c r="V3744">
        <v>1395</v>
      </c>
      <c r="W3744" s="1" t="s">
        <v>680</v>
      </c>
      <c r="X3744" s="1" t="s">
        <v>42</v>
      </c>
      <c r="Y3744" s="1" t="s">
        <v>40</v>
      </c>
      <c r="Z3744" s="1" t="s">
        <v>426</v>
      </c>
      <c r="AA3744" s="1" t="s">
        <v>42</v>
      </c>
      <c r="AB3744" s="1" t="s">
        <v>42</v>
      </c>
      <c r="AC3744" s="1" t="s">
        <v>42</v>
      </c>
      <c r="AD3744" s="1" t="s">
        <v>42</v>
      </c>
    </row>
    <row r="3745" spans="1:30" x14ac:dyDescent="0.2">
      <c r="A3745" s="1" t="s">
        <v>8479</v>
      </c>
      <c r="B3745" s="1" t="s">
        <v>9241</v>
      </c>
      <c r="C3745" s="1" t="s">
        <v>9242</v>
      </c>
      <c r="D3745" s="1" t="s">
        <v>9441</v>
      </c>
      <c r="E3745" s="1" t="s">
        <v>9556</v>
      </c>
      <c r="F3745" s="1" t="s">
        <v>9557</v>
      </c>
      <c r="G3745" s="1" t="s">
        <v>35</v>
      </c>
      <c r="H3745" s="1" t="s">
        <v>36</v>
      </c>
      <c r="I3745">
        <v>8</v>
      </c>
      <c r="J3745">
        <v>115</v>
      </c>
      <c r="K3745" s="1" t="s">
        <v>37</v>
      </c>
      <c r="L3745">
        <v>65</v>
      </c>
      <c r="M3745">
        <v>4300000191</v>
      </c>
      <c r="N3745">
        <v>5099999905</v>
      </c>
      <c r="O3745">
        <v>118</v>
      </c>
      <c r="P3745">
        <v>238000005</v>
      </c>
      <c r="Q3745">
        <v>48999999</v>
      </c>
      <c r="R3745">
        <v>14</v>
      </c>
      <c r="T3745">
        <v>0</v>
      </c>
      <c r="U3745">
        <v>1395</v>
      </c>
      <c r="V3745">
        <v>1395</v>
      </c>
      <c r="W3745" s="1" t="s">
        <v>680</v>
      </c>
      <c r="X3745" s="1" t="s">
        <v>42</v>
      </c>
      <c r="Y3745" s="1" t="s">
        <v>40</v>
      </c>
      <c r="Z3745" s="1" t="s">
        <v>426</v>
      </c>
      <c r="AA3745" s="1" t="s">
        <v>42</v>
      </c>
      <c r="AB3745" s="1" t="s">
        <v>42</v>
      </c>
      <c r="AC3745" s="1" t="s">
        <v>42</v>
      </c>
      <c r="AD3745" s="1" t="s">
        <v>42</v>
      </c>
    </row>
    <row r="3746" spans="1:30" x14ac:dyDescent="0.2">
      <c r="A3746" s="1" t="s">
        <v>8479</v>
      </c>
      <c r="B3746" s="1" t="s">
        <v>9241</v>
      </c>
      <c r="C3746" s="1" t="s">
        <v>9242</v>
      </c>
      <c r="D3746" s="1" t="s">
        <v>9558</v>
      </c>
      <c r="E3746" s="1" t="s">
        <v>9559</v>
      </c>
      <c r="F3746" s="1" t="s">
        <v>9560</v>
      </c>
      <c r="G3746" s="1" t="s">
        <v>48</v>
      </c>
      <c r="H3746" s="1" t="s">
        <v>36</v>
      </c>
      <c r="I3746">
        <v>6</v>
      </c>
      <c r="J3746">
        <v>88</v>
      </c>
      <c r="K3746" s="1" t="s">
        <v>37</v>
      </c>
      <c r="L3746">
        <v>5900000095</v>
      </c>
      <c r="M3746">
        <v>4099999905</v>
      </c>
      <c r="N3746">
        <v>4800000191</v>
      </c>
      <c r="O3746">
        <v>125</v>
      </c>
      <c r="P3746">
        <v>289000005</v>
      </c>
      <c r="R3746">
        <v>140000001</v>
      </c>
      <c r="S3746">
        <v>169</v>
      </c>
      <c r="T3746">
        <v>0</v>
      </c>
      <c r="U3746">
        <v>1565</v>
      </c>
      <c r="V3746">
        <v>1565</v>
      </c>
      <c r="W3746" s="1" t="s">
        <v>621</v>
      </c>
      <c r="X3746" s="1" t="s">
        <v>42</v>
      </c>
      <c r="Y3746" s="1" t="s">
        <v>40</v>
      </c>
      <c r="Z3746" s="1" t="s">
        <v>426</v>
      </c>
      <c r="AA3746" s="1" t="s">
        <v>42</v>
      </c>
      <c r="AB3746" s="1" t="s">
        <v>42</v>
      </c>
      <c r="AC3746" s="1" t="s">
        <v>42</v>
      </c>
      <c r="AD3746" s="1" t="s">
        <v>42</v>
      </c>
    </row>
    <row r="3747" spans="1:30" x14ac:dyDescent="0.2">
      <c r="A3747" s="1" t="s">
        <v>8479</v>
      </c>
      <c r="B3747" s="1" t="s">
        <v>9241</v>
      </c>
      <c r="C3747" s="1" t="s">
        <v>9242</v>
      </c>
      <c r="D3747" s="1" t="s">
        <v>9558</v>
      </c>
      <c r="E3747" s="1" t="s">
        <v>9561</v>
      </c>
      <c r="F3747" s="1" t="s">
        <v>9562</v>
      </c>
      <c r="G3747" s="1" t="s">
        <v>48</v>
      </c>
      <c r="H3747" s="1" t="s">
        <v>36</v>
      </c>
      <c r="I3747">
        <v>6</v>
      </c>
      <c r="J3747">
        <v>88</v>
      </c>
      <c r="K3747" s="1" t="s">
        <v>37</v>
      </c>
      <c r="L3747">
        <v>6</v>
      </c>
      <c r="M3747">
        <v>4199999809</v>
      </c>
      <c r="N3747">
        <v>4900000095</v>
      </c>
      <c r="O3747">
        <v>127</v>
      </c>
      <c r="P3747">
        <v>289000005</v>
      </c>
      <c r="R3747">
        <v>140000001</v>
      </c>
      <c r="S3747">
        <v>169</v>
      </c>
      <c r="T3747">
        <v>0</v>
      </c>
      <c r="U3747">
        <v>1565</v>
      </c>
      <c r="V3747">
        <v>1565</v>
      </c>
      <c r="W3747" s="1" t="s">
        <v>621</v>
      </c>
      <c r="X3747" s="1" t="s">
        <v>42</v>
      </c>
      <c r="Y3747" s="1" t="s">
        <v>40</v>
      </c>
      <c r="Z3747" s="1" t="s">
        <v>426</v>
      </c>
      <c r="AA3747" s="1" t="s">
        <v>42</v>
      </c>
      <c r="AB3747" s="1" t="s">
        <v>42</v>
      </c>
      <c r="AC3747" s="1" t="s">
        <v>42</v>
      </c>
      <c r="AD3747" s="1" t="s">
        <v>42</v>
      </c>
    </row>
    <row r="3748" spans="1:30" x14ac:dyDescent="0.2">
      <c r="A3748" s="1" t="s">
        <v>8479</v>
      </c>
      <c r="B3748" s="1" t="s">
        <v>9241</v>
      </c>
      <c r="C3748" s="1" t="s">
        <v>9242</v>
      </c>
      <c r="D3748" s="1" t="s">
        <v>9558</v>
      </c>
      <c r="E3748" s="1" t="s">
        <v>9563</v>
      </c>
      <c r="F3748" s="1" t="s">
        <v>9564</v>
      </c>
      <c r="G3748" s="1" t="s">
        <v>48</v>
      </c>
      <c r="H3748" s="1" t="s">
        <v>36</v>
      </c>
      <c r="I3748">
        <v>6</v>
      </c>
      <c r="J3748">
        <v>88</v>
      </c>
      <c r="K3748" s="1" t="s">
        <v>37</v>
      </c>
      <c r="L3748">
        <v>6099999905</v>
      </c>
      <c r="M3748">
        <v>4400000095</v>
      </c>
      <c r="N3748">
        <v>5</v>
      </c>
      <c r="O3748">
        <v>131</v>
      </c>
      <c r="P3748">
        <v>289000005</v>
      </c>
      <c r="R3748">
        <v>140000001</v>
      </c>
      <c r="S3748">
        <v>169</v>
      </c>
      <c r="T3748">
        <v>0</v>
      </c>
      <c r="U3748">
        <v>1565</v>
      </c>
      <c r="V3748">
        <v>1565</v>
      </c>
      <c r="W3748" s="1" t="s">
        <v>621</v>
      </c>
      <c r="X3748" s="1" t="s">
        <v>42</v>
      </c>
      <c r="Y3748" s="1" t="s">
        <v>40</v>
      </c>
      <c r="Z3748" s="1" t="s">
        <v>426</v>
      </c>
      <c r="AA3748" s="1" t="s">
        <v>42</v>
      </c>
      <c r="AB3748" s="1" t="s">
        <v>42</v>
      </c>
      <c r="AC3748" s="1" t="s">
        <v>42</v>
      </c>
      <c r="AD3748" s="1" t="s">
        <v>42</v>
      </c>
    </row>
    <row r="3749" spans="1:30" x14ac:dyDescent="0.2">
      <c r="A3749" s="1" t="s">
        <v>8479</v>
      </c>
      <c r="B3749" s="1" t="s">
        <v>9241</v>
      </c>
      <c r="C3749" s="1" t="s">
        <v>9242</v>
      </c>
      <c r="D3749" s="1" t="s">
        <v>9558</v>
      </c>
      <c r="E3749" s="1" t="s">
        <v>9565</v>
      </c>
      <c r="F3749" s="1" t="s">
        <v>9566</v>
      </c>
      <c r="G3749" s="1" t="s">
        <v>48</v>
      </c>
      <c r="H3749" s="1" t="s">
        <v>36</v>
      </c>
      <c r="I3749">
        <v>7</v>
      </c>
      <c r="J3749">
        <v>88</v>
      </c>
      <c r="K3749" s="1" t="s">
        <v>37</v>
      </c>
      <c r="L3749">
        <v>6300000191</v>
      </c>
      <c r="M3749">
        <v>4699999809</v>
      </c>
      <c r="N3749">
        <v>5300000191</v>
      </c>
      <c r="O3749">
        <v>139</v>
      </c>
      <c r="P3749">
        <v>289000005</v>
      </c>
      <c r="R3749">
        <v>140000001</v>
      </c>
      <c r="S3749">
        <v>169</v>
      </c>
      <c r="T3749">
        <v>0</v>
      </c>
      <c r="U3749">
        <v>1565</v>
      </c>
      <c r="V3749">
        <v>1565</v>
      </c>
      <c r="W3749" s="1" t="s">
        <v>621</v>
      </c>
      <c r="X3749" s="1" t="s">
        <v>42</v>
      </c>
      <c r="Y3749" s="1" t="s">
        <v>40</v>
      </c>
      <c r="Z3749" s="1" t="s">
        <v>426</v>
      </c>
      <c r="AA3749" s="1" t="s">
        <v>42</v>
      </c>
      <c r="AB3749" s="1" t="s">
        <v>42</v>
      </c>
      <c r="AC3749" s="1" t="s">
        <v>42</v>
      </c>
      <c r="AD3749" s="1" t="s">
        <v>42</v>
      </c>
    </row>
    <row r="3750" spans="1:30" x14ac:dyDescent="0.2">
      <c r="A3750" s="1" t="s">
        <v>8479</v>
      </c>
      <c r="B3750" s="1" t="s">
        <v>9241</v>
      </c>
      <c r="C3750" s="1" t="s">
        <v>9242</v>
      </c>
      <c r="D3750" s="1" t="s">
        <v>9558</v>
      </c>
      <c r="E3750" s="1" t="s">
        <v>9567</v>
      </c>
      <c r="F3750" s="1" t="s">
        <v>9568</v>
      </c>
      <c r="G3750" s="1" t="s">
        <v>48</v>
      </c>
      <c r="H3750" s="1" t="s">
        <v>36</v>
      </c>
      <c r="I3750">
        <v>6</v>
      </c>
      <c r="J3750">
        <v>88</v>
      </c>
      <c r="K3750" s="1" t="s">
        <v>37</v>
      </c>
      <c r="L3750">
        <v>6099999905</v>
      </c>
      <c r="M3750">
        <v>4400000095</v>
      </c>
      <c r="N3750">
        <v>5</v>
      </c>
      <c r="O3750">
        <v>131</v>
      </c>
      <c r="P3750">
        <v>289000005</v>
      </c>
      <c r="R3750">
        <v>140000001</v>
      </c>
      <c r="S3750">
        <v>169</v>
      </c>
      <c r="T3750">
        <v>0</v>
      </c>
      <c r="U3750">
        <v>1565</v>
      </c>
      <c r="V3750">
        <v>1565</v>
      </c>
      <c r="W3750" s="1" t="s">
        <v>621</v>
      </c>
      <c r="X3750" s="1" t="s">
        <v>42</v>
      </c>
      <c r="Y3750" s="1" t="s">
        <v>40</v>
      </c>
      <c r="Z3750" s="1" t="s">
        <v>426</v>
      </c>
      <c r="AA3750" s="1" t="s">
        <v>42</v>
      </c>
      <c r="AB3750" s="1" t="s">
        <v>42</v>
      </c>
      <c r="AC3750" s="1" t="s">
        <v>42</v>
      </c>
      <c r="AD3750" s="1" t="s">
        <v>42</v>
      </c>
    </row>
    <row r="3751" spans="1:30" x14ac:dyDescent="0.2">
      <c r="A3751" s="1" t="s">
        <v>8479</v>
      </c>
      <c r="B3751" s="1" t="s">
        <v>9241</v>
      </c>
      <c r="C3751" s="1" t="s">
        <v>9242</v>
      </c>
      <c r="D3751" s="1" t="s">
        <v>9558</v>
      </c>
      <c r="E3751" s="1" t="s">
        <v>9569</v>
      </c>
      <c r="F3751" s="1" t="s">
        <v>9570</v>
      </c>
      <c r="G3751" s="1" t="s">
        <v>48</v>
      </c>
      <c r="H3751" s="1" t="s">
        <v>36</v>
      </c>
      <c r="I3751">
        <v>7</v>
      </c>
      <c r="J3751">
        <v>88</v>
      </c>
      <c r="K3751" s="1" t="s">
        <v>37</v>
      </c>
      <c r="L3751">
        <v>6300000191</v>
      </c>
      <c r="M3751">
        <v>4699999809</v>
      </c>
      <c r="N3751">
        <v>5300000191</v>
      </c>
      <c r="O3751">
        <v>139</v>
      </c>
      <c r="P3751">
        <v>289000005</v>
      </c>
      <c r="R3751">
        <v>140000001</v>
      </c>
      <c r="S3751">
        <v>169</v>
      </c>
      <c r="T3751">
        <v>0</v>
      </c>
      <c r="U3751">
        <v>1565</v>
      </c>
      <c r="V3751">
        <v>1565</v>
      </c>
      <c r="W3751" s="1" t="s">
        <v>621</v>
      </c>
      <c r="X3751" s="1" t="s">
        <v>42</v>
      </c>
      <c r="Y3751" s="1" t="s">
        <v>40</v>
      </c>
      <c r="Z3751" s="1" t="s">
        <v>426</v>
      </c>
      <c r="AA3751" s="1" t="s">
        <v>42</v>
      </c>
      <c r="AB3751" s="1" t="s">
        <v>42</v>
      </c>
      <c r="AC3751" s="1" t="s">
        <v>42</v>
      </c>
      <c r="AD3751" s="1" t="s">
        <v>42</v>
      </c>
    </row>
    <row r="3752" spans="1:30" x14ac:dyDescent="0.2">
      <c r="A3752" s="1" t="s">
        <v>8479</v>
      </c>
      <c r="B3752" s="1" t="s">
        <v>9241</v>
      </c>
      <c r="C3752" s="1" t="s">
        <v>9242</v>
      </c>
      <c r="D3752" s="1" t="s">
        <v>9558</v>
      </c>
      <c r="E3752" s="1" t="s">
        <v>9571</v>
      </c>
      <c r="F3752" s="1" t="s">
        <v>9572</v>
      </c>
      <c r="G3752" s="1" t="s">
        <v>48</v>
      </c>
      <c r="H3752" s="1" t="s">
        <v>36</v>
      </c>
      <c r="I3752">
        <v>7</v>
      </c>
      <c r="J3752">
        <v>88</v>
      </c>
      <c r="K3752" s="1" t="s">
        <v>37</v>
      </c>
      <c r="L3752">
        <v>6300000191</v>
      </c>
      <c r="M3752">
        <v>4699999809</v>
      </c>
      <c r="N3752">
        <v>5300000191</v>
      </c>
      <c r="O3752">
        <v>139</v>
      </c>
      <c r="P3752">
        <v>268000007</v>
      </c>
      <c r="R3752">
        <v>153999999</v>
      </c>
      <c r="S3752">
        <v>172000006</v>
      </c>
      <c r="T3752">
        <v>0</v>
      </c>
      <c r="U3752">
        <v>1565</v>
      </c>
      <c r="V3752">
        <v>1565</v>
      </c>
      <c r="W3752" s="1" t="s">
        <v>621</v>
      </c>
      <c r="X3752" s="1" t="s">
        <v>42</v>
      </c>
      <c r="Y3752" s="1" t="s">
        <v>40</v>
      </c>
      <c r="Z3752" s="1" t="s">
        <v>426</v>
      </c>
      <c r="AA3752" s="1" t="s">
        <v>42</v>
      </c>
      <c r="AB3752" s="1" t="s">
        <v>42</v>
      </c>
      <c r="AC3752" s="1" t="s">
        <v>42</v>
      </c>
      <c r="AD3752" s="1" t="s">
        <v>42</v>
      </c>
    </row>
    <row r="3753" spans="1:30" x14ac:dyDescent="0.2">
      <c r="A3753" s="1" t="s">
        <v>8479</v>
      </c>
      <c r="B3753" s="1" t="s">
        <v>9241</v>
      </c>
      <c r="C3753" s="1" t="s">
        <v>9242</v>
      </c>
      <c r="D3753" s="1" t="s">
        <v>9558</v>
      </c>
      <c r="E3753" s="1" t="s">
        <v>9573</v>
      </c>
      <c r="F3753" s="1" t="s">
        <v>9574</v>
      </c>
      <c r="G3753" s="1" t="s">
        <v>48</v>
      </c>
      <c r="H3753" s="1" t="s">
        <v>36</v>
      </c>
      <c r="I3753">
        <v>6</v>
      </c>
      <c r="J3753">
        <v>88</v>
      </c>
      <c r="K3753" s="1" t="s">
        <v>37</v>
      </c>
      <c r="L3753">
        <v>6099999905</v>
      </c>
      <c r="M3753">
        <v>4400000095</v>
      </c>
      <c r="N3753">
        <v>5</v>
      </c>
      <c r="O3753">
        <v>131</v>
      </c>
      <c r="P3753">
        <v>289000005</v>
      </c>
      <c r="R3753">
        <v>140000001</v>
      </c>
      <c r="S3753">
        <v>169</v>
      </c>
      <c r="T3753">
        <v>0</v>
      </c>
      <c r="U3753">
        <v>1565</v>
      </c>
      <c r="V3753">
        <v>1565</v>
      </c>
      <c r="W3753" s="1" t="s">
        <v>621</v>
      </c>
      <c r="X3753" s="1" t="s">
        <v>42</v>
      </c>
      <c r="Y3753" s="1" t="s">
        <v>40</v>
      </c>
      <c r="Z3753" s="1" t="s">
        <v>426</v>
      </c>
      <c r="AA3753" s="1" t="s">
        <v>42</v>
      </c>
      <c r="AB3753" s="1" t="s">
        <v>42</v>
      </c>
      <c r="AC3753" s="1" t="s">
        <v>42</v>
      </c>
      <c r="AD3753" s="1" t="s">
        <v>42</v>
      </c>
    </row>
    <row r="3754" spans="1:30" x14ac:dyDescent="0.2">
      <c r="A3754" s="1" t="s">
        <v>8479</v>
      </c>
      <c r="B3754" s="1" t="s">
        <v>9241</v>
      </c>
      <c r="C3754" s="1" t="s">
        <v>9242</v>
      </c>
      <c r="D3754" s="1" t="s">
        <v>9558</v>
      </c>
      <c r="E3754" s="1" t="s">
        <v>9575</v>
      </c>
      <c r="F3754" s="1" t="s">
        <v>9576</v>
      </c>
      <c r="G3754" s="1" t="s">
        <v>48</v>
      </c>
      <c r="H3754" s="1" t="s">
        <v>36</v>
      </c>
      <c r="I3754">
        <v>7</v>
      </c>
      <c r="J3754">
        <v>88</v>
      </c>
      <c r="K3754" s="1" t="s">
        <v>37</v>
      </c>
      <c r="L3754">
        <v>6300000191</v>
      </c>
      <c r="M3754">
        <v>4699999809</v>
      </c>
      <c r="N3754">
        <v>5300000191</v>
      </c>
      <c r="O3754">
        <v>139</v>
      </c>
      <c r="P3754">
        <v>268000007</v>
      </c>
      <c r="R3754">
        <v>153999999</v>
      </c>
      <c r="S3754">
        <v>172000006</v>
      </c>
      <c r="T3754">
        <v>0</v>
      </c>
      <c r="U3754">
        <v>1565</v>
      </c>
      <c r="V3754">
        <v>1565</v>
      </c>
      <c r="W3754" s="1" t="s">
        <v>621</v>
      </c>
      <c r="X3754" s="1" t="s">
        <v>42</v>
      </c>
      <c r="Y3754" s="1" t="s">
        <v>40</v>
      </c>
      <c r="Z3754" s="1" t="s">
        <v>426</v>
      </c>
      <c r="AA3754" s="1" t="s">
        <v>42</v>
      </c>
      <c r="AB3754" s="1" t="s">
        <v>42</v>
      </c>
      <c r="AC3754" s="1" t="s">
        <v>42</v>
      </c>
      <c r="AD3754" s="1" t="s">
        <v>42</v>
      </c>
    </row>
    <row r="3755" spans="1:30" x14ac:dyDescent="0.2">
      <c r="A3755" s="1" t="s">
        <v>8479</v>
      </c>
      <c r="B3755" s="1" t="s">
        <v>9241</v>
      </c>
      <c r="C3755" s="1" t="s">
        <v>9242</v>
      </c>
      <c r="D3755" s="1" t="s">
        <v>9558</v>
      </c>
      <c r="E3755" s="1" t="s">
        <v>9577</v>
      </c>
      <c r="F3755" s="1" t="s">
        <v>9578</v>
      </c>
      <c r="G3755" s="1" t="s">
        <v>48</v>
      </c>
      <c r="H3755" s="1" t="s">
        <v>36</v>
      </c>
      <c r="I3755">
        <v>6</v>
      </c>
      <c r="J3755">
        <v>88</v>
      </c>
      <c r="K3755" s="1" t="s">
        <v>37</v>
      </c>
      <c r="L3755">
        <v>6099999905</v>
      </c>
      <c r="M3755">
        <v>4400000095</v>
      </c>
      <c r="N3755">
        <v>5</v>
      </c>
      <c r="O3755">
        <v>131</v>
      </c>
      <c r="P3755">
        <v>289000005</v>
      </c>
      <c r="R3755">
        <v>140000001</v>
      </c>
      <c r="S3755">
        <v>169</v>
      </c>
      <c r="T3755">
        <v>0</v>
      </c>
      <c r="U3755">
        <v>1565</v>
      </c>
      <c r="V3755">
        <v>1565</v>
      </c>
      <c r="W3755" s="1" t="s">
        <v>621</v>
      </c>
      <c r="X3755" s="1" t="s">
        <v>42</v>
      </c>
      <c r="Y3755" s="1" t="s">
        <v>40</v>
      </c>
      <c r="Z3755" s="1" t="s">
        <v>426</v>
      </c>
      <c r="AA3755" s="1" t="s">
        <v>42</v>
      </c>
      <c r="AB3755" s="1" t="s">
        <v>42</v>
      </c>
      <c r="AC3755" s="1" t="s">
        <v>42</v>
      </c>
      <c r="AD3755" s="1" t="s">
        <v>42</v>
      </c>
    </row>
    <row r="3756" spans="1:30" x14ac:dyDescent="0.2">
      <c r="A3756" s="1" t="s">
        <v>8479</v>
      </c>
      <c r="B3756" s="1" t="s">
        <v>9241</v>
      </c>
      <c r="C3756" s="1" t="s">
        <v>9242</v>
      </c>
      <c r="D3756" s="1" t="s">
        <v>9558</v>
      </c>
      <c r="E3756" s="1" t="s">
        <v>9579</v>
      </c>
      <c r="F3756" s="1" t="s">
        <v>9580</v>
      </c>
      <c r="G3756" s="1" t="s">
        <v>48</v>
      </c>
      <c r="H3756" s="1" t="s">
        <v>36</v>
      </c>
      <c r="I3756">
        <v>6</v>
      </c>
      <c r="J3756">
        <v>88</v>
      </c>
      <c r="K3756" s="1" t="s">
        <v>37</v>
      </c>
      <c r="L3756">
        <v>5900000095</v>
      </c>
      <c r="M3756">
        <v>4099999905</v>
      </c>
      <c r="N3756">
        <v>4800000191</v>
      </c>
      <c r="O3756">
        <v>125</v>
      </c>
      <c r="P3756">
        <v>268000007</v>
      </c>
      <c r="R3756">
        <v>153999999</v>
      </c>
      <c r="S3756">
        <v>172000006</v>
      </c>
      <c r="T3756">
        <v>0</v>
      </c>
      <c r="U3756">
        <v>1565</v>
      </c>
      <c r="V3756">
        <v>1565</v>
      </c>
      <c r="W3756" s="1" t="s">
        <v>621</v>
      </c>
      <c r="X3756" s="1" t="s">
        <v>42</v>
      </c>
      <c r="Y3756" s="1" t="s">
        <v>40</v>
      </c>
      <c r="Z3756" s="1" t="s">
        <v>426</v>
      </c>
      <c r="AA3756" s="1" t="s">
        <v>42</v>
      </c>
      <c r="AB3756" s="1" t="s">
        <v>42</v>
      </c>
      <c r="AC3756" s="1" t="s">
        <v>42</v>
      </c>
      <c r="AD3756" s="1" t="s">
        <v>42</v>
      </c>
    </row>
    <row r="3757" spans="1:30" x14ac:dyDescent="0.2">
      <c r="A3757" s="1" t="s">
        <v>8479</v>
      </c>
      <c r="B3757" s="1" t="s">
        <v>9241</v>
      </c>
      <c r="C3757" s="1" t="s">
        <v>9242</v>
      </c>
      <c r="D3757" s="1" t="s">
        <v>9558</v>
      </c>
      <c r="E3757" s="1" t="s">
        <v>9581</v>
      </c>
      <c r="F3757" s="1" t="s">
        <v>9582</v>
      </c>
      <c r="G3757" s="1" t="s">
        <v>48</v>
      </c>
      <c r="H3757" s="1" t="s">
        <v>36</v>
      </c>
      <c r="I3757">
        <v>7</v>
      </c>
      <c r="J3757">
        <v>88</v>
      </c>
      <c r="K3757" s="1" t="s">
        <v>37</v>
      </c>
      <c r="L3757">
        <v>6300000191</v>
      </c>
      <c r="M3757">
        <v>4699999809</v>
      </c>
      <c r="N3757">
        <v>5300000191</v>
      </c>
      <c r="O3757">
        <v>139</v>
      </c>
      <c r="P3757">
        <v>289000005</v>
      </c>
      <c r="R3757">
        <v>140000001</v>
      </c>
      <c r="S3757">
        <v>169</v>
      </c>
      <c r="T3757">
        <v>0</v>
      </c>
      <c r="U3757">
        <v>1565</v>
      </c>
      <c r="V3757">
        <v>1565</v>
      </c>
      <c r="W3757" s="1" t="s">
        <v>621</v>
      </c>
      <c r="X3757" s="1" t="s">
        <v>42</v>
      </c>
      <c r="Y3757" s="1" t="s">
        <v>40</v>
      </c>
      <c r="Z3757" s="1" t="s">
        <v>426</v>
      </c>
      <c r="AA3757" s="1" t="s">
        <v>42</v>
      </c>
      <c r="AB3757" s="1" t="s">
        <v>42</v>
      </c>
      <c r="AC3757" s="1" t="s">
        <v>42</v>
      </c>
      <c r="AD3757" s="1" t="s">
        <v>42</v>
      </c>
    </row>
    <row r="3758" spans="1:30" x14ac:dyDescent="0.2">
      <c r="A3758" s="1" t="s">
        <v>8479</v>
      </c>
      <c r="B3758" s="1" t="s">
        <v>9241</v>
      </c>
      <c r="C3758" s="1" t="s">
        <v>9242</v>
      </c>
      <c r="D3758" s="1" t="s">
        <v>9558</v>
      </c>
      <c r="E3758" s="1" t="s">
        <v>9583</v>
      </c>
      <c r="F3758" s="1" t="s">
        <v>9584</v>
      </c>
      <c r="G3758" s="1" t="s">
        <v>48</v>
      </c>
      <c r="H3758" s="1" t="s">
        <v>36</v>
      </c>
      <c r="I3758">
        <v>6</v>
      </c>
      <c r="J3758">
        <v>88</v>
      </c>
      <c r="K3758" s="1" t="s">
        <v>37</v>
      </c>
      <c r="L3758">
        <v>6</v>
      </c>
      <c r="M3758">
        <v>4199999809</v>
      </c>
      <c r="N3758">
        <v>4900000095</v>
      </c>
      <c r="O3758">
        <v>127</v>
      </c>
      <c r="P3758">
        <v>268000007</v>
      </c>
      <c r="R3758">
        <v>153999999</v>
      </c>
      <c r="S3758">
        <v>172000006</v>
      </c>
      <c r="T3758">
        <v>0</v>
      </c>
      <c r="U3758">
        <v>1565</v>
      </c>
      <c r="V3758">
        <v>1565</v>
      </c>
      <c r="W3758" s="1" t="s">
        <v>621</v>
      </c>
      <c r="X3758" s="1" t="s">
        <v>42</v>
      </c>
      <c r="Y3758" s="1" t="s">
        <v>40</v>
      </c>
      <c r="Z3758" s="1" t="s">
        <v>426</v>
      </c>
      <c r="AA3758" s="1" t="s">
        <v>42</v>
      </c>
      <c r="AB3758" s="1" t="s">
        <v>42</v>
      </c>
      <c r="AC3758" s="1" t="s">
        <v>42</v>
      </c>
      <c r="AD3758" s="1" t="s">
        <v>42</v>
      </c>
    </row>
    <row r="3759" spans="1:30" x14ac:dyDescent="0.2">
      <c r="A3759" s="1" t="s">
        <v>8479</v>
      </c>
      <c r="B3759" s="1" t="s">
        <v>9241</v>
      </c>
      <c r="C3759" s="1" t="s">
        <v>9242</v>
      </c>
      <c r="D3759" s="1" t="s">
        <v>9558</v>
      </c>
      <c r="E3759" s="1" t="s">
        <v>9585</v>
      </c>
      <c r="F3759" s="1" t="s">
        <v>9586</v>
      </c>
      <c r="G3759" s="1" t="s">
        <v>48</v>
      </c>
      <c r="H3759" s="1" t="s">
        <v>36</v>
      </c>
      <c r="I3759">
        <v>7</v>
      </c>
      <c r="J3759">
        <v>88</v>
      </c>
      <c r="K3759" s="1" t="s">
        <v>37</v>
      </c>
      <c r="L3759">
        <v>6300000191</v>
      </c>
      <c r="M3759">
        <v>4699999809</v>
      </c>
      <c r="N3759">
        <v>5300000191</v>
      </c>
      <c r="O3759">
        <v>139</v>
      </c>
      <c r="P3759">
        <v>289000005</v>
      </c>
      <c r="R3759">
        <v>140000001</v>
      </c>
      <c r="S3759">
        <v>169</v>
      </c>
      <c r="T3759">
        <v>0</v>
      </c>
      <c r="U3759">
        <v>1565</v>
      </c>
      <c r="V3759">
        <v>1565</v>
      </c>
      <c r="W3759" s="1" t="s">
        <v>621</v>
      </c>
      <c r="X3759" s="1" t="s">
        <v>42</v>
      </c>
      <c r="Y3759" s="1" t="s">
        <v>40</v>
      </c>
      <c r="Z3759" s="1" t="s">
        <v>426</v>
      </c>
      <c r="AA3759" s="1" t="s">
        <v>42</v>
      </c>
      <c r="AB3759" s="1" t="s">
        <v>42</v>
      </c>
      <c r="AC3759" s="1" t="s">
        <v>42</v>
      </c>
      <c r="AD3759" s="1" t="s">
        <v>42</v>
      </c>
    </row>
    <row r="3760" spans="1:30" x14ac:dyDescent="0.2">
      <c r="A3760" s="1" t="s">
        <v>8479</v>
      </c>
      <c r="B3760" s="1" t="s">
        <v>9241</v>
      </c>
      <c r="C3760" s="1" t="s">
        <v>9242</v>
      </c>
      <c r="D3760" s="1" t="s">
        <v>9558</v>
      </c>
      <c r="E3760" s="1" t="s">
        <v>9587</v>
      </c>
      <c r="F3760" s="1" t="s">
        <v>9588</v>
      </c>
      <c r="G3760" s="1" t="s">
        <v>48</v>
      </c>
      <c r="H3760" s="1" t="s">
        <v>36</v>
      </c>
      <c r="I3760">
        <v>6</v>
      </c>
      <c r="J3760">
        <v>88</v>
      </c>
      <c r="K3760" s="1" t="s">
        <v>37</v>
      </c>
      <c r="L3760">
        <v>5900000095</v>
      </c>
      <c r="M3760">
        <v>4099999905</v>
      </c>
      <c r="N3760">
        <v>4800000191</v>
      </c>
      <c r="O3760">
        <v>125</v>
      </c>
      <c r="P3760">
        <v>289000005</v>
      </c>
      <c r="R3760">
        <v>140000001</v>
      </c>
      <c r="S3760">
        <v>169</v>
      </c>
      <c r="T3760">
        <v>0</v>
      </c>
      <c r="U3760">
        <v>1565</v>
      </c>
      <c r="V3760">
        <v>1565</v>
      </c>
      <c r="W3760" s="1" t="s">
        <v>621</v>
      </c>
      <c r="X3760" s="1" t="s">
        <v>42</v>
      </c>
      <c r="Y3760" s="1" t="s">
        <v>40</v>
      </c>
      <c r="Z3760" s="1" t="s">
        <v>426</v>
      </c>
      <c r="AA3760" s="1" t="s">
        <v>42</v>
      </c>
      <c r="AB3760" s="1" t="s">
        <v>42</v>
      </c>
      <c r="AC3760" s="1" t="s">
        <v>42</v>
      </c>
      <c r="AD3760" s="1" t="s">
        <v>42</v>
      </c>
    </row>
    <row r="3761" spans="1:30" x14ac:dyDescent="0.2">
      <c r="A3761" s="1" t="s">
        <v>8479</v>
      </c>
      <c r="B3761" s="1" t="s">
        <v>9241</v>
      </c>
      <c r="C3761" s="1" t="s">
        <v>9242</v>
      </c>
      <c r="D3761" s="1" t="s">
        <v>9558</v>
      </c>
      <c r="E3761" s="1" t="s">
        <v>9589</v>
      </c>
      <c r="F3761" s="1" t="s">
        <v>9590</v>
      </c>
      <c r="G3761" s="1" t="s">
        <v>48</v>
      </c>
      <c r="H3761" s="1" t="s">
        <v>36</v>
      </c>
      <c r="I3761">
        <v>6</v>
      </c>
      <c r="J3761">
        <v>88</v>
      </c>
      <c r="K3761" s="1" t="s">
        <v>37</v>
      </c>
      <c r="L3761">
        <v>6099999905</v>
      </c>
      <c r="M3761">
        <v>4400000095</v>
      </c>
      <c r="N3761">
        <v>5</v>
      </c>
      <c r="O3761">
        <v>131</v>
      </c>
      <c r="P3761">
        <v>268000007</v>
      </c>
      <c r="R3761">
        <v>153999999</v>
      </c>
      <c r="S3761">
        <v>172000006</v>
      </c>
      <c r="T3761">
        <v>0</v>
      </c>
      <c r="U3761">
        <v>1565</v>
      </c>
      <c r="V3761">
        <v>1565</v>
      </c>
      <c r="W3761" s="1" t="s">
        <v>621</v>
      </c>
      <c r="X3761" s="1" t="s">
        <v>42</v>
      </c>
      <c r="Y3761" s="1" t="s">
        <v>40</v>
      </c>
      <c r="Z3761" s="1" t="s">
        <v>426</v>
      </c>
      <c r="AA3761" s="1" t="s">
        <v>42</v>
      </c>
      <c r="AB3761" s="1" t="s">
        <v>42</v>
      </c>
      <c r="AC3761" s="1" t="s">
        <v>42</v>
      </c>
      <c r="AD3761" s="1" t="s">
        <v>42</v>
      </c>
    </row>
    <row r="3762" spans="1:30" x14ac:dyDescent="0.2">
      <c r="A3762" s="1" t="s">
        <v>8479</v>
      </c>
      <c r="B3762" s="1" t="s">
        <v>9241</v>
      </c>
      <c r="C3762" s="1" t="s">
        <v>9242</v>
      </c>
      <c r="D3762" s="1" t="s">
        <v>9558</v>
      </c>
      <c r="E3762" s="1" t="s">
        <v>9591</v>
      </c>
      <c r="F3762" s="1" t="s">
        <v>9592</v>
      </c>
      <c r="G3762" s="1" t="s">
        <v>48</v>
      </c>
      <c r="H3762" s="1" t="s">
        <v>36</v>
      </c>
      <c r="I3762">
        <v>6</v>
      </c>
      <c r="J3762">
        <v>88</v>
      </c>
      <c r="K3762" s="1" t="s">
        <v>37</v>
      </c>
      <c r="L3762">
        <v>6</v>
      </c>
      <c r="M3762">
        <v>4199999809</v>
      </c>
      <c r="N3762">
        <v>4900000095</v>
      </c>
      <c r="O3762">
        <v>127</v>
      </c>
      <c r="P3762">
        <v>289000005</v>
      </c>
      <c r="R3762">
        <v>140000001</v>
      </c>
      <c r="S3762">
        <v>169</v>
      </c>
      <c r="T3762">
        <v>0</v>
      </c>
      <c r="U3762">
        <v>1565</v>
      </c>
      <c r="V3762">
        <v>1565</v>
      </c>
      <c r="W3762" s="1" t="s">
        <v>621</v>
      </c>
      <c r="X3762" s="1" t="s">
        <v>42</v>
      </c>
      <c r="Y3762" s="1" t="s">
        <v>40</v>
      </c>
      <c r="Z3762" s="1" t="s">
        <v>426</v>
      </c>
      <c r="AA3762" s="1" t="s">
        <v>42</v>
      </c>
      <c r="AB3762" s="1" t="s">
        <v>42</v>
      </c>
      <c r="AC3762" s="1" t="s">
        <v>42</v>
      </c>
      <c r="AD3762" s="1" t="s">
        <v>42</v>
      </c>
    </row>
    <row r="3763" spans="1:30" x14ac:dyDescent="0.2">
      <c r="A3763" s="1" t="s">
        <v>8479</v>
      </c>
      <c r="B3763" s="1" t="s">
        <v>9241</v>
      </c>
      <c r="C3763" s="1" t="s">
        <v>9242</v>
      </c>
      <c r="D3763" s="1" t="s">
        <v>9558</v>
      </c>
      <c r="E3763" s="1" t="s">
        <v>9593</v>
      </c>
      <c r="F3763" s="1" t="s">
        <v>9594</v>
      </c>
      <c r="G3763" s="1" t="s">
        <v>48</v>
      </c>
      <c r="H3763" s="1" t="s">
        <v>36</v>
      </c>
      <c r="I3763">
        <v>7</v>
      </c>
      <c r="J3763">
        <v>88</v>
      </c>
      <c r="K3763" s="1" t="s">
        <v>37</v>
      </c>
      <c r="L3763">
        <v>6300000191</v>
      </c>
      <c r="M3763">
        <v>4699999809</v>
      </c>
      <c r="N3763">
        <v>5300000191</v>
      </c>
      <c r="O3763">
        <v>139</v>
      </c>
      <c r="P3763">
        <v>268000007</v>
      </c>
      <c r="R3763">
        <v>153999999</v>
      </c>
      <c r="S3763">
        <v>172000006</v>
      </c>
      <c r="T3763">
        <v>0</v>
      </c>
      <c r="U3763">
        <v>1565</v>
      </c>
      <c r="V3763">
        <v>1565</v>
      </c>
      <c r="W3763" s="1" t="s">
        <v>621</v>
      </c>
      <c r="X3763" s="1" t="s">
        <v>42</v>
      </c>
      <c r="Y3763" s="1" t="s">
        <v>40</v>
      </c>
      <c r="Z3763" s="1" t="s">
        <v>426</v>
      </c>
      <c r="AA3763" s="1" t="s">
        <v>42</v>
      </c>
      <c r="AB3763" s="1" t="s">
        <v>42</v>
      </c>
      <c r="AC3763" s="1" t="s">
        <v>42</v>
      </c>
      <c r="AD3763" s="1" t="s">
        <v>42</v>
      </c>
    </row>
    <row r="3764" spans="1:30" x14ac:dyDescent="0.2">
      <c r="A3764" s="1" t="s">
        <v>8479</v>
      </c>
      <c r="B3764" s="1" t="s">
        <v>9241</v>
      </c>
      <c r="C3764" s="1" t="s">
        <v>9242</v>
      </c>
      <c r="D3764" s="1" t="s">
        <v>9558</v>
      </c>
      <c r="E3764" s="1" t="s">
        <v>9595</v>
      </c>
      <c r="F3764" s="1" t="s">
        <v>9596</v>
      </c>
      <c r="G3764" s="1" t="s">
        <v>48</v>
      </c>
      <c r="H3764" s="1" t="s">
        <v>36</v>
      </c>
      <c r="I3764">
        <v>6</v>
      </c>
      <c r="J3764">
        <v>88</v>
      </c>
      <c r="K3764" s="1" t="s">
        <v>37</v>
      </c>
      <c r="L3764">
        <v>6099999905</v>
      </c>
      <c r="M3764">
        <v>4400000095</v>
      </c>
      <c r="N3764">
        <v>5</v>
      </c>
      <c r="O3764">
        <v>131</v>
      </c>
      <c r="P3764">
        <v>268000007</v>
      </c>
      <c r="R3764">
        <v>153999999</v>
      </c>
      <c r="S3764">
        <v>172000006</v>
      </c>
      <c r="T3764">
        <v>0</v>
      </c>
      <c r="U3764">
        <v>1565</v>
      </c>
      <c r="V3764">
        <v>1565</v>
      </c>
      <c r="W3764" s="1" t="s">
        <v>621</v>
      </c>
      <c r="X3764" s="1" t="s">
        <v>42</v>
      </c>
      <c r="Y3764" s="1" t="s">
        <v>40</v>
      </c>
      <c r="Z3764" s="1" t="s">
        <v>426</v>
      </c>
      <c r="AA3764" s="1" t="s">
        <v>42</v>
      </c>
      <c r="AB3764" s="1" t="s">
        <v>42</v>
      </c>
      <c r="AC3764" s="1" t="s">
        <v>42</v>
      </c>
      <c r="AD3764" s="1" t="s">
        <v>42</v>
      </c>
    </row>
    <row r="3765" spans="1:30" x14ac:dyDescent="0.2">
      <c r="A3765" s="1" t="s">
        <v>8479</v>
      </c>
      <c r="B3765" s="1" t="s">
        <v>9241</v>
      </c>
      <c r="C3765" s="1" t="s">
        <v>9242</v>
      </c>
      <c r="D3765" s="1" t="s">
        <v>9558</v>
      </c>
      <c r="E3765" s="1" t="s">
        <v>9597</v>
      </c>
      <c r="F3765" s="1" t="s">
        <v>9598</v>
      </c>
      <c r="G3765" s="1" t="s">
        <v>48</v>
      </c>
      <c r="H3765" s="1" t="s">
        <v>36</v>
      </c>
      <c r="I3765">
        <v>6</v>
      </c>
      <c r="J3765">
        <v>88</v>
      </c>
      <c r="K3765" s="1" t="s">
        <v>37</v>
      </c>
      <c r="L3765">
        <v>6099999905</v>
      </c>
      <c r="M3765">
        <v>4400000095</v>
      </c>
      <c r="N3765">
        <v>5</v>
      </c>
      <c r="O3765">
        <v>131</v>
      </c>
      <c r="P3765">
        <v>289000005</v>
      </c>
      <c r="R3765">
        <v>140000001</v>
      </c>
      <c r="S3765">
        <v>169</v>
      </c>
      <c r="T3765">
        <v>0</v>
      </c>
      <c r="U3765">
        <v>1565</v>
      </c>
      <c r="V3765">
        <v>1565</v>
      </c>
      <c r="W3765" s="1" t="s">
        <v>621</v>
      </c>
      <c r="X3765" s="1" t="s">
        <v>42</v>
      </c>
      <c r="Y3765" s="1" t="s">
        <v>40</v>
      </c>
      <c r="Z3765" s="1" t="s">
        <v>426</v>
      </c>
      <c r="AA3765" s="1" t="s">
        <v>42</v>
      </c>
      <c r="AB3765" s="1" t="s">
        <v>42</v>
      </c>
      <c r="AC3765" s="1" t="s">
        <v>42</v>
      </c>
      <c r="AD3765" s="1" t="s">
        <v>42</v>
      </c>
    </row>
    <row r="3766" spans="1:30" x14ac:dyDescent="0.2">
      <c r="A3766" s="1" t="s">
        <v>8479</v>
      </c>
      <c r="B3766" s="1" t="s">
        <v>9241</v>
      </c>
      <c r="C3766" s="1" t="s">
        <v>9242</v>
      </c>
      <c r="D3766" s="1" t="s">
        <v>9558</v>
      </c>
      <c r="E3766" s="1" t="s">
        <v>9599</v>
      </c>
      <c r="F3766" s="1" t="s">
        <v>9600</v>
      </c>
      <c r="G3766" s="1" t="s">
        <v>48</v>
      </c>
      <c r="H3766" s="1" t="s">
        <v>36</v>
      </c>
      <c r="I3766">
        <v>7</v>
      </c>
      <c r="J3766">
        <v>88</v>
      </c>
      <c r="K3766" s="1" t="s">
        <v>37</v>
      </c>
      <c r="L3766">
        <v>6300000191</v>
      </c>
      <c r="M3766">
        <v>4699999809</v>
      </c>
      <c r="N3766">
        <v>5300000191</v>
      </c>
      <c r="O3766">
        <v>139</v>
      </c>
      <c r="P3766">
        <v>268000007</v>
      </c>
      <c r="R3766">
        <v>153999999</v>
      </c>
      <c r="S3766">
        <v>172000006</v>
      </c>
      <c r="T3766">
        <v>0</v>
      </c>
      <c r="U3766">
        <v>1565</v>
      </c>
      <c r="V3766">
        <v>1565</v>
      </c>
      <c r="W3766" s="1" t="s">
        <v>621</v>
      </c>
      <c r="X3766" s="1" t="s">
        <v>42</v>
      </c>
      <c r="Y3766" s="1" t="s">
        <v>40</v>
      </c>
      <c r="Z3766" s="1" t="s">
        <v>426</v>
      </c>
      <c r="AA3766" s="1" t="s">
        <v>42</v>
      </c>
      <c r="AB3766" s="1" t="s">
        <v>42</v>
      </c>
      <c r="AC3766" s="1" t="s">
        <v>42</v>
      </c>
      <c r="AD3766" s="1" t="s">
        <v>42</v>
      </c>
    </row>
    <row r="3767" spans="1:30" x14ac:dyDescent="0.2">
      <c r="A3767" s="1" t="s">
        <v>8479</v>
      </c>
      <c r="B3767" s="1" t="s">
        <v>9241</v>
      </c>
      <c r="C3767" s="1" t="s">
        <v>9242</v>
      </c>
      <c r="D3767" s="1" t="s">
        <v>9558</v>
      </c>
      <c r="E3767" s="1" t="s">
        <v>9601</v>
      </c>
      <c r="F3767" s="1" t="s">
        <v>9602</v>
      </c>
      <c r="G3767" s="1" t="s">
        <v>48</v>
      </c>
      <c r="H3767" s="1" t="s">
        <v>36</v>
      </c>
      <c r="I3767">
        <v>7</v>
      </c>
      <c r="J3767">
        <v>88</v>
      </c>
      <c r="K3767" s="1" t="s">
        <v>37</v>
      </c>
      <c r="L3767">
        <v>6300000191</v>
      </c>
      <c r="M3767">
        <v>4699999809</v>
      </c>
      <c r="N3767">
        <v>5300000191</v>
      </c>
      <c r="O3767">
        <v>139</v>
      </c>
      <c r="P3767">
        <v>289000005</v>
      </c>
      <c r="R3767">
        <v>140000001</v>
      </c>
      <c r="S3767">
        <v>169</v>
      </c>
      <c r="T3767">
        <v>0</v>
      </c>
      <c r="U3767">
        <v>1565</v>
      </c>
      <c r="V3767">
        <v>1565</v>
      </c>
      <c r="W3767" s="1" t="s">
        <v>621</v>
      </c>
      <c r="X3767" s="1" t="s">
        <v>42</v>
      </c>
      <c r="Y3767" s="1" t="s">
        <v>40</v>
      </c>
      <c r="Z3767" s="1" t="s">
        <v>426</v>
      </c>
      <c r="AA3767" s="1" t="s">
        <v>42</v>
      </c>
      <c r="AB3767" s="1" t="s">
        <v>42</v>
      </c>
      <c r="AC3767" s="1" t="s">
        <v>42</v>
      </c>
      <c r="AD3767" s="1" t="s">
        <v>42</v>
      </c>
    </row>
    <row r="3768" spans="1:30" x14ac:dyDescent="0.2">
      <c r="A3768" s="1" t="s">
        <v>8479</v>
      </c>
      <c r="B3768" s="1" t="s">
        <v>9241</v>
      </c>
      <c r="C3768" s="1" t="s">
        <v>9242</v>
      </c>
      <c r="D3768" s="1" t="s">
        <v>9558</v>
      </c>
      <c r="E3768" s="1" t="s">
        <v>9603</v>
      </c>
      <c r="F3768" s="1" t="s">
        <v>9604</v>
      </c>
      <c r="G3768" s="1" t="s">
        <v>48</v>
      </c>
      <c r="H3768" s="1" t="s">
        <v>36</v>
      </c>
      <c r="I3768">
        <v>6</v>
      </c>
      <c r="J3768">
        <v>88</v>
      </c>
      <c r="K3768" s="1" t="s">
        <v>37</v>
      </c>
      <c r="L3768">
        <v>6099999905</v>
      </c>
      <c r="M3768">
        <v>4400000095</v>
      </c>
      <c r="N3768">
        <v>5</v>
      </c>
      <c r="O3768">
        <v>131</v>
      </c>
      <c r="P3768">
        <v>268000007</v>
      </c>
      <c r="R3768">
        <v>153999999</v>
      </c>
      <c r="S3768">
        <v>172000006</v>
      </c>
      <c r="T3768">
        <v>0</v>
      </c>
      <c r="U3768">
        <v>1565</v>
      </c>
      <c r="V3768">
        <v>1565</v>
      </c>
      <c r="W3768" s="1" t="s">
        <v>621</v>
      </c>
      <c r="X3768" s="1" t="s">
        <v>42</v>
      </c>
      <c r="Y3768" s="1" t="s">
        <v>40</v>
      </c>
      <c r="Z3768" s="1" t="s">
        <v>426</v>
      </c>
      <c r="AA3768" s="1" t="s">
        <v>42</v>
      </c>
      <c r="AB3768" s="1" t="s">
        <v>42</v>
      </c>
      <c r="AC3768" s="1" t="s">
        <v>42</v>
      </c>
      <c r="AD3768" s="1" t="s">
        <v>42</v>
      </c>
    </row>
    <row r="3769" spans="1:30" x14ac:dyDescent="0.2">
      <c r="A3769" s="1" t="s">
        <v>8479</v>
      </c>
      <c r="B3769" s="1" t="s">
        <v>9241</v>
      </c>
      <c r="C3769" s="1" t="s">
        <v>9242</v>
      </c>
      <c r="D3769" s="1" t="s">
        <v>9558</v>
      </c>
      <c r="E3769" s="1" t="s">
        <v>9605</v>
      </c>
      <c r="F3769" s="1" t="s">
        <v>9606</v>
      </c>
      <c r="G3769" s="1" t="s">
        <v>48</v>
      </c>
      <c r="H3769" s="1" t="s">
        <v>36</v>
      </c>
      <c r="I3769">
        <v>6</v>
      </c>
      <c r="J3769">
        <v>88</v>
      </c>
      <c r="K3769" s="1" t="s">
        <v>37</v>
      </c>
      <c r="L3769">
        <v>6099999905</v>
      </c>
      <c r="M3769">
        <v>4400000095</v>
      </c>
      <c r="N3769">
        <v>5</v>
      </c>
      <c r="O3769">
        <v>131</v>
      </c>
      <c r="P3769">
        <v>289000005</v>
      </c>
      <c r="R3769">
        <v>140000001</v>
      </c>
      <c r="S3769">
        <v>169</v>
      </c>
      <c r="T3769">
        <v>0</v>
      </c>
      <c r="U3769">
        <v>1565</v>
      </c>
      <c r="V3769">
        <v>1565</v>
      </c>
      <c r="W3769" s="1" t="s">
        <v>621</v>
      </c>
      <c r="X3769" s="1" t="s">
        <v>42</v>
      </c>
      <c r="Y3769" s="1" t="s">
        <v>40</v>
      </c>
      <c r="Z3769" s="1" t="s">
        <v>426</v>
      </c>
      <c r="AA3769" s="1" t="s">
        <v>42</v>
      </c>
      <c r="AB3769" s="1" t="s">
        <v>42</v>
      </c>
      <c r="AC3769" s="1" t="s">
        <v>42</v>
      </c>
      <c r="AD3769" s="1" t="s">
        <v>42</v>
      </c>
    </row>
    <row r="3770" spans="1:30" x14ac:dyDescent="0.2">
      <c r="A3770" s="1" t="s">
        <v>8479</v>
      </c>
      <c r="B3770" s="1" t="s">
        <v>9241</v>
      </c>
      <c r="C3770" s="1" t="s">
        <v>9242</v>
      </c>
      <c r="D3770" s="1" t="s">
        <v>9558</v>
      </c>
      <c r="E3770" s="1" t="s">
        <v>9607</v>
      </c>
      <c r="F3770" s="1" t="s">
        <v>9608</v>
      </c>
      <c r="G3770" s="1" t="s">
        <v>48</v>
      </c>
      <c r="H3770" s="1" t="s">
        <v>36</v>
      </c>
      <c r="I3770">
        <v>6</v>
      </c>
      <c r="J3770">
        <v>88</v>
      </c>
      <c r="K3770" s="1" t="s">
        <v>37</v>
      </c>
      <c r="L3770">
        <v>6099999905</v>
      </c>
      <c r="M3770">
        <v>4400000095</v>
      </c>
      <c r="N3770">
        <v>5</v>
      </c>
      <c r="O3770">
        <v>131</v>
      </c>
      <c r="P3770">
        <v>268000007</v>
      </c>
      <c r="R3770">
        <v>153999999</v>
      </c>
      <c r="S3770">
        <v>172000006</v>
      </c>
      <c r="T3770">
        <v>0</v>
      </c>
      <c r="U3770">
        <v>1565</v>
      </c>
      <c r="V3770">
        <v>1565</v>
      </c>
      <c r="W3770" s="1" t="s">
        <v>621</v>
      </c>
      <c r="X3770" s="1" t="s">
        <v>42</v>
      </c>
      <c r="Y3770" s="1" t="s">
        <v>40</v>
      </c>
      <c r="Z3770" s="1" t="s">
        <v>426</v>
      </c>
      <c r="AA3770" s="1" t="s">
        <v>42</v>
      </c>
      <c r="AB3770" s="1" t="s">
        <v>42</v>
      </c>
      <c r="AC3770" s="1" t="s">
        <v>42</v>
      </c>
      <c r="AD3770" s="1" t="s">
        <v>42</v>
      </c>
    </row>
    <row r="3771" spans="1:30" x14ac:dyDescent="0.2">
      <c r="A3771" s="1" t="s">
        <v>8479</v>
      </c>
      <c r="B3771" s="1" t="s">
        <v>9241</v>
      </c>
      <c r="C3771" s="1" t="s">
        <v>9242</v>
      </c>
      <c r="D3771" s="1" t="s">
        <v>9558</v>
      </c>
      <c r="E3771" s="1" t="s">
        <v>9609</v>
      </c>
      <c r="F3771" s="1" t="s">
        <v>9610</v>
      </c>
      <c r="G3771" s="1" t="s">
        <v>48</v>
      </c>
      <c r="H3771" s="1" t="s">
        <v>36</v>
      </c>
      <c r="I3771">
        <v>7</v>
      </c>
      <c r="J3771">
        <v>88</v>
      </c>
      <c r="K3771" s="1" t="s">
        <v>37</v>
      </c>
      <c r="L3771">
        <v>6300000191</v>
      </c>
      <c r="M3771">
        <v>4699999809</v>
      </c>
      <c r="N3771">
        <v>5300000191</v>
      </c>
      <c r="O3771">
        <v>139</v>
      </c>
      <c r="P3771">
        <v>289000005</v>
      </c>
      <c r="R3771">
        <v>140000001</v>
      </c>
      <c r="S3771">
        <v>169</v>
      </c>
      <c r="T3771">
        <v>0</v>
      </c>
      <c r="U3771">
        <v>1565</v>
      </c>
      <c r="V3771">
        <v>1565</v>
      </c>
      <c r="W3771" s="1" t="s">
        <v>621</v>
      </c>
      <c r="X3771" s="1" t="s">
        <v>42</v>
      </c>
      <c r="Y3771" s="1" t="s">
        <v>40</v>
      </c>
      <c r="Z3771" s="1" t="s">
        <v>426</v>
      </c>
      <c r="AA3771" s="1" t="s">
        <v>42</v>
      </c>
      <c r="AB3771" s="1" t="s">
        <v>42</v>
      </c>
      <c r="AC3771" s="1" t="s">
        <v>42</v>
      </c>
      <c r="AD3771" s="1" t="s">
        <v>42</v>
      </c>
    </row>
    <row r="3772" spans="1:30" x14ac:dyDescent="0.2">
      <c r="A3772" s="1" t="s">
        <v>8479</v>
      </c>
      <c r="B3772" s="1" t="s">
        <v>9241</v>
      </c>
      <c r="C3772" s="1" t="s">
        <v>9242</v>
      </c>
      <c r="D3772" s="1" t="s">
        <v>9558</v>
      </c>
      <c r="E3772" s="1" t="s">
        <v>9611</v>
      </c>
      <c r="F3772" s="1" t="s">
        <v>9612</v>
      </c>
      <c r="G3772" s="1" t="s">
        <v>48</v>
      </c>
      <c r="H3772" s="1" t="s">
        <v>36</v>
      </c>
      <c r="I3772">
        <v>6</v>
      </c>
      <c r="J3772">
        <v>88</v>
      </c>
      <c r="K3772" s="1" t="s">
        <v>37</v>
      </c>
      <c r="L3772">
        <v>6099999905</v>
      </c>
      <c r="M3772">
        <v>4400000095</v>
      </c>
      <c r="N3772">
        <v>5</v>
      </c>
      <c r="O3772">
        <v>131</v>
      </c>
      <c r="P3772">
        <v>289000005</v>
      </c>
      <c r="R3772">
        <v>140000001</v>
      </c>
      <c r="S3772">
        <v>169</v>
      </c>
      <c r="T3772">
        <v>0</v>
      </c>
      <c r="U3772">
        <v>1565</v>
      </c>
      <c r="V3772">
        <v>1565</v>
      </c>
      <c r="W3772" s="1" t="s">
        <v>621</v>
      </c>
      <c r="X3772" s="1" t="s">
        <v>42</v>
      </c>
      <c r="Y3772" s="1" t="s">
        <v>40</v>
      </c>
      <c r="Z3772" s="1" t="s">
        <v>426</v>
      </c>
      <c r="AA3772" s="1" t="s">
        <v>42</v>
      </c>
      <c r="AB3772" s="1" t="s">
        <v>42</v>
      </c>
      <c r="AC3772" s="1" t="s">
        <v>42</v>
      </c>
      <c r="AD3772" s="1" t="s">
        <v>42</v>
      </c>
    </row>
    <row r="3773" spans="1:30" x14ac:dyDescent="0.2">
      <c r="A3773" s="1" t="s">
        <v>8479</v>
      </c>
      <c r="B3773" s="1" t="s">
        <v>9241</v>
      </c>
      <c r="C3773" s="1" t="s">
        <v>9242</v>
      </c>
      <c r="D3773" s="1" t="s">
        <v>9558</v>
      </c>
      <c r="E3773" s="1" t="s">
        <v>9613</v>
      </c>
      <c r="F3773" s="1" t="s">
        <v>9614</v>
      </c>
      <c r="G3773" s="1" t="s">
        <v>48</v>
      </c>
      <c r="H3773" s="1" t="s">
        <v>36</v>
      </c>
      <c r="I3773">
        <v>7</v>
      </c>
      <c r="J3773">
        <v>88</v>
      </c>
      <c r="K3773" s="1" t="s">
        <v>37</v>
      </c>
      <c r="L3773">
        <v>6300000191</v>
      </c>
      <c r="M3773">
        <v>4699999809</v>
      </c>
      <c r="N3773">
        <v>5300000191</v>
      </c>
      <c r="O3773">
        <v>139</v>
      </c>
      <c r="P3773">
        <v>268000007</v>
      </c>
      <c r="R3773">
        <v>153999999</v>
      </c>
      <c r="S3773">
        <v>172000006</v>
      </c>
      <c r="T3773">
        <v>0</v>
      </c>
      <c r="U3773">
        <v>1565</v>
      </c>
      <c r="V3773">
        <v>1565</v>
      </c>
      <c r="W3773" s="1" t="s">
        <v>621</v>
      </c>
      <c r="X3773" s="1" t="s">
        <v>42</v>
      </c>
      <c r="Y3773" s="1" t="s">
        <v>40</v>
      </c>
      <c r="Z3773" s="1" t="s">
        <v>426</v>
      </c>
      <c r="AA3773" s="1" t="s">
        <v>42</v>
      </c>
      <c r="AB3773" s="1" t="s">
        <v>42</v>
      </c>
      <c r="AC3773" s="1" t="s">
        <v>42</v>
      </c>
      <c r="AD3773" s="1" t="s">
        <v>42</v>
      </c>
    </row>
    <row r="3774" spans="1:30" x14ac:dyDescent="0.2">
      <c r="A3774" s="1" t="s">
        <v>8479</v>
      </c>
      <c r="B3774" s="1" t="s">
        <v>9241</v>
      </c>
      <c r="C3774" s="1" t="s">
        <v>9242</v>
      </c>
      <c r="D3774" s="1" t="s">
        <v>9558</v>
      </c>
      <c r="E3774" s="1" t="s">
        <v>9615</v>
      </c>
      <c r="F3774" s="1" t="s">
        <v>9616</v>
      </c>
      <c r="G3774" s="1" t="s">
        <v>48</v>
      </c>
      <c r="H3774" s="1" t="s">
        <v>36</v>
      </c>
      <c r="I3774">
        <v>7</v>
      </c>
      <c r="J3774">
        <v>88</v>
      </c>
      <c r="K3774" s="1" t="s">
        <v>37</v>
      </c>
      <c r="L3774">
        <v>6300000191</v>
      </c>
      <c r="M3774">
        <v>4699999809</v>
      </c>
      <c r="N3774">
        <v>5300000191</v>
      </c>
      <c r="O3774">
        <v>139</v>
      </c>
      <c r="P3774">
        <v>268000007</v>
      </c>
      <c r="R3774">
        <v>153999999</v>
      </c>
      <c r="S3774">
        <v>172000006</v>
      </c>
      <c r="T3774">
        <v>0</v>
      </c>
      <c r="U3774">
        <v>1565</v>
      </c>
      <c r="V3774">
        <v>1565</v>
      </c>
      <c r="W3774" s="1" t="s">
        <v>621</v>
      </c>
      <c r="X3774" s="1" t="s">
        <v>42</v>
      </c>
      <c r="Y3774" s="1" t="s">
        <v>40</v>
      </c>
      <c r="Z3774" s="1" t="s">
        <v>426</v>
      </c>
      <c r="AA3774" s="1" t="s">
        <v>42</v>
      </c>
      <c r="AB3774" s="1" t="s">
        <v>42</v>
      </c>
      <c r="AC3774" s="1" t="s">
        <v>42</v>
      </c>
      <c r="AD3774" s="1" t="s">
        <v>42</v>
      </c>
    </row>
    <row r="3775" spans="1:30" x14ac:dyDescent="0.2">
      <c r="A3775" s="1" t="s">
        <v>8479</v>
      </c>
      <c r="B3775" s="1" t="s">
        <v>9241</v>
      </c>
      <c r="C3775" s="1" t="s">
        <v>9242</v>
      </c>
      <c r="D3775" s="1" t="s">
        <v>9558</v>
      </c>
      <c r="E3775" s="1" t="s">
        <v>9617</v>
      </c>
      <c r="F3775" s="1" t="s">
        <v>9618</v>
      </c>
      <c r="G3775" s="1" t="s">
        <v>48</v>
      </c>
      <c r="H3775" s="1" t="s">
        <v>36</v>
      </c>
      <c r="I3775">
        <v>6</v>
      </c>
      <c r="J3775">
        <v>88</v>
      </c>
      <c r="K3775" s="1" t="s">
        <v>37</v>
      </c>
      <c r="L3775">
        <v>6099999905</v>
      </c>
      <c r="M3775">
        <v>4400000095</v>
      </c>
      <c r="N3775">
        <v>5</v>
      </c>
      <c r="O3775">
        <v>131</v>
      </c>
      <c r="P3775">
        <v>289000005</v>
      </c>
      <c r="R3775">
        <v>140000001</v>
      </c>
      <c r="S3775">
        <v>169</v>
      </c>
      <c r="T3775">
        <v>0</v>
      </c>
      <c r="U3775">
        <v>1565</v>
      </c>
      <c r="V3775">
        <v>1565</v>
      </c>
      <c r="W3775" s="1" t="s">
        <v>621</v>
      </c>
      <c r="X3775" s="1" t="s">
        <v>42</v>
      </c>
      <c r="Y3775" s="1" t="s">
        <v>40</v>
      </c>
      <c r="Z3775" s="1" t="s">
        <v>426</v>
      </c>
      <c r="AA3775" s="1" t="s">
        <v>42</v>
      </c>
      <c r="AB3775" s="1" t="s">
        <v>42</v>
      </c>
      <c r="AC3775" s="1" t="s">
        <v>42</v>
      </c>
      <c r="AD3775" s="1" t="s">
        <v>42</v>
      </c>
    </row>
    <row r="3776" spans="1:30" x14ac:dyDescent="0.2">
      <c r="A3776" s="1" t="s">
        <v>8479</v>
      </c>
      <c r="B3776" s="1" t="s">
        <v>9241</v>
      </c>
      <c r="C3776" s="1" t="s">
        <v>9242</v>
      </c>
      <c r="D3776" s="1" t="s">
        <v>9558</v>
      </c>
      <c r="E3776" s="1" t="s">
        <v>9619</v>
      </c>
      <c r="F3776" s="1" t="s">
        <v>9620</v>
      </c>
      <c r="G3776" s="1" t="s">
        <v>48</v>
      </c>
      <c r="H3776" s="1" t="s">
        <v>36</v>
      </c>
      <c r="I3776">
        <v>7</v>
      </c>
      <c r="J3776">
        <v>88</v>
      </c>
      <c r="K3776" s="1" t="s">
        <v>37</v>
      </c>
      <c r="L3776">
        <v>6300000191</v>
      </c>
      <c r="M3776">
        <v>4699999809</v>
      </c>
      <c r="N3776">
        <v>5300000191</v>
      </c>
      <c r="O3776">
        <v>139</v>
      </c>
      <c r="P3776">
        <v>289000005</v>
      </c>
      <c r="R3776">
        <v>140000001</v>
      </c>
      <c r="S3776">
        <v>169</v>
      </c>
      <c r="T3776">
        <v>0</v>
      </c>
      <c r="U3776">
        <v>1565</v>
      </c>
      <c r="V3776">
        <v>1565</v>
      </c>
      <c r="W3776" s="1" t="s">
        <v>621</v>
      </c>
      <c r="X3776" s="1" t="s">
        <v>42</v>
      </c>
      <c r="Y3776" s="1" t="s">
        <v>40</v>
      </c>
      <c r="Z3776" s="1" t="s">
        <v>426</v>
      </c>
      <c r="AA3776" s="1" t="s">
        <v>42</v>
      </c>
      <c r="AB3776" s="1" t="s">
        <v>42</v>
      </c>
      <c r="AC3776" s="1" t="s">
        <v>42</v>
      </c>
      <c r="AD3776" s="1" t="s">
        <v>42</v>
      </c>
    </row>
    <row r="3777" spans="1:30" x14ac:dyDescent="0.2">
      <c r="A3777" s="1" t="s">
        <v>8479</v>
      </c>
      <c r="B3777" s="1" t="s">
        <v>9241</v>
      </c>
      <c r="C3777" s="1" t="s">
        <v>9242</v>
      </c>
      <c r="D3777" s="1" t="s">
        <v>9558</v>
      </c>
      <c r="E3777" s="1" t="s">
        <v>9621</v>
      </c>
      <c r="F3777" s="1" t="s">
        <v>9622</v>
      </c>
      <c r="G3777" s="1" t="s">
        <v>48</v>
      </c>
      <c r="H3777" s="1" t="s">
        <v>36</v>
      </c>
      <c r="I3777">
        <v>7</v>
      </c>
      <c r="J3777">
        <v>88</v>
      </c>
      <c r="K3777" s="1" t="s">
        <v>37</v>
      </c>
      <c r="L3777">
        <v>6300000191</v>
      </c>
      <c r="M3777">
        <v>4699999809</v>
      </c>
      <c r="N3777">
        <v>5300000191</v>
      </c>
      <c r="O3777">
        <v>139</v>
      </c>
      <c r="P3777">
        <v>289000005</v>
      </c>
      <c r="R3777">
        <v>140000001</v>
      </c>
      <c r="S3777">
        <v>169</v>
      </c>
      <c r="T3777">
        <v>0</v>
      </c>
      <c r="U3777">
        <v>1565</v>
      </c>
      <c r="V3777">
        <v>1565</v>
      </c>
      <c r="W3777" s="1" t="s">
        <v>621</v>
      </c>
      <c r="X3777" s="1" t="s">
        <v>42</v>
      </c>
      <c r="Y3777" s="1" t="s">
        <v>40</v>
      </c>
      <c r="Z3777" s="1" t="s">
        <v>426</v>
      </c>
      <c r="AA3777" s="1" t="s">
        <v>42</v>
      </c>
      <c r="AB3777" s="1" t="s">
        <v>42</v>
      </c>
      <c r="AC3777" s="1" t="s">
        <v>42</v>
      </c>
      <c r="AD3777" s="1" t="s">
        <v>42</v>
      </c>
    </row>
    <row r="3778" spans="1:30" x14ac:dyDescent="0.2">
      <c r="A3778" s="1" t="s">
        <v>8479</v>
      </c>
      <c r="B3778" s="1" t="s">
        <v>9241</v>
      </c>
      <c r="C3778" s="1" t="s">
        <v>9242</v>
      </c>
      <c r="D3778" s="1" t="s">
        <v>9558</v>
      </c>
      <c r="E3778" s="1" t="s">
        <v>9623</v>
      </c>
      <c r="F3778" s="1" t="s">
        <v>9624</v>
      </c>
      <c r="G3778" s="1" t="s">
        <v>48</v>
      </c>
      <c r="H3778" s="1" t="s">
        <v>36</v>
      </c>
      <c r="I3778">
        <v>6</v>
      </c>
      <c r="J3778">
        <v>88</v>
      </c>
      <c r="K3778" s="1" t="s">
        <v>37</v>
      </c>
      <c r="L3778">
        <v>5900000095</v>
      </c>
      <c r="M3778">
        <v>4099999905</v>
      </c>
      <c r="N3778">
        <v>4800000191</v>
      </c>
      <c r="O3778">
        <v>125</v>
      </c>
      <c r="P3778">
        <v>268000007</v>
      </c>
      <c r="R3778">
        <v>153999999</v>
      </c>
      <c r="S3778">
        <v>172000006</v>
      </c>
      <c r="T3778">
        <v>0</v>
      </c>
      <c r="U3778">
        <v>1565</v>
      </c>
      <c r="V3778">
        <v>1565</v>
      </c>
      <c r="W3778" s="1" t="s">
        <v>621</v>
      </c>
      <c r="X3778" s="1" t="s">
        <v>42</v>
      </c>
      <c r="Y3778" s="1" t="s">
        <v>40</v>
      </c>
      <c r="Z3778" s="1" t="s">
        <v>426</v>
      </c>
      <c r="AA3778" s="1" t="s">
        <v>42</v>
      </c>
      <c r="AB3778" s="1" t="s">
        <v>42</v>
      </c>
      <c r="AC3778" s="1" t="s">
        <v>42</v>
      </c>
      <c r="AD3778" s="1" t="s">
        <v>42</v>
      </c>
    </row>
    <row r="3779" spans="1:30" x14ac:dyDescent="0.2">
      <c r="A3779" s="1" t="s">
        <v>8479</v>
      </c>
      <c r="B3779" s="1" t="s">
        <v>9241</v>
      </c>
      <c r="C3779" s="1" t="s">
        <v>9242</v>
      </c>
      <c r="D3779" s="1" t="s">
        <v>9558</v>
      </c>
      <c r="E3779" s="1" t="s">
        <v>9625</v>
      </c>
      <c r="F3779" s="1" t="s">
        <v>9626</v>
      </c>
      <c r="G3779" s="1" t="s">
        <v>48</v>
      </c>
      <c r="H3779" s="1" t="s">
        <v>36</v>
      </c>
      <c r="I3779">
        <v>6</v>
      </c>
      <c r="J3779">
        <v>88</v>
      </c>
      <c r="K3779" s="1" t="s">
        <v>37</v>
      </c>
      <c r="L3779">
        <v>6</v>
      </c>
      <c r="M3779">
        <v>4199999809</v>
      </c>
      <c r="N3779">
        <v>4900000095</v>
      </c>
      <c r="O3779">
        <v>127</v>
      </c>
      <c r="P3779">
        <v>268000007</v>
      </c>
      <c r="R3779">
        <v>153999999</v>
      </c>
      <c r="S3779">
        <v>172000006</v>
      </c>
      <c r="T3779">
        <v>0</v>
      </c>
      <c r="U3779">
        <v>1565</v>
      </c>
      <c r="V3779">
        <v>1565</v>
      </c>
      <c r="W3779" s="1" t="s">
        <v>621</v>
      </c>
      <c r="X3779" s="1" t="s">
        <v>42</v>
      </c>
      <c r="Y3779" s="1" t="s">
        <v>40</v>
      </c>
      <c r="Z3779" s="1" t="s">
        <v>426</v>
      </c>
      <c r="AA3779" s="1" t="s">
        <v>42</v>
      </c>
      <c r="AB3779" s="1" t="s">
        <v>42</v>
      </c>
      <c r="AC3779" s="1" t="s">
        <v>42</v>
      </c>
      <c r="AD3779" s="1" t="s">
        <v>42</v>
      </c>
    </row>
    <row r="3780" spans="1:30" x14ac:dyDescent="0.2">
      <c r="A3780" s="1" t="s">
        <v>8479</v>
      </c>
      <c r="B3780" s="1" t="s">
        <v>9241</v>
      </c>
      <c r="C3780" s="1" t="s">
        <v>9242</v>
      </c>
      <c r="D3780" s="1" t="s">
        <v>9558</v>
      </c>
      <c r="E3780" s="1" t="s">
        <v>9627</v>
      </c>
      <c r="F3780" s="1" t="s">
        <v>9628</v>
      </c>
      <c r="G3780" s="1" t="s">
        <v>48</v>
      </c>
      <c r="H3780" s="1" t="s">
        <v>36</v>
      </c>
      <c r="I3780">
        <v>6</v>
      </c>
      <c r="J3780">
        <v>88</v>
      </c>
      <c r="K3780" s="1" t="s">
        <v>37</v>
      </c>
      <c r="L3780">
        <v>6099999905</v>
      </c>
      <c r="M3780">
        <v>4400000095</v>
      </c>
      <c r="N3780">
        <v>5</v>
      </c>
      <c r="O3780">
        <v>131</v>
      </c>
      <c r="P3780">
        <v>268000007</v>
      </c>
      <c r="R3780">
        <v>153999999</v>
      </c>
      <c r="S3780">
        <v>172000006</v>
      </c>
      <c r="T3780">
        <v>0</v>
      </c>
      <c r="U3780">
        <v>1565</v>
      </c>
      <c r="V3780">
        <v>1565</v>
      </c>
      <c r="W3780" s="1" t="s">
        <v>621</v>
      </c>
      <c r="X3780" s="1" t="s">
        <v>42</v>
      </c>
      <c r="Y3780" s="1" t="s">
        <v>40</v>
      </c>
      <c r="Z3780" s="1" t="s">
        <v>426</v>
      </c>
      <c r="AA3780" s="1" t="s">
        <v>42</v>
      </c>
      <c r="AB3780" s="1" t="s">
        <v>42</v>
      </c>
      <c r="AC3780" s="1" t="s">
        <v>42</v>
      </c>
      <c r="AD3780" s="1" t="s">
        <v>42</v>
      </c>
    </row>
    <row r="3781" spans="1:30" x14ac:dyDescent="0.2">
      <c r="A3781" s="1" t="s">
        <v>8479</v>
      </c>
      <c r="B3781" s="1" t="s">
        <v>9241</v>
      </c>
      <c r="C3781" s="1" t="s">
        <v>9242</v>
      </c>
      <c r="D3781" s="1" t="s">
        <v>9558</v>
      </c>
      <c r="E3781" s="1" t="s">
        <v>9629</v>
      </c>
      <c r="F3781" s="1" t="s">
        <v>9630</v>
      </c>
      <c r="G3781" s="1" t="s">
        <v>48</v>
      </c>
      <c r="H3781" s="1" t="s">
        <v>36</v>
      </c>
      <c r="I3781">
        <v>7</v>
      </c>
      <c r="J3781">
        <v>88</v>
      </c>
      <c r="K3781" s="1" t="s">
        <v>37</v>
      </c>
      <c r="L3781">
        <v>6300000191</v>
      </c>
      <c r="M3781">
        <v>4699999809</v>
      </c>
      <c r="N3781">
        <v>5300000191</v>
      </c>
      <c r="O3781">
        <v>139</v>
      </c>
      <c r="P3781">
        <v>268000007</v>
      </c>
      <c r="R3781">
        <v>153999999</v>
      </c>
      <c r="S3781">
        <v>172000006</v>
      </c>
      <c r="T3781">
        <v>0</v>
      </c>
      <c r="U3781">
        <v>1565</v>
      </c>
      <c r="V3781">
        <v>1565</v>
      </c>
      <c r="W3781" s="1" t="s">
        <v>621</v>
      </c>
      <c r="X3781" s="1" t="s">
        <v>42</v>
      </c>
      <c r="Y3781" s="1" t="s">
        <v>40</v>
      </c>
      <c r="Z3781" s="1" t="s">
        <v>426</v>
      </c>
      <c r="AA3781" s="1" t="s">
        <v>42</v>
      </c>
      <c r="AB3781" s="1" t="s">
        <v>42</v>
      </c>
      <c r="AC3781" s="1" t="s">
        <v>42</v>
      </c>
      <c r="AD3781" s="1" t="s">
        <v>42</v>
      </c>
    </row>
    <row r="3782" spans="1:30" x14ac:dyDescent="0.2">
      <c r="A3782" s="1" t="s">
        <v>8479</v>
      </c>
      <c r="B3782" s="1" t="s">
        <v>9241</v>
      </c>
      <c r="C3782" s="1" t="s">
        <v>9242</v>
      </c>
      <c r="D3782" s="1" t="s">
        <v>9558</v>
      </c>
      <c r="E3782" s="1" t="s">
        <v>9631</v>
      </c>
      <c r="F3782" s="1" t="s">
        <v>9632</v>
      </c>
      <c r="G3782" s="1" t="s">
        <v>48</v>
      </c>
      <c r="H3782" s="1" t="s">
        <v>36</v>
      </c>
      <c r="I3782">
        <v>6</v>
      </c>
      <c r="J3782">
        <v>88</v>
      </c>
      <c r="K3782" s="1" t="s">
        <v>37</v>
      </c>
      <c r="L3782">
        <v>6099999905</v>
      </c>
      <c r="M3782">
        <v>4400000095</v>
      </c>
      <c r="N3782">
        <v>5</v>
      </c>
      <c r="O3782">
        <v>131</v>
      </c>
      <c r="P3782">
        <v>268000007</v>
      </c>
      <c r="R3782">
        <v>153999999</v>
      </c>
      <c r="S3782">
        <v>172000006</v>
      </c>
      <c r="T3782">
        <v>0</v>
      </c>
      <c r="U3782">
        <v>1565</v>
      </c>
      <c r="V3782">
        <v>1565</v>
      </c>
      <c r="W3782" s="1" t="s">
        <v>621</v>
      </c>
      <c r="X3782" s="1" t="s">
        <v>42</v>
      </c>
      <c r="Y3782" s="1" t="s">
        <v>40</v>
      </c>
      <c r="Z3782" s="1" t="s">
        <v>426</v>
      </c>
      <c r="AA3782" s="1" t="s">
        <v>42</v>
      </c>
      <c r="AB3782" s="1" t="s">
        <v>42</v>
      </c>
      <c r="AC3782" s="1" t="s">
        <v>42</v>
      </c>
      <c r="AD3782" s="1" t="s">
        <v>42</v>
      </c>
    </row>
    <row r="3783" spans="1:30" x14ac:dyDescent="0.2">
      <c r="A3783" s="1" t="s">
        <v>8479</v>
      </c>
      <c r="B3783" s="1" t="s">
        <v>9241</v>
      </c>
      <c r="C3783" s="1" t="s">
        <v>9242</v>
      </c>
      <c r="D3783" s="1" t="s">
        <v>9558</v>
      </c>
      <c r="E3783" s="1" t="s">
        <v>9633</v>
      </c>
      <c r="F3783" s="1" t="s">
        <v>9634</v>
      </c>
      <c r="G3783" s="1" t="s">
        <v>48</v>
      </c>
      <c r="H3783" s="1" t="s">
        <v>36</v>
      </c>
      <c r="I3783">
        <v>7</v>
      </c>
      <c r="J3783">
        <v>88</v>
      </c>
      <c r="K3783" s="1" t="s">
        <v>37</v>
      </c>
      <c r="L3783">
        <v>6300000191</v>
      </c>
      <c r="M3783">
        <v>4699999809</v>
      </c>
      <c r="N3783">
        <v>5300000191</v>
      </c>
      <c r="O3783">
        <v>139</v>
      </c>
      <c r="P3783">
        <v>268000007</v>
      </c>
      <c r="R3783">
        <v>153999999</v>
      </c>
      <c r="S3783">
        <v>172000006</v>
      </c>
      <c r="T3783">
        <v>0</v>
      </c>
      <c r="U3783">
        <v>1565</v>
      </c>
      <c r="V3783">
        <v>1565</v>
      </c>
      <c r="W3783" s="1" t="s">
        <v>621</v>
      </c>
      <c r="X3783" s="1" t="s">
        <v>42</v>
      </c>
      <c r="Y3783" s="1" t="s">
        <v>40</v>
      </c>
      <c r="Z3783" s="1" t="s">
        <v>426</v>
      </c>
      <c r="AA3783" s="1" t="s">
        <v>42</v>
      </c>
      <c r="AB3783" s="1" t="s">
        <v>42</v>
      </c>
      <c r="AC3783" s="1" t="s">
        <v>42</v>
      </c>
      <c r="AD3783" s="1" t="s">
        <v>42</v>
      </c>
    </row>
    <row r="3784" spans="1:30" x14ac:dyDescent="0.2">
      <c r="A3784" s="1" t="s">
        <v>8479</v>
      </c>
      <c r="B3784" s="1" t="s">
        <v>9241</v>
      </c>
      <c r="C3784" s="1" t="s">
        <v>9242</v>
      </c>
      <c r="D3784" s="1" t="s">
        <v>9558</v>
      </c>
      <c r="E3784" s="1" t="s">
        <v>9635</v>
      </c>
      <c r="F3784" s="1" t="s">
        <v>9636</v>
      </c>
      <c r="G3784" s="1" t="s">
        <v>48</v>
      </c>
      <c r="H3784" s="1" t="s">
        <v>36</v>
      </c>
      <c r="I3784">
        <v>6</v>
      </c>
      <c r="J3784">
        <v>88</v>
      </c>
      <c r="K3784" s="1" t="s">
        <v>37</v>
      </c>
      <c r="L3784">
        <v>6099999905</v>
      </c>
      <c r="M3784">
        <v>4400000095</v>
      </c>
      <c r="N3784">
        <v>5</v>
      </c>
      <c r="O3784">
        <v>131</v>
      </c>
      <c r="P3784">
        <v>268000007</v>
      </c>
      <c r="R3784">
        <v>153999999</v>
      </c>
      <c r="S3784">
        <v>172000006</v>
      </c>
      <c r="T3784">
        <v>0</v>
      </c>
      <c r="U3784">
        <v>1565</v>
      </c>
      <c r="V3784">
        <v>1565</v>
      </c>
      <c r="W3784" s="1" t="s">
        <v>621</v>
      </c>
      <c r="X3784" s="1" t="s">
        <v>42</v>
      </c>
      <c r="Y3784" s="1" t="s">
        <v>40</v>
      </c>
      <c r="Z3784" s="1" t="s">
        <v>426</v>
      </c>
      <c r="AA3784" s="1" t="s">
        <v>42</v>
      </c>
      <c r="AB3784" s="1" t="s">
        <v>42</v>
      </c>
      <c r="AC3784" s="1" t="s">
        <v>42</v>
      </c>
      <c r="AD3784" s="1" t="s">
        <v>42</v>
      </c>
    </row>
    <row r="3785" spans="1:30" x14ac:dyDescent="0.2">
      <c r="A3785" s="1" t="s">
        <v>8479</v>
      </c>
      <c r="B3785" s="1" t="s">
        <v>9241</v>
      </c>
      <c r="C3785" s="1" t="s">
        <v>9242</v>
      </c>
      <c r="D3785" s="1" t="s">
        <v>9558</v>
      </c>
      <c r="E3785" s="1" t="s">
        <v>9637</v>
      </c>
      <c r="F3785" s="1" t="s">
        <v>9638</v>
      </c>
      <c r="G3785" s="1" t="s">
        <v>48</v>
      </c>
      <c r="H3785" s="1" t="s">
        <v>36</v>
      </c>
      <c r="I3785">
        <v>6</v>
      </c>
      <c r="J3785">
        <v>88</v>
      </c>
      <c r="K3785" s="1" t="s">
        <v>37</v>
      </c>
      <c r="L3785">
        <v>6099999905</v>
      </c>
      <c r="M3785">
        <v>4400000095</v>
      </c>
      <c r="N3785">
        <v>5</v>
      </c>
      <c r="O3785">
        <v>131</v>
      </c>
      <c r="P3785">
        <v>268000007</v>
      </c>
      <c r="R3785">
        <v>153999999</v>
      </c>
      <c r="S3785">
        <v>172000006</v>
      </c>
      <c r="T3785">
        <v>0</v>
      </c>
      <c r="U3785">
        <v>1565</v>
      </c>
      <c r="V3785">
        <v>1565</v>
      </c>
      <c r="W3785" s="1" t="s">
        <v>621</v>
      </c>
      <c r="X3785" s="1" t="s">
        <v>42</v>
      </c>
      <c r="Y3785" s="1" t="s">
        <v>40</v>
      </c>
      <c r="Z3785" s="1" t="s">
        <v>426</v>
      </c>
      <c r="AA3785" s="1" t="s">
        <v>42</v>
      </c>
      <c r="AB3785" s="1" t="s">
        <v>42</v>
      </c>
      <c r="AC3785" s="1" t="s">
        <v>42</v>
      </c>
      <c r="AD3785" s="1" t="s">
        <v>42</v>
      </c>
    </row>
    <row r="3786" spans="1:30" x14ac:dyDescent="0.2">
      <c r="A3786" s="1" t="s">
        <v>8479</v>
      </c>
      <c r="B3786" s="1" t="s">
        <v>9241</v>
      </c>
      <c r="C3786" s="1" t="s">
        <v>9242</v>
      </c>
      <c r="D3786" s="1" t="s">
        <v>9639</v>
      </c>
      <c r="E3786" s="1" t="s">
        <v>9640</v>
      </c>
      <c r="F3786" s="1" t="s">
        <v>9641</v>
      </c>
      <c r="G3786" s="1" t="s">
        <v>48</v>
      </c>
      <c r="H3786" s="1" t="s">
        <v>36</v>
      </c>
      <c r="I3786">
        <v>7</v>
      </c>
      <c r="J3786">
        <v>88</v>
      </c>
      <c r="K3786" s="1" t="s">
        <v>499</v>
      </c>
      <c r="L3786">
        <v>6199999809</v>
      </c>
      <c r="M3786">
        <v>45</v>
      </c>
      <c r="N3786">
        <v>5099999905</v>
      </c>
      <c r="O3786">
        <v>134</v>
      </c>
      <c r="P3786">
        <v>156000003</v>
      </c>
      <c r="R3786">
        <v>143000007</v>
      </c>
      <c r="S3786">
        <v>165999994</v>
      </c>
      <c r="T3786">
        <v>0</v>
      </c>
      <c r="U3786">
        <v>1645</v>
      </c>
      <c r="V3786">
        <v>1645</v>
      </c>
      <c r="W3786" s="1" t="s">
        <v>621</v>
      </c>
      <c r="X3786" s="1" t="s">
        <v>42</v>
      </c>
      <c r="Y3786" s="1" t="s">
        <v>62</v>
      </c>
      <c r="Z3786" s="1" t="s">
        <v>426</v>
      </c>
      <c r="AA3786" s="1" t="s">
        <v>42</v>
      </c>
      <c r="AB3786" s="1" t="s">
        <v>42</v>
      </c>
      <c r="AC3786" s="1" t="s">
        <v>42</v>
      </c>
      <c r="AD3786" s="1" t="s">
        <v>42</v>
      </c>
    </row>
    <row r="3787" spans="1:30" x14ac:dyDescent="0.2">
      <c r="A3787" s="1" t="s">
        <v>8479</v>
      </c>
      <c r="B3787" s="1" t="s">
        <v>9241</v>
      </c>
      <c r="C3787" s="1" t="s">
        <v>9242</v>
      </c>
      <c r="D3787" s="1" t="s">
        <v>9639</v>
      </c>
      <c r="E3787" s="1" t="s">
        <v>9642</v>
      </c>
      <c r="F3787" s="1" t="s">
        <v>9643</v>
      </c>
      <c r="G3787" s="1" t="s">
        <v>48</v>
      </c>
      <c r="H3787" s="1" t="s">
        <v>36</v>
      </c>
      <c r="I3787">
        <v>7</v>
      </c>
      <c r="J3787">
        <v>88</v>
      </c>
      <c r="K3787" s="1" t="s">
        <v>499</v>
      </c>
      <c r="L3787">
        <v>6400000095</v>
      </c>
      <c r="M3787">
        <v>4699999809</v>
      </c>
      <c r="N3787">
        <v>5300000191</v>
      </c>
      <c r="O3787">
        <v>140</v>
      </c>
      <c r="P3787">
        <v>156000003</v>
      </c>
      <c r="R3787">
        <v>143000007</v>
      </c>
      <c r="S3787">
        <v>165999994</v>
      </c>
      <c r="T3787">
        <v>0</v>
      </c>
      <c r="U3787">
        <v>1645</v>
      </c>
      <c r="V3787">
        <v>1645</v>
      </c>
      <c r="W3787" s="1" t="s">
        <v>621</v>
      </c>
      <c r="X3787" s="1" t="s">
        <v>42</v>
      </c>
      <c r="Y3787" s="1" t="s">
        <v>62</v>
      </c>
      <c r="Z3787" s="1" t="s">
        <v>426</v>
      </c>
      <c r="AA3787" s="1" t="s">
        <v>42</v>
      </c>
      <c r="AB3787" s="1" t="s">
        <v>42</v>
      </c>
      <c r="AC3787" s="1" t="s">
        <v>42</v>
      </c>
      <c r="AD3787" s="1" t="s">
        <v>42</v>
      </c>
    </row>
    <row r="3788" spans="1:30" x14ac:dyDescent="0.2">
      <c r="A3788" s="1" t="s">
        <v>8479</v>
      </c>
      <c r="B3788" s="1" t="s">
        <v>9241</v>
      </c>
      <c r="C3788" s="1" t="s">
        <v>9242</v>
      </c>
      <c r="D3788" s="1" t="s">
        <v>9639</v>
      </c>
      <c r="E3788" s="1" t="s">
        <v>9644</v>
      </c>
      <c r="F3788" s="1" t="s">
        <v>9645</v>
      </c>
      <c r="G3788" s="1" t="s">
        <v>48</v>
      </c>
      <c r="H3788" s="1" t="s">
        <v>36</v>
      </c>
      <c r="I3788">
        <v>7</v>
      </c>
      <c r="J3788">
        <v>88</v>
      </c>
      <c r="K3788" s="1" t="s">
        <v>499</v>
      </c>
      <c r="L3788">
        <v>65</v>
      </c>
      <c r="M3788">
        <v>4900000095</v>
      </c>
      <c r="N3788">
        <v>55</v>
      </c>
      <c r="O3788">
        <v>144</v>
      </c>
      <c r="P3788">
        <v>156000003</v>
      </c>
      <c r="R3788">
        <v>143000007</v>
      </c>
      <c r="S3788">
        <v>165999994</v>
      </c>
      <c r="T3788">
        <v>0</v>
      </c>
      <c r="U3788">
        <v>1645</v>
      </c>
      <c r="V3788">
        <v>1645</v>
      </c>
      <c r="W3788" s="1" t="s">
        <v>621</v>
      </c>
      <c r="X3788" s="1" t="s">
        <v>42</v>
      </c>
      <c r="Y3788" s="1" t="s">
        <v>62</v>
      </c>
      <c r="Z3788" s="1" t="s">
        <v>426</v>
      </c>
      <c r="AA3788" s="1" t="s">
        <v>42</v>
      </c>
      <c r="AB3788" s="1" t="s">
        <v>42</v>
      </c>
      <c r="AC3788" s="1" t="s">
        <v>42</v>
      </c>
      <c r="AD3788" s="1" t="s">
        <v>42</v>
      </c>
    </row>
    <row r="3789" spans="1:30" x14ac:dyDescent="0.2">
      <c r="A3789" s="1" t="s">
        <v>8479</v>
      </c>
      <c r="B3789" s="1" t="s">
        <v>9241</v>
      </c>
      <c r="C3789" s="1" t="s">
        <v>9242</v>
      </c>
      <c r="D3789" s="1" t="s">
        <v>9639</v>
      </c>
      <c r="E3789" s="1" t="s">
        <v>9646</v>
      </c>
      <c r="F3789" s="1" t="s">
        <v>9647</v>
      </c>
      <c r="G3789" s="1" t="s">
        <v>48</v>
      </c>
      <c r="H3789" s="1" t="s">
        <v>36</v>
      </c>
      <c r="I3789">
        <v>7</v>
      </c>
      <c r="J3789">
        <v>88</v>
      </c>
      <c r="K3789" s="1" t="s">
        <v>499</v>
      </c>
      <c r="L3789">
        <v>6400000095</v>
      </c>
      <c r="M3789">
        <v>4699999809</v>
      </c>
      <c r="N3789">
        <v>5300000191</v>
      </c>
      <c r="O3789">
        <v>140</v>
      </c>
      <c r="P3789">
        <v>156000003</v>
      </c>
      <c r="R3789">
        <v>143000007</v>
      </c>
      <c r="S3789">
        <v>165999994</v>
      </c>
      <c r="T3789">
        <v>0</v>
      </c>
      <c r="U3789">
        <v>1645</v>
      </c>
      <c r="V3789">
        <v>1645</v>
      </c>
      <c r="W3789" s="1" t="s">
        <v>621</v>
      </c>
      <c r="X3789" s="1" t="s">
        <v>42</v>
      </c>
      <c r="Y3789" s="1" t="s">
        <v>62</v>
      </c>
      <c r="Z3789" s="1" t="s">
        <v>426</v>
      </c>
      <c r="AA3789" s="1" t="s">
        <v>42</v>
      </c>
      <c r="AB3789" s="1" t="s">
        <v>42</v>
      </c>
      <c r="AC3789" s="1" t="s">
        <v>42</v>
      </c>
      <c r="AD3789" s="1" t="s">
        <v>42</v>
      </c>
    </row>
    <row r="3790" spans="1:30" x14ac:dyDescent="0.2">
      <c r="A3790" s="1" t="s">
        <v>8479</v>
      </c>
      <c r="B3790" s="1" t="s">
        <v>9241</v>
      </c>
      <c r="C3790" s="1" t="s">
        <v>9242</v>
      </c>
      <c r="D3790" s="1" t="s">
        <v>9639</v>
      </c>
      <c r="E3790" s="1" t="s">
        <v>9648</v>
      </c>
      <c r="F3790" s="1" t="s">
        <v>9649</v>
      </c>
      <c r="G3790" s="1" t="s">
        <v>48</v>
      </c>
      <c r="H3790" s="1" t="s">
        <v>36</v>
      </c>
      <c r="I3790">
        <v>7</v>
      </c>
      <c r="J3790">
        <v>88</v>
      </c>
      <c r="K3790" s="1" t="s">
        <v>499</v>
      </c>
      <c r="L3790">
        <v>65</v>
      </c>
      <c r="M3790">
        <v>4900000095</v>
      </c>
      <c r="N3790">
        <v>55</v>
      </c>
      <c r="O3790">
        <v>144</v>
      </c>
      <c r="P3790">
        <v>156000003</v>
      </c>
      <c r="R3790">
        <v>143000007</v>
      </c>
      <c r="S3790">
        <v>165999994</v>
      </c>
      <c r="T3790">
        <v>0</v>
      </c>
      <c r="U3790">
        <v>1645</v>
      </c>
      <c r="V3790">
        <v>1645</v>
      </c>
      <c r="W3790" s="1" t="s">
        <v>621</v>
      </c>
      <c r="X3790" s="1" t="s">
        <v>42</v>
      </c>
      <c r="Y3790" s="1" t="s">
        <v>62</v>
      </c>
      <c r="Z3790" s="1" t="s">
        <v>426</v>
      </c>
      <c r="AA3790" s="1" t="s">
        <v>42</v>
      </c>
      <c r="AB3790" s="1" t="s">
        <v>42</v>
      </c>
      <c r="AC3790" s="1" t="s">
        <v>42</v>
      </c>
      <c r="AD3790" s="1" t="s">
        <v>42</v>
      </c>
    </row>
    <row r="3791" spans="1:30" x14ac:dyDescent="0.2">
      <c r="A3791" s="1" t="s">
        <v>8479</v>
      </c>
      <c r="B3791" s="1" t="s">
        <v>9241</v>
      </c>
      <c r="C3791" s="1" t="s">
        <v>9242</v>
      </c>
      <c r="D3791" s="1" t="s">
        <v>9639</v>
      </c>
      <c r="E3791" s="1" t="s">
        <v>9650</v>
      </c>
      <c r="F3791" s="1" t="s">
        <v>9651</v>
      </c>
      <c r="G3791" s="1" t="s">
        <v>48</v>
      </c>
      <c r="H3791" s="1" t="s">
        <v>36</v>
      </c>
      <c r="I3791">
        <v>7</v>
      </c>
      <c r="J3791">
        <v>88</v>
      </c>
      <c r="K3791" s="1" t="s">
        <v>499</v>
      </c>
      <c r="L3791">
        <v>6199999809</v>
      </c>
      <c r="M3791">
        <v>45</v>
      </c>
      <c r="N3791">
        <v>5099999905</v>
      </c>
      <c r="O3791">
        <v>134</v>
      </c>
      <c r="P3791">
        <v>68000004</v>
      </c>
      <c r="R3791">
        <v>157000005</v>
      </c>
      <c r="S3791">
        <v>167999998</v>
      </c>
      <c r="T3791">
        <v>0</v>
      </c>
      <c r="U3791">
        <v>1645</v>
      </c>
      <c r="V3791">
        <v>1645</v>
      </c>
      <c r="W3791" s="1" t="s">
        <v>621</v>
      </c>
      <c r="X3791" s="1" t="s">
        <v>42</v>
      </c>
      <c r="Y3791" s="1" t="s">
        <v>62</v>
      </c>
      <c r="Z3791" s="1" t="s">
        <v>426</v>
      </c>
      <c r="AA3791" s="1" t="s">
        <v>42</v>
      </c>
      <c r="AB3791" s="1" t="s">
        <v>42</v>
      </c>
      <c r="AC3791" s="1" t="s">
        <v>42</v>
      </c>
      <c r="AD3791" s="1" t="s">
        <v>42</v>
      </c>
    </row>
    <row r="3792" spans="1:30" x14ac:dyDescent="0.2">
      <c r="A3792" s="1" t="s">
        <v>8479</v>
      </c>
      <c r="B3792" s="1" t="s">
        <v>9241</v>
      </c>
      <c r="C3792" s="1" t="s">
        <v>9242</v>
      </c>
      <c r="D3792" s="1" t="s">
        <v>9639</v>
      </c>
      <c r="E3792" s="1" t="s">
        <v>9652</v>
      </c>
      <c r="F3792" s="1" t="s">
        <v>9653</v>
      </c>
      <c r="G3792" s="1" t="s">
        <v>48</v>
      </c>
      <c r="H3792" s="1" t="s">
        <v>36</v>
      </c>
      <c r="I3792">
        <v>7</v>
      </c>
      <c r="J3792">
        <v>88</v>
      </c>
      <c r="K3792" s="1" t="s">
        <v>499</v>
      </c>
      <c r="L3792">
        <v>6400000095</v>
      </c>
      <c r="M3792">
        <v>4699999809</v>
      </c>
      <c r="N3792">
        <v>5300000191</v>
      </c>
      <c r="O3792">
        <v>140</v>
      </c>
      <c r="P3792">
        <v>68000004</v>
      </c>
      <c r="R3792">
        <v>157000005</v>
      </c>
      <c r="S3792">
        <v>167999998</v>
      </c>
      <c r="T3792">
        <v>0</v>
      </c>
      <c r="U3792">
        <v>1645</v>
      </c>
      <c r="V3792">
        <v>1645</v>
      </c>
      <c r="W3792" s="1" t="s">
        <v>621</v>
      </c>
      <c r="X3792" s="1" t="s">
        <v>42</v>
      </c>
      <c r="Y3792" s="1" t="s">
        <v>62</v>
      </c>
      <c r="Z3792" s="1" t="s">
        <v>426</v>
      </c>
      <c r="AA3792" s="1" t="s">
        <v>42</v>
      </c>
      <c r="AB3792" s="1" t="s">
        <v>42</v>
      </c>
      <c r="AC3792" s="1" t="s">
        <v>42</v>
      </c>
      <c r="AD3792" s="1" t="s">
        <v>42</v>
      </c>
    </row>
    <row r="3793" spans="1:30" x14ac:dyDescent="0.2">
      <c r="A3793" s="1" t="s">
        <v>8479</v>
      </c>
      <c r="B3793" s="1" t="s">
        <v>9241</v>
      </c>
      <c r="C3793" s="1" t="s">
        <v>9242</v>
      </c>
      <c r="D3793" s="1" t="s">
        <v>9639</v>
      </c>
      <c r="E3793" s="1" t="s">
        <v>9654</v>
      </c>
      <c r="F3793" s="1" t="s">
        <v>9655</v>
      </c>
      <c r="G3793" s="1" t="s">
        <v>48</v>
      </c>
      <c r="H3793" s="1" t="s">
        <v>36</v>
      </c>
      <c r="I3793">
        <v>7</v>
      </c>
      <c r="J3793">
        <v>88</v>
      </c>
      <c r="K3793" s="1" t="s">
        <v>499</v>
      </c>
      <c r="L3793">
        <v>65</v>
      </c>
      <c r="M3793">
        <v>4900000095</v>
      </c>
      <c r="N3793">
        <v>55</v>
      </c>
      <c r="O3793">
        <v>144</v>
      </c>
      <c r="P3793">
        <v>68000004</v>
      </c>
      <c r="R3793">
        <v>157000005</v>
      </c>
      <c r="S3793">
        <v>167999998</v>
      </c>
      <c r="T3793">
        <v>0</v>
      </c>
      <c r="U3793">
        <v>1645</v>
      </c>
      <c r="V3793">
        <v>1645</v>
      </c>
      <c r="W3793" s="1" t="s">
        <v>621</v>
      </c>
      <c r="X3793" s="1" t="s">
        <v>42</v>
      </c>
      <c r="Y3793" s="1" t="s">
        <v>62</v>
      </c>
      <c r="Z3793" s="1" t="s">
        <v>426</v>
      </c>
      <c r="AA3793" s="1" t="s">
        <v>42</v>
      </c>
      <c r="AB3793" s="1" t="s">
        <v>42</v>
      </c>
      <c r="AC3793" s="1" t="s">
        <v>42</v>
      </c>
      <c r="AD3793" s="1" t="s">
        <v>42</v>
      </c>
    </row>
    <row r="3794" spans="1:30" x14ac:dyDescent="0.2">
      <c r="A3794" s="1" t="s">
        <v>8479</v>
      </c>
      <c r="B3794" s="1" t="s">
        <v>9241</v>
      </c>
      <c r="C3794" s="1" t="s">
        <v>9242</v>
      </c>
      <c r="D3794" s="1" t="s">
        <v>9639</v>
      </c>
      <c r="E3794" s="1" t="s">
        <v>9656</v>
      </c>
      <c r="F3794" s="1" t="s">
        <v>9657</v>
      </c>
      <c r="G3794" s="1" t="s">
        <v>48</v>
      </c>
      <c r="H3794" s="1" t="s">
        <v>36</v>
      </c>
      <c r="I3794">
        <v>7</v>
      </c>
      <c r="J3794">
        <v>88</v>
      </c>
      <c r="K3794" s="1" t="s">
        <v>499</v>
      </c>
      <c r="L3794">
        <v>6400000095</v>
      </c>
      <c r="M3794">
        <v>4699999809</v>
      </c>
      <c r="N3794">
        <v>5300000191</v>
      </c>
      <c r="O3794">
        <v>140</v>
      </c>
      <c r="P3794">
        <v>68000004</v>
      </c>
      <c r="R3794">
        <v>157000005</v>
      </c>
      <c r="S3794">
        <v>167999998</v>
      </c>
      <c r="T3794">
        <v>0</v>
      </c>
      <c r="U3794">
        <v>1645</v>
      </c>
      <c r="V3794">
        <v>1645</v>
      </c>
      <c r="W3794" s="1" t="s">
        <v>621</v>
      </c>
      <c r="X3794" s="1" t="s">
        <v>42</v>
      </c>
      <c r="Y3794" s="1" t="s">
        <v>62</v>
      </c>
      <c r="Z3794" s="1" t="s">
        <v>426</v>
      </c>
      <c r="AA3794" s="1" t="s">
        <v>42</v>
      </c>
      <c r="AB3794" s="1" t="s">
        <v>42</v>
      </c>
      <c r="AC3794" s="1" t="s">
        <v>42</v>
      </c>
      <c r="AD3794" s="1" t="s">
        <v>42</v>
      </c>
    </row>
    <row r="3795" spans="1:30" x14ac:dyDescent="0.2">
      <c r="A3795" s="1" t="s">
        <v>8479</v>
      </c>
      <c r="B3795" s="1" t="s">
        <v>9241</v>
      </c>
      <c r="C3795" s="1" t="s">
        <v>9242</v>
      </c>
      <c r="D3795" s="1" t="s">
        <v>9639</v>
      </c>
      <c r="E3795" s="1" t="s">
        <v>9658</v>
      </c>
      <c r="F3795" s="1" t="s">
        <v>9659</v>
      </c>
      <c r="G3795" s="1" t="s">
        <v>48</v>
      </c>
      <c r="H3795" s="1" t="s">
        <v>36</v>
      </c>
      <c r="I3795">
        <v>7</v>
      </c>
      <c r="J3795">
        <v>88</v>
      </c>
      <c r="K3795" s="1" t="s">
        <v>499</v>
      </c>
      <c r="L3795">
        <v>65</v>
      </c>
      <c r="M3795">
        <v>4900000095</v>
      </c>
      <c r="N3795">
        <v>55</v>
      </c>
      <c r="O3795">
        <v>144</v>
      </c>
      <c r="P3795">
        <v>68000004</v>
      </c>
      <c r="R3795">
        <v>157000005</v>
      </c>
      <c r="S3795">
        <v>167999998</v>
      </c>
      <c r="T3795">
        <v>0</v>
      </c>
      <c r="U3795">
        <v>1645</v>
      </c>
      <c r="V3795">
        <v>1645</v>
      </c>
      <c r="W3795" s="1" t="s">
        <v>621</v>
      </c>
      <c r="X3795" s="1" t="s">
        <v>42</v>
      </c>
      <c r="Y3795" s="1" t="s">
        <v>62</v>
      </c>
      <c r="Z3795" s="1" t="s">
        <v>426</v>
      </c>
      <c r="AA3795" s="1" t="s">
        <v>42</v>
      </c>
      <c r="AB3795" s="1" t="s">
        <v>42</v>
      </c>
      <c r="AC3795" s="1" t="s">
        <v>42</v>
      </c>
      <c r="AD3795" s="1" t="s">
        <v>42</v>
      </c>
    </row>
    <row r="3796" spans="1:30" x14ac:dyDescent="0.2">
      <c r="A3796" s="1" t="s">
        <v>8479</v>
      </c>
      <c r="B3796" s="1" t="s">
        <v>9241</v>
      </c>
      <c r="C3796" s="1" t="s">
        <v>9242</v>
      </c>
      <c r="D3796" s="1" t="s">
        <v>9639</v>
      </c>
      <c r="E3796" s="1" t="s">
        <v>9660</v>
      </c>
      <c r="F3796" s="1" t="s">
        <v>9661</v>
      </c>
      <c r="G3796" s="1" t="s">
        <v>48</v>
      </c>
      <c r="H3796" s="1" t="s">
        <v>36</v>
      </c>
      <c r="I3796">
        <v>7</v>
      </c>
      <c r="J3796">
        <v>88</v>
      </c>
      <c r="K3796" s="1" t="s">
        <v>499</v>
      </c>
      <c r="L3796">
        <v>6199999809</v>
      </c>
      <c r="M3796">
        <v>45</v>
      </c>
      <c r="N3796">
        <v>5099999905</v>
      </c>
      <c r="O3796">
        <v>134</v>
      </c>
      <c r="P3796">
        <v>68000004</v>
      </c>
      <c r="R3796">
        <v>157000005</v>
      </c>
      <c r="S3796">
        <v>167999998</v>
      </c>
      <c r="T3796">
        <v>0</v>
      </c>
      <c r="U3796">
        <v>1645</v>
      </c>
      <c r="V3796">
        <v>1645</v>
      </c>
      <c r="W3796" s="1" t="s">
        <v>621</v>
      </c>
      <c r="X3796" s="1" t="s">
        <v>42</v>
      </c>
      <c r="Y3796" s="1" t="s">
        <v>62</v>
      </c>
      <c r="Z3796" s="1" t="s">
        <v>426</v>
      </c>
      <c r="AA3796" s="1" t="s">
        <v>42</v>
      </c>
      <c r="AB3796" s="1" t="s">
        <v>42</v>
      </c>
      <c r="AC3796" s="1" t="s">
        <v>42</v>
      </c>
      <c r="AD3796" s="1" t="s">
        <v>42</v>
      </c>
    </row>
    <row r="3797" spans="1:30" x14ac:dyDescent="0.2">
      <c r="A3797" s="1" t="s">
        <v>8479</v>
      </c>
      <c r="B3797" s="1" t="s">
        <v>9241</v>
      </c>
      <c r="C3797" s="1" t="s">
        <v>9242</v>
      </c>
      <c r="D3797" s="1" t="s">
        <v>9639</v>
      </c>
      <c r="E3797" s="1" t="s">
        <v>9662</v>
      </c>
      <c r="F3797" s="1" t="s">
        <v>9663</v>
      </c>
      <c r="G3797" s="1" t="s">
        <v>48</v>
      </c>
      <c r="H3797" s="1" t="s">
        <v>36</v>
      </c>
      <c r="I3797">
        <v>7</v>
      </c>
      <c r="J3797">
        <v>88</v>
      </c>
      <c r="K3797" s="1" t="s">
        <v>499</v>
      </c>
      <c r="L3797">
        <v>6400000095</v>
      </c>
      <c r="M3797">
        <v>4699999809</v>
      </c>
      <c r="N3797">
        <v>5300000191</v>
      </c>
      <c r="O3797">
        <v>140</v>
      </c>
      <c r="P3797">
        <v>68000004</v>
      </c>
      <c r="R3797">
        <v>157000005</v>
      </c>
      <c r="S3797">
        <v>167999998</v>
      </c>
      <c r="T3797">
        <v>0</v>
      </c>
      <c r="U3797">
        <v>1645</v>
      </c>
      <c r="V3797">
        <v>1645</v>
      </c>
      <c r="W3797" s="1" t="s">
        <v>621</v>
      </c>
      <c r="X3797" s="1" t="s">
        <v>42</v>
      </c>
      <c r="Y3797" s="1" t="s">
        <v>62</v>
      </c>
      <c r="Z3797" s="1" t="s">
        <v>426</v>
      </c>
      <c r="AA3797" s="1" t="s">
        <v>42</v>
      </c>
      <c r="AB3797" s="1" t="s">
        <v>42</v>
      </c>
      <c r="AC3797" s="1" t="s">
        <v>42</v>
      </c>
      <c r="AD3797" s="1" t="s">
        <v>42</v>
      </c>
    </row>
    <row r="3798" spans="1:30" x14ac:dyDescent="0.2">
      <c r="A3798" s="1" t="s">
        <v>8479</v>
      </c>
      <c r="B3798" s="1" t="s">
        <v>9241</v>
      </c>
      <c r="C3798" s="1" t="s">
        <v>9242</v>
      </c>
      <c r="D3798" s="1" t="s">
        <v>9639</v>
      </c>
      <c r="E3798" s="1" t="s">
        <v>9664</v>
      </c>
      <c r="F3798" s="1" t="s">
        <v>9665</v>
      </c>
      <c r="G3798" s="1" t="s">
        <v>48</v>
      </c>
      <c r="H3798" s="1" t="s">
        <v>36</v>
      </c>
      <c r="I3798">
        <v>7</v>
      </c>
      <c r="J3798">
        <v>88</v>
      </c>
      <c r="K3798" s="1" t="s">
        <v>499</v>
      </c>
      <c r="L3798">
        <v>65</v>
      </c>
      <c r="M3798">
        <v>4900000095</v>
      </c>
      <c r="N3798">
        <v>55</v>
      </c>
      <c r="O3798">
        <v>144</v>
      </c>
      <c r="P3798">
        <v>68000004</v>
      </c>
      <c r="R3798">
        <v>157000005</v>
      </c>
      <c r="S3798">
        <v>167999998</v>
      </c>
      <c r="T3798">
        <v>0</v>
      </c>
      <c r="U3798">
        <v>1645</v>
      </c>
      <c r="V3798">
        <v>1645</v>
      </c>
      <c r="W3798" s="1" t="s">
        <v>621</v>
      </c>
      <c r="X3798" s="1" t="s">
        <v>42</v>
      </c>
      <c r="Y3798" s="1" t="s">
        <v>62</v>
      </c>
      <c r="Z3798" s="1" t="s">
        <v>426</v>
      </c>
      <c r="AA3798" s="1" t="s">
        <v>42</v>
      </c>
      <c r="AB3798" s="1" t="s">
        <v>42</v>
      </c>
      <c r="AC3798" s="1" t="s">
        <v>42</v>
      </c>
      <c r="AD3798" s="1" t="s">
        <v>42</v>
      </c>
    </row>
    <row r="3799" spans="1:30" x14ac:dyDescent="0.2">
      <c r="A3799" s="1" t="s">
        <v>8479</v>
      </c>
      <c r="B3799" s="1" t="s">
        <v>9241</v>
      </c>
      <c r="C3799" s="1" t="s">
        <v>9242</v>
      </c>
      <c r="D3799" s="1" t="s">
        <v>9639</v>
      </c>
      <c r="E3799" s="1" t="s">
        <v>9666</v>
      </c>
      <c r="F3799" s="1" t="s">
        <v>9667</v>
      </c>
      <c r="G3799" s="1" t="s">
        <v>48</v>
      </c>
      <c r="H3799" s="1" t="s">
        <v>36</v>
      </c>
      <c r="I3799">
        <v>7</v>
      </c>
      <c r="J3799">
        <v>88</v>
      </c>
      <c r="K3799" s="1" t="s">
        <v>499</v>
      </c>
      <c r="L3799">
        <v>6400000095</v>
      </c>
      <c r="M3799">
        <v>4699999809</v>
      </c>
      <c r="N3799">
        <v>5300000191</v>
      </c>
      <c r="O3799">
        <v>140</v>
      </c>
      <c r="P3799">
        <v>68000004</v>
      </c>
      <c r="R3799">
        <v>157000005</v>
      </c>
      <c r="S3799">
        <v>167999998</v>
      </c>
      <c r="T3799">
        <v>0</v>
      </c>
      <c r="U3799">
        <v>1645</v>
      </c>
      <c r="V3799">
        <v>1645</v>
      </c>
      <c r="W3799" s="1" t="s">
        <v>621</v>
      </c>
      <c r="X3799" s="1" t="s">
        <v>42</v>
      </c>
      <c r="Y3799" s="1" t="s">
        <v>62</v>
      </c>
      <c r="Z3799" s="1" t="s">
        <v>426</v>
      </c>
      <c r="AA3799" s="1" t="s">
        <v>42</v>
      </c>
      <c r="AB3799" s="1" t="s">
        <v>42</v>
      </c>
      <c r="AC3799" s="1" t="s">
        <v>42</v>
      </c>
      <c r="AD3799" s="1" t="s">
        <v>42</v>
      </c>
    </row>
    <row r="3800" spans="1:30" x14ac:dyDescent="0.2">
      <c r="A3800" s="1" t="s">
        <v>8479</v>
      </c>
      <c r="B3800" s="1" t="s">
        <v>9241</v>
      </c>
      <c r="C3800" s="1" t="s">
        <v>9242</v>
      </c>
      <c r="D3800" s="1" t="s">
        <v>9639</v>
      </c>
      <c r="E3800" s="1" t="s">
        <v>9668</v>
      </c>
      <c r="F3800" s="1" t="s">
        <v>9669</v>
      </c>
      <c r="G3800" s="1" t="s">
        <v>48</v>
      </c>
      <c r="H3800" s="1" t="s">
        <v>36</v>
      </c>
      <c r="I3800">
        <v>7</v>
      </c>
      <c r="J3800">
        <v>88</v>
      </c>
      <c r="K3800" s="1" t="s">
        <v>499</v>
      </c>
      <c r="L3800">
        <v>65</v>
      </c>
      <c r="M3800">
        <v>4900000095</v>
      </c>
      <c r="N3800">
        <v>55</v>
      </c>
      <c r="O3800">
        <v>144</v>
      </c>
      <c r="P3800">
        <v>68000004</v>
      </c>
      <c r="R3800">
        <v>157000005</v>
      </c>
      <c r="S3800">
        <v>167999998</v>
      </c>
      <c r="T3800">
        <v>0</v>
      </c>
      <c r="U3800">
        <v>1645</v>
      </c>
      <c r="V3800">
        <v>1645</v>
      </c>
      <c r="W3800" s="1" t="s">
        <v>621</v>
      </c>
      <c r="X3800" s="1" t="s">
        <v>42</v>
      </c>
      <c r="Y3800" s="1" t="s">
        <v>62</v>
      </c>
      <c r="Z3800" s="1" t="s">
        <v>426</v>
      </c>
      <c r="AA3800" s="1" t="s">
        <v>42</v>
      </c>
      <c r="AB3800" s="1" t="s">
        <v>42</v>
      </c>
      <c r="AC3800" s="1" t="s">
        <v>42</v>
      </c>
      <c r="AD3800" s="1" t="s">
        <v>42</v>
      </c>
    </row>
    <row r="3801" spans="1:30" x14ac:dyDescent="0.2">
      <c r="A3801" s="1" t="s">
        <v>8479</v>
      </c>
      <c r="B3801" s="1" t="s">
        <v>9241</v>
      </c>
      <c r="C3801" s="1" t="s">
        <v>9242</v>
      </c>
      <c r="D3801" s="1" t="s">
        <v>9639</v>
      </c>
      <c r="E3801" s="1" t="s">
        <v>9670</v>
      </c>
      <c r="F3801" s="1" t="s">
        <v>9671</v>
      </c>
      <c r="G3801" s="1" t="s">
        <v>48</v>
      </c>
      <c r="H3801" s="1" t="s">
        <v>36</v>
      </c>
      <c r="I3801">
        <v>7</v>
      </c>
      <c r="J3801">
        <v>88</v>
      </c>
      <c r="K3801" s="1" t="s">
        <v>499</v>
      </c>
      <c r="L3801">
        <v>6199999809</v>
      </c>
      <c r="M3801">
        <v>45</v>
      </c>
      <c r="N3801">
        <v>5099999905</v>
      </c>
      <c r="O3801">
        <v>134</v>
      </c>
      <c r="P3801">
        <v>156000003</v>
      </c>
      <c r="R3801">
        <v>143000007</v>
      </c>
      <c r="S3801">
        <v>165999994</v>
      </c>
      <c r="T3801">
        <v>0</v>
      </c>
      <c r="U3801">
        <v>1645</v>
      </c>
      <c r="V3801">
        <v>1645</v>
      </c>
      <c r="W3801" s="1" t="s">
        <v>621</v>
      </c>
      <c r="X3801" s="1" t="s">
        <v>42</v>
      </c>
      <c r="Y3801" s="1" t="s">
        <v>62</v>
      </c>
      <c r="Z3801" s="1" t="s">
        <v>426</v>
      </c>
      <c r="AA3801" s="1" t="s">
        <v>42</v>
      </c>
      <c r="AB3801" s="1" t="s">
        <v>42</v>
      </c>
      <c r="AC3801" s="1" t="s">
        <v>42</v>
      </c>
      <c r="AD3801" s="1" t="s">
        <v>42</v>
      </c>
    </row>
    <row r="3802" spans="1:30" x14ac:dyDescent="0.2">
      <c r="A3802" s="1" t="s">
        <v>8479</v>
      </c>
      <c r="B3802" s="1" t="s">
        <v>9241</v>
      </c>
      <c r="C3802" s="1" t="s">
        <v>9242</v>
      </c>
      <c r="D3802" s="1" t="s">
        <v>9639</v>
      </c>
      <c r="E3802" s="1" t="s">
        <v>9672</v>
      </c>
      <c r="F3802" s="1" t="s">
        <v>9673</v>
      </c>
      <c r="G3802" s="1" t="s">
        <v>48</v>
      </c>
      <c r="H3802" s="1" t="s">
        <v>36</v>
      </c>
      <c r="I3802">
        <v>7</v>
      </c>
      <c r="J3802">
        <v>88</v>
      </c>
      <c r="K3802" s="1" t="s">
        <v>499</v>
      </c>
      <c r="L3802">
        <v>6400000095</v>
      </c>
      <c r="M3802">
        <v>4699999809</v>
      </c>
      <c r="N3802">
        <v>5300000191</v>
      </c>
      <c r="O3802">
        <v>140</v>
      </c>
      <c r="P3802">
        <v>156000003</v>
      </c>
      <c r="R3802">
        <v>143000007</v>
      </c>
      <c r="S3802">
        <v>165999994</v>
      </c>
      <c r="T3802">
        <v>0</v>
      </c>
      <c r="U3802">
        <v>1645</v>
      </c>
      <c r="V3802">
        <v>1645</v>
      </c>
      <c r="W3802" s="1" t="s">
        <v>621</v>
      </c>
      <c r="X3802" s="1" t="s">
        <v>42</v>
      </c>
      <c r="Y3802" s="1" t="s">
        <v>62</v>
      </c>
      <c r="Z3802" s="1" t="s">
        <v>426</v>
      </c>
      <c r="AA3802" s="1" t="s">
        <v>42</v>
      </c>
      <c r="AB3802" s="1" t="s">
        <v>42</v>
      </c>
      <c r="AC3802" s="1" t="s">
        <v>42</v>
      </c>
      <c r="AD3802" s="1" t="s">
        <v>42</v>
      </c>
    </row>
    <row r="3803" spans="1:30" x14ac:dyDescent="0.2">
      <c r="A3803" s="1" t="s">
        <v>8479</v>
      </c>
      <c r="B3803" s="1" t="s">
        <v>9241</v>
      </c>
      <c r="C3803" s="1" t="s">
        <v>9242</v>
      </c>
      <c r="D3803" s="1" t="s">
        <v>9639</v>
      </c>
      <c r="E3803" s="1" t="s">
        <v>9674</v>
      </c>
      <c r="F3803" s="1" t="s">
        <v>9675</v>
      </c>
      <c r="G3803" s="1" t="s">
        <v>48</v>
      </c>
      <c r="H3803" s="1" t="s">
        <v>36</v>
      </c>
      <c r="I3803">
        <v>7</v>
      </c>
      <c r="J3803">
        <v>88</v>
      </c>
      <c r="K3803" s="1" t="s">
        <v>499</v>
      </c>
      <c r="L3803">
        <v>65</v>
      </c>
      <c r="M3803">
        <v>4900000095</v>
      </c>
      <c r="N3803">
        <v>55</v>
      </c>
      <c r="O3803">
        <v>144</v>
      </c>
      <c r="P3803">
        <v>156000003</v>
      </c>
      <c r="R3803">
        <v>143000007</v>
      </c>
      <c r="S3803">
        <v>165999994</v>
      </c>
      <c r="T3803">
        <v>0</v>
      </c>
      <c r="U3803">
        <v>1645</v>
      </c>
      <c r="V3803">
        <v>1645</v>
      </c>
      <c r="W3803" s="1" t="s">
        <v>621</v>
      </c>
      <c r="X3803" s="1" t="s">
        <v>42</v>
      </c>
      <c r="Y3803" s="1" t="s">
        <v>62</v>
      </c>
      <c r="Z3803" s="1" t="s">
        <v>426</v>
      </c>
      <c r="AA3803" s="1" t="s">
        <v>42</v>
      </c>
      <c r="AB3803" s="1" t="s">
        <v>42</v>
      </c>
      <c r="AC3803" s="1" t="s">
        <v>42</v>
      </c>
      <c r="AD3803" s="1" t="s">
        <v>42</v>
      </c>
    </row>
    <row r="3804" spans="1:30" x14ac:dyDescent="0.2">
      <c r="A3804" s="1" t="s">
        <v>8479</v>
      </c>
      <c r="B3804" s="1" t="s">
        <v>9241</v>
      </c>
      <c r="C3804" s="1" t="s">
        <v>9242</v>
      </c>
      <c r="D3804" s="1" t="s">
        <v>9639</v>
      </c>
      <c r="E3804" s="1" t="s">
        <v>9676</v>
      </c>
      <c r="F3804" s="1" t="s">
        <v>9677</v>
      </c>
      <c r="G3804" s="1" t="s">
        <v>48</v>
      </c>
      <c r="H3804" s="1" t="s">
        <v>36</v>
      </c>
      <c r="I3804">
        <v>7</v>
      </c>
      <c r="J3804">
        <v>88</v>
      </c>
      <c r="K3804" s="1" t="s">
        <v>499</v>
      </c>
      <c r="L3804">
        <v>6400000095</v>
      </c>
      <c r="M3804">
        <v>4699999809</v>
      </c>
      <c r="N3804">
        <v>5300000191</v>
      </c>
      <c r="O3804">
        <v>140</v>
      </c>
      <c r="P3804">
        <v>156000003</v>
      </c>
      <c r="R3804">
        <v>143000007</v>
      </c>
      <c r="S3804">
        <v>165999994</v>
      </c>
      <c r="T3804">
        <v>0</v>
      </c>
      <c r="U3804">
        <v>1645</v>
      </c>
      <c r="V3804">
        <v>1645</v>
      </c>
      <c r="W3804" s="1" t="s">
        <v>621</v>
      </c>
      <c r="X3804" s="1" t="s">
        <v>42</v>
      </c>
      <c r="Y3804" s="1" t="s">
        <v>62</v>
      </c>
      <c r="Z3804" s="1" t="s">
        <v>426</v>
      </c>
      <c r="AA3804" s="1" t="s">
        <v>42</v>
      </c>
      <c r="AB3804" s="1" t="s">
        <v>42</v>
      </c>
      <c r="AC3804" s="1" t="s">
        <v>42</v>
      </c>
      <c r="AD3804" s="1" t="s">
        <v>42</v>
      </c>
    </row>
    <row r="3805" spans="1:30" x14ac:dyDescent="0.2">
      <c r="A3805" s="1" t="s">
        <v>8479</v>
      </c>
      <c r="B3805" s="1" t="s">
        <v>9241</v>
      </c>
      <c r="C3805" s="1" t="s">
        <v>9242</v>
      </c>
      <c r="D3805" s="1" t="s">
        <v>9639</v>
      </c>
      <c r="E3805" s="1" t="s">
        <v>9678</v>
      </c>
      <c r="F3805" s="1" t="s">
        <v>9679</v>
      </c>
      <c r="G3805" s="1" t="s">
        <v>48</v>
      </c>
      <c r="H3805" s="1" t="s">
        <v>36</v>
      </c>
      <c r="I3805">
        <v>7</v>
      </c>
      <c r="J3805">
        <v>88</v>
      </c>
      <c r="K3805" s="1" t="s">
        <v>499</v>
      </c>
      <c r="L3805">
        <v>65</v>
      </c>
      <c r="M3805">
        <v>4900000095</v>
      </c>
      <c r="N3805">
        <v>55</v>
      </c>
      <c r="O3805">
        <v>144</v>
      </c>
      <c r="P3805">
        <v>156000003</v>
      </c>
      <c r="R3805">
        <v>143000007</v>
      </c>
      <c r="S3805">
        <v>165999994</v>
      </c>
      <c r="T3805">
        <v>0</v>
      </c>
      <c r="U3805">
        <v>1645</v>
      </c>
      <c r="V3805">
        <v>1645</v>
      </c>
      <c r="W3805" s="1" t="s">
        <v>621</v>
      </c>
      <c r="X3805" s="1" t="s">
        <v>42</v>
      </c>
      <c r="Y3805" s="1" t="s">
        <v>62</v>
      </c>
      <c r="Z3805" s="1" t="s">
        <v>426</v>
      </c>
      <c r="AA3805" s="1" t="s">
        <v>42</v>
      </c>
      <c r="AB3805" s="1" t="s">
        <v>42</v>
      </c>
      <c r="AC3805" s="1" t="s">
        <v>42</v>
      </c>
      <c r="AD3805" s="1" t="s">
        <v>42</v>
      </c>
    </row>
    <row r="3806" spans="1:30" x14ac:dyDescent="0.2">
      <c r="A3806" s="1" t="s">
        <v>8479</v>
      </c>
      <c r="B3806" s="1" t="s">
        <v>9241</v>
      </c>
      <c r="C3806" s="1" t="s">
        <v>9242</v>
      </c>
      <c r="D3806" s="1" t="s">
        <v>9680</v>
      </c>
      <c r="E3806" s="1" t="s">
        <v>9681</v>
      </c>
      <c r="F3806" s="1" t="s">
        <v>9682</v>
      </c>
      <c r="G3806" s="1" t="s">
        <v>48</v>
      </c>
      <c r="H3806" s="1" t="s">
        <v>36</v>
      </c>
      <c r="I3806">
        <v>6</v>
      </c>
      <c r="J3806">
        <v>88</v>
      </c>
      <c r="K3806" s="1" t="s">
        <v>37</v>
      </c>
      <c r="L3806">
        <v>6</v>
      </c>
      <c r="M3806">
        <v>4099999905</v>
      </c>
      <c r="N3806">
        <v>4800000191</v>
      </c>
      <c r="O3806">
        <v>127</v>
      </c>
      <c r="P3806">
        <v>289000005</v>
      </c>
      <c r="R3806">
        <v>140000001</v>
      </c>
      <c r="S3806">
        <v>169</v>
      </c>
      <c r="T3806">
        <v>0</v>
      </c>
      <c r="U3806">
        <v>1615</v>
      </c>
      <c r="V3806">
        <v>1615</v>
      </c>
      <c r="W3806" s="1" t="s">
        <v>621</v>
      </c>
      <c r="X3806" s="1" t="s">
        <v>42</v>
      </c>
      <c r="Y3806" s="1" t="s">
        <v>62</v>
      </c>
      <c r="Z3806" s="1" t="s">
        <v>426</v>
      </c>
      <c r="AA3806" s="1" t="s">
        <v>42</v>
      </c>
      <c r="AB3806" s="1" t="s">
        <v>42</v>
      </c>
      <c r="AC3806" s="1" t="s">
        <v>42</v>
      </c>
      <c r="AD3806" s="1" t="s">
        <v>42</v>
      </c>
    </row>
    <row r="3807" spans="1:30" x14ac:dyDescent="0.2">
      <c r="A3807" s="1" t="s">
        <v>8479</v>
      </c>
      <c r="B3807" s="1" t="s">
        <v>9241</v>
      </c>
      <c r="C3807" s="1" t="s">
        <v>9242</v>
      </c>
      <c r="D3807" s="1" t="s">
        <v>9680</v>
      </c>
      <c r="E3807" s="1" t="s">
        <v>9683</v>
      </c>
      <c r="F3807" s="1" t="s">
        <v>9684</v>
      </c>
      <c r="G3807" s="1" t="s">
        <v>48</v>
      </c>
      <c r="H3807" s="1" t="s">
        <v>36</v>
      </c>
      <c r="I3807">
        <v>6</v>
      </c>
      <c r="J3807">
        <v>88</v>
      </c>
      <c r="K3807" s="1" t="s">
        <v>37</v>
      </c>
      <c r="L3807">
        <v>6199999809</v>
      </c>
      <c r="M3807">
        <v>4400000095</v>
      </c>
      <c r="N3807">
        <v>5</v>
      </c>
      <c r="O3807">
        <v>133</v>
      </c>
      <c r="P3807">
        <v>289000005</v>
      </c>
      <c r="R3807">
        <v>140000001</v>
      </c>
      <c r="S3807">
        <v>169</v>
      </c>
      <c r="T3807">
        <v>0</v>
      </c>
      <c r="U3807">
        <v>1615</v>
      </c>
      <c r="V3807">
        <v>1615</v>
      </c>
      <c r="W3807" s="1" t="s">
        <v>621</v>
      </c>
      <c r="X3807" s="1" t="s">
        <v>42</v>
      </c>
      <c r="Y3807" s="1" t="s">
        <v>62</v>
      </c>
      <c r="Z3807" s="1" t="s">
        <v>426</v>
      </c>
      <c r="AA3807" s="1" t="s">
        <v>42</v>
      </c>
      <c r="AB3807" s="1" t="s">
        <v>42</v>
      </c>
      <c r="AC3807" s="1" t="s">
        <v>42</v>
      </c>
      <c r="AD3807" s="1" t="s">
        <v>42</v>
      </c>
    </row>
    <row r="3808" spans="1:30" x14ac:dyDescent="0.2">
      <c r="A3808" s="1" t="s">
        <v>8479</v>
      </c>
      <c r="B3808" s="1" t="s">
        <v>9241</v>
      </c>
      <c r="C3808" s="1" t="s">
        <v>9242</v>
      </c>
      <c r="D3808" s="1" t="s">
        <v>9680</v>
      </c>
      <c r="E3808" s="1" t="s">
        <v>9685</v>
      </c>
      <c r="F3808" s="1" t="s">
        <v>9686</v>
      </c>
      <c r="G3808" s="1" t="s">
        <v>48</v>
      </c>
      <c r="H3808" s="1" t="s">
        <v>36</v>
      </c>
      <c r="I3808">
        <v>7</v>
      </c>
      <c r="J3808">
        <v>88</v>
      </c>
      <c r="K3808" s="1" t="s">
        <v>37</v>
      </c>
      <c r="L3808">
        <v>6400000095</v>
      </c>
      <c r="M3808">
        <v>4800000191</v>
      </c>
      <c r="N3808">
        <v>5400000095</v>
      </c>
      <c r="O3808">
        <v>141</v>
      </c>
      <c r="P3808">
        <v>289000005</v>
      </c>
      <c r="R3808">
        <v>140000001</v>
      </c>
      <c r="S3808">
        <v>169</v>
      </c>
      <c r="T3808">
        <v>0</v>
      </c>
      <c r="U3808">
        <v>1615</v>
      </c>
      <c r="V3808">
        <v>1615</v>
      </c>
      <c r="W3808" s="1" t="s">
        <v>621</v>
      </c>
      <c r="X3808" s="1" t="s">
        <v>42</v>
      </c>
      <c r="Y3808" s="1" t="s">
        <v>62</v>
      </c>
      <c r="Z3808" s="1" t="s">
        <v>426</v>
      </c>
      <c r="AA3808" s="1" t="s">
        <v>42</v>
      </c>
      <c r="AB3808" s="1" t="s">
        <v>42</v>
      </c>
      <c r="AC3808" s="1" t="s">
        <v>42</v>
      </c>
      <c r="AD3808" s="1" t="s">
        <v>42</v>
      </c>
    </row>
    <row r="3809" spans="1:30" x14ac:dyDescent="0.2">
      <c r="A3809" s="1" t="s">
        <v>8479</v>
      </c>
      <c r="B3809" s="1" t="s">
        <v>9241</v>
      </c>
      <c r="C3809" s="1" t="s">
        <v>9242</v>
      </c>
      <c r="D3809" s="1" t="s">
        <v>9680</v>
      </c>
      <c r="E3809" s="1" t="s">
        <v>9687</v>
      </c>
      <c r="F3809" s="1" t="s">
        <v>9688</v>
      </c>
      <c r="G3809" s="1" t="s">
        <v>48</v>
      </c>
      <c r="H3809" s="1" t="s">
        <v>36</v>
      </c>
      <c r="I3809">
        <v>6</v>
      </c>
      <c r="J3809">
        <v>88</v>
      </c>
      <c r="K3809" s="1" t="s">
        <v>37</v>
      </c>
      <c r="L3809">
        <v>6199999809</v>
      </c>
      <c r="M3809">
        <v>4400000095</v>
      </c>
      <c r="N3809">
        <v>5</v>
      </c>
      <c r="O3809">
        <v>133</v>
      </c>
      <c r="P3809">
        <v>289000005</v>
      </c>
      <c r="R3809">
        <v>140000001</v>
      </c>
      <c r="S3809">
        <v>169</v>
      </c>
      <c r="T3809">
        <v>0</v>
      </c>
      <c r="U3809">
        <v>1615</v>
      </c>
      <c r="V3809">
        <v>1615</v>
      </c>
      <c r="W3809" s="1" t="s">
        <v>621</v>
      </c>
      <c r="X3809" s="1" t="s">
        <v>42</v>
      </c>
      <c r="Y3809" s="1" t="s">
        <v>62</v>
      </c>
      <c r="Z3809" s="1" t="s">
        <v>426</v>
      </c>
      <c r="AA3809" s="1" t="s">
        <v>42</v>
      </c>
      <c r="AB3809" s="1" t="s">
        <v>42</v>
      </c>
      <c r="AC3809" s="1" t="s">
        <v>42</v>
      </c>
      <c r="AD3809" s="1" t="s">
        <v>42</v>
      </c>
    </row>
    <row r="3810" spans="1:30" x14ac:dyDescent="0.2">
      <c r="A3810" s="1" t="s">
        <v>8479</v>
      </c>
      <c r="B3810" s="1" t="s">
        <v>9241</v>
      </c>
      <c r="C3810" s="1" t="s">
        <v>9242</v>
      </c>
      <c r="D3810" s="1" t="s">
        <v>9680</v>
      </c>
      <c r="E3810" s="1" t="s">
        <v>9689</v>
      </c>
      <c r="F3810" s="1" t="s">
        <v>9690</v>
      </c>
      <c r="G3810" s="1" t="s">
        <v>48</v>
      </c>
      <c r="H3810" s="1" t="s">
        <v>36</v>
      </c>
      <c r="I3810">
        <v>7</v>
      </c>
      <c r="J3810">
        <v>88</v>
      </c>
      <c r="K3810" s="1" t="s">
        <v>37</v>
      </c>
      <c r="L3810">
        <v>6400000095</v>
      </c>
      <c r="M3810">
        <v>4800000191</v>
      </c>
      <c r="N3810">
        <v>5400000095</v>
      </c>
      <c r="O3810">
        <v>141</v>
      </c>
      <c r="P3810">
        <v>289000005</v>
      </c>
      <c r="R3810">
        <v>140000001</v>
      </c>
      <c r="S3810">
        <v>169</v>
      </c>
      <c r="T3810">
        <v>0</v>
      </c>
      <c r="U3810">
        <v>1615</v>
      </c>
      <c r="V3810">
        <v>1615</v>
      </c>
      <c r="W3810" s="1" t="s">
        <v>621</v>
      </c>
      <c r="X3810" s="1" t="s">
        <v>42</v>
      </c>
      <c r="Y3810" s="1" t="s">
        <v>62</v>
      </c>
      <c r="Z3810" s="1" t="s">
        <v>426</v>
      </c>
      <c r="AA3810" s="1" t="s">
        <v>42</v>
      </c>
      <c r="AB3810" s="1" t="s">
        <v>42</v>
      </c>
      <c r="AC3810" s="1" t="s">
        <v>42</v>
      </c>
      <c r="AD3810" s="1" t="s">
        <v>42</v>
      </c>
    </row>
    <row r="3811" spans="1:30" x14ac:dyDescent="0.2">
      <c r="A3811" s="1" t="s">
        <v>8479</v>
      </c>
      <c r="B3811" s="1" t="s">
        <v>9241</v>
      </c>
      <c r="C3811" s="1" t="s">
        <v>9242</v>
      </c>
      <c r="D3811" s="1" t="s">
        <v>9680</v>
      </c>
      <c r="E3811" s="1" t="s">
        <v>9691</v>
      </c>
      <c r="F3811" s="1" t="s">
        <v>9692</v>
      </c>
      <c r="G3811" s="1" t="s">
        <v>48</v>
      </c>
      <c r="H3811" s="1" t="s">
        <v>36</v>
      </c>
      <c r="I3811">
        <v>6</v>
      </c>
      <c r="J3811">
        <v>88</v>
      </c>
      <c r="K3811" s="1" t="s">
        <v>37</v>
      </c>
      <c r="L3811">
        <v>6</v>
      </c>
      <c r="M3811">
        <v>4099999905</v>
      </c>
      <c r="N3811">
        <v>4800000191</v>
      </c>
      <c r="O3811">
        <v>127</v>
      </c>
      <c r="P3811">
        <v>289000005</v>
      </c>
      <c r="R3811">
        <v>140000001</v>
      </c>
      <c r="S3811">
        <v>169</v>
      </c>
      <c r="T3811">
        <v>0</v>
      </c>
      <c r="U3811">
        <v>1615</v>
      </c>
      <c r="V3811">
        <v>1615</v>
      </c>
      <c r="W3811" s="1" t="s">
        <v>621</v>
      </c>
      <c r="X3811" s="1" t="s">
        <v>42</v>
      </c>
      <c r="Y3811" s="1" t="s">
        <v>62</v>
      </c>
      <c r="Z3811" s="1" t="s">
        <v>426</v>
      </c>
      <c r="AA3811" s="1" t="s">
        <v>42</v>
      </c>
      <c r="AB3811" s="1" t="s">
        <v>42</v>
      </c>
      <c r="AC3811" s="1" t="s">
        <v>42</v>
      </c>
      <c r="AD3811" s="1" t="s">
        <v>42</v>
      </c>
    </row>
    <row r="3812" spans="1:30" x14ac:dyDescent="0.2">
      <c r="A3812" s="1" t="s">
        <v>8479</v>
      </c>
      <c r="B3812" s="1" t="s">
        <v>9241</v>
      </c>
      <c r="C3812" s="1" t="s">
        <v>9242</v>
      </c>
      <c r="D3812" s="1" t="s">
        <v>9680</v>
      </c>
      <c r="E3812" s="1" t="s">
        <v>9693</v>
      </c>
      <c r="F3812" s="1" t="s">
        <v>9694</v>
      </c>
      <c r="G3812" s="1" t="s">
        <v>48</v>
      </c>
      <c r="H3812" s="1" t="s">
        <v>36</v>
      </c>
      <c r="I3812">
        <v>6</v>
      </c>
      <c r="J3812">
        <v>88</v>
      </c>
      <c r="K3812" s="1" t="s">
        <v>37</v>
      </c>
      <c r="L3812">
        <v>6199999809</v>
      </c>
      <c r="M3812">
        <v>4400000095</v>
      </c>
      <c r="N3812">
        <v>5</v>
      </c>
      <c r="O3812">
        <v>133</v>
      </c>
      <c r="P3812">
        <v>289000005</v>
      </c>
      <c r="R3812">
        <v>140000001</v>
      </c>
      <c r="S3812">
        <v>169</v>
      </c>
      <c r="T3812">
        <v>0</v>
      </c>
      <c r="U3812">
        <v>1615</v>
      </c>
      <c r="V3812">
        <v>1615</v>
      </c>
      <c r="W3812" s="1" t="s">
        <v>621</v>
      </c>
      <c r="X3812" s="1" t="s">
        <v>42</v>
      </c>
      <c r="Y3812" s="1" t="s">
        <v>62</v>
      </c>
      <c r="Z3812" s="1" t="s">
        <v>426</v>
      </c>
      <c r="AA3812" s="1" t="s">
        <v>42</v>
      </c>
      <c r="AB3812" s="1" t="s">
        <v>42</v>
      </c>
      <c r="AC3812" s="1" t="s">
        <v>42</v>
      </c>
      <c r="AD3812" s="1" t="s">
        <v>42</v>
      </c>
    </row>
    <row r="3813" spans="1:30" x14ac:dyDescent="0.2">
      <c r="A3813" s="1" t="s">
        <v>8479</v>
      </c>
      <c r="B3813" s="1" t="s">
        <v>9241</v>
      </c>
      <c r="C3813" s="1" t="s">
        <v>9242</v>
      </c>
      <c r="D3813" s="1" t="s">
        <v>9680</v>
      </c>
      <c r="E3813" s="1" t="s">
        <v>9695</v>
      </c>
      <c r="F3813" s="1" t="s">
        <v>9696</v>
      </c>
      <c r="G3813" s="1" t="s">
        <v>48</v>
      </c>
      <c r="H3813" s="1" t="s">
        <v>36</v>
      </c>
      <c r="I3813">
        <v>7</v>
      </c>
      <c r="J3813">
        <v>88</v>
      </c>
      <c r="K3813" s="1" t="s">
        <v>37</v>
      </c>
      <c r="L3813">
        <v>6400000095</v>
      </c>
      <c r="M3813">
        <v>4800000191</v>
      </c>
      <c r="N3813">
        <v>5400000095</v>
      </c>
      <c r="O3813">
        <v>141</v>
      </c>
      <c r="P3813">
        <v>289000005</v>
      </c>
      <c r="R3813">
        <v>140000001</v>
      </c>
      <c r="S3813">
        <v>169</v>
      </c>
      <c r="T3813">
        <v>0</v>
      </c>
      <c r="U3813">
        <v>1615</v>
      </c>
      <c r="V3813">
        <v>1615</v>
      </c>
      <c r="W3813" s="1" t="s">
        <v>621</v>
      </c>
      <c r="X3813" s="1" t="s">
        <v>42</v>
      </c>
      <c r="Y3813" s="1" t="s">
        <v>62</v>
      </c>
      <c r="Z3813" s="1" t="s">
        <v>426</v>
      </c>
      <c r="AA3813" s="1" t="s">
        <v>42</v>
      </c>
      <c r="AB3813" s="1" t="s">
        <v>42</v>
      </c>
      <c r="AC3813" s="1" t="s">
        <v>42</v>
      </c>
      <c r="AD3813" s="1" t="s">
        <v>42</v>
      </c>
    </row>
    <row r="3814" spans="1:30" x14ac:dyDescent="0.2">
      <c r="A3814" s="1" t="s">
        <v>8479</v>
      </c>
      <c r="B3814" s="1" t="s">
        <v>9241</v>
      </c>
      <c r="C3814" s="1" t="s">
        <v>9242</v>
      </c>
      <c r="D3814" s="1" t="s">
        <v>9680</v>
      </c>
      <c r="E3814" s="1" t="s">
        <v>9697</v>
      </c>
      <c r="F3814" s="1" t="s">
        <v>9698</v>
      </c>
      <c r="G3814" s="1" t="s">
        <v>48</v>
      </c>
      <c r="H3814" s="1" t="s">
        <v>36</v>
      </c>
      <c r="I3814">
        <v>6</v>
      </c>
      <c r="J3814">
        <v>88</v>
      </c>
      <c r="K3814" s="1" t="s">
        <v>37</v>
      </c>
      <c r="L3814">
        <v>6199999809</v>
      </c>
      <c r="M3814">
        <v>4400000095</v>
      </c>
      <c r="N3814">
        <v>5</v>
      </c>
      <c r="O3814">
        <v>133</v>
      </c>
      <c r="P3814">
        <v>289000005</v>
      </c>
      <c r="R3814">
        <v>140000001</v>
      </c>
      <c r="S3814">
        <v>169</v>
      </c>
      <c r="T3814">
        <v>0</v>
      </c>
      <c r="U3814">
        <v>1615</v>
      </c>
      <c r="V3814">
        <v>1615</v>
      </c>
      <c r="W3814" s="1" t="s">
        <v>621</v>
      </c>
      <c r="X3814" s="1" t="s">
        <v>42</v>
      </c>
      <c r="Y3814" s="1" t="s">
        <v>62</v>
      </c>
      <c r="Z3814" s="1" t="s">
        <v>426</v>
      </c>
      <c r="AA3814" s="1" t="s">
        <v>42</v>
      </c>
      <c r="AB3814" s="1" t="s">
        <v>42</v>
      </c>
      <c r="AC3814" s="1" t="s">
        <v>42</v>
      </c>
      <c r="AD3814" s="1" t="s">
        <v>42</v>
      </c>
    </row>
    <row r="3815" spans="1:30" x14ac:dyDescent="0.2">
      <c r="A3815" s="1" t="s">
        <v>8479</v>
      </c>
      <c r="B3815" s="1" t="s">
        <v>9241</v>
      </c>
      <c r="C3815" s="1" t="s">
        <v>9242</v>
      </c>
      <c r="D3815" s="1" t="s">
        <v>9680</v>
      </c>
      <c r="E3815" s="1" t="s">
        <v>9699</v>
      </c>
      <c r="F3815" s="1" t="s">
        <v>9700</v>
      </c>
      <c r="G3815" s="1" t="s">
        <v>48</v>
      </c>
      <c r="H3815" s="1" t="s">
        <v>36</v>
      </c>
      <c r="I3815">
        <v>7</v>
      </c>
      <c r="J3815">
        <v>88</v>
      </c>
      <c r="K3815" s="1" t="s">
        <v>37</v>
      </c>
      <c r="L3815">
        <v>6400000095</v>
      </c>
      <c r="M3815">
        <v>4800000191</v>
      </c>
      <c r="N3815">
        <v>5400000095</v>
      </c>
      <c r="O3815">
        <v>141</v>
      </c>
      <c r="P3815">
        <v>289000005</v>
      </c>
      <c r="R3815">
        <v>140000001</v>
      </c>
      <c r="S3815">
        <v>169</v>
      </c>
      <c r="T3815">
        <v>0</v>
      </c>
      <c r="U3815">
        <v>1615</v>
      </c>
      <c r="V3815">
        <v>1615</v>
      </c>
      <c r="W3815" s="1" t="s">
        <v>621</v>
      </c>
      <c r="X3815" s="1" t="s">
        <v>42</v>
      </c>
      <c r="Y3815" s="1" t="s">
        <v>62</v>
      </c>
      <c r="Z3815" s="1" t="s">
        <v>426</v>
      </c>
      <c r="AA3815" s="1" t="s">
        <v>42</v>
      </c>
      <c r="AB3815" s="1" t="s">
        <v>42</v>
      </c>
      <c r="AC3815" s="1" t="s">
        <v>42</v>
      </c>
      <c r="AD3815" s="1" t="s">
        <v>42</v>
      </c>
    </row>
    <row r="3816" spans="1:30" x14ac:dyDescent="0.2">
      <c r="A3816" s="1" t="s">
        <v>8479</v>
      </c>
      <c r="B3816" s="1" t="s">
        <v>9241</v>
      </c>
      <c r="C3816" s="1" t="s">
        <v>9242</v>
      </c>
      <c r="D3816" s="1" t="s">
        <v>9680</v>
      </c>
      <c r="E3816" s="1" t="s">
        <v>9701</v>
      </c>
      <c r="F3816" s="1" t="s">
        <v>9702</v>
      </c>
      <c r="G3816" s="1" t="s">
        <v>48</v>
      </c>
      <c r="H3816" s="1" t="s">
        <v>36</v>
      </c>
      <c r="I3816">
        <v>6</v>
      </c>
      <c r="J3816">
        <v>88</v>
      </c>
      <c r="K3816" s="1" t="s">
        <v>37</v>
      </c>
      <c r="L3816">
        <v>6</v>
      </c>
      <c r="M3816">
        <v>4099999905</v>
      </c>
      <c r="N3816">
        <v>4800000191</v>
      </c>
      <c r="O3816">
        <v>127</v>
      </c>
      <c r="P3816">
        <v>268000007</v>
      </c>
      <c r="R3816">
        <v>153999999</v>
      </c>
      <c r="S3816">
        <v>172000006</v>
      </c>
      <c r="T3816">
        <v>0</v>
      </c>
      <c r="U3816">
        <v>1615</v>
      </c>
      <c r="V3816">
        <v>1615</v>
      </c>
      <c r="W3816" s="1" t="s">
        <v>621</v>
      </c>
      <c r="X3816" s="1" t="s">
        <v>42</v>
      </c>
      <c r="Y3816" s="1" t="s">
        <v>62</v>
      </c>
      <c r="Z3816" s="1" t="s">
        <v>426</v>
      </c>
      <c r="AA3816" s="1" t="s">
        <v>42</v>
      </c>
      <c r="AB3816" s="1" t="s">
        <v>42</v>
      </c>
      <c r="AC3816" s="1" t="s">
        <v>42</v>
      </c>
      <c r="AD3816" s="1" t="s">
        <v>42</v>
      </c>
    </row>
    <row r="3817" spans="1:30" x14ac:dyDescent="0.2">
      <c r="A3817" s="1" t="s">
        <v>8479</v>
      </c>
      <c r="B3817" s="1" t="s">
        <v>9241</v>
      </c>
      <c r="C3817" s="1" t="s">
        <v>9242</v>
      </c>
      <c r="D3817" s="1" t="s">
        <v>9680</v>
      </c>
      <c r="E3817" s="1" t="s">
        <v>9703</v>
      </c>
      <c r="F3817" s="1" t="s">
        <v>9704</v>
      </c>
      <c r="G3817" s="1" t="s">
        <v>48</v>
      </c>
      <c r="H3817" s="1" t="s">
        <v>36</v>
      </c>
      <c r="I3817">
        <v>6</v>
      </c>
      <c r="J3817">
        <v>88</v>
      </c>
      <c r="K3817" s="1" t="s">
        <v>37</v>
      </c>
      <c r="L3817">
        <v>6199999809</v>
      </c>
      <c r="M3817">
        <v>4400000095</v>
      </c>
      <c r="N3817">
        <v>5</v>
      </c>
      <c r="O3817">
        <v>133</v>
      </c>
      <c r="P3817">
        <v>268000007</v>
      </c>
      <c r="R3817">
        <v>153999999</v>
      </c>
      <c r="S3817">
        <v>172000006</v>
      </c>
      <c r="T3817">
        <v>0</v>
      </c>
      <c r="U3817">
        <v>1615</v>
      </c>
      <c r="V3817">
        <v>1615</v>
      </c>
      <c r="W3817" s="1" t="s">
        <v>621</v>
      </c>
      <c r="X3817" s="1" t="s">
        <v>42</v>
      </c>
      <c r="Y3817" s="1" t="s">
        <v>62</v>
      </c>
      <c r="Z3817" s="1" t="s">
        <v>426</v>
      </c>
      <c r="AA3817" s="1" t="s">
        <v>42</v>
      </c>
      <c r="AB3817" s="1" t="s">
        <v>42</v>
      </c>
      <c r="AC3817" s="1" t="s">
        <v>42</v>
      </c>
      <c r="AD3817" s="1" t="s">
        <v>42</v>
      </c>
    </row>
    <row r="3818" spans="1:30" x14ac:dyDescent="0.2">
      <c r="A3818" s="1" t="s">
        <v>8479</v>
      </c>
      <c r="B3818" s="1" t="s">
        <v>9241</v>
      </c>
      <c r="C3818" s="1" t="s">
        <v>9242</v>
      </c>
      <c r="D3818" s="1" t="s">
        <v>9680</v>
      </c>
      <c r="E3818" s="1" t="s">
        <v>9705</v>
      </c>
      <c r="F3818" s="1" t="s">
        <v>9706</v>
      </c>
      <c r="G3818" s="1" t="s">
        <v>48</v>
      </c>
      <c r="H3818" s="1" t="s">
        <v>36</v>
      </c>
      <c r="I3818">
        <v>7</v>
      </c>
      <c r="J3818">
        <v>88</v>
      </c>
      <c r="K3818" s="1" t="s">
        <v>37</v>
      </c>
      <c r="L3818">
        <v>6400000095</v>
      </c>
      <c r="M3818">
        <v>4800000191</v>
      </c>
      <c r="N3818">
        <v>5400000095</v>
      </c>
      <c r="O3818">
        <v>141</v>
      </c>
      <c r="P3818">
        <v>268000007</v>
      </c>
      <c r="R3818">
        <v>153999999</v>
      </c>
      <c r="S3818">
        <v>172000006</v>
      </c>
      <c r="T3818">
        <v>0</v>
      </c>
      <c r="U3818">
        <v>1615</v>
      </c>
      <c r="V3818">
        <v>1615</v>
      </c>
      <c r="W3818" s="1" t="s">
        <v>621</v>
      </c>
      <c r="X3818" s="1" t="s">
        <v>42</v>
      </c>
      <c r="Y3818" s="1" t="s">
        <v>62</v>
      </c>
      <c r="Z3818" s="1" t="s">
        <v>426</v>
      </c>
      <c r="AA3818" s="1" t="s">
        <v>42</v>
      </c>
      <c r="AB3818" s="1" t="s">
        <v>42</v>
      </c>
      <c r="AC3818" s="1" t="s">
        <v>42</v>
      </c>
      <c r="AD3818" s="1" t="s">
        <v>42</v>
      </c>
    </row>
    <row r="3819" spans="1:30" x14ac:dyDescent="0.2">
      <c r="A3819" s="1" t="s">
        <v>8479</v>
      </c>
      <c r="B3819" s="1" t="s">
        <v>9241</v>
      </c>
      <c r="C3819" s="1" t="s">
        <v>9242</v>
      </c>
      <c r="D3819" s="1" t="s">
        <v>9680</v>
      </c>
      <c r="E3819" s="1" t="s">
        <v>9707</v>
      </c>
      <c r="F3819" s="1" t="s">
        <v>9708</v>
      </c>
      <c r="G3819" s="1" t="s">
        <v>48</v>
      </c>
      <c r="H3819" s="1" t="s">
        <v>36</v>
      </c>
      <c r="I3819">
        <v>6</v>
      </c>
      <c r="J3819">
        <v>88</v>
      </c>
      <c r="K3819" s="1" t="s">
        <v>37</v>
      </c>
      <c r="L3819">
        <v>6199999809</v>
      </c>
      <c r="M3819">
        <v>4400000095</v>
      </c>
      <c r="N3819">
        <v>5</v>
      </c>
      <c r="O3819">
        <v>133</v>
      </c>
      <c r="P3819">
        <v>268000007</v>
      </c>
      <c r="R3819">
        <v>153999999</v>
      </c>
      <c r="S3819">
        <v>172000006</v>
      </c>
      <c r="T3819">
        <v>0</v>
      </c>
      <c r="U3819">
        <v>1615</v>
      </c>
      <c r="V3819">
        <v>1615</v>
      </c>
      <c r="W3819" s="1" t="s">
        <v>621</v>
      </c>
      <c r="X3819" s="1" t="s">
        <v>42</v>
      </c>
      <c r="Y3819" s="1" t="s">
        <v>62</v>
      </c>
      <c r="Z3819" s="1" t="s">
        <v>426</v>
      </c>
      <c r="AA3819" s="1" t="s">
        <v>42</v>
      </c>
      <c r="AB3819" s="1" t="s">
        <v>42</v>
      </c>
      <c r="AC3819" s="1" t="s">
        <v>42</v>
      </c>
      <c r="AD3819" s="1" t="s">
        <v>42</v>
      </c>
    </row>
    <row r="3820" spans="1:30" x14ac:dyDescent="0.2">
      <c r="A3820" s="1" t="s">
        <v>8479</v>
      </c>
      <c r="B3820" s="1" t="s">
        <v>9241</v>
      </c>
      <c r="C3820" s="1" t="s">
        <v>9242</v>
      </c>
      <c r="D3820" s="1" t="s">
        <v>9680</v>
      </c>
      <c r="E3820" s="1" t="s">
        <v>9709</v>
      </c>
      <c r="F3820" s="1" t="s">
        <v>9710</v>
      </c>
      <c r="G3820" s="1" t="s">
        <v>48</v>
      </c>
      <c r="H3820" s="1" t="s">
        <v>36</v>
      </c>
      <c r="I3820">
        <v>7</v>
      </c>
      <c r="J3820">
        <v>88</v>
      </c>
      <c r="K3820" s="1" t="s">
        <v>37</v>
      </c>
      <c r="L3820">
        <v>6400000095</v>
      </c>
      <c r="M3820">
        <v>4800000191</v>
      </c>
      <c r="N3820">
        <v>5400000095</v>
      </c>
      <c r="O3820">
        <v>141</v>
      </c>
      <c r="P3820">
        <v>268000007</v>
      </c>
      <c r="R3820">
        <v>153999999</v>
      </c>
      <c r="S3820">
        <v>172000006</v>
      </c>
      <c r="T3820">
        <v>0</v>
      </c>
      <c r="U3820">
        <v>1615</v>
      </c>
      <c r="V3820">
        <v>1615</v>
      </c>
      <c r="W3820" s="1" t="s">
        <v>621</v>
      </c>
      <c r="X3820" s="1" t="s">
        <v>42</v>
      </c>
      <c r="Y3820" s="1" t="s">
        <v>62</v>
      </c>
      <c r="Z3820" s="1" t="s">
        <v>426</v>
      </c>
      <c r="AA3820" s="1" t="s">
        <v>42</v>
      </c>
      <c r="AB3820" s="1" t="s">
        <v>42</v>
      </c>
      <c r="AC3820" s="1" t="s">
        <v>42</v>
      </c>
      <c r="AD3820" s="1" t="s">
        <v>42</v>
      </c>
    </row>
    <row r="3821" spans="1:30" x14ac:dyDescent="0.2">
      <c r="A3821" s="1" t="s">
        <v>8479</v>
      </c>
      <c r="B3821" s="1" t="s">
        <v>9241</v>
      </c>
      <c r="C3821" s="1" t="s">
        <v>9242</v>
      </c>
      <c r="D3821" s="1" t="s">
        <v>9680</v>
      </c>
      <c r="E3821" s="1" t="s">
        <v>9711</v>
      </c>
      <c r="F3821" s="1" t="s">
        <v>9712</v>
      </c>
      <c r="G3821" s="1" t="s">
        <v>48</v>
      </c>
      <c r="H3821" s="1" t="s">
        <v>36</v>
      </c>
      <c r="I3821">
        <v>6</v>
      </c>
      <c r="J3821">
        <v>88</v>
      </c>
      <c r="K3821" s="1" t="s">
        <v>37</v>
      </c>
      <c r="L3821">
        <v>6</v>
      </c>
      <c r="M3821">
        <v>4099999905</v>
      </c>
      <c r="N3821">
        <v>4800000191</v>
      </c>
      <c r="O3821">
        <v>127</v>
      </c>
      <c r="P3821">
        <v>268000007</v>
      </c>
      <c r="R3821">
        <v>153999999</v>
      </c>
      <c r="S3821">
        <v>172000006</v>
      </c>
      <c r="T3821">
        <v>0</v>
      </c>
      <c r="U3821">
        <v>1615</v>
      </c>
      <c r="V3821">
        <v>1615</v>
      </c>
      <c r="W3821" s="1" t="s">
        <v>621</v>
      </c>
      <c r="X3821" s="1" t="s">
        <v>42</v>
      </c>
      <c r="Y3821" s="1" t="s">
        <v>62</v>
      </c>
      <c r="Z3821" s="1" t="s">
        <v>426</v>
      </c>
      <c r="AA3821" s="1" t="s">
        <v>42</v>
      </c>
      <c r="AB3821" s="1" t="s">
        <v>42</v>
      </c>
      <c r="AC3821" s="1" t="s">
        <v>42</v>
      </c>
      <c r="AD3821" s="1" t="s">
        <v>42</v>
      </c>
    </row>
    <row r="3822" spans="1:30" x14ac:dyDescent="0.2">
      <c r="A3822" s="1" t="s">
        <v>8479</v>
      </c>
      <c r="B3822" s="1" t="s">
        <v>9241</v>
      </c>
      <c r="C3822" s="1" t="s">
        <v>9242</v>
      </c>
      <c r="D3822" s="1" t="s">
        <v>9680</v>
      </c>
      <c r="E3822" s="1" t="s">
        <v>9713</v>
      </c>
      <c r="F3822" s="1" t="s">
        <v>9714</v>
      </c>
      <c r="G3822" s="1" t="s">
        <v>48</v>
      </c>
      <c r="H3822" s="1" t="s">
        <v>36</v>
      </c>
      <c r="I3822">
        <v>6</v>
      </c>
      <c r="J3822">
        <v>88</v>
      </c>
      <c r="K3822" s="1" t="s">
        <v>37</v>
      </c>
      <c r="L3822">
        <v>6199999809</v>
      </c>
      <c r="M3822">
        <v>4400000095</v>
      </c>
      <c r="N3822">
        <v>5</v>
      </c>
      <c r="O3822">
        <v>133</v>
      </c>
      <c r="P3822">
        <v>268000007</v>
      </c>
      <c r="R3822">
        <v>153999999</v>
      </c>
      <c r="S3822">
        <v>172000006</v>
      </c>
      <c r="T3822">
        <v>0</v>
      </c>
      <c r="U3822">
        <v>1615</v>
      </c>
      <c r="V3822">
        <v>1615</v>
      </c>
      <c r="W3822" s="1" t="s">
        <v>621</v>
      </c>
      <c r="X3822" s="1" t="s">
        <v>42</v>
      </c>
      <c r="Y3822" s="1" t="s">
        <v>62</v>
      </c>
      <c r="Z3822" s="1" t="s">
        <v>426</v>
      </c>
      <c r="AA3822" s="1" t="s">
        <v>42</v>
      </c>
      <c r="AB3822" s="1" t="s">
        <v>42</v>
      </c>
      <c r="AC3822" s="1" t="s">
        <v>42</v>
      </c>
      <c r="AD3822" s="1" t="s">
        <v>42</v>
      </c>
    </row>
    <row r="3823" spans="1:30" x14ac:dyDescent="0.2">
      <c r="A3823" s="1" t="s">
        <v>8479</v>
      </c>
      <c r="B3823" s="1" t="s">
        <v>9241</v>
      </c>
      <c r="C3823" s="1" t="s">
        <v>9242</v>
      </c>
      <c r="D3823" s="1" t="s">
        <v>9680</v>
      </c>
      <c r="E3823" s="1" t="s">
        <v>9715</v>
      </c>
      <c r="F3823" s="1" t="s">
        <v>9716</v>
      </c>
      <c r="G3823" s="1" t="s">
        <v>48</v>
      </c>
      <c r="H3823" s="1" t="s">
        <v>36</v>
      </c>
      <c r="I3823">
        <v>7</v>
      </c>
      <c r="J3823">
        <v>88</v>
      </c>
      <c r="K3823" s="1" t="s">
        <v>37</v>
      </c>
      <c r="L3823">
        <v>6400000095</v>
      </c>
      <c r="M3823">
        <v>4800000191</v>
      </c>
      <c r="N3823">
        <v>5400000095</v>
      </c>
      <c r="O3823">
        <v>141</v>
      </c>
      <c r="P3823">
        <v>268000007</v>
      </c>
      <c r="R3823">
        <v>153999999</v>
      </c>
      <c r="S3823">
        <v>172000006</v>
      </c>
      <c r="T3823">
        <v>0</v>
      </c>
      <c r="U3823">
        <v>1615</v>
      </c>
      <c r="V3823">
        <v>1615</v>
      </c>
      <c r="W3823" s="1" t="s">
        <v>621</v>
      </c>
      <c r="X3823" s="1" t="s">
        <v>42</v>
      </c>
      <c r="Y3823" s="1" t="s">
        <v>62</v>
      </c>
      <c r="Z3823" s="1" t="s">
        <v>426</v>
      </c>
      <c r="AA3823" s="1" t="s">
        <v>42</v>
      </c>
      <c r="AB3823" s="1" t="s">
        <v>42</v>
      </c>
      <c r="AC3823" s="1" t="s">
        <v>42</v>
      </c>
      <c r="AD3823" s="1" t="s">
        <v>42</v>
      </c>
    </row>
    <row r="3824" spans="1:30" x14ac:dyDescent="0.2">
      <c r="A3824" s="1" t="s">
        <v>8479</v>
      </c>
      <c r="B3824" s="1" t="s">
        <v>9241</v>
      </c>
      <c r="C3824" s="1" t="s">
        <v>9242</v>
      </c>
      <c r="D3824" s="1" t="s">
        <v>9680</v>
      </c>
      <c r="E3824" s="1" t="s">
        <v>9717</v>
      </c>
      <c r="F3824" s="1" t="s">
        <v>9718</v>
      </c>
      <c r="G3824" s="1" t="s">
        <v>48</v>
      </c>
      <c r="H3824" s="1" t="s">
        <v>36</v>
      </c>
      <c r="I3824">
        <v>6</v>
      </c>
      <c r="J3824">
        <v>88</v>
      </c>
      <c r="K3824" s="1" t="s">
        <v>37</v>
      </c>
      <c r="L3824">
        <v>6199999809</v>
      </c>
      <c r="M3824">
        <v>4400000095</v>
      </c>
      <c r="N3824">
        <v>5</v>
      </c>
      <c r="O3824">
        <v>133</v>
      </c>
      <c r="P3824">
        <v>268000007</v>
      </c>
      <c r="R3824">
        <v>153999999</v>
      </c>
      <c r="S3824">
        <v>172000006</v>
      </c>
      <c r="T3824">
        <v>0</v>
      </c>
      <c r="U3824">
        <v>1615</v>
      </c>
      <c r="V3824">
        <v>1615</v>
      </c>
      <c r="W3824" s="1" t="s">
        <v>621</v>
      </c>
      <c r="X3824" s="1" t="s">
        <v>42</v>
      </c>
      <c r="Y3824" s="1" t="s">
        <v>62</v>
      </c>
      <c r="Z3824" s="1" t="s">
        <v>426</v>
      </c>
      <c r="AA3824" s="1" t="s">
        <v>42</v>
      </c>
      <c r="AB3824" s="1" t="s">
        <v>42</v>
      </c>
      <c r="AC3824" s="1" t="s">
        <v>42</v>
      </c>
      <c r="AD3824" s="1" t="s">
        <v>42</v>
      </c>
    </row>
    <row r="3825" spans="1:30" x14ac:dyDescent="0.2">
      <c r="A3825" s="1" t="s">
        <v>8479</v>
      </c>
      <c r="B3825" s="1" t="s">
        <v>9241</v>
      </c>
      <c r="C3825" s="1" t="s">
        <v>9242</v>
      </c>
      <c r="D3825" s="1" t="s">
        <v>9680</v>
      </c>
      <c r="E3825" s="1" t="s">
        <v>9719</v>
      </c>
      <c r="F3825" s="1" t="s">
        <v>9720</v>
      </c>
      <c r="G3825" s="1" t="s">
        <v>48</v>
      </c>
      <c r="H3825" s="1" t="s">
        <v>36</v>
      </c>
      <c r="I3825">
        <v>7</v>
      </c>
      <c r="J3825">
        <v>88</v>
      </c>
      <c r="K3825" s="1" t="s">
        <v>37</v>
      </c>
      <c r="L3825">
        <v>6400000095</v>
      </c>
      <c r="M3825">
        <v>4800000191</v>
      </c>
      <c r="N3825">
        <v>5400000095</v>
      </c>
      <c r="O3825">
        <v>141</v>
      </c>
      <c r="P3825">
        <v>268000007</v>
      </c>
      <c r="R3825">
        <v>153999999</v>
      </c>
      <c r="S3825">
        <v>172000006</v>
      </c>
      <c r="T3825">
        <v>0</v>
      </c>
      <c r="U3825">
        <v>1615</v>
      </c>
      <c r="V3825">
        <v>1615</v>
      </c>
      <c r="W3825" s="1" t="s">
        <v>621</v>
      </c>
      <c r="X3825" s="1" t="s">
        <v>42</v>
      </c>
      <c r="Y3825" s="1" t="s">
        <v>62</v>
      </c>
      <c r="Z3825" s="1" t="s">
        <v>426</v>
      </c>
      <c r="AA3825" s="1" t="s">
        <v>42</v>
      </c>
      <c r="AB3825" s="1" t="s">
        <v>42</v>
      </c>
      <c r="AC3825" s="1" t="s">
        <v>42</v>
      </c>
      <c r="AD3825" s="1" t="s">
        <v>42</v>
      </c>
    </row>
    <row r="3826" spans="1:30" x14ac:dyDescent="0.2">
      <c r="A3826" s="1" t="s">
        <v>8479</v>
      </c>
      <c r="B3826" s="1" t="s">
        <v>9241</v>
      </c>
      <c r="C3826" s="1" t="s">
        <v>9242</v>
      </c>
      <c r="D3826" s="1" t="s">
        <v>9721</v>
      </c>
      <c r="E3826" s="1" t="s">
        <v>9722</v>
      </c>
      <c r="F3826" s="1" t="s">
        <v>9723</v>
      </c>
      <c r="G3826" s="1" t="s">
        <v>35</v>
      </c>
      <c r="H3826" s="1" t="s">
        <v>36</v>
      </c>
      <c r="I3826">
        <v>8</v>
      </c>
      <c r="J3826">
        <v>115</v>
      </c>
      <c r="K3826" s="1" t="s">
        <v>499</v>
      </c>
      <c r="L3826">
        <v>7699999809</v>
      </c>
      <c r="M3826">
        <v>4800000191</v>
      </c>
      <c r="N3826">
        <v>5800000191</v>
      </c>
      <c r="O3826">
        <v>136</v>
      </c>
      <c r="P3826">
        <v>174999997</v>
      </c>
      <c r="Q3826">
        <v>35999998</v>
      </c>
      <c r="R3826">
        <v>18999999</v>
      </c>
      <c r="T3826">
        <v>0</v>
      </c>
      <c r="U3826">
        <v>1505</v>
      </c>
      <c r="V3826">
        <v>1505</v>
      </c>
      <c r="W3826" s="1" t="s">
        <v>680</v>
      </c>
      <c r="X3826" s="1" t="s">
        <v>42</v>
      </c>
      <c r="Y3826" s="1" t="s">
        <v>78</v>
      </c>
      <c r="Z3826" s="1" t="s">
        <v>426</v>
      </c>
      <c r="AA3826" s="1" t="s">
        <v>42</v>
      </c>
      <c r="AB3826" s="1" t="s">
        <v>42</v>
      </c>
      <c r="AC3826" s="1" t="s">
        <v>42</v>
      </c>
      <c r="AD3826" s="1" t="s">
        <v>42</v>
      </c>
    </row>
    <row r="3827" spans="1:30" x14ac:dyDescent="0.2">
      <c r="A3827" s="1" t="s">
        <v>8479</v>
      </c>
      <c r="B3827" s="1" t="s">
        <v>9241</v>
      </c>
      <c r="C3827" s="1" t="s">
        <v>9242</v>
      </c>
      <c r="D3827" s="1" t="s">
        <v>9721</v>
      </c>
      <c r="E3827" s="1" t="s">
        <v>9724</v>
      </c>
      <c r="F3827" s="1" t="s">
        <v>9725</v>
      </c>
      <c r="G3827" s="1" t="s">
        <v>35</v>
      </c>
      <c r="H3827" s="1" t="s">
        <v>36</v>
      </c>
      <c r="I3827">
        <v>8</v>
      </c>
      <c r="J3827">
        <v>115</v>
      </c>
      <c r="K3827" s="1" t="s">
        <v>499</v>
      </c>
      <c r="L3827">
        <v>7699999809</v>
      </c>
      <c r="M3827">
        <v>4900000095</v>
      </c>
      <c r="N3827">
        <v>5900000095</v>
      </c>
      <c r="O3827">
        <v>138</v>
      </c>
      <c r="P3827">
        <v>174999997</v>
      </c>
      <c r="Q3827">
        <v>35999998</v>
      </c>
      <c r="R3827">
        <v>18999999</v>
      </c>
      <c r="T3827">
        <v>0</v>
      </c>
      <c r="U3827">
        <v>1505</v>
      </c>
      <c r="V3827">
        <v>1505</v>
      </c>
      <c r="W3827" s="1" t="s">
        <v>680</v>
      </c>
      <c r="X3827" s="1" t="s">
        <v>42</v>
      </c>
      <c r="Y3827" s="1" t="s">
        <v>78</v>
      </c>
      <c r="Z3827" s="1" t="s">
        <v>426</v>
      </c>
      <c r="AA3827" s="1" t="s">
        <v>42</v>
      </c>
      <c r="AB3827" s="1" t="s">
        <v>42</v>
      </c>
      <c r="AC3827" s="1" t="s">
        <v>42</v>
      </c>
      <c r="AD3827" s="1" t="s">
        <v>42</v>
      </c>
    </row>
    <row r="3828" spans="1:30" x14ac:dyDescent="0.2">
      <c r="A3828" s="1" t="s">
        <v>8479</v>
      </c>
      <c r="B3828" s="1" t="s">
        <v>9241</v>
      </c>
      <c r="C3828" s="1" t="s">
        <v>9242</v>
      </c>
      <c r="D3828" s="1" t="s">
        <v>9721</v>
      </c>
      <c r="E3828" s="1" t="s">
        <v>9726</v>
      </c>
      <c r="F3828" s="1" t="s">
        <v>9727</v>
      </c>
      <c r="G3828" s="1" t="s">
        <v>35</v>
      </c>
      <c r="H3828" s="1" t="s">
        <v>36</v>
      </c>
      <c r="I3828">
        <v>9</v>
      </c>
      <c r="J3828">
        <v>115</v>
      </c>
      <c r="K3828" s="1" t="s">
        <v>499</v>
      </c>
      <c r="L3828">
        <v>7900000095</v>
      </c>
      <c r="M3828">
        <v>5099999905</v>
      </c>
      <c r="N3828">
        <v>6099999905</v>
      </c>
      <c r="O3828">
        <v>142</v>
      </c>
      <c r="P3828">
        <v>174999997</v>
      </c>
      <c r="Q3828">
        <v>35999998</v>
      </c>
      <c r="R3828">
        <v>18999999</v>
      </c>
      <c r="T3828">
        <v>0</v>
      </c>
      <c r="U3828">
        <v>1505</v>
      </c>
      <c r="V3828">
        <v>1505</v>
      </c>
      <c r="W3828" s="1" t="s">
        <v>680</v>
      </c>
      <c r="X3828" s="1" t="s">
        <v>42</v>
      </c>
      <c r="Y3828" s="1" t="s">
        <v>78</v>
      </c>
      <c r="Z3828" s="1" t="s">
        <v>426</v>
      </c>
      <c r="AA3828" s="1" t="s">
        <v>42</v>
      </c>
      <c r="AB3828" s="1" t="s">
        <v>42</v>
      </c>
      <c r="AC3828" s="1" t="s">
        <v>42</v>
      </c>
      <c r="AD3828" s="1" t="s">
        <v>42</v>
      </c>
    </row>
    <row r="3829" spans="1:30" x14ac:dyDescent="0.2">
      <c r="A3829" s="1" t="s">
        <v>8479</v>
      </c>
      <c r="B3829" s="1" t="s">
        <v>9241</v>
      </c>
      <c r="C3829" s="1" t="s">
        <v>9242</v>
      </c>
      <c r="D3829" s="1" t="s">
        <v>9721</v>
      </c>
      <c r="E3829" s="1" t="s">
        <v>9728</v>
      </c>
      <c r="F3829" s="1" t="s">
        <v>9729</v>
      </c>
      <c r="G3829" s="1" t="s">
        <v>35</v>
      </c>
      <c r="H3829" s="1" t="s">
        <v>36</v>
      </c>
      <c r="I3829">
        <v>9</v>
      </c>
      <c r="J3829">
        <v>115</v>
      </c>
      <c r="K3829" s="1" t="s">
        <v>499</v>
      </c>
      <c r="L3829">
        <v>8</v>
      </c>
      <c r="M3829">
        <v>5300000191</v>
      </c>
      <c r="N3829">
        <v>6300000191</v>
      </c>
      <c r="O3829">
        <v>147</v>
      </c>
      <c r="P3829">
        <v>174999997</v>
      </c>
      <c r="Q3829">
        <v>35999998</v>
      </c>
      <c r="R3829">
        <v>18999999</v>
      </c>
      <c r="T3829">
        <v>0</v>
      </c>
      <c r="U3829">
        <v>1505</v>
      </c>
      <c r="V3829">
        <v>1505</v>
      </c>
      <c r="W3829" s="1" t="s">
        <v>680</v>
      </c>
      <c r="X3829" s="1" t="s">
        <v>42</v>
      </c>
      <c r="Y3829" s="1" t="s">
        <v>78</v>
      </c>
      <c r="Z3829" s="1" t="s">
        <v>426</v>
      </c>
      <c r="AA3829" s="1" t="s">
        <v>42</v>
      </c>
      <c r="AB3829" s="1" t="s">
        <v>42</v>
      </c>
      <c r="AC3829" s="1" t="s">
        <v>42</v>
      </c>
      <c r="AD3829" s="1" t="s">
        <v>42</v>
      </c>
    </row>
    <row r="3830" spans="1:30" x14ac:dyDescent="0.2">
      <c r="A3830" s="1" t="s">
        <v>8479</v>
      </c>
      <c r="B3830" s="1" t="s">
        <v>9241</v>
      </c>
      <c r="C3830" s="1" t="s">
        <v>9242</v>
      </c>
      <c r="D3830" s="1" t="s">
        <v>9721</v>
      </c>
      <c r="E3830" s="1" t="s">
        <v>9730</v>
      </c>
      <c r="F3830" s="1" t="s">
        <v>9731</v>
      </c>
      <c r="G3830" s="1" t="s">
        <v>35</v>
      </c>
      <c r="H3830" s="1" t="s">
        <v>36</v>
      </c>
      <c r="I3830">
        <v>9</v>
      </c>
      <c r="J3830">
        <v>115</v>
      </c>
      <c r="K3830" s="1" t="s">
        <v>499</v>
      </c>
      <c r="L3830">
        <v>7900000095</v>
      </c>
      <c r="M3830">
        <v>5099999905</v>
      </c>
      <c r="N3830">
        <v>6099999905</v>
      </c>
      <c r="O3830">
        <v>142</v>
      </c>
      <c r="P3830">
        <v>174999997</v>
      </c>
      <c r="Q3830">
        <v>35999998</v>
      </c>
      <c r="R3830">
        <v>18999999</v>
      </c>
      <c r="T3830">
        <v>0</v>
      </c>
      <c r="U3830">
        <v>1505</v>
      </c>
      <c r="V3830">
        <v>1505</v>
      </c>
      <c r="W3830" s="1" t="s">
        <v>680</v>
      </c>
      <c r="X3830" s="1" t="s">
        <v>42</v>
      </c>
      <c r="Y3830" s="1" t="s">
        <v>78</v>
      </c>
      <c r="Z3830" s="1" t="s">
        <v>426</v>
      </c>
      <c r="AA3830" s="1" t="s">
        <v>42</v>
      </c>
      <c r="AB3830" s="1" t="s">
        <v>42</v>
      </c>
      <c r="AC3830" s="1" t="s">
        <v>42</v>
      </c>
      <c r="AD3830" s="1" t="s">
        <v>42</v>
      </c>
    </row>
    <row r="3831" spans="1:30" x14ac:dyDescent="0.2">
      <c r="A3831" s="1" t="s">
        <v>8479</v>
      </c>
      <c r="B3831" s="1" t="s">
        <v>9241</v>
      </c>
      <c r="C3831" s="1" t="s">
        <v>9242</v>
      </c>
      <c r="D3831" s="1" t="s">
        <v>9721</v>
      </c>
      <c r="E3831" s="1" t="s">
        <v>9732</v>
      </c>
      <c r="F3831" s="1" t="s">
        <v>9733</v>
      </c>
      <c r="G3831" s="1" t="s">
        <v>35</v>
      </c>
      <c r="H3831" s="1" t="s">
        <v>36</v>
      </c>
      <c r="I3831">
        <v>9</v>
      </c>
      <c r="J3831">
        <v>115</v>
      </c>
      <c r="K3831" s="1" t="s">
        <v>499</v>
      </c>
      <c r="L3831">
        <v>8</v>
      </c>
      <c r="M3831">
        <v>5300000191</v>
      </c>
      <c r="N3831">
        <v>6300000191</v>
      </c>
      <c r="O3831">
        <v>147</v>
      </c>
      <c r="P3831">
        <v>174999997</v>
      </c>
      <c r="Q3831">
        <v>35999998</v>
      </c>
      <c r="R3831">
        <v>18999999</v>
      </c>
      <c r="T3831">
        <v>0</v>
      </c>
      <c r="U3831">
        <v>1505</v>
      </c>
      <c r="V3831">
        <v>1505</v>
      </c>
      <c r="W3831" s="1" t="s">
        <v>680</v>
      </c>
      <c r="X3831" s="1" t="s">
        <v>42</v>
      </c>
      <c r="Y3831" s="1" t="s">
        <v>78</v>
      </c>
      <c r="Z3831" s="1" t="s">
        <v>426</v>
      </c>
      <c r="AA3831" s="1" t="s">
        <v>42</v>
      </c>
      <c r="AB3831" s="1" t="s">
        <v>42</v>
      </c>
      <c r="AC3831" s="1" t="s">
        <v>42</v>
      </c>
      <c r="AD3831" s="1" t="s">
        <v>42</v>
      </c>
    </row>
    <row r="3832" spans="1:30" x14ac:dyDescent="0.2">
      <c r="A3832" s="1" t="s">
        <v>8479</v>
      </c>
      <c r="B3832" s="1" t="s">
        <v>9241</v>
      </c>
      <c r="C3832" s="1" t="s">
        <v>9242</v>
      </c>
      <c r="D3832" s="1" t="s">
        <v>9721</v>
      </c>
      <c r="E3832" s="1" t="s">
        <v>9734</v>
      </c>
      <c r="F3832" s="1" t="s">
        <v>9735</v>
      </c>
      <c r="G3832" s="1" t="s">
        <v>35</v>
      </c>
      <c r="H3832" s="1" t="s">
        <v>36</v>
      </c>
      <c r="I3832">
        <v>9</v>
      </c>
      <c r="J3832">
        <v>115</v>
      </c>
      <c r="K3832" s="1" t="s">
        <v>499</v>
      </c>
      <c r="L3832">
        <v>7900000095</v>
      </c>
      <c r="M3832">
        <v>5099999905</v>
      </c>
      <c r="N3832">
        <v>6099999905</v>
      </c>
      <c r="O3832">
        <v>142</v>
      </c>
      <c r="P3832">
        <v>174999997</v>
      </c>
      <c r="Q3832">
        <v>35999998</v>
      </c>
      <c r="R3832">
        <v>18999999</v>
      </c>
      <c r="T3832">
        <v>0</v>
      </c>
      <c r="U3832">
        <v>1505</v>
      </c>
      <c r="V3832">
        <v>1505</v>
      </c>
      <c r="W3832" s="1" t="s">
        <v>680</v>
      </c>
      <c r="X3832" s="1" t="s">
        <v>42</v>
      </c>
      <c r="Y3832" s="1" t="s">
        <v>78</v>
      </c>
      <c r="Z3832" s="1" t="s">
        <v>426</v>
      </c>
      <c r="AA3832" s="1" t="s">
        <v>42</v>
      </c>
      <c r="AB3832" s="1" t="s">
        <v>42</v>
      </c>
      <c r="AC3832" s="1" t="s">
        <v>42</v>
      </c>
      <c r="AD3832" s="1" t="s">
        <v>42</v>
      </c>
    </row>
    <row r="3833" spans="1:30" x14ac:dyDescent="0.2">
      <c r="A3833" s="1" t="s">
        <v>8479</v>
      </c>
      <c r="B3833" s="1" t="s">
        <v>9241</v>
      </c>
      <c r="C3833" s="1" t="s">
        <v>9242</v>
      </c>
      <c r="D3833" s="1" t="s">
        <v>9721</v>
      </c>
      <c r="E3833" s="1" t="s">
        <v>9736</v>
      </c>
      <c r="F3833" s="1" t="s">
        <v>9737</v>
      </c>
      <c r="G3833" s="1" t="s">
        <v>35</v>
      </c>
      <c r="H3833" s="1" t="s">
        <v>36</v>
      </c>
      <c r="I3833">
        <v>9</v>
      </c>
      <c r="J3833">
        <v>115</v>
      </c>
      <c r="K3833" s="1" t="s">
        <v>499</v>
      </c>
      <c r="L3833">
        <v>8</v>
      </c>
      <c r="M3833">
        <v>5300000191</v>
      </c>
      <c r="N3833">
        <v>6300000191</v>
      </c>
      <c r="O3833">
        <v>147</v>
      </c>
      <c r="P3833">
        <v>174999997</v>
      </c>
      <c r="Q3833">
        <v>35999998</v>
      </c>
      <c r="R3833">
        <v>18999999</v>
      </c>
      <c r="T3833">
        <v>0</v>
      </c>
      <c r="U3833">
        <v>1505</v>
      </c>
      <c r="V3833">
        <v>1505</v>
      </c>
      <c r="W3833" s="1" t="s">
        <v>680</v>
      </c>
      <c r="X3833" s="1" t="s">
        <v>42</v>
      </c>
      <c r="Y3833" s="1" t="s">
        <v>78</v>
      </c>
      <c r="Z3833" s="1" t="s">
        <v>426</v>
      </c>
      <c r="AA3833" s="1" t="s">
        <v>42</v>
      </c>
      <c r="AB3833" s="1" t="s">
        <v>42</v>
      </c>
      <c r="AC3833" s="1" t="s">
        <v>42</v>
      </c>
      <c r="AD3833" s="1" t="s">
        <v>42</v>
      </c>
    </row>
    <row r="3834" spans="1:30" x14ac:dyDescent="0.2">
      <c r="A3834" s="1" t="s">
        <v>8479</v>
      </c>
      <c r="B3834" s="1" t="s">
        <v>9241</v>
      </c>
      <c r="C3834" s="1" t="s">
        <v>9242</v>
      </c>
      <c r="D3834" s="1" t="s">
        <v>9721</v>
      </c>
      <c r="E3834" s="1" t="s">
        <v>9738</v>
      </c>
      <c r="F3834" s="1" t="s">
        <v>9739</v>
      </c>
      <c r="G3834" s="1" t="s">
        <v>35</v>
      </c>
      <c r="H3834" s="1" t="s">
        <v>36</v>
      </c>
      <c r="I3834">
        <v>8</v>
      </c>
      <c r="J3834">
        <v>115</v>
      </c>
      <c r="K3834" s="1" t="s">
        <v>499</v>
      </c>
      <c r="L3834">
        <v>7699999809</v>
      </c>
      <c r="M3834">
        <v>4800000191</v>
      </c>
      <c r="N3834">
        <v>5800000191</v>
      </c>
      <c r="O3834">
        <v>136</v>
      </c>
      <c r="P3834">
        <v>174999997</v>
      </c>
      <c r="Q3834">
        <v>35999998</v>
      </c>
      <c r="R3834">
        <v>18999999</v>
      </c>
      <c r="T3834">
        <v>0</v>
      </c>
      <c r="U3834">
        <v>1505</v>
      </c>
      <c r="V3834">
        <v>1505</v>
      </c>
      <c r="W3834" s="1" t="s">
        <v>680</v>
      </c>
      <c r="X3834" s="1" t="s">
        <v>42</v>
      </c>
      <c r="Y3834" s="1" t="s">
        <v>78</v>
      </c>
      <c r="Z3834" s="1" t="s">
        <v>426</v>
      </c>
      <c r="AA3834" s="1" t="s">
        <v>42</v>
      </c>
      <c r="AB3834" s="1" t="s">
        <v>42</v>
      </c>
      <c r="AC3834" s="1" t="s">
        <v>42</v>
      </c>
      <c r="AD3834" s="1" t="s">
        <v>42</v>
      </c>
    </row>
    <row r="3835" spans="1:30" x14ac:dyDescent="0.2">
      <c r="A3835" s="1" t="s">
        <v>8479</v>
      </c>
      <c r="B3835" s="1" t="s">
        <v>9241</v>
      </c>
      <c r="C3835" s="1" t="s">
        <v>9242</v>
      </c>
      <c r="D3835" s="1" t="s">
        <v>9721</v>
      </c>
      <c r="E3835" s="1" t="s">
        <v>9740</v>
      </c>
      <c r="F3835" s="1" t="s">
        <v>9741</v>
      </c>
      <c r="G3835" s="1" t="s">
        <v>35</v>
      </c>
      <c r="H3835" s="1" t="s">
        <v>36</v>
      </c>
      <c r="I3835">
        <v>8</v>
      </c>
      <c r="J3835">
        <v>115</v>
      </c>
      <c r="K3835" s="1" t="s">
        <v>499</v>
      </c>
      <c r="L3835">
        <v>7699999809</v>
      </c>
      <c r="M3835">
        <v>4900000095</v>
      </c>
      <c r="N3835">
        <v>5900000095</v>
      </c>
      <c r="O3835">
        <v>138</v>
      </c>
      <c r="P3835">
        <v>174999997</v>
      </c>
      <c r="Q3835">
        <v>35999998</v>
      </c>
      <c r="R3835">
        <v>18999999</v>
      </c>
      <c r="T3835">
        <v>0</v>
      </c>
      <c r="U3835">
        <v>1505</v>
      </c>
      <c r="V3835">
        <v>1505</v>
      </c>
      <c r="W3835" s="1" t="s">
        <v>680</v>
      </c>
      <c r="X3835" s="1" t="s">
        <v>42</v>
      </c>
      <c r="Y3835" s="1" t="s">
        <v>78</v>
      </c>
      <c r="Z3835" s="1" t="s">
        <v>426</v>
      </c>
      <c r="AA3835" s="1" t="s">
        <v>42</v>
      </c>
      <c r="AB3835" s="1" t="s">
        <v>42</v>
      </c>
      <c r="AC3835" s="1" t="s">
        <v>42</v>
      </c>
      <c r="AD3835" s="1" t="s">
        <v>42</v>
      </c>
    </row>
    <row r="3836" spans="1:30" x14ac:dyDescent="0.2">
      <c r="A3836" s="1" t="s">
        <v>8479</v>
      </c>
      <c r="B3836" s="1" t="s">
        <v>9241</v>
      </c>
      <c r="C3836" s="1" t="s">
        <v>9242</v>
      </c>
      <c r="D3836" s="1" t="s">
        <v>9721</v>
      </c>
      <c r="E3836" s="1" t="s">
        <v>9742</v>
      </c>
      <c r="F3836" s="1" t="s">
        <v>9743</v>
      </c>
      <c r="G3836" s="1" t="s">
        <v>35</v>
      </c>
      <c r="H3836" s="1" t="s">
        <v>36</v>
      </c>
      <c r="I3836">
        <v>9</v>
      </c>
      <c r="J3836">
        <v>115</v>
      </c>
      <c r="K3836" s="1" t="s">
        <v>499</v>
      </c>
      <c r="L3836">
        <v>7900000095</v>
      </c>
      <c r="M3836">
        <v>5099999905</v>
      </c>
      <c r="N3836">
        <v>6099999905</v>
      </c>
      <c r="O3836">
        <v>142</v>
      </c>
      <c r="P3836">
        <v>174999997</v>
      </c>
      <c r="Q3836">
        <v>35999998</v>
      </c>
      <c r="R3836">
        <v>18999999</v>
      </c>
      <c r="T3836">
        <v>0</v>
      </c>
      <c r="U3836">
        <v>1505</v>
      </c>
      <c r="V3836">
        <v>1505</v>
      </c>
      <c r="W3836" s="1" t="s">
        <v>680</v>
      </c>
      <c r="X3836" s="1" t="s">
        <v>42</v>
      </c>
      <c r="Y3836" s="1" t="s">
        <v>78</v>
      </c>
      <c r="Z3836" s="1" t="s">
        <v>426</v>
      </c>
      <c r="AA3836" s="1" t="s">
        <v>42</v>
      </c>
      <c r="AB3836" s="1" t="s">
        <v>42</v>
      </c>
      <c r="AC3836" s="1" t="s">
        <v>42</v>
      </c>
      <c r="AD3836" s="1" t="s">
        <v>42</v>
      </c>
    </row>
    <row r="3837" spans="1:30" x14ac:dyDescent="0.2">
      <c r="A3837" s="1" t="s">
        <v>8479</v>
      </c>
      <c r="B3837" s="1" t="s">
        <v>9241</v>
      </c>
      <c r="C3837" s="1" t="s">
        <v>9242</v>
      </c>
      <c r="D3837" s="1" t="s">
        <v>9721</v>
      </c>
      <c r="E3837" s="1" t="s">
        <v>9744</v>
      </c>
      <c r="F3837" s="1" t="s">
        <v>9745</v>
      </c>
      <c r="G3837" s="1" t="s">
        <v>35</v>
      </c>
      <c r="H3837" s="1" t="s">
        <v>36</v>
      </c>
      <c r="I3837">
        <v>9</v>
      </c>
      <c r="J3837">
        <v>115</v>
      </c>
      <c r="K3837" s="1" t="s">
        <v>499</v>
      </c>
      <c r="L3837">
        <v>8</v>
      </c>
      <c r="M3837">
        <v>5300000191</v>
      </c>
      <c r="N3837">
        <v>6300000191</v>
      </c>
      <c r="O3837">
        <v>147</v>
      </c>
      <c r="P3837">
        <v>174999997</v>
      </c>
      <c r="Q3837">
        <v>35999998</v>
      </c>
      <c r="R3837">
        <v>18999999</v>
      </c>
      <c r="T3837">
        <v>0</v>
      </c>
      <c r="U3837">
        <v>1505</v>
      </c>
      <c r="V3837">
        <v>1505</v>
      </c>
      <c r="W3837" s="1" t="s">
        <v>680</v>
      </c>
      <c r="X3837" s="1" t="s">
        <v>42</v>
      </c>
      <c r="Y3837" s="1" t="s">
        <v>78</v>
      </c>
      <c r="Z3837" s="1" t="s">
        <v>426</v>
      </c>
      <c r="AA3837" s="1" t="s">
        <v>42</v>
      </c>
      <c r="AB3837" s="1" t="s">
        <v>42</v>
      </c>
      <c r="AC3837" s="1" t="s">
        <v>42</v>
      </c>
      <c r="AD3837" s="1" t="s">
        <v>42</v>
      </c>
    </row>
    <row r="3838" spans="1:30" x14ac:dyDescent="0.2">
      <c r="A3838" s="1" t="s">
        <v>8479</v>
      </c>
      <c r="B3838" s="1" t="s">
        <v>9241</v>
      </c>
      <c r="C3838" s="1" t="s">
        <v>9242</v>
      </c>
      <c r="D3838" s="1" t="s">
        <v>9721</v>
      </c>
      <c r="E3838" s="1" t="s">
        <v>9746</v>
      </c>
      <c r="F3838" s="1" t="s">
        <v>9747</v>
      </c>
      <c r="G3838" s="1" t="s">
        <v>35</v>
      </c>
      <c r="H3838" s="1" t="s">
        <v>36</v>
      </c>
      <c r="I3838">
        <v>9</v>
      </c>
      <c r="J3838">
        <v>115</v>
      </c>
      <c r="K3838" s="1" t="s">
        <v>499</v>
      </c>
      <c r="L3838">
        <v>7900000095</v>
      </c>
      <c r="M3838">
        <v>5099999905</v>
      </c>
      <c r="N3838">
        <v>6099999905</v>
      </c>
      <c r="O3838">
        <v>142</v>
      </c>
      <c r="P3838">
        <v>174999997</v>
      </c>
      <c r="Q3838">
        <v>35999998</v>
      </c>
      <c r="R3838">
        <v>18999999</v>
      </c>
      <c r="T3838">
        <v>0</v>
      </c>
      <c r="U3838">
        <v>1505</v>
      </c>
      <c r="V3838">
        <v>1505</v>
      </c>
      <c r="W3838" s="1" t="s">
        <v>680</v>
      </c>
      <c r="X3838" s="1" t="s">
        <v>42</v>
      </c>
      <c r="Y3838" s="1" t="s">
        <v>78</v>
      </c>
      <c r="Z3838" s="1" t="s">
        <v>426</v>
      </c>
      <c r="AA3838" s="1" t="s">
        <v>42</v>
      </c>
      <c r="AB3838" s="1" t="s">
        <v>42</v>
      </c>
      <c r="AC3838" s="1" t="s">
        <v>42</v>
      </c>
      <c r="AD3838" s="1" t="s">
        <v>42</v>
      </c>
    </row>
    <row r="3839" spans="1:30" x14ac:dyDescent="0.2">
      <c r="A3839" s="1" t="s">
        <v>8479</v>
      </c>
      <c r="B3839" s="1" t="s">
        <v>9241</v>
      </c>
      <c r="C3839" s="1" t="s">
        <v>9242</v>
      </c>
      <c r="D3839" s="1" t="s">
        <v>9721</v>
      </c>
      <c r="E3839" s="1" t="s">
        <v>9748</v>
      </c>
      <c r="F3839" s="1" t="s">
        <v>9749</v>
      </c>
      <c r="G3839" s="1" t="s">
        <v>35</v>
      </c>
      <c r="H3839" s="1" t="s">
        <v>36</v>
      </c>
      <c r="I3839">
        <v>9</v>
      </c>
      <c r="J3839">
        <v>115</v>
      </c>
      <c r="K3839" s="1" t="s">
        <v>499</v>
      </c>
      <c r="L3839">
        <v>8</v>
      </c>
      <c r="M3839">
        <v>5300000191</v>
      </c>
      <c r="N3839">
        <v>6300000191</v>
      </c>
      <c r="O3839">
        <v>147</v>
      </c>
      <c r="P3839">
        <v>174999997</v>
      </c>
      <c r="Q3839">
        <v>35999998</v>
      </c>
      <c r="R3839">
        <v>18999999</v>
      </c>
      <c r="T3839">
        <v>0</v>
      </c>
      <c r="U3839">
        <v>1505</v>
      </c>
      <c r="V3839">
        <v>1505</v>
      </c>
      <c r="W3839" s="1" t="s">
        <v>680</v>
      </c>
      <c r="X3839" s="1" t="s">
        <v>42</v>
      </c>
      <c r="Y3839" s="1" t="s">
        <v>78</v>
      </c>
      <c r="Z3839" s="1" t="s">
        <v>426</v>
      </c>
      <c r="AA3839" s="1" t="s">
        <v>42</v>
      </c>
      <c r="AB3839" s="1" t="s">
        <v>42</v>
      </c>
      <c r="AC3839" s="1" t="s">
        <v>42</v>
      </c>
      <c r="AD3839" s="1" t="s">
        <v>42</v>
      </c>
    </row>
    <row r="3840" spans="1:30" x14ac:dyDescent="0.2">
      <c r="A3840" s="1" t="s">
        <v>8479</v>
      </c>
      <c r="B3840" s="1" t="s">
        <v>9241</v>
      </c>
      <c r="C3840" s="1" t="s">
        <v>9242</v>
      </c>
      <c r="D3840" s="1" t="s">
        <v>9721</v>
      </c>
      <c r="E3840" s="1" t="s">
        <v>9750</v>
      </c>
      <c r="F3840" s="1" t="s">
        <v>9751</v>
      </c>
      <c r="G3840" s="1" t="s">
        <v>35</v>
      </c>
      <c r="H3840" s="1" t="s">
        <v>36</v>
      </c>
      <c r="I3840">
        <v>9</v>
      </c>
      <c r="J3840">
        <v>115</v>
      </c>
      <c r="K3840" s="1" t="s">
        <v>499</v>
      </c>
      <c r="L3840">
        <v>7900000095</v>
      </c>
      <c r="M3840">
        <v>5099999905</v>
      </c>
      <c r="N3840">
        <v>6099999905</v>
      </c>
      <c r="O3840">
        <v>142</v>
      </c>
      <c r="P3840">
        <v>174999997</v>
      </c>
      <c r="Q3840">
        <v>35999998</v>
      </c>
      <c r="R3840">
        <v>18999999</v>
      </c>
      <c r="T3840">
        <v>0</v>
      </c>
      <c r="U3840">
        <v>1505</v>
      </c>
      <c r="V3840">
        <v>1505</v>
      </c>
      <c r="W3840" s="1" t="s">
        <v>680</v>
      </c>
      <c r="X3840" s="1" t="s">
        <v>42</v>
      </c>
      <c r="Y3840" s="1" t="s">
        <v>78</v>
      </c>
      <c r="Z3840" s="1" t="s">
        <v>426</v>
      </c>
      <c r="AA3840" s="1" t="s">
        <v>42</v>
      </c>
      <c r="AB3840" s="1" t="s">
        <v>42</v>
      </c>
      <c r="AC3840" s="1" t="s">
        <v>42</v>
      </c>
      <c r="AD3840" s="1" t="s">
        <v>42</v>
      </c>
    </row>
    <row r="3841" spans="1:30" x14ac:dyDescent="0.2">
      <c r="A3841" s="1" t="s">
        <v>8479</v>
      </c>
      <c r="B3841" s="1" t="s">
        <v>9241</v>
      </c>
      <c r="C3841" s="1" t="s">
        <v>9242</v>
      </c>
      <c r="D3841" s="1" t="s">
        <v>9721</v>
      </c>
      <c r="E3841" s="1" t="s">
        <v>9752</v>
      </c>
      <c r="F3841" s="1" t="s">
        <v>9753</v>
      </c>
      <c r="G3841" s="1" t="s">
        <v>35</v>
      </c>
      <c r="H3841" s="1" t="s">
        <v>36</v>
      </c>
      <c r="I3841">
        <v>9</v>
      </c>
      <c r="J3841">
        <v>115</v>
      </c>
      <c r="K3841" s="1" t="s">
        <v>499</v>
      </c>
      <c r="L3841">
        <v>8</v>
      </c>
      <c r="M3841">
        <v>5300000191</v>
      </c>
      <c r="N3841">
        <v>6300000191</v>
      </c>
      <c r="O3841">
        <v>147</v>
      </c>
      <c r="P3841">
        <v>174999997</v>
      </c>
      <c r="Q3841">
        <v>35999998</v>
      </c>
      <c r="R3841">
        <v>18999999</v>
      </c>
      <c r="T3841">
        <v>0</v>
      </c>
      <c r="U3841">
        <v>1505</v>
      </c>
      <c r="V3841">
        <v>1505</v>
      </c>
      <c r="W3841" s="1" t="s">
        <v>680</v>
      </c>
      <c r="X3841" s="1" t="s">
        <v>42</v>
      </c>
      <c r="Y3841" s="1" t="s">
        <v>78</v>
      </c>
      <c r="Z3841" s="1" t="s">
        <v>426</v>
      </c>
      <c r="AA3841" s="1" t="s">
        <v>42</v>
      </c>
      <c r="AB3841" s="1" t="s">
        <v>42</v>
      </c>
      <c r="AC3841" s="1" t="s">
        <v>42</v>
      </c>
      <c r="AD3841" s="1" t="s">
        <v>42</v>
      </c>
    </row>
    <row r="3842" spans="1:30" x14ac:dyDescent="0.2">
      <c r="A3842" s="1" t="s">
        <v>8479</v>
      </c>
      <c r="B3842" s="1" t="s">
        <v>9241</v>
      </c>
      <c r="C3842" s="1" t="s">
        <v>9242</v>
      </c>
      <c r="D3842" s="1" t="s">
        <v>9754</v>
      </c>
      <c r="E3842" s="1" t="s">
        <v>9755</v>
      </c>
      <c r="F3842" s="1" t="s">
        <v>9756</v>
      </c>
      <c r="G3842" s="1" t="s">
        <v>35</v>
      </c>
      <c r="H3842" s="1" t="s">
        <v>36</v>
      </c>
      <c r="I3842">
        <v>9</v>
      </c>
      <c r="J3842">
        <v>115</v>
      </c>
      <c r="K3842" s="1" t="s">
        <v>37</v>
      </c>
      <c r="L3842">
        <v>8100000381</v>
      </c>
      <c r="M3842">
        <v>5400000095</v>
      </c>
      <c r="N3842">
        <v>6400000095</v>
      </c>
      <c r="O3842">
        <v>149</v>
      </c>
      <c r="P3842">
        <v>127000004</v>
      </c>
      <c r="Q3842">
        <v>64000003</v>
      </c>
      <c r="R3842">
        <v>30999999</v>
      </c>
      <c r="T3842">
        <v>0</v>
      </c>
      <c r="U3842">
        <v>1490</v>
      </c>
      <c r="V3842">
        <v>1490</v>
      </c>
      <c r="W3842" s="1" t="s">
        <v>680</v>
      </c>
      <c r="X3842" s="1" t="s">
        <v>42</v>
      </c>
      <c r="Y3842" s="1" t="s">
        <v>78</v>
      </c>
      <c r="Z3842" s="1" t="s">
        <v>426</v>
      </c>
      <c r="AA3842" s="1" t="s">
        <v>42</v>
      </c>
      <c r="AB3842" s="1" t="s">
        <v>42</v>
      </c>
      <c r="AC3842" s="1" t="s">
        <v>42</v>
      </c>
      <c r="AD3842" s="1" t="s">
        <v>42</v>
      </c>
    </row>
    <row r="3843" spans="1:30" x14ac:dyDescent="0.2">
      <c r="A3843" s="1" t="s">
        <v>8479</v>
      </c>
      <c r="B3843" s="1" t="s">
        <v>9241</v>
      </c>
      <c r="C3843" s="1" t="s">
        <v>9242</v>
      </c>
      <c r="D3843" s="1" t="s">
        <v>9754</v>
      </c>
      <c r="E3843" s="1" t="s">
        <v>9757</v>
      </c>
      <c r="F3843" s="1" t="s">
        <v>9758</v>
      </c>
      <c r="G3843" s="1" t="s">
        <v>35</v>
      </c>
      <c r="H3843" s="1" t="s">
        <v>36</v>
      </c>
      <c r="I3843">
        <v>8</v>
      </c>
      <c r="J3843">
        <v>115</v>
      </c>
      <c r="K3843" s="1" t="s">
        <v>37</v>
      </c>
      <c r="L3843">
        <v>7699999809</v>
      </c>
      <c r="M3843">
        <v>4699999809</v>
      </c>
      <c r="N3843">
        <v>5800000191</v>
      </c>
      <c r="O3843">
        <v>136</v>
      </c>
      <c r="P3843">
        <v>127000004</v>
      </c>
      <c r="Q3843">
        <v>64000003</v>
      </c>
      <c r="R3843">
        <v>30999999</v>
      </c>
      <c r="T3843">
        <v>0</v>
      </c>
      <c r="U3843">
        <v>1490</v>
      </c>
      <c r="V3843">
        <v>1490</v>
      </c>
      <c r="W3843" s="1" t="s">
        <v>680</v>
      </c>
      <c r="X3843" s="1" t="s">
        <v>42</v>
      </c>
      <c r="Y3843" s="1" t="s">
        <v>78</v>
      </c>
      <c r="Z3843" s="1" t="s">
        <v>426</v>
      </c>
      <c r="AA3843" s="1" t="s">
        <v>42</v>
      </c>
      <c r="AB3843" s="1" t="s">
        <v>42</v>
      </c>
      <c r="AC3843" s="1" t="s">
        <v>42</v>
      </c>
      <c r="AD3843" s="1" t="s">
        <v>42</v>
      </c>
    </row>
    <row r="3844" spans="1:30" x14ac:dyDescent="0.2">
      <c r="A3844" s="1" t="s">
        <v>8479</v>
      </c>
      <c r="B3844" s="1" t="s">
        <v>9241</v>
      </c>
      <c r="C3844" s="1" t="s">
        <v>9242</v>
      </c>
      <c r="D3844" s="1" t="s">
        <v>9754</v>
      </c>
      <c r="E3844" s="1" t="s">
        <v>9759</v>
      </c>
      <c r="F3844" s="1" t="s">
        <v>9760</v>
      </c>
      <c r="G3844" s="1" t="s">
        <v>35</v>
      </c>
      <c r="H3844" s="1" t="s">
        <v>36</v>
      </c>
      <c r="I3844">
        <v>8</v>
      </c>
      <c r="J3844">
        <v>115</v>
      </c>
      <c r="K3844" s="1" t="s">
        <v>37</v>
      </c>
      <c r="L3844">
        <v>7800000191</v>
      </c>
      <c r="M3844">
        <v>4800000191</v>
      </c>
      <c r="N3844">
        <v>5900000095</v>
      </c>
      <c r="O3844">
        <v>138</v>
      </c>
      <c r="P3844">
        <v>127000004</v>
      </c>
      <c r="Q3844">
        <v>64000003</v>
      </c>
      <c r="R3844">
        <v>30999999</v>
      </c>
      <c r="T3844">
        <v>0</v>
      </c>
      <c r="U3844">
        <v>1490</v>
      </c>
      <c r="V3844">
        <v>1490</v>
      </c>
      <c r="W3844" s="1" t="s">
        <v>680</v>
      </c>
      <c r="X3844" s="1" t="s">
        <v>42</v>
      </c>
      <c r="Y3844" s="1" t="s">
        <v>78</v>
      </c>
      <c r="Z3844" s="1" t="s">
        <v>426</v>
      </c>
      <c r="AA3844" s="1" t="s">
        <v>42</v>
      </c>
      <c r="AB3844" s="1" t="s">
        <v>42</v>
      </c>
      <c r="AC3844" s="1" t="s">
        <v>42</v>
      </c>
      <c r="AD3844" s="1" t="s">
        <v>42</v>
      </c>
    </row>
    <row r="3845" spans="1:30" x14ac:dyDescent="0.2">
      <c r="A3845" s="1" t="s">
        <v>8479</v>
      </c>
      <c r="B3845" s="1" t="s">
        <v>9241</v>
      </c>
      <c r="C3845" s="1" t="s">
        <v>9242</v>
      </c>
      <c r="D3845" s="1" t="s">
        <v>9754</v>
      </c>
      <c r="E3845" s="1" t="s">
        <v>9761</v>
      </c>
      <c r="F3845" s="1" t="s">
        <v>9762</v>
      </c>
      <c r="G3845" s="1" t="s">
        <v>35</v>
      </c>
      <c r="H3845" s="1" t="s">
        <v>36</v>
      </c>
      <c r="I3845">
        <v>9</v>
      </c>
      <c r="J3845">
        <v>115</v>
      </c>
      <c r="K3845" s="1" t="s">
        <v>37</v>
      </c>
      <c r="L3845">
        <v>7900000095</v>
      </c>
      <c r="M3845">
        <v>5</v>
      </c>
      <c r="N3845">
        <v>6099999905</v>
      </c>
      <c r="O3845">
        <v>142</v>
      </c>
      <c r="P3845">
        <v>127000004</v>
      </c>
      <c r="Q3845">
        <v>64000003</v>
      </c>
      <c r="R3845">
        <v>30999999</v>
      </c>
      <c r="T3845">
        <v>0</v>
      </c>
      <c r="U3845">
        <v>1490</v>
      </c>
      <c r="V3845">
        <v>1490</v>
      </c>
      <c r="W3845" s="1" t="s">
        <v>680</v>
      </c>
      <c r="X3845" s="1" t="s">
        <v>42</v>
      </c>
      <c r="Y3845" s="1" t="s">
        <v>78</v>
      </c>
      <c r="Z3845" s="1" t="s">
        <v>426</v>
      </c>
      <c r="AA3845" s="1" t="s">
        <v>42</v>
      </c>
      <c r="AB3845" s="1" t="s">
        <v>42</v>
      </c>
      <c r="AC3845" s="1" t="s">
        <v>42</v>
      </c>
      <c r="AD3845" s="1" t="s">
        <v>42</v>
      </c>
    </row>
    <row r="3846" spans="1:30" x14ac:dyDescent="0.2">
      <c r="A3846" s="1" t="s">
        <v>8479</v>
      </c>
      <c r="B3846" s="1" t="s">
        <v>9241</v>
      </c>
      <c r="C3846" s="1" t="s">
        <v>9242</v>
      </c>
      <c r="D3846" s="1" t="s">
        <v>9754</v>
      </c>
      <c r="E3846" s="1" t="s">
        <v>9763</v>
      </c>
      <c r="F3846" s="1" t="s">
        <v>9764</v>
      </c>
      <c r="G3846" s="1" t="s">
        <v>35</v>
      </c>
      <c r="H3846" s="1" t="s">
        <v>36</v>
      </c>
      <c r="I3846">
        <v>9</v>
      </c>
      <c r="J3846">
        <v>115</v>
      </c>
      <c r="K3846" s="1" t="s">
        <v>37</v>
      </c>
      <c r="L3846">
        <v>8100000381</v>
      </c>
      <c r="M3846">
        <v>5400000095</v>
      </c>
      <c r="N3846">
        <v>6400000095</v>
      </c>
      <c r="O3846">
        <v>149</v>
      </c>
      <c r="P3846">
        <v>127000004</v>
      </c>
      <c r="Q3846">
        <v>64000003</v>
      </c>
      <c r="R3846">
        <v>30999999</v>
      </c>
      <c r="T3846">
        <v>0</v>
      </c>
      <c r="U3846">
        <v>1490</v>
      </c>
      <c r="V3846">
        <v>1490</v>
      </c>
      <c r="W3846" s="1" t="s">
        <v>680</v>
      </c>
      <c r="X3846" s="1" t="s">
        <v>42</v>
      </c>
      <c r="Y3846" s="1" t="s">
        <v>78</v>
      </c>
      <c r="Z3846" s="1" t="s">
        <v>426</v>
      </c>
      <c r="AA3846" s="1" t="s">
        <v>42</v>
      </c>
      <c r="AB3846" s="1" t="s">
        <v>42</v>
      </c>
      <c r="AC3846" s="1" t="s">
        <v>42</v>
      </c>
      <c r="AD3846" s="1" t="s">
        <v>42</v>
      </c>
    </row>
    <row r="3847" spans="1:30" x14ac:dyDescent="0.2">
      <c r="A3847" s="1" t="s">
        <v>8479</v>
      </c>
      <c r="B3847" s="1" t="s">
        <v>9241</v>
      </c>
      <c r="C3847" s="1" t="s">
        <v>9242</v>
      </c>
      <c r="D3847" s="1" t="s">
        <v>9754</v>
      </c>
      <c r="E3847" s="1" t="s">
        <v>9765</v>
      </c>
      <c r="F3847" s="1" t="s">
        <v>9766</v>
      </c>
      <c r="G3847" s="1" t="s">
        <v>35</v>
      </c>
      <c r="H3847" s="1" t="s">
        <v>36</v>
      </c>
      <c r="I3847">
        <v>9</v>
      </c>
      <c r="J3847">
        <v>115</v>
      </c>
      <c r="K3847" s="1" t="s">
        <v>37</v>
      </c>
      <c r="L3847">
        <v>7900000095</v>
      </c>
      <c r="M3847">
        <v>5</v>
      </c>
      <c r="N3847">
        <v>6099999905</v>
      </c>
      <c r="O3847">
        <v>142</v>
      </c>
      <c r="P3847">
        <v>127000004</v>
      </c>
      <c r="Q3847">
        <v>64000003</v>
      </c>
      <c r="R3847">
        <v>30999999</v>
      </c>
      <c r="T3847">
        <v>0</v>
      </c>
      <c r="U3847">
        <v>1490</v>
      </c>
      <c r="V3847">
        <v>1490</v>
      </c>
      <c r="W3847" s="1" t="s">
        <v>680</v>
      </c>
      <c r="X3847" s="1" t="s">
        <v>42</v>
      </c>
      <c r="Y3847" s="1" t="s">
        <v>78</v>
      </c>
      <c r="Z3847" s="1" t="s">
        <v>426</v>
      </c>
      <c r="AA3847" s="1" t="s">
        <v>42</v>
      </c>
      <c r="AB3847" s="1" t="s">
        <v>42</v>
      </c>
      <c r="AC3847" s="1" t="s">
        <v>42</v>
      </c>
      <c r="AD3847" s="1" t="s">
        <v>42</v>
      </c>
    </row>
    <row r="3848" spans="1:30" x14ac:dyDescent="0.2">
      <c r="A3848" s="1" t="s">
        <v>8479</v>
      </c>
      <c r="B3848" s="1" t="s">
        <v>9241</v>
      </c>
      <c r="C3848" s="1" t="s">
        <v>9242</v>
      </c>
      <c r="D3848" s="1" t="s">
        <v>9754</v>
      </c>
      <c r="E3848" s="1" t="s">
        <v>9767</v>
      </c>
      <c r="F3848" s="1" t="s">
        <v>9768</v>
      </c>
      <c r="G3848" s="1" t="s">
        <v>35</v>
      </c>
      <c r="H3848" s="1" t="s">
        <v>36</v>
      </c>
      <c r="I3848">
        <v>9</v>
      </c>
      <c r="J3848">
        <v>115</v>
      </c>
      <c r="K3848" s="1" t="s">
        <v>37</v>
      </c>
      <c r="L3848">
        <v>8100000381</v>
      </c>
      <c r="M3848">
        <v>5400000095</v>
      </c>
      <c r="N3848">
        <v>6400000095</v>
      </c>
      <c r="O3848">
        <v>149</v>
      </c>
      <c r="P3848">
        <v>127000004</v>
      </c>
      <c r="Q3848">
        <v>64000003</v>
      </c>
      <c r="R3848">
        <v>30999999</v>
      </c>
      <c r="T3848">
        <v>0</v>
      </c>
      <c r="U3848">
        <v>1490</v>
      </c>
      <c r="V3848">
        <v>1490</v>
      </c>
      <c r="W3848" s="1" t="s">
        <v>680</v>
      </c>
      <c r="X3848" s="1" t="s">
        <v>42</v>
      </c>
      <c r="Y3848" s="1" t="s">
        <v>78</v>
      </c>
      <c r="Z3848" s="1" t="s">
        <v>426</v>
      </c>
      <c r="AA3848" s="1" t="s">
        <v>42</v>
      </c>
      <c r="AB3848" s="1" t="s">
        <v>42</v>
      </c>
      <c r="AC3848" s="1" t="s">
        <v>42</v>
      </c>
      <c r="AD3848" s="1" t="s">
        <v>42</v>
      </c>
    </row>
    <row r="3849" spans="1:30" x14ac:dyDescent="0.2">
      <c r="A3849" s="1" t="s">
        <v>8479</v>
      </c>
      <c r="B3849" s="1" t="s">
        <v>9241</v>
      </c>
      <c r="C3849" s="1" t="s">
        <v>9242</v>
      </c>
      <c r="D3849" s="1" t="s">
        <v>9754</v>
      </c>
      <c r="E3849" s="1" t="s">
        <v>9769</v>
      </c>
      <c r="F3849" s="1" t="s">
        <v>9770</v>
      </c>
      <c r="G3849" s="1" t="s">
        <v>35</v>
      </c>
      <c r="H3849" s="1" t="s">
        <v>36</v>
      </c>
      <c r="I3849">
        <v>9</v>
      </c>
      <c r="J3849">
        <v>115</v>
      </c>
      <c r="K3849" s="1" t="s">
        <v>37</v>
      </c>
      <c r="L3849">
        <v>7900000095</v>
      </c>
      <c r="M3849">
        <v>5</v>
      </c>
      <c r="N3849">
        <v>6099999905</v>
      </c>
      <c r="O3849">
        <v>142</v>
      </c>
      <c r="P3849">
        <v>127000004</v>
      </c>
      <c r="Q3849">
        <v>64000003</v>
      </c>
      <c r="R3849">
        <v>30999999</v>
      </c>
      <c r="T3849">
        <v>0</v>
      </c>
      <c r="U3849">
        <v>1490</v>
      </c>
      <c r="V3849">
        <v>1490</v>
      </c>
      <c r="W3849" s="1" t="s">
        <v>680</v>
      </c>
      <c r="X3849" s="1" t="s">
        <v>42</v>
      </c>
      <c r="Y3849" s="1" t="s">
        <v>78</v>
      </c>
      <c r="Z3849" s="1" t="s">
        <v>426</v>
      </c>
      <c r="AA3849" s="1" t="s">
        <v>42</v>
      </c>
      <c r="AB3849" s="1" t="s">
        <v>42</v>
      </c>
      <c r="AC3849" s="1" t="s">
        <v>42</v>
      </c>
      <c r="AD3849" s="1" t="s">
        <v>42</v>
      </c>
    </row>
    <row r="3850" spans="1:30" x14ac:dyDescent="0.2">
      <c r="A3850" s="1" t="s">
        <v>8479</v>
      </c>
      <c r="B3850" s="1" t="s">
        <v>9241</v>
      </c>
      <c r="C3850" s="1" t="s">
        <v>9242</v>
      </c>
      <c r="D3850" s="1" t="s">
        <v>9754</v>
      </c>
      <c r="E3850" s="1" t="s">
        <v>9771</v>
      </c>
      <c r="F3850" s="1" t="s">
        <v>9772</v>
      </c>
      <c r="G3850" s="1" t="s">
        <v>35</v>
      </c>
      <c r="H3850" s="1" t="s">
        <v>36</v>
      </c>
      <c r="I3850">
        <v>9</v>
      </c>
      <c r="J3850">
        <v>115</v>
      </c>
      <c r="K3850" s="1" t="s">
        <v>37</v>
      </c>
      <c r="L3850">
        <v>8100000381</v>
      </c>
      <c r="M3850">
        <v>5400000095</v>
      </c>
      <c r="N3850">
        <v>6400000095</v>
      </c>
      <c r="O3850">
        <v>149</v>
      </c>
      <c r="P3850">
        <v>127000004</v>
      </c>
      <c r="Q3850">
        <v>64000003</v>
      </c>
      <c r="R3850">
        <v>30999999</v>
      </c>
      <c r="T3850">
        <v>0</v>
      </c>
      <c r="U3850">
        <v>1490</v>
      </c>
      <c r="V3850">
        <v>1490</v>
      </c>
      <c r="W3850" s="1" t="s">
        <v>680</v>
      </c>
      <c r="X3850" s="1" t="s">
        <v>42</v>
      </c>
      <c r="Y3850" s="1" t="s">
        <v>78</v>
      </c>
      <c r="Z3850" s="1" t="s">
        <v>426</v>
      </c>
      <c r="AA3850" s="1" t="s">
        <v>42</v>
      </c>
      <c r="AB3850" s="1" t="s">
        <v>42</v>
      </c>
      <c r="AC3850" s="1" t="s">
        <v>42</v>
      </c>
      <c r="AD3850" s="1" t="s">
        <v>42</v>
      </c>
    </row>
    <row r="3851" spans="1:30" x14ac:dyDescent="0.2">
      <c r="A3851" s="1" t="s">
        <v>8479</v>
      </c>
      <c r="B3851" s="1" t="s">
        <v>9241</v>
      </c>
      <c r="C3851" s="1" t="s">
        <v>9242</v>
      </c>
      <c r="D3851" s="1" t="s">
        <v>9754</v>
      </c>
      <c r="E3851" s="1" t="s">
        <v>9773</v>
      </c>
      <c r="F3851" s="1" t="s">
        <v>9774</v>
      </c>
      <c r="G3851" s="1" t="s">
        <v>35</v>
      </c>
      <c r="H3851" s="1" t="s">
        <v>36</v>
      </c>
      <c r="I3851">
        <v>8</v>
      </c>
      <c r="J3851">
        <v>115</v>
      </c>
      <c r="K3851" s="1" t="s">
        <v>37</v>
      </c>
      <c r="L3851">
        <v>7699999809</v>
      </c>
      <c r="M3851">
        <v>4699999809</v>
      </c>
      <c r="N3851">
        <v>5800000191</v>
      </c>
      <c r="O3851">
        <v>136</v>
      </c>
      <c r="P3851">
        <v>127000004</v>
      </c>
      <c r="Q3851">
        <v>64000003</v>
      </c>
      <c r="R3851">
        <v>30999999</v>
      </c>
      <c r="T3851">
        <v>0</v>
      </c>
      <c r="U3851">
        <v>1490</v>
      </c>
      <c r="V3851">
        <v>1490</v>
      </c>
      <c r="W3851" s="1" t="s">
        <v>680</v>
      </c>
      <c r="X3851" s="1" t="s">
        <v>42</v>
      </c>
      <c r="Y3851" s="1" t="s">
        <v>78</v>
      </c>
      <c r="Z3851" s="1" t="s">
        <v>426</v>
      </c>
      <c r="AA3851" s="1" t="s">
        <v>42</v>
      </c>
      <c r="AB3851" s="1" t="s">
        <v>42</v>
      </c>
      <c r="AC3851" s="1" t="s">
        <v>42</v>
      </c>
      <c r="AD3851" s="1" t="s">
        <v>42</v>
      </c>
    </row>
    <row r="3852" spans="1:30" x14ac:dyDescent="0.2">
      <c r="A3852" s="1" t="s">
        <v>8479</v>
      </c>
      <c r="B3852" s="1" t="s">
        <v>9241</v>
      </c>
      <c r="C3852" s="1" t="s">
        <v>9242</v>
      </c>
      <c r="D3852" s="1" t="s">
        <v>9754</v>
      </c>
      <c r="E3852" s="1" t="s">
        <v>9775</v>
      </c>
      <c r="F3852" s="1" t="s">
        <v>9776</v>
      </c>
      <c r="G3852" s="1" t="s">
        <v>35</v>
      </c>
      <c r="H3852" s="1" t="s">
        <v>36</v>
      </c>
      <c r="I3852">
        <v>8</v>
      </c>
      <c r="J3852">
        <v>115</v>
      </c>
      <c r="K3852" s="1" t="s">
        <v>37</v>
      </c>
      <c r="L3852">
        <v>7800000191</v>
      </c>
      <c r="M3852">
        <v>4800000191</v>
      </c>
      <c r="N3852">
        <v>5900000095</v>
      </c>
      <c r="O3852">
        <v>138</v>
      </c>
      <c r="P3852">
        <v>127000004</v>
      </c>
      <c r="Q3852">
        <v>64000003</v>
      </c>
      <c r="R3852">
        <v>30999999</v>
      </c>
      <c r="T3852">
        <v>0</v>
      </c>
      <c r="U3852">
        <v>1490</v>
      </c>
      <c r="V3852">
        <v>1490</v>
      </c>
      <c r="W3852" s="1" t="s">
        <v>680</v>
      </c>
      <c r="X3852" s="1" t="s">
        <v>42</v>
      </c>
      <c r="Y3852" s="1" t="s">
        <v>78</v>
      </c>
      <c r="Z3852" s="1" t="s">
        <v>426</v>
      </c>
      <c r="AA3852" s="1" t="s">
        <v>42</v>
      </c>
      <c r="AB3852" s="1" t="s">
        <v>42</v>
      </c>
      <c r="AC3852" s="1" t="s">
        <v>42</v>
      </c>
      <c r="AD3852" s="1" t="s">
        <v>42</v>
      </c>
    </row>
    <row r="3853" spans="1:30" x14ac:dyDescent="0.2">
      <c r="A3853" s="1" t="s">
        <v>8479</v>
      </c>
      <c r="B3853" s="1" t="s">
        <v>9241</v>
      </c>
      <c r="C3853" s="1" t="s">
        <v>9242</v>
      </c>
      <c r="D3853" s="1" t="s">
        <v>9754</v>
      </c>
      <c r="E3853" s="1" t="s">
        <v>9777</v>
      </c>
      <c r="F3853" s="1" t="s">
        <v>9778</v>
      </c>
      <c r="G3853" s="1" t="s">
        <v>35</v>
      </c>
      <c r="H3853" s="1" t="s">
        <v>36</v>
      </c>
      <c r="I3853">
        <v>9</v>
      </c>
      <c r="J3853">
        <v>115</v>
      </c>
      <c r="K3853" s="1" t="s">
        <v>37</v>
      </c>
      <c r="L3853">
        <v>7900000095</v>
      </c>
      <c r="M3853">
        <v>5</v>
      </c>
      <c r="N3853">
        <v>6099999905</v>
      </c>
      <c r="O3853">
        <v>142</v>
      </c>
      <c r="P3853">
        <v>127000004</v>
      </c>
      <c r="Q3853">
        <v>64000003</v>
      </c>
      <c r="R3853">
        <v>30999999</v>
      </c>
      <c r="T3853">
        <v>0</v>
      </c>
      <c r="U3853">
        <v>1490</v>
      </c>
      <c r="V3853">
        <v>1490</v>
      </c>
      <c r="W3853" s="1" t="s">
        <v>680</v>
      </c>
      <c r="X3853" s="1" t="s">
        <v>42</v>
      </c>
      <c r="Y3853" s="1" t="s">
        <v>78</v>
      </c>
      <c r="Z3853" s="1" t="s">
        <v>426</v>
      </c>
      <c r="AA3853" s="1" t="s">
        <v>42</v>
      </c>
      <c r="AB3853" s="1" t="s">
        <v>42</v>
      </c>
      <c r="AC3853" s="1" t="s">
        <v>42</v>
      </c>
      <c r="AD3853" s="1" t="s">
        <v>42</v>
      </c>
    </row>
    <row r="3854" spans="1:30" x14ac:dyDescent="0.2">
      <c r="A3854" s="1" t="s">
        <v>8479</v>
      </c>
      <c r="B3854" s="1" t="s">
        <v>9241</v>
      </c>
      <c r="C3854" s="1" t="s">
        <v>9242</v>
      </c>
      <c r="D3854" s="1" t="s">
        <v>9754</v>
      </c>
      <c r="E3854" s="1" t="s">
        <v>9779</v>
      </c>
      <c r="F3854" s="1" t="s">
        <v>9780</v>
      </c>
      <c r="G3854" s="1" t="s">
        <v>35</v>
      </c>
      <c r="H3854" s="1" t="s">
        <v>36</v>
      </c>
      <c r="I3854">
        <v>9</v>
      </c>
      <c r="J3854">
        <v>115</v>
      </c>
      <c r="K3854" s="1" t="s">
        <v>37</v>
      </c>
      <c r="L3854">
        <v>8100000381</v>
      </c>
      <c r="M3854">
        <v>5400000095</v>
      </c>
      <c r="N3854">
        <v>6400000095</v>
      </c>
      <c r="O3854">
        <v>149</v>
      </c>
      <c r="P3854">
        <v>127000004</v>
      </c>
      <c r="Q3854">
        <v>64000003</v>
      </c>
      <c r="R3854">
        <v>30999999</v>
      </c>
      <c r="T3854">
        <v>0</v>
      </c>
      <c r="U3854">
        <v>1490</v>
      </c>
      <c r="V3854">
        <v>1490</v>
      </c>
      <c r="W3854" s="1" t="s">
        <v>680</v>
      </c>
      <c r="X3854" s="1" t="s">
        <v>42</v>
      </c>
      <c r="Y3854" s="1" t="s">
        <v>78</v>
      </c>
      <c r="Z3854" s="1" t="s">
        <v>426</v>
      </c>
      <c r="AA3854" s="1" t="s">
        <v>42</v>
      </c>
      <c r="AB3854" s="1" t="s">
        <v>42</v>
      </c>
      <c r="AC3854" s="1" t="s">
        <v>42</v>
      </c>
      <c r="AD3854" s="1" t="s">
        <v>42</v>
      </c>
    </row>
    <row r="3855" spans="1:30" x14ac:dyDescent="0.2">
      <c r="A3855" s="1" t="s">
        <v>8479</v>
      </c>
      <c r="B3855" s="1" t="s">
        <v>9241</v>
      </c>
      <c r="C3855" s="1" t="s">
        <v>9242</v>
      </c>
      <c r="D3855" s="1" t="s">
        <v>9754</v>
      </c>
      <c r="E3855" s="1" t="s">
        <v>9781</v>
      </c>
      <c r="F3855" s="1" t="s">
        <v>9782</v>
      </c>
      <c r="G3855" s="1" t="s">
        <v>35</v>
      </c>
      <c r="H3855" s="1" t="s">
        <v>36</v>
      </c>
      <c r="I3855">
        <v>9</v>
      </c>
      <c r="J3855">
        <v>115</v>
      </c>
      <c r="K3855" s="1" t="s">
        <v>37</v>
      </c>
      <c r="L3855">
        <v>7900000095</v>
      </c>
      <c r="M3855">
        <v>5</v>
      </c>
      <c r="N3855">
        <v>6099999905</v>
      </c>
      <c r="O3855">
        <v>142</v>
      </c>
      <c r="P3855">
        <v>127000004</v>
      </c>
      <c r="Q3855">
        <v>64000003</v>
      </c>
      <c r="R3855">
        <v>30999999</v>
      </c>
      <c r="T3855">
        <v>0</v>
      </c>
      <c r="U3855">
        <v>1490</v>
      </c>
      <c r="V3855">
        <v>1490</v>
      </c>
      <c r="W3855" s="1" t="s">
        <v>680</v>
      </c>
      <c r="X3855" s="1" t="s">
        <v>42</v>
      </c>
      <c r="Y3855" s="1" t="s">
        <v>78</v>
      </c>
      <c r="Z3855" s="1" t="s">
        <v>426</v>
      </c>
      <c r="AA3855" s="1" t="s">
        <v>42</v>
      </c>
      <c r="AB3855" s="1" t="s">
        <v>42</v>
      </c>
      <c r="AC3855" s="1" t="s">
        <v>42</v>
      </c>
      <c r="AD3855" s="1" t="s">
        <v>42</v>
      </c>
    </row>
    <row r="3856" spans="1:30" x14ac:dyDescent="0.2">
      <c r="A3856" s="1" t="s">
        <v>8479</v>
      </c>
      <c r="B3856" s="1" t="s">
        <v>9241</v>
      </c>
      <c r="C3856" s="1" t="s">
        <v>9242</v>
      </c>
      <c r="D3856" s="1" t="s">
        <v>9754</v>
      </c>
      <c r="E3856" s="1" t="s">
        <v>9783</v>
      </c>
      <c r="F3856" s="1" t="s">
        <v>9784</v>
      </c>
      <c r="G3856" s="1" t="s">
        <v>35</v>
      </c>
      <c r="H3856" s="1" t="s">
        <v>36</v>
      </c>
      <c r="I3856">
        <v>9</v>
      </c>
      <c r="J3856">
        <v>115</v>
      </c>
      <c r="K3856" s="1" t="s">
        <v>37</v>
      </c>
      <c r="L3856">
        <v>8100000381</v>
      </c>
      <c r="M3856">
        <v>5400000095</v>
      </c>
      <c r="N3856">
        <v>6400000095</v>
      </c>
      <c r="O3856">
        <v>149</v>
      </c>
      <c r="P3856">
        <v>127000004</v>
      </c>
      <c r="Q3856">
        <v>64000003</v>
      </c>
      <c r="R3856">
        <v>30999999</v>
      </c>
      <c r="T3856">
        <v>0</v>
      </c>
      <c r="U3856">
        <v>1490</v>
      </c>
      <c r="V3856">
        <v>1490</v>
      </c>
      <c r="W3856" s="1" t="s">
        <v>680</v>
      </c>
      <c r="X3856" s="1" t="s">
        <v>42</v>
      </c>
      <c r="Y3856" s="1" t="s">
        <v>78</v>
      </c>
      <c r="Z3856" s="1" t="s">
        <v>426</v>
      </c>
      <c r="AA3856" s="1" t="s">
        <v>42</v>
      </c>
      <c r="AB3856" s="1" t="s">
        <v>42</v>
      </c>
      <c r="AC3856" s="1" t="s">
        <v>42</v>
      </c>
      <c r="AD3856" s="1" t="s">
        <v>42</v>
      </c>
    </row>
    <row r="3857" spans="1:30" x14ac:dyDescent="0.2">
      <c r="A3857" s="1" t="s">
        <v>8479</v>
      </c>
      <c r="B3857" s="1" t="s">
        <v>9241</v>
      </c>
      <c r="C3857" s="1" t="s">
        <v>9242</v>
      </c>
      <c r="D3857" s="1" t="s">
        <v>9754</v>
      </c>
      <c r="E3857" s="1" t="s">
        <v>9785</v>
      </c>
      <c r="F3857" s="1" t="s">
        <v>9786</v>
      </c>
      <c r="G3857" s="1" t="s">
        <v>35</v>
      </c>
      <c r="H3857" s="1" t="s">
        <v>36</v>
      </c>
      <c r="I3857">
        <v>9</v>
      </c>
      <c r="J3857">
        <v>115</v>
      </c>
      <c r="K3857" s="1" t="s">
        <v>37</v>
      </c>
      <c r="L3857">
        <v>7900000095</v>
      </c>
      <c r="M3857">
        <v>5</v>
      </c>
      <c r="N3857">
        <v>6099999905</v>
      </c>
      <c r="O3857">
        <v>142</v>
      </c>
      <c r="P3857">
        <v>127000004</v>
      </c>
      <c r="Q3857">
        <v>64000003</v>
      </c>
      <c r="R3857">
        <v>30999999</v>
      </c>
      <c r="T3857">
        <v>0</v>
      </c>
      <c r="U3857">
        <v>1490</v>
      </c>
      <c r="V3857">
        <v>1490</v>
      </c>
      <c r="W3857" s="1" t="s">
        <v>680</v>
      </c>
      <c r="X3857" s="1" t="s">
        <v>42</v>
      </c>
      <c r="Y3857" s="1" t="s">
        <v>78</v>
      </c>
      <c r="Z3857" s="1" t="s">
        <v>426</v>
      </c>
      <c r="AA3857" s="1" t="s">
        <v>42</v>
      </c>
      <c r="AB3857" s="1" t="s">
        <v>42</v>
      </c>
      <c r="AC3857" s="1" t="s">
        <v>42</v>
      </c>
      <c r="AD3857" s="1" t="s">
        <v>42</v>
      </c>
    </row>
    <row r="3858" spans="1:30" x14ac:dyDescent="0.2">
      <c r="A3858" s="1" t="s">
        <v>8479</v>
      </c>
      <c r="B3858" s="1" t="s">
        <v>9241</v>
      </c>
      <c r="C3858" s="1" t="s">
        <v>9242</v>
      </c>
      <c r="D3858" s="1" t="s">
        <v>9787</v>
      </c>
      <c r="E3858" s="1" t="s">
        <v>9788</v>
      </c>
      <c r="F3858" s="1" t="s">
        <v>9789</v>
      </c>
      <c r="G3858" s="1" t="s">
        <v>35</v>
      </c>
      <c r="H3858" s="1" t="s">
        <v>36</v>
      </c>
      <c r="I3858">
        <v>9</v>
      </c>
      <c r="J3858">
        <v>115</v>
      </c>
      <c r="K3858" s="1" t="s">
        <v>499</v>
      </c>
      <c r="L3858">
        <v>7800000191</v>
      </c>
      <c r="M3858">
        <v>5300000191</v>
      </c>
      <c r="N3858">
        <v>6199999809</v>
      </c>
      <c r="O3858">
        <v>145</v>
      </c>
      <c r="P3858">
        <v>174999997</v>
      </c>
      <c r="Q3858">
        <v>35999998</v>
      </c>
      <c r="R3858">
        <v>18999999</v>
      </c>
      <c r="T3858">
        <v>0</v>
      </c>
      <c r="U3858">
        <v>1545</v>
      </c>
      <c r="V3858">
        <v>1545</v>
      </c>
      <c r="W3858" s="1" t="s">
        <v>715</v>
      </c>
      <c r="X3858" s="1" t="s">
        <v>42</v>
      </c>
      <c r="Y3858" s="1" t="s">
        <v>62</v>
      </c>
      <c r="Z3858" s="1" t="s">
        <v>426</v>
      </c>
      <c r="AA3858" s="1" t="s">
        <v>42</v>
      </c>
      <c r="AB3858" s="1" t="s">
        <v>42</v>
      </c>
      <c r="AC3858" s="1" t="s">
        <v>42</v>
      </c>
      <c r="AD3858" s="1" t="s">
        <v>42</v>
      </c>
    </row>
    <row r="3859" spans="1:30" x14ac:dyDescent="0.2">
      <c r="A3859" s="1" t="s">
        <v>8479</v>
      </c>
      <c r="B3859" s="1" t="s">
        <v>9241</v>
      </c>
      <c r="C3859" s="1" t="s">
        <v>9242</v>
      </c>
      <c r="D3859" s="1" t="s">
        <v>9787</v>
      </c>
      <c r="E3859" s="1" t="s">
        <v>9790</v>
      </c>
      <c r="F3859" s="1" t="s">
        <v>9791</v>
      </c>
      <c r="G3859" s="1" t="s">
        <v>35</v>
      </c>
      <c r="H3859" s="1" t="s">
        <v>36</v>
      </c>
      <c r="I3859">
        <v>9</v>
      </c>
      <c r="J3859">
        <v>115</v>
      </c>
      <c r="K3859" s="1" t="s">
        <v>499</v>
      </c>
      <c r="L3859">
        <v>7900000095</v>
      </c>
      <c r="M3859">
        <v>55</v>
      </c>
      <c r="N3859">
        <v>6400000095</v>
      </c>
      <c r="O3859">
        <v>149</v>
      </c>
      <c r="P3859">
        <v>174999997</v>
      </c>
      <c r="Q3859">
        <v>35999998</v>
      </c>
      <c r="R3859">
        <v>18999999</v>
      </c>
      <c r="T3859">
        <v>0</v>
      </c>
      <c r="U3859">
        <v>1545</v>
      </c>
      <c r="V3859">
        <v>1545</v>
      </c>
      <c r="W3859" s="1" t="s">
        <v>715</v>
      </c>
      <c r="X3859" s="1" t="s">
        <v>42</v>
      </c>
      <c r="Y3859" s="1" t="s">
        <v>62</v>
      </c>
      <c r="Z3859" s="1" t="s">
        <v>426</v>
      </c>
      <c r="AA3859" s="1" t="s">
        <v>42</v>
      </c>
      <c r="AB3859" s="1" t="s">
        <v>42</v>
      </c>
      <c r="AC3859" s="1" t="s">
        <v>42</v>
      </c>
      <c r="AD3859" s="1" t="s">
        <v>42</v>
      </c>
    </row>
    <row r="3860" spans="1:30" x14ac:dyDescent="0.2">
      <c r="A3860" s="1" t="s">
        <v>8479</v>
      </c>
      <c r="B3860" s="1" t="s">
        <v>9241</v>
      </c>
      <c r="C3860" s="1" t="s">
        <v>9242</v>
      </c>
      <c r="D3860" s="1" t="s">
        <v>9787</v>
      </c>
      <c r="E3860" s="1" t="s">
        <v>9792</v>
      </c>
      <c r="F3860" s="1" t="s">
        <v>9793</v>
      </c>
      <c r="G3860" s="1" t="s">
        <v>35</v>
      </c>
      <c r="H3860" s="1" t="s">
        <v>36</v>
      </c>
      <c r="I3860">
        <v>9</v>
      </c>
      <c r="J3860">
        <v>115</v>
      </c>
      <c r="K3860" s="1" t="s">
        <v>499</v>
      </c>
      <c r="L3860">
        <v>7800000191</v>
      </c>
      <c r="M3860">
        <v>5300000191</v>
      </c>
      <c r="N3860">
        <v>6199999809</v>
      </c>
      <c r="O3860">
        <v>145</v>
      </c>
      <c r="P3860">
        <v>174999997</v>
      </c>
      <c r="Q3860">
        <v>35999998</v>
      </c>
      <c r="R3860">
        <v>18999999</v>
      </c>
      <c r="T3860">
        <v>0</v>
      </c>
      <c r="U3860">
        <v>1545</v>
      </c>
      <c r="V3860">
        <v>1545</v>
      </c>
      <c r="W3860" s="1" t="s">
        <v>715</v>
      </c>
      <c r="X3860" s="1" t="s">
        <v>42</v>
      </c>
      <c r="Y3860" s="1" t="s">
        <v>62</v>
      </c>
      <c r="Z3860" s="1" t="s">
        <v>426</v>
      </c>
      <c r="AA3860" s="1" t="s">
        <v>42</v>
      </c>
      <c r="AB3860" s="1" t="s">
        <v>42</v>
      </c>
      <c r="AC3860" s="1" t="s">
        <v>42</v>
      </c>
      <c r="AD3860" s="1" t="s">
        <v>42</v>
      </c>
    </row>
    <row r="3861" spans="1:30" x14ac:dyDescent="0.2">
      <c r="A3861" s="1" t="s">
        <v>8479</v>
      </c>
      <c r="B3861" s="1" t="s">
        <v>9241</v>
      </c>
      <c r="C3861" s="1" t="s">
        <v>9242</v>
      </c>
      <c r="D3861" s="1" t="s">
        <v>9787</v>
      </c>
      <c r="E3861" s="1" t="s">
        <v>9794</v>
      </c>
      <c r="F3861" s="1" t="s">
        <v>9795</v>
      </c>
      <c r="G3861" s="1" t="s">
        <v>35</v>
      </c>
      <c r="H3861" s="1" t="s">
        <v>36</v>
      </c>
      <c r="I3861">
        <v>9</v>
      </c>
      <c r="J3861">
        <v>115</v>
      </c>
      <c r="K3861" s="1" t="s">
        <v>499</v>
      </c>
      <c r="L3861">
        <v>7900000095</v>
      </c>
      <c r="M3861">
        <v>55</v>
      </c>
      <c r="N3861">
        <v>6400000095</v>
      </c>
      <c r="O3861">
        <v>149</v>
      </c>
      <c r="P3861">
        <v>174999997</v>
      </c>
      <c r="Q3861">
        <v>35999998</v>
      </c>
      <c r="R3861">
        <v>18999999</v>
      </c>
      <c r="T3861">
        <v>0</v>
      </c>
      <c r="U3861">
        <v>1545</v>
      </c>
      <c r="V3861">
        <v>1545</v>
      </c>
      <c r="W3861" s="1" t="s">
        <v>715</v>
      </c>
      <c r="X3861" s="1" t="s">
        <v>42</v>
      </c>
      <c r="Y3861" s="1" t="s">
        <v>62</v>
      </c>
      <c r="Z3861" s="1" t="s">
        <v>426</v>
      </c>
      <c r="AA3861" s="1" t="s">
        <v>42</v>
      </c>
      <c r="AB3861" s="1" t="s">
        <v>42</v>
      </c>
      <c r="AC3861" s="1" t="s">
        <v>42</v>
      </c>
      <c r="AD3861" s="1" t="s">
        <v>42</v>
      </c>
    </row>
    <row r="3862" spans="1:30" x14ac:dyDescent="0.2">
      <c r="A3862" s="1" t="s">
        <v>8479</v>
      </c>
      <c r="B3862" s="1" t="s">
        <v>9241</v>
      </c>
      <c r="C3862" s="1" t="s">
        <v>9242</v>
      </c>
      <c r="D3862" s="1" t="s">
        <v>9787</v>
      </c>
      <c r="E3862" s="1" t="s">
        <v>9796</v>
      </c>
      <c r="F3862" s="1" t="s">
        <v>9797</v>
      </c>
      <c r="G3862" s="1" t="s">
        <v>35</v>
      </c>
      <c r="H3862" s="1" t="s">
        <v>36</v>
      </c>
      <c r="I3862">
        <v>9</v>
      </c>
      <c r="J3862">
        <v>115</v>
      </c>
      <c r="K3862" s="1" t="s">
        <v>499</v>
      </c>
      <c r="L3862">
        <v>7599999905</v>
      </c>
      <c r="M3862">
        <v>4900000095</v>
      </c>
      <c r="N3862">
        <v>5900000095</v>
      </c>
      <c r="O3862">
        <v>139</v>
      </c>
      <c r="P3862">
        <v>174999997</v>
      </c>
      <c r="Q3862">
        <v>35999998</v>
      </c>
      <c r="R3862">
        <v>18999999</v>
      </c>
      <c r="T3862">
        <v>0</v>
      </c>
      <c r="U3862">
        <v>1545</v>
      </c>
      <c r="V3862">
        <v>1545</v>
      </c>
      <c r="W3862" s="1" t="s">
        <v>715</v>
      </c>
      <c r="X3862" s="1" t="s">
        <v>42</v>
      </c>
      <c r="Y3862" s="1" t="s">
        <v>62</v>
      </c>
      <c r="Z3862" s="1" t="s">
        <v>426</v>
      </c>
      <c r="AA3862" s="1" t="s">
        <v>42</v>
      </c>
      <c r="AB3862" s="1" t="s">
        <v>42</v>
      </c>
      <c r="AC3862" s="1" t="s">
        <v>42</v>
      </c>
      <c r="AD3862" s="1" t="s">
        <v>42</v>
      </c>
    </row>
    <row r="3863" spans="1:30" x14ac:dyDescent="0.2">
      <c r="A3863" s="1" t="s">
        <v>8479</v>
      </c>
      <c r="B3863" s="1" t="s">
        <v>9241</v>
      </c>
      <c r="C3863" s="1" t="s">
        <v>9242</v>
      </c>
      <c r="D3863" s="1" t="s">
        <v>9787</v>
      </c>
      <c r="E3863" s="1" t="s">
        <v>9798</v>
      </c>
      <c r="F3863" s="1" t="s">
        <v>9799</v>
      </c>
      <c r="G3863" s="1" t="s">
        <v>35</v>
      </c>
      <c r="H3863" s="1" t="s">
        <v>36</v>
      </c>
      <c r="I3863">
        <v>9</v>
      </c>
      <c r="J3863">
        <v>115</v>
      </c>
      <c r="K3863" s="1" t="s">
        <v>499</v>
      </c>
      <c r="L3863">
        <v>7699999809</v>
      </c>
      <c r="M3863">
        <v>5</v>
      </c>
      <c r="N3863">
        <v>6</v>
      </c>
      <c r="O3863">
        <v>141</v>
      </c>
      <c r="P3863">
        <v>174999997</v>
      </c>
      <c r="Q3863">
        <v>35999998</v>
      </c>
      <c r="R3863">
        <v>18999999</v>
      </c>
      <c r="T3863">
        <v>0</v>
      </c>
      <c r="U3863">
        <v>1545</v>
      </c>
      <c r="V3863">
        <v>1545</v>
      </c>
      <c r="W3863" s="1" t="s">
        <v>715</v>
      </c>
      <c r="X3863" s="1" t="s">
        <v>42</v>
      </c>
      <c r="Y3863" s="1" t="s">
        <v>62</v>
      </c>
      <c r="Z3863" s="1" t="s">
        <v>426</v>
      </c>
      <c r="AA3863" s="1" t="s">
        <v>42</v>
      </c>
      <c r="AB3863" s="1" t="s">
        <v>42</v>
      </c>
      <c r="AC3863" s="1" t="s">
        <v>42</v>
      </c>
      <c r="AD3863" s="1" t="s">
        <v>42</v>
      </c>
    </row>
    <row r="3864" spans="1:30" x14ac:dyDescent="0.2">
      <c r="A3864" s="1" t="s">
        <v>8479</v>
      </c>
      <c r="B3864" s="1" t="s">
        <v>9241</v>
      </c>
      <c r="C3864" s="1" t="s">
        <v>9242</v>
      </c>
      <c r="D3864" s="1" t="s">
        <v>9787</v>
      </c>
      <c r="E3864" s="1" t="s">
        <v>9800</v>
      </c>
      <c r="F3864" s="1" t="s">
        <v>9801</v>
      </c>
      <c r="G3864" s="1" t="s">
        <v>35</v>
      </c>
      <c r="H3864" s="1" t="s">
        <v>36</v>
      </c>
      <c r="I3864">
        <v>9</v>
      </c>
      <c r="J3864">
        <v>115</v>
      </c>
      <c r="K3864" s="1" t="s">
        <v>499</v>
      </c>
      <c r="L3864">
        <v>7800000191</v>
      </c>
      <c r="M3864">
        <v>5300000191</v>
      </c>
      <c r="N3864">
        <v>6199999809</v>
      </c>
      <c r="O3864">
        <v>145</v>
      </c>
      <c r="P3864">
        <v>174999997</v>
      </c>
      <c r="Q3864">
        <v>35999998</v>
      </c>
      <c r="R3864">
        <v>18999999</v>
      </c>
      <c r="T3864">
        <v>0</v>
      </c>
      <c r="U3864">
        <v>1545</v>
      </c>
      <c r="V3864">
        <v>1545</v>
      </c>
      <c r="W3864" s="1" t="s">
        <v>715</v>
      </c>
      <c r="X3864" s="1" t="s">
        <v>42</v>
      </c>
      <c r="Y3864" s="1" t="s">
        <v>62</v>
      </c>
      <c r="Z3864" s="1" t="s">
        <v>426</v>
      </c>
      <c r="AA3864" s="1" t="s">
        <v>42</v>
      </c>
      <c r="AB3864" s="1" t="s">
        <v>42</v>
      </c>
      <c r="AC3864" s="1" t="s">
        <v>42</v>
      </c>
      <c r="AD3864" s="1" t="s">
        <v>42</v>
      </c>
    </row>
    <row r="3865" spans="1:30" x14ac:dyDescent="0.2">
      <c r="A3865" s="1" t="s">
        <v>8479</v>
      </c>
      <c r="B3865" s="1" t="s">
        <v>9241</v>
      </c>
      <c r="C3865" s="1" t="s">
        <v>9242</v>
      </c>
      <c r="D3865" s="1" t="s">
        <v>9787</v>
      </c>
      <c r="E3865" s="1" t="s">
        <v>9802</v>
      </c>
      <c r="F3865" s="1" t="s">
        <v>9803</v>
      </c>
      <c r="G3865" s="1" t="s">
        <v>35</v>
      </c>
      <c r="H3865" s="1" t="s">
        <v>36</v>
      </c>
      <c r="I3865">
        <v>9</v>
      </c>
      <c r="J3865">
        <v>115</v>
      </c>
      <c r="K3865" s="1" t="s">
        <v>499</v>
      </c>
      <c r="L3865">
        <v>7900000095</v>
      </c>
      <c r="M3865">
        <v>55</v>
      </c>
      <c r="N3865">
        <v>6400000095</v>
      </c>
      <c r="O3865">
        <v>149</v>
      </c>
      <c r="P3865">
        <v>174999997</v>
      </c>
      <c r="Q3865">
        <v>35999998</v>
      </c>
      <c r="R3865">
        <v>18999999</v>
      </c>
      <c r="T3865">
        <v>0</v>
      </c>
      <c r="U3865">
        <v>1545</v>
      </c>
      <c r="V3865">
        <v>1545</v>
      </c>
      <c r="W3865" s="1" t="s">
        <v>715</v>
      </c>
      <c r="X3865" s="1" t="s">
        <v>42</v>
      </c>
      <c r="Y3865" s="1" t="s">
        <v>62</v>
      </c>
      <c r="Z3865" s="1" t="s">
        <v>426</v>
      </c>
      <c r="AA3865" s="1" t="s">
        <v>42</v>
      </c>
      <c r="AB3865" s="1" t="s">
        <v>42</v>
      </c>
      <c r="AC3865" s="1" t="s">
        <v>42</v>
      </c>
      <c r="AD3865" s="1" t="s">
        <v>42</v>
      </c>
    </row>
    <row r="3866" spans="1:30" x14ac:dyDescent="0.2">
      <c r="A3866" s="1" t="s">
        <v>8479</v>
      </c>
      <c r="B3866" s="1" t="s">
        <v>9241</v>
      </c>
      <c r="C3866" s="1" t="s">
        <v>9242</v>
      </c>
      <c r="D3866" s="1" t="s">
        <v>9787</v>
      </c>
      <c r="E3866" s="1" t="s">
        <v>9804</v>
      </c>
      <c r="F3866" s="1" t="s">
        <v>9805</v>
      </c>
      <c r="G3866" s="1" t="s">
        <v>35</v>
      </c>
      <c r="H3866" s="1" t="s">
        <v>36</v>
      </c>
      <c r="I3866">
        <v>9</v>
      </c>
      <c r="J3866">
        <v>115</v>
      </c>
      <c r="K3866" s="1" t="s">
        <v>499</v>
      </c>
      <c r="L3866">
        <v>7800000191</v>
      </c>
      <c r="M3866">
        <v>5300000191</v>
      </c>
      <c r="N3866">
        <v>6199999809</v>
      </c>
      <c r="O3866">
        <v>145</v>
      </c>
      <c r="P3866">
        <v>174999997</v>
      </c>
      <c r="Q3866">
        <v>35999998</v>
      </c>
      <c r="R3866">
        <v>18999999</v>
      </c>
      <c r="T3866">
        <v>0</v>
      </c>
      <c r="U3866">
        <v>1545</v>
      </c>
      <c r="V3866">
        <v>1545</v>
      </c>
      <c r="W3866" s="1" t="s">
        <v>715</v>
      </c>
      <c r="X3866" s="1" t="s">
        <v>42</v>
      </c>
      <c r="Y3866" s="1" t="s">
        <v>62</v>
      </c>
      <c r="Z3866" s="1" t="s">
        <v>426</v>
      </c>
      <c r="AA3866" s="1" t="s">
        <v>42</v>
      </c>
      <c r="AB3866" s="1" t="s">
        <v>42</v>
      </c>
      <c r="AC3866" s="1" t="s">
        <v>42</v>
      </c>
      <c r="AD3866" s="1" t="s">
        <v>42</v>
      </c>
    </row>
    <row r="3867" spans="1:30" x14ac:dyDescent="0.2">
      <c r="A3867" s="1" t="s">
        <v>8479</v>
      </c>
      <c r="B3867" s="1" t="s">
        <v>9241</v>
      </c>
      <c r="C3867" s="1" t="s">
        <v>9242</v>
      </c>
      <c r="D3867" s="1" t="s">
        <v>9787</v>
      </c>
      <c r="E3867" s="1" t="s">
        <v>9806</v>
      </c>
      <c r="F3867" s="1" t="s">
        <v>9807</v>
      </c>
      <c r="G3867" s="1" t="s">
        <v>35</v>
      </c>
      <c r="H3867" s="1" t="s">
        <v>36</v>
      </c>
      <c r="I3867">
        <v>9</v>
      </c>
      <c r="J3867">
        <v>115</v>
      </c>
      <c r="K3867" s="1" t="s">
        <v>499</v>
      </c>
      <c r="L3867">
        <v>7900000095</v>
      </c>
      <c r="M3867">
        <v>55</v>
      </c>
      <c r="N3867">
        <v>6400000095</v>
      </c>
      <c r="O3867">
        <v>149</v>
      </c>
      <c r="P3867">
        <v>174999997</v>
      </c>
      <c r="Q3867">
        <v>35999998</v>
      </c>
      <c r="R3867">
        <v>18999999</v>
      </c>
      <c r="T3867">
        <v>0</v>
      </c>
      <c r="U3867">
        <v>1545</v>
      </c>
      <c r="V3867">
        <v>1545</v>
      </c>
      <c r="W3867" s="1" t="s">
        <v>715</v>
      </c>
      <c r="X3867" s="1" t="s">
        <v>42</v>
      </c>
      <c r="Y3867" s="1" t="s">
        <v>62</v>
      </c>
      <c r="Z3867" s="1" t="s">
        <v>426</v>
      </c>
      <c r="AA3867" s="1" t="s">
        <v>42</v>
      </c>
      <c r="AB3867" s="1" t="s">
        <v>42</v>
      </c>
      <c r="AC3867" s="1" t="s">
        <v>42</v>
      </c>
      <c r="AD3867" s="1" t="s">
        <v>42</v>
      </c>
    </row>
    <row r="3868" spans="1:30" x14ac:dyDescent="0.2">
      <c r="A3868" s="1" t="s">
        <v>8479</v>
      </c>
      <c r="B3868" s="1" t="s">
        <v>9241</v>
      </c>
      <c r="C3868" s="1" t="s">
        <v>9242</v>
      </c>
      <c r="D3868" s="1" t="s">
        <v>9787</v>
      </c>
      <c r="E3868" s="1" t="s">
        <v>9808</v>
      </c>
      <c r="F3868" s="1" t="s">
        <v>9809</v>
      </c>
      <c r="G3868" s="1" t="s">
        <v>35</v>
      </c>
      <c r="H3868" s="1" t="s">
        <v>36</v>
      </c>
      <c r="I3868">
        <v>9</v>
      </c>
      <c r="J3868">
        <v>115</v>
      </c>
      <c r="K3868" s="1" t="s">
        <v>499</v>
      </c>
      <c r="L3868">
        <v>7599999905</v>
      </c>
      <c r="M3868">
        <v>4900000095</v>
      </c>
      <c r="N3868">
        <v>5900000095</v>
      </c>
      <c r="O3868">
        <v>139</v>
      </c>
      <c r="P3868">
        <v>174999997</v>
      </c>
      <c r="Q3868">
        <v>35999998</v>
      </c>
      <c r="R3868">
        <v>18999999</v>
      </c>
      <c r="T3868">
        <v>0</v>
      </c>
      <c r="U3868">
        <v>1545</v>
      </c>
      <c r="V3868">
        <v>1545</v>
      </c>
      <c r="W3868" s="1" t="s">
        <v>715</v>
      </c>
      <c r="X3868" s="1" t="s">
        <v>42</v>
      </c>
      <c r="Y3868" s="1" t="s">
        <v>62</v>
      </c>
      <c r="Z3868" s="1" t="s">
        <v>426</v>
      </c>
      <c r="AA3868" s="1" t="s">
        <v>42</v>
      </c>
      <c r="AB3868" s="1" t="s">
        <v>42</v>
      </c>
      <c r="AC3868" s="1" t="s">
        <v>42</v>
      </c>
      <c r="AD3868" s="1" t="s">
        <v>42</v>
      </c>
    </row>
    <row r="3869" spans="1:30" x14ac:dyDescent="0.2">
      <c r="A3869" s="1" t="s">
        <v>8479</v>
      </c>
      <c r="B3869" s="1" t="s">
        <v>9241</v>
      </c>
      <c r="C3869" s="1" t="s">
        <v>9242</v>
      </c>
      <c r="D3869" s="1" t="s">
        <v>9787</v>
      </c>
      <c r="E3869" s="1" t="s">
        <v>9810</v>
      </c>
      <c r="F3869" s="1" t="s">
        <v>9811</v>
      </c>
      <c r="G3869" s="1" t="s">
        <v>35</v>
      </c>
      <c r="H3869" s="1" t="s">
        <v>36</v>
      </c>
      <c r="I3869">
        <v>9</v>
      </c>
      <c r="J3869">
        <v>115</v>
      </c>
      <c r="K3869" s="1" t="s">
        <v>499</v>
      </c>
      <c r="L3869">
        <v>7699999809</v>
      </c>
      <c r="M3869">
        <v>5</v>
      </c>
      <c r="N3869">
        <v>6</v>
      </c>
      <c r="O3869">
        <v>141</v>
      </c>
      <c r="P3869">
        <v>174999997</v>
      </c>
      <c r="Q3869">
        <v>35999998</v>
      </c>
      <c r="R3869">
        <v>18999999</v>
      </c>
      <c r="T3869">
        <v>0</v>
      </c>
      <c r="U3869">
        <v>1545</v>
      </c>
      <c r="V3869">
        <v>1545</v>
      </c>
      <c r="W3869" s="1" t="s">
        <v>715</v>
      </c>
      <c r="X3869" s="1" t="s">
        <v>42</v>
      </c>
      <c r="Y3869" s="1" t="s">
        <v>62</v>
      </c>
      <c r="Z3869" s="1" t="s">
        <v>426</v>
      </c>
      <c r="AA3869" s="1" t="s">
        <v>42</v>
      </c>
      <c r="AB3869" s="1" t="s">
        <v>42</v>
      </c>
      <c r="AC3869" s="1" t="s">
        <v>42</v>
      </c>
      <c r="AD3869" s="1" t="s">
        <v>42</v>
      </c>
    </row>
    <row r="3870" spans="1:30" x14ac:dyDescent="0.2">
      <c r="A3870" s="1" t="s">
        <v>8479</v>
      </c>
      <c r="B3870" s="1" t="s">
        <v>9241</v>
      </c>
      <c r="C3870" s="1" t="s">
        <v>9242</v>
      </c>
      <c r="D3870" s="1" t="s">
        <v>9812</v>
      </c>
      <c r="E3870" s="1" t="s">
        <v>9813</v>
      </c>
      <c r="F3870" s="1" t="s">
        <v>9814</v>
      </c>
      <c r="G3870" s="1" t="s">
        <v>35</v>
      </c>
      <c r="H3870" s="1" t="s">
        <v>36</v>
      </c>
      <c r="I3870">
        <v>9</v>
      </c>
      <c r="J3870">
        <v>115</v>
      </c>
      <c r="K3870" s="1" t="s">
        <v>37</v>
      </c>
      <c r="L3870">
        <v>7699999809</v>
      </c>
      <c r="M3870">
        <v>4900000095</v>
      </c>
      <c r="N3870">
        <v>5900000095</v>
      </c>
      <c r="O3870">
        <v>139</v>
      </c>
      <c r="P3870">
        <v>127000004</v>
      </c>
      <c r="Q3870">
        <v>64000003</v>
      </c>
      <c r="R3870">
        <v>30999999</v>
      </c>
      <c r="T3870">
        <v>0</v>
      </c>
      <c r="U3870">
        <v>1505</v>
      </c>
      <c r="V3870">
        <v>1505</v>
      </c>
      <c r="W3870" s="1" t="s">
        <v>715</v>
      </c>
      <c r="X3870" s="1" t="s">
        <v>42</v>
      </c>
      <c r="Y3870" s="1" t="s">
        <v>62</v>
      </c>
      <c r="Z3870" s="1" t="s">
        <v>426</v>
      </c>
      <c r="AA3870" s="1" t="s">
        <v>42</v>
      </c>
      <c r="AB3870" s="1" t="s">
        <v>42</v>
      </c>
      <c r="AC3870" s="1" t="s">
        <v>42</v>
      </c>
      <c r="AD3870" s="1" t="s">
        <v>42</v>
      </c>
    </row>
    <row r="3871" spans="1:30" x14ac:dyDescent="0.2">
      <c r="A3871" s="1" t="s">
        <v>8479</v>
      </c>
      <c r="B3871" s="1" t="s">
        <v>9241</v>
      </c>
      <c r="C3871" s="1" t="s">
        <v>9242</v>
      </c>
      <c r="D3871" s="1" t="s">
        <v>9812</v>
      </c>
      <c r="E3871" s="1" t="s">
        <v>9815</v>
      </c>
      <c r="F3871" s="1" t="s">
        <v>9816</v>
      </c>
      <c r="G3871" s="1" t="s">
        <v>35</v>
      </c>
      <c r="H3871" s="1" t="s">
        <v>36</v>
      </c>
      <c r="I3871">
        <v>9</v>
      </c>
      <c r="J3871">
        <v>115</v>
      </c>
      <c r="K3871" s="1" t="s">
        <v>37</v>
      </c>
      <c r="L3871">
        <v>7800000191</v>
      </c>
      <c r="M3871">
        <v>5</v>
      </c>
      <c r="N3871">
        <v>6</v>
      </c>
      <c r="O3871">
        <v>142</v>
      </c>
      <c r="P3871">
        <v>127000004</v>
      </c>
      <c r="Q3871">
        <v>64000003</v>
      </c>
      <c r="R3871">
        <v>30999999</v>
      </c>
      <c r="T3871">
        <v>0</v>
      </c>
      <c r="U3871">
        <v>1505</v>
      </c>
      <c r="V3871">
        <v>1505</v>
      </c>
      <c r="W3871" s="1" t="s">
        <v>715</v>
      </c>
      <c r="X3871" s="1" t="s">
        <v>42</v>
      </c>
      <c r="Y3871" s="1" t="s">
        <v>62</v>
      </c>
      <c r="Z3871" s="1" t="s">
        <v>426</v>
      </c>
      <c r="AA3871" s="1" t="s">
        <v>42</v>
      </c>
      <c r="AB3871" s="1" t="s">
        <v>42</v>
      </c>
      <c r="AC3871" s="1" t="s">
        <v>42</v>
      </c>
      <c r="AD3871" s="1" t="s">
        <v>42</v>
      </c>
    </row>
    <row r="3872" spans="1:30" x14ac:dyDescent="0.2">
      <c r="A3872" s="1" t="s">
        <v>8479</v>
      </c>
      <c r="B3872" s="1" t="s">
        <v>9241</v>
      </c>
      <c r="C3872" s="1" t="s">
        <v>9242</v>
      </c>
      <c r="D3872" s="1" t="s">
        <v>9812</v>
      </c>
      <c r="E3872" s="1" t="s">
        <v>9817</v>
      </c>
      <c r="F3872" s="1" t="s">
        <v>9818</v>
      </c>
      <c r="G3872" s="1" t="s">
        <v>35</v>
      </c>
      <c r="H3872" s="1" t="s">
        <v>36</v>
      </c>
      <c r="I3872">
        <v>9</v>
      </c>
      <c r="J3872">
        <v>115</v>
      </c>
      <c r="K3872" s="1" t="s">
        <v>37</v>
      </c>
      <c r="L3872">
        <v>7800000191</v>
      </c>
      <c r="M3872">
        <v>5199999809</v>
      </c>
      <c r="N3872">
        <v>6099999905</v>
      </c>
      <c r="O3872">
        <v>144</v>
      </c>
      <c r="P3872">
        <v>127000004</v>
      </c>
      <c r="Q3872">
        <v>64000003</v>
      </c>
      <c r="R3872">
        <v>30999999</v>
      </c>
      <c r="T3872">
        <v>0</v>
      </c>
      <c r="U3872">
        <v>1505</v>
      </c>
      <c r="V3872">
        <v>1505</v>
      </c>
      <c r="W3872" s="1" t="s">
        <v>715</v>
      </c>
      <c r="X3872" s="1" t="s">
        <v>42</v>
      </c>
      <c r="Y3872" s="1" t="s">
        <v>62</v>
      </c>
      <c r="Z3872" s="1" t="s">
        <v>426</v>
      </c>
      <c r="AA3872" s="1" t="s">
        <v>42</v>
      </c>
      <c r="AB3872" s="1" t="s">
        <v>42</v>
      </c>
      <c r="AC3872" s="1" t="s">
        <v>42</v>
      </c>
      <c r="AD3872" s="1" t="s">
        <v>42</v>
      </c>
    </row>
    <row r="3873" spans="1:30" x14ac:dyDescent="0.2">
      <c r="A3873" s="1" t="s">
        <v>8479</v>
      </c>
      <c r="B3873" s="1" t="s">
        <v>9241</v>
      </c>
      <c r="C3873" s="1" t="s">
        <v>9242</v>
      </c>
      <c r="D3873" s="1" t="s">
        <v>9812</v>
      </c>
      <c r="E3873" s="1" t="s">
        <v>9819</v>
      </c>
      <c r="F3873" s="1" t="s">
        <v>9820</v>
      </c>
      <c r="G3873" s="1" t="s">
        <v>35</v>
      </c>
      <c r="H3873" s="1" t="s">
        <v>36</v>
      </c>
      <c r="I3873">
        <v>9</v>
      </c>
      <c r="J3873">
        <v>115</v>
      </c>
      <c r="K3873" s="1" t="s">
        <v>37</v>
      </c>
      <c r="L3873">
        <v>8</v>
      </c>
      <c r="M3873">
        <v>55</v>
      </c>
      <c r="N3873">
        <v>6400000095</v>
      </c>
      <c r="O3873">
        <v>150</v>
      </c>
      <c r="P3873">
        <v>127000004</v>
      </c>
      <c r="Q3873">
        <v>64000003</v>
      </c>
      <c r="R3873">
        <v>30999999</v>
      </c>
      <c r="T3873">
        <v>0</v>
      </c>
      <c r="U3873">
        <v>1505</v>
      </c>
      <c r="V3873">
        <v>1505</v>
      </c>
      <c r="W3873" s="1" t="s">
        <v>715</v>
      </c>
      <c r="X3873" s="1" t="s">
        <v>42</v>
      </c>
      <c r="Y3873" s="1" t="s">
        <v>62</v>
      </c>
      <c r="Z3873" s="1" t="s">
        <v>426</v>
      </c>
      <c r="AA3873" s="1" t="s">
        <v>42</v>
      </c>
      <c r="AB3873" s="1" t="s">
        <v>42</v>
      </c>
      <c r="AC3873" s="1" t="s">
        <v>42</v>
      </c>
      <c r="AD3873" s="1" t="s">
        <v>42</v>
      </c>
    </row>
    <row r="3874" spans="1:30" x14ac:dyDescent="0.2">
      <c r="A3874" s="1" t="s">
        <v>8479</v>
      </c>
      <c r="B3874" s="1" t="s">
        <v>9241</v>
      </c>
      <c r="C3874" s="1" t="s">
        <v>9242</v>
      </c>
      <c r="D3874" s="1" t="s">
        <v>9812</v>
      </c>
      <c r="E3874" s="1" t="s">
        <v>9821</v>
      </c>
      <c r="F3874" s="1" t="s">
        <v>9822</v>
      </c>
      <c r="G3874" s="1" t="s">
        <v>35</v>
      </c>
      <c r="H3874" s="1" t="s">
        <v>36</v>
      </c>
      <c r="I3874">
        <v>9</v>
      </c>
      <c r="J3874">
        <v>115</v>
      </c>
      <c r="K3874" s="1" t="s">
        <v>37</v>
      </c>
      <c r="L3874">
        <v>7800000191</v>
      </c>
      <c r="M3874">
        <v>5199999809</v>
      </c>
      <c r="N3874">
        <v>6099999905</v>
      </c>
      <c r="O3874">
        <v>144</v>
      </c>
      <c r="P3874">
        <v>127000004</v>
      </c>
      <c r="Q3874">
        <v>64000003</v>
      </c>
      <c r="R3874">
        <v>30999999</v>
      </c>
      <c r="T3874">
        <v>0</v>
      </c>
      <c r="U3874">
        <v>1505</v>
      </c>
      <c r="V3874">
        <v>1505</v>
      </c>
      <c r="W3874" s="1" t="s">
        <v>715</v>
      </c>
      <c r="X3874" s="1" t="s">
        <v>42</v>
      </c>
      <c r="Y3874" s="1" t="s">
        <v>62</v>
      </c>
      <c r="Z3874" s="1" t="s">
        <v>426</v>
      </c>
      <c r="AA3874" s="1" t="s">
        <v>42</v>
      </c>
      <c r="AB3874" s="1" t="s">
        <v>42</v>
      </c>
      <c r="AC3874" s="1" t="s">
        <v>42</v>
      </c>
      <c r="AD3874" s="1" t="s">
        <v>42</v>
      </c>
    </row>
    <row r="3875" spans="1:30" x14ac:dyDescent="0.2">
      <c r="A3875" s="1" t="s">
        <v>8479</v>
      </c>
      <c r="B3875" s="1" t="s">
        <v>9241</v>
      </c>
      <c r="C3875" s="1" t="s">
        <v>9242</v>
      </c>
      <c r="D3875" s="1" t="s">
        <v>9812</v>
      </c>
      <c r="E3875" s="1" t="s">
        <v>9823</v>
      </c>
      <c r="F3875" s="1" t="s">
        <v>9824</v>
      </c>
      <c r="G3875" s="1" t="s">
        <v>35</v>
      </c>
      <c r="H3875" s="1" t="s">
        <v>36</v>
      </c>
      <c r="I3875">
        <v>9</v>
      </c>
      <c r="J3875">
        <v>115</v>
      </c>
      <c r="K3875" s="1" t="s">
        <v>37</v>
      </c>
      <c r="L3875">
        <v>8</v>
      </c>
      <c r="M3875">
        <v>55</v>
      </c>
      <c r="N3875">
        <v>6400000095</v>
      </c>
      <c r="O3875">
        <v>150</v>
      </c>
      <c r="P3875">
        <v>127000004</v>
      </c>
      <c r="Q3875">
        <v>64000003</v>
      </c>
      <c r="R3875">
        <v>30999999</v>
      </c>
      <c r="T3875">
        <v>0</v>
      </c>
      <c r="U3875">
        <v>1505</v>
      </c>
      <c r="V3875">
        <v>1505</v>
      </c>
      <c r="W3875" s="1" t="s">
        <v>715</v>
      </c>
      <c r="X3875" s="1" t="s">
        <v>42</v>
      </c>
      <c r="Y3875" s="1" t="s">
        <v>62</v>
      </c>
      <c r="Z3875" s="1" t="s">
        <v>426</v>
      </c>
      <c r="AA3875" s="1" t="s">
        <v>42</v>
      </c>
      <c r="AB3875" s="1" t="s">
        <v>42</v>
      </c>
      <c r="AC3875" s="1" t="s">
        <v>42</v>
      </c>
      <c r="AD3875" s="1" t="s">
        <v>42</v>
      </c>
    </row>
    <row r="3876" spans="1:30" x14ac:dyDescent="0.2">
      <c r="A3876" s="1" t="s">
        <v>8479</v>
      </c>
      <c r="B3876" s="1" t="s">
        <v>9241</v>
      </c>
      <c r="C3876" s="1" t="s">
        <v>9242</v>
      </c>
      <c r="D3876" s="1" t="s">
        <v>9812</v>
      </c>
      <c r="E3876" s="1" t="s">
        <v>9825</v>
      </c>
      <c r="F3876" s="1" t="s">
        <v>9826</v>
      </c>
      <c r="G3876" s="1" t="s">
        <v>35</v>
      </c>
      <c r="H3876" s="1" t="s">
        <v>36</v>
      </c>
      <c r="I3876">
        <v>9</v>
      </c>
      <c r="J3876">
        <v>115</v>
      </c>
      <c r="K3876" s="1" t="s">
        <v>37</v>
      </c>
      <c r="L3876">
        <v>7699999809</v>
      </c>
      <c r="M3876">
        <v>4900000095</v>
      </c>
      <c r="N3876">
        <v>5900000095</v>
      </c>
      <c r="O3876">
        <v>139</v>
      </c>
      <c r="P3876">
        <v>127000004</v>
      </c>
      <c r="Q3876">
        <v>64000003</v>
      </c>
      <c r="R3876">
        <v>30999999</v>
      </c>
      <c r="T3876">
        <v>0</v>
      </c>
      <c r="U3876">
        <v>1505</v>
      </c>
      <c r="V3876">
        <v>1505</v>
      </c>
      <c r="W3876" s="1" t="s">
        <v>715</v>
      </c>
      <c r="X3876" s="1" t="s">
        <v>42</v>
      </c>
      <c r="Y3876" s="1" t="s">
        <v>62</v>
      </c>
      <c r="Z3876" s="1" t="s">
        <v>426</v>
      </c>
      <c r="AA3876" s="1" t="s">
        <v>42</v>
      </c>
      <c r="AB3876" s="1" t="s">
        <v>42</v>
      </c>
      <c r="AC3876" s="1" t="s">
        <v>42</v>
      </c>
      <c r="AD3876" s="1" t="s">
        <v>42</v>
      </c>
    </row>
    <row r="3877" spans="1:30" x14ac:dyDescent="0.2">
      <c r="A3877" s="1" t="s">
        <v>8479</v>
      </c>
      <c r="B3877" s="1" t="s">
        <v>9241</v>
      </c>
      <c r="C3877" s="1" t="s">
        <v>9242</v>
      </c>
      <c r="D3877" s="1" t="s">
        <v>9812</v>
      </c>
      <c r="E3877" s="1" t="s">
        <v>9827</v>
      </c>
      <c r="F3877" s="1" t="s">
        <v>9828</v>
      </c>
      <c r="G3877" s="1" t="s">
        <v>35</v>
      </c>
      <c r="H3877" s="1" t="s">
        <v>36</v>
      </c>
      <c r="I3877">
        <v>9</v>
      </c>
      <c r="J3877">
        <v>115</v>
      </c>
      <c r="K3877" s="1" t="s">
        <v>37</v>
      </c>
      <c r="L3877">
        <v>7800000191</v>
      </c>
      <c r="M3877">
        <v>5</v>
      </c>
      <c r="N3877">
        <v>6</v>
      </c>
      <c r="O3877">
        <v>142</v>
      </c>
      <c r="P3877">
        <v>127000004</v>
      </c>
      <c r="Q3877">
        <v>64000003</v>
      </c>
      <c r="R3877">
        <v>30999999</v>
      </c>
      <c r="T3877">
        <v>0</v>
      </c>
      <c r="U3877">
        <v>1505</v>
      </c>
      <c r="V3877">
        <v>1505</v>
      </c>
      <c r="W3877" s="1" t="s">
        <v>715</v>
      </c>
      <c r="X3877" s="1" t="s">
        <v>42</v>
      </c>
      <c r="Y3877" s="1" t="s">
        <v>62</v>
      </c>
      <c r="Z3877" s="1" t="s">
        <v>426</v>
      </c>
      <c r="AA3877" s="1" t="s">
        <v>42</v>
      </c>
      <c r="AB3877" s="1" t="s">
        <v>42</v>
      </c>
      <c r="AC3877" s="1" t="s">
        <v>42</v>
      </c>
      <c r="AD3877" s="1" t="s">
        <v>42</v>
      </c>
    </row>
    <row r="3878" spans="1:30" x14ac:dyDescent="0.2">
      <c r="A3878" s="1" t="s">
        <v>8479</v>
      </c>
      <c r="B3878" s="1" t="s">
        <v>9241</v>
      </c>
      <c r="C3878" s="1" t="s">
        <v>9242</v>
      </c>
      <c r="D3878" s="1" t="s">
        <v>9812</v>
      </c>
      <c r="E3878" s="1" t="s">
        <v>9829</v>
      </c>
      <c r="F3878" s="1" t="s">
        <v>9830</v>
      </c>
      <c r="G3878" s="1" t="s">
        <v>35</v>
      </c>
      <c r="H3878" s="1" t="s">
        <v>36</v>
      </c>
      <c r="I3878">
        <v>9</v>
      </c>
      <c r="J3878">
        <v>115</v>
      </c>
      <c r="K3878" s="1" t="s">
        <v>37</v>
      </c>
      <c r="L3878">
        <v>7800000191</v>
      </c>
      <c r="M3878">
        <v>5199999809</v>
      </c>
      <c r="N3878">
        <v>6099999905</v>
      </c>
      <c r="O3878">
        <v>144</v>
      </c>
      <c r="P3878">
        <v>127000004</v>
      </c>
      <c r="Q3878">
        <v>64000003</v>
      </c>
      <c r="R3878">
        <v>30999999</v>
      </c>
      <c r="T3878">
        <v>0</v>
      </c>
      <c r="U3878">
        <v>1505</v>
      </c>
      <c r="V3878">
        <v>1505</v>
      </c>
      <c r="W3878" s="1" t="s">
        <v>715</v>
      </c>
      <c r="X3878" s="1" t="s">
        <v>42</v>
      </c>
      <c r="Y3878" s="1" t="s">
        <v>62</v>
      </c>
      <c r="Z3878" s="1" t="s">
        <v>426</v>
      </c>
      <c r="AA3878" s="1" t="s">
        <v>42</v>
      </c>
      <c r="AB3878" s="1" t="s">
        <v>42</v>
      </c>
      <c r="AC3878" s="1" t="s">
        <v>42</v>
      </c>
      <c r="AD3878" s="1" t="s">
        <v>42</v>
      </c>
    </row>
    <row r="3879" spans="1:30" x14ac:dyDescent="0.2">
      <c r="A3879" s="1" t="s">
        <v>8479</v>
      </c>
      <c r="B3879" s="1" t="s">
        <v>9241</v>
      </c>
      <c r="C3879" s="1" t="s">
        <v>9242</v>
      </c>
      <c r="D3879" s="1" t="s">
        <v>9812</v>
      </c>
      <c r="E3879" s="1" t="s">
        <v>9831</v>
      </c>
      <c r="F3879" s="1" t="s">
        <v>9832</v>
      </c>
      <c r="G3879" s="1" t="s">
        <v>35</v>
      </c>
      <c r="H3879" s="1" t="s">
        <v>36</v>
      </c>
      <c r="I3879">
        <v>9</v>
      </c>
      <c r="J3879">
        <v>115</v>
      </c>
      <c r="K3879" s="1" t="s">
        <v>37</v>
      </c>
      <c r="L3879">
        <v>8</v>
      </c>
      <c r="M3879">
        <v>55</v>
      </c>
      <c r="N3879">
        <v>6400000095</v>
      </c>
      <c r="O3879">
        <v>150</v>
      </c>
      <c r="P3879">
        <v>127000004</v>
      </c>
      <c r="Q3879">
        <v>64000003</v>
      </c>
      <c r="R3879">
        <v>30999999</v>
      </c>
      <c r="T3879">
        <v>0</v>
      </c>
      <c r="U3879">
        <v>1505</v>
      </c>
      <c r="V3879">
        <v>1505</v>
      </c>
      <c r="W3879" s="1" t="s">
        <v>715</v>
      </c>
      <c r="X3879" s="1" t="s">
        <v>42</v>
      </c>
      <c r="Y3879" s="1" t="s">
        <v>62</v>
      </c>
      <c r="Z3879" s="1" t="s">
        <v>426</v>
      </c>
      <c r="AA3879" s="1" t="s">
        <v>42</v>
      </c>
      <c r="AB3879" s="1" t="s">
        <v>42</v>
      </c>
      <c r="AC3879" s="1" t="s">
        <v>42</v>
      </c>
      <c r="AD3879" s="1" t="s">
        <v>42</v>
      </c>
    </row>
    <row r="3880" spans="1:30" x14ac:dyDescent="0.2">
      <c r="A3880" s="1" t="s">
        <v>8479</v>
      </c>
      <c r="B3880" s="1" t="s">
        <v>9241</v>
      </c>
      <c r="C3880" s="1" t="s">
        <v>9242</v>
      </c>
      <c r="D3880" s="1" t="s">
        <v>9812</v>
      </c>
      <c r="E3880" s="1" t="s">
        <v>9833</v>
      </c>
      <c r="F3880" s="1" t="s">
        <v>9834</v>
      </c>
      <c r="G3880" s="1" t="s">
        <v>35</v>
      </c>
      <c r="H3880" s="1" t="s">
        <v>36</v>
      </c>
      <c r="I3880">
        <v>9</v>
      </c>
      <c r="J3880">
        <v>115</v>
      </c>
      <c r="K3880" s="1" t="s">
        <v>37</v>
      </c>
      <c r="L3880">
        <v>7800000191</v>
      </c>
      <c r="M3880">
        <v>5199999809</v>
      </c>
      <c r="N3880">
        <v>6099999905</v>
      </c>
      <c r="O3880">
        <v>144</v>
      </c>
      <c r="P3880">
        <v>127000004</v>
      </c>
      <c r="Q3880">
        <v>64000003</v>
      </c>
      <c r="R3880">
        <v>30999999</v>
      </c>
      <c r="T3880">
        <v>0</v>
      </c>
      <c r="U3880">
        <v>1505</v>
      </c>
      <c r="V3880">
        <v>1505</v>
      </c>
      <c r="W3880" s="1" t="s">
        <v>715</v>
      </c>
      <c r="X3880" s="1" t="s">
        <v>42</v>
      </c>
      <c r="Y3880" s="1" t="s">
        <v>62</v>
      </c>
      <c r="Z3880" s="1" t="s">
        <v>426</v>
      </c>
      <c r="AA3880" s="1" t="s">
        <v>42</v>
      </c>
      <c r="AB3880" s="1" t="s">
        <v>42</v>
      </c>
      <c r="AC3880" s="1" t="s">
        <v>42</v>
      </c>
      <c r="AD3880" s="1" t="s">
        <v>42</v>
      </c>
    </row>
    <row r="3881" spans="1:30" x14ac:dyDescent="0.2">
      <c r="A3881" s="1" t="s">
        <v>8479</v>
      </c>
      <c r="B3881" s="1" t="s">
        <v>9241</v>
      </c>
      <c r="C3881" s="1" t="s">
        <v>9242</v>
      </c>
      <c r="D3881" s="1" t="s">
        <v>9812</v>
      </c>
      <c r="E3881" s="1" t="s">
        <v>9835</v>
      </c>
      <c r="F3881" s="1" t="s">
        <v>9836</v>
      </c>
      <c r="G3881" s="1" t="s">
        <v>35</v>
      </c>
      <c r="H3881" s="1" t="s">
        <v>36</v>
      </c>
      <c r="I3881">
        <v>9</v>
      </c>
      <c r="J3881">
        <v>115</v>
      </c>
      <c r="K3881" s="1" t="s">
        <v>37</v>
      </c>
      <c r="L3881">
        <v>8</v>
      </c>
      <c r="M3881">
        <v>55</v>
      </c>
      <c r="N3881">
        <v>6400000095</v>
      </c>
      <c r="O3881">
        <v>150</v>
      </c>
      <c r="P3881">
        <v>127000004</v>
      </c>
      <c r="Q3881">
        <v>64000003</v>
      </c>
      <c r="R3881">
        <v>30999999</v>
      </c>
      <c r="T3881">
        <v>0</v>
      </c>
      <c r="U3881">
        <v>1505</v>
      </c>
      <c r="V3881">
        <v>1505</v>
      </c>
      <c r="W3881" s="1" t="s">
        <v>715</v>
      </c>
      <c r="X3881" s="1" t="s">
        <v>42</v>
      </c>
      <c r="Y3881" s="1" t="s">
        <v>62</v>
      </c>
      <c r="Z3881" s="1" t="s">
        <v>426</v>
      </c>
      <c r="AA3881" s="1" t="s">
        <v>42</v>
      </c>
      <c r="AB3881" s="1" t="s">
        <v>42</v>
      </c>
      <c r="AC3881" s="1" t="s">
        <v>42</v>
      </c>
      <c r="AD3881" s="1" t="s">
        <v>42</v>
      </c>
    </row>
    <row r="3882" spans="1:30" x14ac:dyDescent="0.2">
      <c r="A3882" s="1" t="s">
        <v>8479</v>
      </c>
      <c r="B3882" s="1" t="s">
        <v>9241</v>
      </c>
      <c r="C3882" s="1" t="s">
        <v>9837</v>
      </c>
      <c r="D3882" s="1" t="s">
        <v>9838</v>
      </c>
      <c r="E3882" s="1" t="s">
        <v>9839</v>
      </c>
      <c r="F3882" s="1" t="s">
        <v>9840</v>
      </c>
      <c r="G3882" s="1" t="s">
        <v>35</v>
      </c>
      <c r="H3882" s="1" t="s">
        <v>36</v>
      </c>
      <c r="I3882">
        <v>10</v>
      </c>
      <c r="J3882">
        <v>135</v>
      </c>
      <c r="K3882" s="1" t="s">
        <v>499</v>
      </c>
      <c r="L3882">
        <v>8800000191</v>
      </c>
      <c r="M3882">
        <v>5199999809</v>
      </c>
      <c r="N3882">
        <v>65</v>
      </c>
      <c r="O3882">
        <v>152</v>
      </c>
      <c r="P3882">
        <v>254999995</v>
      </c>
      <c r="Q3882">
        <v>48</v>
      </c>
      <c r="R3882">
        <v>18999999</v>
      </c>
      <c r="T3882">
        <v>3</v>
      </c>
      <c r="U3882">
        <v>1545</v>
      </c>
      <c r="V3882">
        <v>1545</v>
      </c>
      <c r="W3882" s="1" t="s">
        <v>611</v>
      </c>
      <c r="X3882" s="1" t="s">
        <v>42</v>
      </c>
      <c r="Y3882" s="1" t="s">
        <v>78</v>
      </c>
      <c r="Z3882" s="1" t="s">
        <v>426</v>
      </c>
      <c r="AA3882" s="1" t="s">
        <v>42</v>
      </c>
      <c r="AB3882" s="1" t="s">
        <v>42</v>
      </c>
      <c r="AC3882" s="1" t="s">
        <v>42</v>
      </c>
      <c r="AD3882" s="1" t="s">
        <v>42</v>
      </c>
    </row>
    <row r="3883" spans="1:30" x14ac:dyDescent="0.2">
      <c r="A3883" s="1" t="s">
        <v>8479</v>
      </c>
      <c r="B3883" s="1" t="s">
        <v>9241</v>
      </c>
      <c r="C3883" s="1" t="s">
        <v>9837</v>
      </c>
      <c r="D3883" s="1" t="s">
        <v>9838</v>
      </c>
      <c r="E3883" s="1" t="s">
        <v>9841</v>
      </c>
      <c r="F3883" s="1" t="s">
        <v>9842</v>
      </c>
      <c r="G3883" s="1" t="s">
        <v>35</v>
      </c>
      <c r="H3883" s="1" t="s">
        <v>36</v>
      </c>
      <c r="I3883">
        <v>11</v>
      </c>
      <c r="J3883">
        <v>135</v>
      </c>
      <c r="K3883" s="1" t="s">
        <v>499</v>
      </c>
      <c r="L3883">
        <v>9</v>
      </c>
      <c r="M3883">
        <v>55</v>
      </c>
      <c r="N3883">
        <v>6800000191</v>
      </c>
      <c r="O3883">
        <v>158</v>
      </c>
      <c r="P3883">
        <v>254999995</v>
      </c>
      <c r="Q3883">
        <v>48</v>
      </c>
      <c r="R3883">
        <v>18999999</v>
      </c>
      <c r="T3883">
        <v>3</v>
      </c>
      <c r="U3883">
        <v>1545</v>
      </c>
      <c r="V3883">
        <v>1545</v>
      </c>
      <c r="W3883" s="1" t="s">
        <v>611</v>
      </c>
      <c r="X3883" s="1" t="s">
        <v>42</v>
      </c>
      <c r="Y3883" s="1" t="s">
        <v>78</v>
      </c>
      <c r="Z3883" s="1" t="s">
        <v>426</v>
      </c>
      <c r="AA3883" s="1" t="s">
        <v>42</v>
      </c>
      <c r="AB3883" s="1" t="s">
        <v>42</v>
      </c>
      <c r="AC3883" s="1" t="s">
        <v>42</v>
      </c>
      <c r="AD3883" s="1" t="s">
        <v>42</v>
      </c>
    </row>
    <row r="3884" spans="1:30" x14ac:dyDescent="0.2">
      <c r="A3884" s="1" t="s">
        <v>8479</v>
      </c>
      <c r="B3884" s="1" t="s">
        <v>9241</v>
      </c>
      <c r="C3884" s="1" t="s">
        <v>9837</v>
      </c>
      <c r="D3884" s="1" t="s">
        <v>9838</v>
      </c>
      <c r="E3884" s="1" t="s">
        <v>9843</v>
      </c>
      <c r="F3884" s="1" t="s">
        <v>9844</v>
      </c>
      <c r="G3884" s="1" t="s">
        <v>35</v>
      </c>
      <c r="H3884" s="1" t="s">
        <v>36</v>
      </c>
      <c r="I3884">
        <v>11</v>
      </c>
      <c r="J3884">
        <v>135</v>
      </c>
      <c r="K3884" s="1" t="s">
        <v>499</v>
      </c>
      <c r="L3884">
        <v>9100000381</v>
      </c>
      <c r="M3884">
        <v>5699999809</v>
      </c>
      <c r="N3884">
        <v>7</v>
      </c>
      <c r="O3884">
        <v>163</v>
      </c>
      <c r="P3884">
        <v>254999995</v>
      </c>
      <c r="Q3884">
        <v>48</v>
      </c>
      <c r="R3884">
        <v>18999999</v>
      </c>
      <c r="T3884">
        <v>3</v>
      </c>
      <c r="U3884">
        <v>1545</v>
      </c>
      <c r="V3884">
        <v>1545</v>
      </c>
      <c r="W3884" s="1" t="s">
        <v>611</v>
      </c>
      <c r="X3884" s="1" t="s">
        <v>42</v>
      </c>
      <c r="Y3884" s="1" t="s">
        <v>78</v>
      </c>
      <c r="Z3884" s="1" t="s">
        <v>426</v>
      </c>
      <c r="AA3884" s="1" t="s">
        <v>42</v>
      </c>
      <c r="AB3884" s="1" t="s">
        <v>42</v>
      </c>
      <c r="AC3884" s="1" t="s">
        <v>42</v>
      </c>
      <c r="AD3884" s="1" t="s">
        <v>42</v>
      </c>
    </row>
    <row r="3885" spans="1:30" x14ac:dyDescent="0.2">
      <c r="A3885" s="1" t="s">
        <v>8479</v>
      </c>
      <c r="B3885" s="1" t="s">
        <v>9241</v>
      </c>
      <c r="C3885" s="1" t="s">
        <v>9837</v>
      </c>
      <c r="D3885" s="1" t="s">
        <v>9838</v>
      </c>
      <c r="E3885" s="1" t="s">
        <v>9845</v>
      </c>
      <c r="F3885" s="1" t="s">
        <v>9846</v>
      </c>
      <c r="G3885" s="1" t="s">
        <v>35</v>
      </c>
      <c r="H3885" s="1" t="s">
        <v>36</v>
      </c>
      <c r="I3885">
        <v>11</v>
      </c>
      <c r="J3885">
        <v>135</v>
      </c>
      <c r="K3885" s="1" t="s">
        <v>499</v>
      </c>
      <c r="L3885">
        <v>9</v>
      </c>
      <c r="M3885">
        <v>55</v>
      </c>
      <c r="N3885">
        <v>6800000191</v>
      </c>
      <c r="O3885">
        <v>158</v>
      </c>
      <c r="P3885">
        <v>254999995</v>
      </c>
      <c r="Q3885">
        <v>48</v>
      </c>
      <c r="R3885">
        <v>18999999</v>
      </c>
      <c r="T3885">
        <v>3</v>
      </c>
      <c r="U3885">
        <v>1545</v>
      </c>
      <c r="V3885">
        <v>1545</v>
      </c>
      <c r="W3885" s="1" t="s">
        <v>611</v>
      </c>
      <c r="X3885" s="1" t="s">
        <v>42</v>
      </c>
      <c r="Y3885" s="1" t="s">
        <v>78</v>
      </c>
      <c r="Z3885" s="1" t="s">
        <v>426</v>
      </c>
      <c r="AA3885" s="1" t="s">
        <v>42</v>
      </c>
      <c r="AB3885" s="1" t="s">
        <v>42</v>
      </c>
      <c r="AC3885" s="1" t="s">
        <v>42</v>
      </c>
      <c r="AD3885" s="1" t="s">
        <v>42</v>
      </c>
    </row>
    <row r="3886" spans="1:30" x14ac:dyDescent="0.2">
      <c r="A3886" s="1" t="s">
        <v>8479</v>
      </c>
      <c r="B3886" s="1" t="s">
        <v>9241</v>
      </c>
      <c r="C3886" s="1" t="s">
        <v>9837</v>
      </c>
      <c r="D3886" s="1" t="s">
        <v>9838</v>
      </c>
      <c r="E3886" s="1" t="s">
        <v>9847</v>
      </c>
      <c r="F3886" s="1" t="s">
        <v>9848</v>
      </c>
      <c r="G3886" s="1" t="s">
        <v>35</v>
      </c>
      <c r="H3886" s="1" t="s">
        <v>36</v>
      </c>
      <c r="I3886">
        <v>11</v>
      </c>
      <c r="J3886">
        <v>135</v>
      </c>
      <c r="K3886" s="1" t="s">
        <v>499</v>
      </c>
      <c r="L3886">
        <v>9100000381</v>
      </c>
      <c r="M3886">
        <v>5699999809</v>
      </c>
      <c r="N3886">
        <v>7</v>
      </c>
      <c r="O3886">
        <v>163</v>
      </c>
      <c r="P3886">
        <v>254999995</v>
      </c>
      <c r="Q3886">
        <v>48</v>
      </c>
      <c r="R3886">
        <v>18999999</v>
      </c>
      <c r="T3886">
        <v>3</v>
      </c>
      <c r="U3886">
        <v>1545</v>
      </c>
      <c r="V3886">
        <v>1545</v>
      </c>
      <c r="W3886" s="1" t="s">
        <v>611</v>
      </c>
      <c r="X3886" s="1" t="s">
        <v>42</v>
      </c>
      <c r="Y3886" s="1" t="s">
        <v>78</v>
      </c>
      <c r="Z3886" s="1" t="s">
        <v>426</v>
      </c>
      <c r="AA3886" s="1" t="s">
        <v>42</v>
      </c>
      <c r="AB3886" s="1" t="s">
        <v>42</v>
      </c>
      <c r="AC3886" s="1" t="s">
        <v>42</v>
      </c>
      <c r="AD3886" s="1" t="s">
        <v>42</v>
      </c>
    </row>
    <row r="3887" spans="1:30" x14ac:dyDescent="0.2">
      <c r="A3887" s="1" t="s">
        <v>8479</v>
      </c>
      <c r="B3887" s="1" t="s">
        <v>9241</v>
      </c>
      <c r="C3887" s="1" t="s">
        <v>9837</v>
      </c>
      <c r="D3887" s="1" t="s">
        <v>9838</v>
      </c>
      <c r="E3887" s="1" t="s">
        <v>9849</v>
      </c>
      <c r="F3887" s="1" t="s">
        <v>9850</v>
      </c>
      <c r="G3887" s="1" t="s">
        <v>35</v>
      </c>
      <c r="H3887" s="1" t="s">
        <v>36</v>
      </c>
      <c r="I3887">
        <v>10</v>
      </c>
      <c r="J3887">
        <v>135</v>
      </c>
      <c r="K3887" s="1" t="s">
        <v>499</v>
      </c>
      <c r="L3887">
        <v>8800000191</v>
      </c>
      <c r="M3887">
        <v>5199999809</v>
      </c>
      <c r="N3887">
        <v>65</v>
      </c>
      <c r="O3887">
        <v>152</v>
      </c>
      <c r="P3887">
        <v>254999995</v>
      </c>
      <c r="Q3887">
        <v>48</v>
      </c>
      <c r="R3887">
        <v>18999999</v>
      </c>
      <c r="T3887">
        <v>3</v>
      </c>
      <c r="U3887">
        <v>1545</v>
      </c>
      <c r="V3887">
        <v>1545</v>
      </c>
      <c r="W3887" s="1" t="s">
        <v>611</v>
      </c>
      <c r="X3887" s="1" t="s">
        <v>42</v>
      </c>
      <c r="Y3887" s="1" t="s">
        <v>78</v>
      </c>
      <c r="Z3887" s="1" t="s">
        <v>426</v>
      </c>
      <c r="AA3887" s="1" t="s">
        <v>42</v>
      </c>
      <c r="AB3887" s="1" t="s">
        <v>42</v>
      </c>
      <c r="AC3887" s="1" t="s">
        <v>42</v>
      </c>
      <c r="AD3887" s="1" t="s">
        <v>42</v>
      </c>
    </row>
    <row r="3888" spans="1:30" x14ac:dyDescent="0.2">
      <c r="A3888" s="1" t="s">
        <v>8479</v>
      </c>
      <c r="B3888" s="1" t="s">
        <v>9241</v>
      </c>
      <c r="C3888" s="1" t="s">
        <v>9837</v>
      </c>
      <c r="D3888" s="1" t="s">
        <v>9838</v>
      </c>
      <c r="E3888" s="1" t="s">
        <v>9851</v>
      </c>
      <c r="F3888" s="1" t="s">
        <v>9852</v>
      </c>
      <c r="G3888" s="1" t="s">
        <v>35</v>
      </c>
      <c r="H3888" s="1" t="s">
        <v>36</v>
      </c>
      <c r="I3888">
        <v>11</v>
      </c>
      <c r="J3888">
        <v>135</v>
      </c>
      <c r="K3888" s="1" t="s">
        <v>499</v>
      </c>
      <c r="L3888">
        <v>9</v>
      </c>
      <c r="M3888">
        <v>55</v>
      </c>
      <c r="N3888">
        <v>6800000191</v>
      </c>
      <c r="O3888">
        <v>158</v>
      </c>
      <c r="P3888">
        <v>254999995</v>
      </c>
      <c r="Q3888">
        <v>48</v>
      </c>
      <c r="R3888">
        <v>18999999</v>
      </c>
      <c r="T3888">
        <v>3</v>
      </c>
      <c r="U3888">
        <v>1545</v>
      </c>
      <c r="V3888">
        <v>1545</v>
      </c>
      <c r="W3888" s="1" t="s">
        <v>611</v>
      </c>
      <c r="X3888" s="1" t="s">
        <v>42</v>
      </c>
      <c r="Y3888" s="1" t="s">
        <v>78</v>
      </c>
      <c r="Z3888" s="1" t="s">
        <v>426</v>
      </c>
      <c r="AA3888" s="1" t="s">
        <v>42</v>
      </c>
      <c r="AB3888" s="1" t="s">
        <v>42</v>
      </c>
      <c r="AC3888" s="1" t="s">
        <v>42</v>
      </c>
      <c r="AD3888" s="1" t="s">
        <v>42</v>
      </c>
    </row>
    <row r="3889" spans="1:30" x14ac:dyDescent="0.2">
      <c r="A3889" s="1" t="s">
        <v>8479</v>
      </c>
      <c r="B3889" s="1" t="s">
        <v>9241</v>
      </c>
      <c r="C3889" s="1" t="s">
        <v>9837</v>
      </c>
      <c r="D3889" s="1" t="s">
        <v>9838</v>
      </c>
      <c r="E3889" s="1" t="s">
        <v>9853</v>
      </c>
      <c r="F3889" s="1" t="s">
        <v>9854</v>
      </c>
      <c r="G3889" s="1" t="s">
        <v>35</v>
      </c>
      <c r="H3889" s="1" t="s">
        <v>36</v>
      </c>
      <c r="I3889">
        <v>11</v>
      </c>
      <c r="J3889">
        <v>135</v>
      </c>
      <c r="K3889" s="1" t="s">
        <v>499</v>
      </c>
      <c r="L3889">
        <v>9100000381</v>
      </c>
      <c r="M3889">
        <v>5699999809</v>
      </c>
      <c r="N3889">
        <v>7</v>
      </c>
      <c r="O3889">
        <v>163</v>
      </c>
      <c r="P3889">
        <v>254999995</v>
      </c>
      <c r="Q3889">
        <v>48</v>
      </c>
      <c r="R3889">
        <v>18999999</v>
      </c>
      <c r="T3889">
        <v>3</v>
      </c>
      <c r="U3889">
        <v>1545</v>
      </c>
      <c r="V3889">
        <v>1545</v>
      </c>
      <c r="W3889" s="1" t="s">
        <v>611</v>
      </c>
      <c r="X3889" s="1" t="s">
        <v>42</v>
      </c>
      <c r="Y3889" s="1" t="s">
        <v>78</v>
      </c>
      <c r="Z3889" s="1" t="s">
        <v>426</v>
      </c>
      <c r="AA3889" s="1" t="s">
        <v>42</v>
      </c>
      <c r="AB3889" s="1" t="s">
        <v>42</v>
      </c>
      <c r="AC3889" s="1" t="s">
        <v>42</v>
      </c>
      <c r="AD3889" s="1" t="s">
        <v>42</v>
      </c>
    </row>
    <row r="3890" spans="1:30" x14ac:dyDescent="0.2">
      <c r="A3890" s="1" t="s">
        <v>8479</v>
      </c>
      <c r="B3890" s="1" t="s">
        <v>9241</v>
      </c>
      <c r="C3890" s="1" t="s">
        <v>9837</v>
      </c>
      <c r="D3890" s="1" t="s">
        <v>9838</v>
      </c>
      <c r="E3890" s="1" t="s">
        <v>9855</v>
      </c>
      <c r="F3890" s="1" t="s">
        <v>9856</v>
      </c>
      <c r="G3890" s="1" t="s">
        <v>35</v>
      </c>
      <c r="H3890" s="1" t="s">
        <v>36</v>
      </c>
      <c r="I3890">
        <v>11</v>
      </c>
      <c r="J3890">
        <v>135</v>
      </c>
      <c r="K3890" s="1" t="s">
        <v>499</v>
      </c>
      <c r="L3890">
        <v>9</v>
      </c>
      <c r="M3890">
        <v>55</v>
      </c>
      <c r="N3890">
        <v>6800000191</v>
      </c>
      <c r="O3890">
        <v>158</v>
      </c>
      <c r="P3890">
        <v>254999995</v>
      </c>
      <c r="Q3890">
        <v>48</v>
      </c>
      <c r="R3890">
        <v>18999999</v>
      </c>
      <c r="T3890">
        <v>3</v>
      </c>
      <c r="U3890">
        <v>1545</v>
      </c>
      <c r="V3890">
        <v>1545</v>
      </c>
      <c r="W3890" s="1" t="s">
        <v>611</v>
      </c>
      <c r="X3890" s="1" t="s">
        <v>42</v>
      </c>
      <c r="Y3890" s="1" t="s">
        <v>78</v>
      </c>
      <c r="Z3890" s="1" t="s">
        <v>426</v>
      </c>
      <c r="AA3890" s="1" t="s">
        <v>42</v>
      </c>
      <c r="AB3890" s="1" t="s">
        <v>42</v>
      </c>
      <c r="AC3890" s="1" t="s">
        <v>42</v>
      </c>
      <c r="AD3890" s="1" t="s">
        <v>42</v>
      </c>
    </row>
    <row r="3891" spans="1:30" x14ac:dyDescent="0.2">
      <c r="A3891" s="1" t="s">
        <v>8479</v>
      </c>
      <c r="B3891" s="1" t="s">
        <v>9241</v>
      </c>
      <c r="C3891" s="1" t="s">
        <v>9837</v>
      </c>
      <c r="D3891" s="1" t="s">
        <v>9838</v>
      </c>
      <c r="E3891" s="1" t="s">
        <v>9857</v>
      </c>
      <c r="F3891" s="1" t="s">
        <v>9858</v>
      </c>
      <c r="G3891" s="1" t="s">
        <v>35</v>
      </c>
      <c r="H3891" s="1" t="s">
        <v>36</v>
      </c>
      <c r="I3891">
        <v>11</v>
      </c>
      <c r="J3891">
        <v>135</v>
      </c>
      <c r="K3891" s="1" t="s">
        <v>499</v>
      </c>
      <c r="L3891">
        <v>9100000381</v>
      </c>
      <c r="M3891">
        <v>5699999809</v>
      </c>
      <c r="N3891">
        <v>7</v>
      </c>
      <c r="O3891">
        <v>163</v>
      </c>
      <c r="P3891">
        <v>254999995</v>
      </c>
      <c r="Q3891">
        <v>48</v>
      </c>
      <c r="R3891">
        <v>18999999</v>
      </c>
      <c r="T3891">
        <v>3</v>
      </c>
      <c r="U3891">
        <v>1545</v>
      </c>
      <c r="V3891">
        <v>1545</v>
      </c>
      <c r="W3891" s="1" t="s">
        <v>611</v>
      </c>
      <c r="X3891" s="1" t="s">
        <v>42</v>
      </c>
      <c r="Y3891" s="1" t="s">
        <v>78</v>
      </c>
      <c r="Z3891" s="1" t="s">
        <v>426</v>
      </c>
      <c r="AA3891" s="1" t="s">
        <v>42</v>
      </c>
      <c r="AB3891" s="1" t="s">
        <v>42</v>
      </c>
      <c r="AC3891" s="1" t="s">
        <v>42</v>
      </c>
      <c r="AD3891" s="1" t="s">
        <v>42</v>
      </c>
    </row>
    <row r="3892" spans="1:30" x14ac:dyDescent="0.2">
      <c r="A3892" s="1" t="s">
        <v>8479</v>
      </c>
      <c r="B3892" s="1" t="s">
        <v>9241</v>
      </c>
      <c r="C3892" s="1" t="s">
        <v>9837</v>
      </c>
      <c r="D3892" s="1" t="s">
        <v>9859</v>
      </c>
      <c r="E3892" s="1" t="s">
        <v>9860</v>
      </c>
      <c r="F3892" s="1" t="s">
        <v>9861</v>
      </c>
      <c r="G3892" s="1" t="s">
        <v>35</v>
      </c>
      <c r="H3892" s="1" t="s">
        <v>36</v>
      </c>
      <c r="I3892">
        <v>10</v>
      </c>
      <c r="J3892">
        <v>135</v>
      </c>
      <c r="K3892" s="1" t="s">
        <v>37</v>
      </c>
      <c r="L3892">
        <v>9300000191</v>
      </c>
      <c r="M3892">
        <v>5199999809</v>
      </c>
      <c r="N3892">
        <v>6599999905</v>
      </c>
      <c r="O3892">
        <v>154</v>
      </c>
      <c r="P3892">
        <v>254000008</v>
      </c>
      <c r="Q3892">
        <v>29999999</v>
      </c>
      <c r="R3892">
        <v>25</v>
      </c>
      <c r="T3892">
        <v>2</v>
      </c>
      <c r="U3892">
        <v>1540</v>
      </c>
      <c r="V3892">
        <v>1540</v>
      </c>
      <c r="W3892" s="1" t="s">
        <v>611</v>
      </c>
      <c r="X3892" s="1" t="s">
        <v>42</v>
      </c>
      <c r="Y3892" s="1" t="s">
        <v>78</v>
      </c>
      <c r="Z3892" s="1" t="s">
        <v>426</v>
      </c>
      <c r="AA3892" s="1" t="s">
        <v>42</v>
      </c>
      <c r="AB3892" s="1" t="s">
        <v>42</v>
      </c>
      <c r="AC3892" s="1" t="s">
        <v>42</v>
      </c>
      <c r="AD3892" s="1" t="s">
        <v>42</v>
      </c>
    </row>
    <row r="3893" spans="1:30" x14ac:dyDescent="0.2">
      <c r="A3893" s="1" t="s">
        <v>8479</v>
      </c>
      <c r="B3893" s="1" t="s">
        <v>9241</v>
      </c>
      <c r="C3893" s="1" t="s">
        <v>9837</v>
      </c>
      <c r="D3893" s="1" t="s">
        <v>9859</v>
      </c>
      <c r="E3893" s="1" t="s">
        <v>9862</v>
      </c>
      <c r="F3893" s="1" t="s">
        <v>9863</v>
      </c>
      <c r="G3893" s="1" t="s">
        <v>35</v>
      </c>
      <c r="H3893" s="1" t="s">
        <v>36</v>
      </c>
      <c r="I3893">
        <v>11</v>
      </c>
      <c r="J3893">
        <v>135</v>
      </c>
      <c r="K3893" s="1" t="s">
        <v>37</v>
      </c>
      <c r="L3893">
        <v>95</v>
      </c>
      <c r="M3893">
        <v>5400000095</v>
      </c>
      <c r="N3893">
        <v>6800000191</v>
      </c>
      <c r="O3893">
        <v>160</v>
      </c>
      <c r="P3893">
        <v>254000008</v>
      </c>
      <c r="Q3893">
        <v>29999999</v>
      </c>
      <c r="R3893">
        <v>25</v>
      </c>
      <c r="T3893">
        <v>2</v>
      </c>
      <c r="U3893">
        <v>1540</v>
      </c>
      <c r="V3893">
        <v>1540</v>
      </c>
      <c r="W3893" s="1" t="s">
        <v>611</v>
      </c>
      <c r="X3893" s="1" t="s">
        <v>42</v>
      </c>
      <c r="Y3893" s="1" t="s">
        <v>78</v>
      </c>
      <c r="Z3893" s="1" t="s">
        <v>426</v>
      </c>
      <c r="AA3893" s="1" t="s">
        <v>42</v>
      </c>
      <c r="AB3893" s="1" t="s">
        <v>42</v>
      </c>
      <c r="AC3893" s="1" t="s">
        <v>42</v>
      </c>
      <c r="AD3893" s="1" t="s">
        <v>42</v>
      </c>
    </row>
    <row r="3894" spans="1:30" x14ac:dyDescent="0.2">
      <c r="A3894" s="1" t="s">
        <v>8479</v>
      </c>
      <c r="B3894" s="1" t="s">
        <v>9241</v>
      </c>
      <c r="C3894" s="1" t="s">
        <v>9837</v>
      </c>
      <c r="D3894" s="1" t="s">
        <v>9859</v>
      </c>
      <c r="E3894" s="1" t="s">
        <v>9864</v>
      </c>
      <c r="F3894" s="1" t="s">
        <v>9865</v>
      </c>
      <c r="G3894" s="1" t="s">
        <v>35</v>
      </c>
      <c r="H3894" s="1" t="s">
        <v>36</v>
      </c>
      <c r="I3894">
        <v>11</v>
      </c>
      <c r="J3894">
        <v>135</v>
      </c>
      <c r="K3894" s="1" t="s">
        <v>37</v>
      </c>
      <c r="L3894">
        <v>9800000191</v>
      </c>
      <c r="M3894">
        <v>5800000191</v>
      </c>
      <c r="N3894">
        <v>7199999809</v>
      </c>
      <c r="O3894">
        <v>168</v>
      </c>
      <c r="P3894">
        <v>254000008</v>
      </c>
      <c r="Q3894">
        <v>29999999</v>
      </c>
      <c r="R3894">
        <v>25</v>
      </c>
      <c r="T3894">
        <v>2</v>
      </c>
      <c r="U3894">
        <v>1540</v>
      </c>
      <c r="V3894">
        <v>1540</v>
      </c>
      <c r="W3894" s="1" t="s">
        <v>611</v>
      </c>
      <c r="X3894" s="1" t="s">
        <v>42</v>
      </c>
      <c r="Y3894" s="1" t="s">
        <v>78</v>
      </c>
      <c r="Z3894" s="1" t="s">
        <v>426</v>
      </c>
      <c r="AA3894" s="1" t="s">
        <v>42</v>
      </c>
      <c r="AB3894" s="1" t="s">
        <v>42</v>
      </c>
      <c r="AC3894" s="1" t="s">
        <v>42</v>
      </c>
      <c r="AD3894" s="1" t="s">
        <v>42</v>
      </c>
    </row>
    <row r="3895" spans="1:30" x14ac:dyDescent="0.2">
      <c r="A3895" s="1" t="s">
        <v>8479</v>
      </c>
      <c r="B3895" s="1" t="s">
        <v>9241</v>
      </c>
      <c r="C3895" s="1" t="s">
        <v>9837</v>
      </c>
      <c r="D3895" s="1" t="s">
        <v>9859</v>
      </c>
      <c r="E3895" s="1" t="s">
        <v>9866</v>
      </c>
      <c r="F3895" s="1" t="s">
        <v>9867</v>
      </c>
      <c r="G3895" s="1" t="s">
        <v>35</v>
      </c>
      <c r="H3895" s="1" t="s">
        <v>36</v>
      </c>
      <c r="I3895">
        <v>11</v>
      </c>
      <c r="J3895">
        <v>135</v>
      </c>
      <c r="K3895" s="1" t="s">
        <v>37</v>
      </c>
      <c r="L3895">
        <v>95</v>
      </c>
      <c r="M3895">
        <v>5400000095</v>
      </c>
      <c r="N3895">
        <v>6800000191</v>
      </c>
      <c r="O3895">
        <v>160</v>
      </c>
      <c r="P3895">
        <v>254000008</v>
      </c>
      <c r="Q3895">
        <v>29999999</v>
      </c>
      <c r="R3895">
        <v>25</v>
      </c>
      <c r="T3895">
        <v>2</v>
      </c>
      <c r="U3895">
        <v>1540</v>
      </c>
      <c r="V3895">
        <v>1540</v>
      </c>
      <c r="W3895" s="1" t="s">
        <v>611</v>
      </c>
      <c r="X3895" s="1" t="s">
        <v>42</v>
      </c>
      <c r="Y3895" s="1" t="s">
        <v>78</v>
      </c>
      <c r="Z3895" s="1" t="s">
        <v>426</v>
      </c>
      <c r="AA3895" s="1" t="s">
        <v>42</v>
      </c>
      <c r="AB3895" s="1" t="s">
        <v>42</v>
      </c>
      <c r="AC3895" s="1" t="s">
        <v>42</v>
      </c>
      <c r="AD3895" s="1" t="s">
        <v>42</v>
      </c>
    </row>
    <row r="3896" spans="1:30" x14ac:dyDescent="0.2">
      <c r="A3896" s="1" t="s">
        <v>8479</v>
      </c>
      <c r="B3896" s="1" t="s">
        <v>9241</v>
      </c>
      <c r="C3896" s="1" t="s">
        <v>9837</v>
      </c>
      <c r="D3896" s="1" t="s">
        <v>9859</v>
      </c>
      <c r="E3896" s="1" t="s">
        <v>9868</v>
      </c>
      <c r="F3896" s="1" t="s">
        <v>9869</v>
      </c>
      <c r="G3896" s="1" t="s">
        <v>35</v>
      </c>
      <c r="H3896" s="1" t="s">
        <v>36</v>
      </c>
      <c r="I3896">
        <v>11</v>
      </c>
      <c r="J3896">
        <v>135</v>
      </c>
      <c r="K3896" s="1" t="s">
        <v>37</v>
      </c>
      <c r="L3896">
        <v>9800000191</v>
      </c>
      <c r="M3896">
        <v>5800000191</v>
      </c>
      <c r="N3896">
        <v>7199999809</v>
      </c>
      <c r="O3896">
        <v>168</v>
      </c>
      <c r="P3896">
        <v>254000008</v>
      </c>
      <c r="Q3896">
        <v>29999999</v>
      </c>
      <c r="R3896">
        <v>25</v>
      </c>
      <c r="T3896">
        <v>2</v>
      </c>
      <c r="U3896">
        <v>1540</v>
      </c>
      <c r="V3896">
        <v>1540</v>
      </c>
      <c r="W3896" s="1" t="s">
        <v>611</v>
      </c>
      <c r="X3896" s="1" t="s">
        <v>42</v>
      </c>
      <c r="Y3896" s="1" t="s">
        <v>78</v>
      </c>
      <c r="Z3896" s="1" t="s">
        <v>426</v>
      </c>
      <c r="AA3896" s="1" t="s">
        <v>42</v>
      </c>
      <c r="AB3896" s="1" t="s">
        <v>42</v>
      </c>
      <c r="AC3896" s="1" t="s">
        <v>42</v>
      </c>
      <c r="AD3896" s="1" t="s">
        <v>42</v>
      </c>
    </row>
    <row r="3897" spans="1:30" x14ac:dyDescent="0.2">
      <c r="A3897" s="1" t="s">
        <v>8479</v>
      </c>
      <c r="B3897" s="1" t="s">
        <v>9241</v>
      </c>
      <c r="C3897" s="1" t="s">
        <v>9837</v>
      </c>
      <c r="D3897" s="1" t="s">
        <v>9859</v>
      </c>
      <c r="E3897" s="1" t="s">
        <v>9870</v>
      </c>
      <c r="F3897" s="1" t="s">
        <v>9871</v>
      </c>
      <c r="G3897" s="1" t="s">
        <v>35</v>
      </c>
      <c r="H3897" s="1" t="s">
        <v>36</v>
      </c>
      <c r="I3897">
        <v>10</v>
      </c>
      <c r="J3897">
        <v>135</v>
      </c>
      <c r="K3897" s="1" t="s">
        <v>37</v>
      </c>
      <c r="L3897">
        <v>9300000191</v>
      </c>
      <c r="M3897">
        <v>5199999809</v>
      </c>
      <c r="N3897">
        <v>6599999905</v>
      </c>
      <c r="O3897">
        <v>154</v>
      </c>
      <c r="P3897">
        <v>254000008</v>
      </c>
      <c r="Q3897">
        <v>29999999</v>
      </c>
      <c r="R3897">
        <v>25</v>
      </c>
      <c r="T3897">
        <v>2</v>
      </c>
      <c r="U3897">
        <v>1540</v>
      </c>
      <c r="V3897">
        <v>1540</v>
      </c>
      <c r="W3897" s="1" t="s">
        <v>611</v>
      </c>
      <c r="X3897" s="1" t="s">
        <v>42</v>
      </c>
      <c r="Y3897" s="1" t="s">
        <v>78</v>
      </c>
      <c r="Z3897" s="1" t="s">
        <v>426</v>
      </c>
      <c r="AA3897" s="1" t="s">
        <v>42</v>
      </c>
      <c r="AB3897" s="1" t="s">
        <v>42</v>
      </c>
      <c r="AC3897" s="1" t="s">
        <v>42</v>
      </c>
      <c r="AD3897" s="1" t="s">
        <v>42</v>
      </c>
    </row>
    <row r="3898" spans="1:30" x14ac:dyDescent="0.2">
      <c r="A3898" s="1" t="s">
        <v>8479</v>
      </c>
      <c r="B3898" s="1" t="s">
        <v>9241</v>
      </c>
      <c r="C3898" s="1" t="s">
        <v>9837</v>
      </c>
      <c r="D3898" s="1" t="s">
        <v>9859</v>
      </c>
      <c r="E3898" s="1" t="s">
        <v>9872</v>
      </c>
      <c r="F3898" s="1" t="s">
        <v>9873</v>
      </c>
      <c r="G3898" s="1" t="s">
        <v>35</v>
      </c>
      <c r="H3898" s="1" t="s">
        <v>36</v>
      </c>
      <c r="I3898">
        <v>11</v>
      </c>
      <c r="J3898">
        <v>135</v>
      </c>
      <c r="K3898" s="1" t="s">
        <v>37</v>
      </c>
      <c r="L3898">
        <v>95</v>
      </c>
      <c r="M3898">
        <v>5400000095</v>
      </c>
      <c r="N3898">
        <v>6800000191</v>
      </c>
      <c r="O3898">
        <v>160</v>
      </c>
      <c r="P3898">
        <v>254000008</v>
      </c>
      <c r="Q3898">
        <v>29999999</v>
      </c>
      <c r="R3898">
        <v>25</v>
      </c>
      <c r="T3898">
        <v>2</v>
      </c>
      <c r="U3898">
        <v>1540</v>
      </c>
      <c r="V3898">
        <v>1540</v>
      </c>
      <c r="W3898" s="1" t="s">
        <v>611</v>
      </c>
      <c r="X3898" s="1" t="s">
        <v>42</v>
      </c>
      <c r="Y3898" s="1" t="s">
        <v>78</v>
      </c>
      <c r="Z3898" s="1" t="s">
        <v>426</v>
      </c>
      <c r="AA3898" s="1" t="s">
        <v>42</v>
      </c>
      <c r="AB3898" s="1" t="s">
        <v>42</v>
      </c>
      <c r="AC3898" s="1" t="s">
        <v>42</v>
      </c>
      <c r="AD3898" s="1" t="s">
        <v>42</v>
      </c>
    </row>
    <row r="3899" spans="1:30" x14ac:dyDescent="0.2">
      <c r="A3899" s="1" t="s">
        <v>8479</v>
      </c>
      <c r="B3899" s="1" t="s">
        <v>9241</v>
      </c>
      <c r="C3899" s="1" t="s">
        <v>9837</v>
      </c>
      <c r="D3899" s="1" t="s">
        <v>9859</v>
      </c>
      <c r="E3899" s="1" t="s">
        <v>9874</v>
      </c>
      <c r="F3899" s="1" t="s">
        <v>9875</v>
      </c>
      <c r="G3899" s="1" t="s">
        <v>35</v>
      </c>
      <c r="H3899" s="1" t="s">
        <v>36</v>
      </c>
      <c r="I3899">
        <v>11</v>
      </c>
      <c r="J3899">
        <v>135</v>
      </c>
      <c r="K3899" s="1" t="s">
        <v>37</v>
      </c>
      <c r="L3899">
        <v>9800000191</v>
      </c>
      <c r="M3899">
        <v>5800000191</v>
      </c>
      <c r="N3899">
        <v>7199999809</v>
      </c>
      <c r="O3899">
        <v>168</v>
      </c>
      <c r="P3899">
        <v>254000008</v>
      </c>
      <c r="Q3899">
        <v>29999999</v>
      </c>
      <c r="R3899">
        <v>25</v>
      </c>
      <c r="T3899">
        <v>2</v>
      </c>
      <c r="U3899">
        <v>1540</v>
      </c>
      <c r="V3899">
        <v>1540</v>
      </c>
      <c r="W3899" s="1" t="s">
        <v>611</v>
      </c>
      <c r="X3899" s="1" t="s">
        <v>42</v>
      </c>
      <c r="Y3899" s="1" t="s">
        <v>78</v>
      </c>
      <c r="Z3899" s="1" t="s">
        <v>426</v>
      </c>
      <c r="AA3899" s="1" t="s">
        <v>42</v>
      </c>
      <c r="AB3899" s="1" t="s">
        <v>42</v>
      </c>
      <c r="AC3899" s="1" t="s">
        <v>42</v>
      </c>
      <c r="AD3899" s="1" t="s">
        <v>42</v>
      </c>
    </row>
    <row r="3900" spans="1:30" x14ac:dyDescent="0.2">
      <c r="A3900" s="1" t="s">
        <v>8479</v>
      </c>
      <c r="B3900" s="1" t="s">
        <v>9241</v>
      </c>
      <c r="C3900" s="1" t="s">
        <v>9837</v>
      </c>
      <c r="D3900" s="1" t="s">
        <v>9859</v>
      </c>
      <c r="E3900" s="1" t="s">
        <v>9876</v>
      </c>
      <c r="F3900" s="1" t="s">
        <v>9877</v>
      </c>
      <c r="G3900" s="1" t="s">
        <v>35</v>
      </c>
      <c r="H3900" s="1" t="s">
        <v>36</v>
      </c>
      <c r="I3900">
        <v>11</v>
      </c>
      <c r="J3900">
        <v>135</v>
      </c>
      <c r="K3900" s="1" t="s">
        <v>37</v>
      </c>
      <c r="L3900">
        <v>95</v>
      </c>
      <c r="M3900">
        <v>5400000095</v>
      </c>
      <c r="N3900">
        <v>6800000191</v>
      </c>
      <c r="O3900">
        <v>160</v>
      </c>
      <c r="P3900">
        <v>254000008</v>
      </c>
      <c r="Q3900">
        <v>29999999</v>
      </c>
      <c r="R3900">
        <v>25</v>
      </c>
      <c r="T3900">
        <v>2</v>
      </c>
      <c r="U3900">
        <v>1540</v>
      </c>
      <c r="V3900">
        <v>1540</v>
      </c>
      <c r="W3900" s="1" t="s">
        <v>611</v>
      </c>
      <c r="X3900" s="1" t="s">
        <v>42</v>
      </c>
      <c r="Y3900" s="1" t="s">
        <v>78</v>
      </c>
      <c r="Z3900" s="1" t="s">
        <v>426</v>
      </c>
      <c r="AA3900" s="1" t="s">
        <v>42</v>
      </c>
      <c r="AB3900" s="1" t="s">
        <v>42</v>
      </c>
      <c r="AC3900" s="1" t="s">
        <v>42</v>
      </c>
      <c r="AD3900" s="1" t="s">
        <v>42</v>
      </c>
    </row>
    <row r="3901" spans="1:30" x14ac:dyDescent="0.2">
      <c r="A3901" s="1" t="s">
        <v>8479</v>
      </c>
      <c r="B3901" s="1" t="s">
        <v>9241</v>
      </c>
      <c r="C3901" s="1" t="s">
        <v>9837</v>
      </c>
      <c r="D3901" s="1" t="s">
        <v>9859</v>
      </c>
      <c r="E3901" s="1" t="s">
        <v>9878</v>
      </c>
      <c r="F3901" s="1" t="s">
        <v>9879</v>
      </c>
      <c r="G3901" s="1" t="s">
        <v>35</v>
      </c>
      <c r="H3901" s="1" t="s">
        <v>36</v>
      </c>
      <c r="I3901">
        <v>11</v>
      </c>
      <c r="J3901">
        <v>135</v>
      </c>
      <c r="K3901" s="1" t="s">
        <v>37</v>
      </c>
      <c r="L3901">
        <v>9800000191</v>
      </c>
      <c r="M3901">
        <v>5800000191</v>
      </c>
      <c r="N3901">
        <v>7199999809</v>
      </c>
      <c r="O3901">
        <v>168</v>
      </c>
      <c r="P3901">
        <v>254000008</v>
      </c>
      <c r="Q3901">
        <v>29999999</v>
      </c>
      <c r="R3901">
        <v>25</v>
      </c>
      <c r="T3901">
        <v>2</v>
      </c>
      <c r="U3901">
        <v>1540</v>
      </c>
      <c r="V3901">
        <v>1540</v>
      </c>
      <c r="W3901" s="1" t="s">
        <v>611</v>
      </c>
      <c r="X3901" s="1" t="s">
        <v>42</v>
      </c>
      <c r="Y3901" s="1" t="s">
        <v>78</v>
      </c>
      <c r="Z3901" s="1" t="s">
        <v>426</v>
      </c>
      <c r="AA3901" s="1" t="s">
        <v>42</v>
      </c>
      <c r="AB3901" s="1" t="s">
        <v>42</v>
      </c>
      <c r="AC3901" s="1" t="s">
        <v>42</v>
      </c>
      <c r="AD3901" s="1" t="s">
        <v>42</v>
      </c>
    </row>
    <row r="3902" spans="1:30" x14ac:dyDescent="0.2">
      <c r="A3902" s="1" t="s">
        <v>8479</v>
      </c>
      <c r="B3902" s="1" t="s">
        <v>9241</v>
      </c>
      <c r="C3902" s="1" t="s">
        <v>9837</v>
      </c>
      <c r="D3902" s="1" t="s">
        <v>9880</v>
      </c>
      <c r="E3902" s="1" t="s">
        <v>9881</v>
      </c>
      <c r="F3902" s="1" t="s">
        <v>9882</v>
      </c>
      <c r="G3902" s="1" t="s">
        <v>35</v>
      </c>
      <c r="H3902" s="1" t="s">
        <v>36</v>
      </c>
      <c r="I3902">
        <v>10</v>
      </c>
      <c r="J3902">
        <v>135</v>
      </c>
      <c r="K3902" s="1" t="s">
        <v>499</v>
      </c>
      <c r="L3902">
        <v>8699999809</v>
      </c>
      <c r="M3902">
        <v>5099999905</v>
      </c>
      <c r="N3902">
        <v>6400000095</v>
      </c>
      <c r="O3902">
        <v>150</v>
      </c>
      <c r="P3902">
        <v>354000002</v>
      </c>
      <c r="Q3902">
        <v>56000002</v>
      </c>
      <c r="R3902">
        <v>15</v>
      </c>
      <c r="T3902">
        <v>3</v>
      </c>
      <c r="U3902">
        <v>1505</v>
      </c>
      <c r="V3902">
        <v>1505</v>
      </c>
      <c r="W3902" s="1" t="s">
        <v>611</v>
      </c>
      <c r="X3902" s="1" t="s">
        <v>42</v>
      </c>
      <c r="Y3902" s="1" t="s">
        <v>40</v>
      </c>
      <c r="Z3902" s="1" t="s">
        <v>426</v>
      </c>
      <c r="AA3902" s="1" t="s">
        <v>42</v>
      </c>
      <c r="AB3902" s="1" t="s">
        <v>42</v>
      </c>
      <c r="AC3902" s="1" t="s">
        <v>42</v>
      </c>
      <c r="AD3902" s="1" t="s">
        <v>42</v>
      </c>
    </row>
    <row r="3903" spans="1:30" x14ac:dyDescent="0.2">
      <c r="A3903" s="1" t="s">
        <v>8479</v>
      </c>
      <c r="B3903" s="1" t="s">
        <v>9241</v>
      </c>
      <c r="C3903" s="1" t="s">
        <v>9837</v>
      </c>
      <c r="D3903" s="1" t="s">
        <v>9880</v>
      </c>
      <c r="E3903" s="1" t="s">
        <v>9883</v>
      </c>
      <c r="F3903" s="1" t="s">
        <v>9884</v>
      </c>
      <c r="G3903" s="1" t="s">
        <v>35</v>
      </c>
      <c r="H3903" s="1" t="s">
        <v>36</v>
      </c>
      <c r="I3903">
        <v>10</v>
      </c>
      <c r="J3903">
        <v>135</v>
      </c>
      <c r="K3903" s="1" t="s">
        <v>499</v>
      </c>
      <c r="L3903">
        <v>8899999619</v>
      </c>
      <c r="M3903">
        <v>5400000095</v>
      </c>
      <c r="N3903">
        <v>6699999809</v>
      </c>
      <c r="O3903">
        <v>156</v>
      </c>
      <c r="P3903">
        <v>354000002</v>
      </c>
      <c r="Q3903">
        <v>56000002</v>
      </c>
      <c r="R3903">
        <v>15</v>
      </c>
      <c r="T3903">
        <v>3</v>
      </c>
      <c r="U3903">
        <v>1505</v>
      </c>
      <c r="V3903">
        <v>1505</v>
      </c>
      <c r="W3903" s="1" t="s">
        <v>611</v>
      </c>
      <c r="X3903" s="1" t="s">
        <v>42</v>
      </c>
      <c r="Y3903" s="1" t="s">
        <v>40</v>
      </c>
      <c r="Z3903" s="1" t="s">
        <v>426</v>
      </c>
      <c r="AA3903" s="1" t="s">
        <v>42</v>
      </c>
      <c r="AB3903" s="1" t="s">
        <v>42</v>
      </c>
      <c r="AC3903" s="1" t="s">
        <v>42</v>
      </c>
      <c r="AD3903" s="1" t="s">
        <v>42</v>
      </c>
    </row>
    <row r="3904" spans="1:30" x14ac:dyDescent="0.2">
      <c r="A3904" s="1" t="s">
        <v>8479</v>
      </c>
      <c r="B3904" s="1" t="s">
        <v>9241</v>
      </c>
      <c r="C3904" s="1" t="s">
        <v>9837</v>
      </c>
      <c r="D3904" s="1" t="s">
        <v>9880</v>
      </c>
      <c r="E3904" s="1" t="s">
        <v>9885</v>
      </c>
      <c r="F3904" s="1" t="s">
        <v>9886</v>
      </c>
      <c r="G3904" s="1" t="s">
        <v>35</v>
      </c>
      <c r="H3904" s="1" t="s">
        <v>36</v>
      </c>
      <c r="I3904">
        <v>11</v>
      </c>
      <c r="J3904">
        <v>135</v>
      </c>
      <c r="K3904" s="1" t="s">
        <v>499</v>
      </c>
      <c r="L3904">
        <v>9</v>
      </c>
      <c r="M3904">
        <v>5599999905</v>
      </c>
      <c r="N3904">
        <v>6900000095</v>
      </c>
      <c r="O3904">
        <v>161</v>
      </c>
      <c r="P3904">
        <v>354000002</v>
      </c>
      <c r="Q3904">
        <v>56000002</v>
      </c>
      <c r="R3904">
        <v>15</v>
      </c>
      <c r="T3904">
        <v>3</v>
      </c>
      <c r="U3904">
        <v>1505</v>
      </c>
      <c r="V3904">
        <v>1505</v>
      </c>
      <c r="W3904" s="1" t="s">
        <v>611</v>
      </c>
      <c r="X3904" s="1" t="s">
        <v>42</v>
      </c>
      <c r="Y3904" s="1" t="s">
        <v>40</v>
      </c>
      <c r="Z3904" s="1" t="s">
        <v>426</v>
      </c>
      <c r="AA3904" s="1" t="s">
        <v>42</v>
      </c>
      <c r="AB3904" s="1" t="s">
        <v>42</v>
      </c>
      <c r="AC3904" s="1" t="s">
        <v>42</v>
      </c>
      <c r="AD3904" s="1" t="s">
        <v>42</v>
      </c>
    </row>
    <row r="3905" spans="1:30" x14ac:dyDescent="0.2">
      <c r="A3905" s="1" t="s">
        <v>8479</v>
      </c>
      <c r="B3905" s="1" t="s">
        <v>9241</v>
      </c>
      <c r="C3905" s="1" t="s">
        <v>9837</v>
      </c>
      <c r="D3905" s="1" t="s">
        <v>9880</v>
      </c>
      <c r="E3905" s="1" t="s">
        <v>9887</v>
      </c>
      <c r="F3905" s="1" t="s">
        <v>9888</v>
      </c>
      <c r="G3905" s="1" t="s">
        <v>35</v>
      </c>
      <c r="H3905" s="1" t="s">
        <v>36</v>
      </c>
      <c r="I3905">
        <v>10</v>
      </c>
      <c r="J3905">
        <v>135</v>
      </c>
      <c r="K3905" s="1" t="s">
        <v>499</v>
      </c>
      <c r="L3905">
        <v>8899999619</v>
      </c>
      <c r="M3905">
        <v>5400000095</v>
      </c>
      <c r="N3905">
        <v>6699999809</v>
      </c>
      <c r="O3905">
        <v>156</v>
      </c>
      <c r="P3905">
        <v>354000002</v>
      </c>
      <c r="Q3905">
        <v>56000002</v>
      </c>
      <c r="R3905">
        <v>15</v>
      </c>
      <c r="T3905">
        <v>3</v>
      </c>
      <c r="U3905">
        <v>1505</v>
      </c>
      <c r="V3905">
        <v>1505</v>
      </c>
      <c r="W3905" s="1" t="s">
        <v>611</v>
      </c>
      <c r="X3905" s="1" t="s">
        <v>42</v>
      </c>
      <c r="Y3905" s="1" t="s">
        <v>40</v>
      </c>
      <c r="Z3905" s="1" t="s">
        <v>426</v>
      </c>
      <c r="AA3905" s="1" t="s">
        <v>42</v>
      </c>
      <c r="AB3905" s="1" t="s">
        <v>42</v>
      </c>
      <c r="AC3905" s="1" t="s">
        <v>42</v>
      </c>
      <c r="AD3905" s="1" t="s">
        <v>42</v>
      </c>
    </row>
    <row r="3906" spans="1:30" x14ac:dyDescent="0.2">
      <c r="A3906" s="1" t="s">
        <v>8479</v>
      </c>
      <c r="B3906" s="1" t="s">
        <v>9241</v>
      </c>
      <c r="C3906" s="1" t="s">
        <v>9837</v>
      </c>
      <c r="D3906" s="1" t="s">
        <v>9880</v>
      </c>
      <c r="E3906" s="1" t="s">
        <v>9889</v>
      </c>
      <c r="F3906" s="1" t="s">
        <v>9890</v>
      </c>
      <c r="G3906" s="1" t="s">
        <v>35</v>
      </c>
      <c r="H3906" s="1" t="s">
        <v>36</v>
      </c>
      <c r="I3906">
        <v>11</v>
      </c>
      <c r="J3906">
        <v>135</v>
      </c>
      <c r="K3906" s="1" t="s">
        <v>499</v>
      </c>
      <c r="L3906">
        <v>9</v>
      </c>
      <c r="M3906">
        <v>5599999905</v>
      </c>
      <c r="N3906">
        <v>6900000095</v>
      </c>
      <c r="O3906">
        <v>161</v>
      </c>
      <c r="P3906">
        <v>354000002</v>
      </c>
      <c r="Q3906">
        <v>56000002</v>
      </c>
      <c r="R3906">
        <v>15</v>
      </c>
      <c r="T3906">
        <v>3</v>
      </c>
      <c r="U3906">
        <v>1505</v>
      </c>
      <c r="V3906">
        <v>1505</v>
      </c>
      <c r="W3906" s="1" t="s">
        <v>611</v>
      </c>
      <c r="X3906" s="1" t="s">
        <v>42</v>
      </c>
      <c r="Y3906" s="1" t="s">
        <v>40</v>
      </c>
      <c r="Z3906" s="1" t="s">
        <v>426</v>
      </c>
      <c r="AA3906" s="1" t="s">
        <v>42</v>
      </c>
      <c r="AB3906" s="1" t="s">
        <v>42</v>
      </c>
      <c r="AC3906" s="1" t="s">
        <v>42</v>
      </c>
      <c r="AD3906" s="1" t="s">
        <v>42</v>
      </c>
    </row>
    <row r="3907" spans="1:30" x14ac:dyDescent="0.2">
      <c r="A3907" s="1" t="s">
        <v>8479</v>
      </c>
      <c r="B3907" s="1" t="s">
        <v>9241</v>
      </c>
      <c r="C3907" s="1" t="s">
        <v>9837</v>
      </c>
      <c r="D3907" s="1" t="s">
        <v>9880</v>
      </c>
      <c r="E3907" s="1" t="s">
        <v>9891</v>
      </c>
      <c r="F3907" s="1" t="s">
        <v>9892</v>
      </c>
      <c r="G3907" s="1" t="s">
        <v>35</v>
      </c>
      <c r="H3907" s="1" t="s">
        <v>36</v>
      </c>
      <c r="I3907">
        <v>10</v>
      </c>
      <c r="J3907">
        <v>135</v>
      </c>
      <c r="K3907" s="1" t="s">
        <v>499</v>
      </c>
      <c r="L3907">
        <v>8699999809</v>
      </c>
      <c r="M3907">
        <v>5099999905</v>
      </c>
      <c r="N3907">
        <v>6400000095</v>
      </c>
      <c r="O3907">
        <v>150</v>
      </c>
      <c r="P3907">
        <v>354000002</v>
      </c>
      <c r="Q3907">
        <v>56000002</v>
      </c>
      <c r="R3907">
        <v>15</v>
      </c>
      <c r="T3907">
        <v>3</v>
      </c>
      <c r="U3907">
        <v>1505</v>
      </c>
      <c r="V3907">
        <v>1505</v>
      </c>
      <c r="W3907" s="1" t="s">
        <v>611</v>
      </c>
      <c r="X3907" s="1" t="s">
        <v>42</v>
      </c>
      <c r="Y3907" s="1" t="s">
        <v>40</v>
      </c>
      <c r="Z3907" s="1" t="s">
        <v>426</v>
      </c>
      <c r="AA3907" s="1" t="s">
        <v>42</v>
      </c>
      <c r="AB3907" s="1" t="s">
        <v>42</v>
      </c>
      <c r="AC3907" s="1" t="s">
        <v>42</v>
      </c>
      <c r="AD3907" s="1" t="s">
        <v>42</v>
      </c>
    </row>
    <row r="3908" spans="1:30" x14ac:dyDescent="0.2">
      <c r="A3908" s="1" t="s">
        <v>8479</v>
      </c>
      <c r="B3908" s="1" t="s">
        <v>9241</v>
      </c>
      <c r="C3908" s="1" t="s">
        <v>9837</v>
      </c>
      <c r="D3908" s="1" t="s">
        <v>9880</v>
      </c>
      <c r="E3908" s="1" t="s">
        <v>9893</v>
      </c>
      <c r="F3908" s="1" t="s">
        <v>9894</v>
      </c>
      <c r="G3908" s="1" t="s">
        <v>35</v>
      </c>
      <c r="H3908" s="1" t="s">
        <v>36</v>
      </c>
      <c r="I3908">
        <v>10</v>
      </c>
      <c r="J3908">
        <v>135</v>
      </c>
      <c r="K3908" s="1" t="s">
        <v>499</v>
      </c>
      <c r="L3908">
        <v>8899999619</v>
      </c>
      <c r="M3908">
        <v>5400000095</v>
      </c>
      <c r="N3908">
        <v>6699999809</v>
      </c>
      <c r="O3908">
        <v>156</v>
      </c>
      <c r="P3908">
        <v>354000002</v>
      </c>
      <c r="Q3908">
        <v>56000002</v>
      </c>
      <c r="R3908">
        <v>15</v>
      </c>
      <c r="T3908">
        <v>3</v>
      </c>
      <c r="U3908">
        <v>1505</v>
      </c>
      <c r="V3908">
        <v>1505</v>
      </c>
      <c r="W3908" s="1" t="s">
        <v>611</v>
      </c>
      <c r="X3908" s="1" t="s">
        <v>42</v>
      </c>
      <c r="Y3908" s="1" t="s">
        <v>40</v>
      </c>
      <c r="Z3908" s="1" t="s">
        <v>426</v>
      </c>
      <c r="AA3908" s="1" t="s">
        <v>42</v>
      </c>
      <c r="AB3908" s="1" t="s">
        <v>42</v>
      </c>
      <c r="AC3908" s="1" t="s">
        <v>42</v>
      </c>
      <c r="AD3908" s="1" t="s">
        <v>42</v>
      </c>
    </row>
    <row r="3909" spans="1:30" x14ac:dyDescent="0.2">
      <c r="A3909" s="1" t="s">
        <v>8479</v>
      </c>
      <c r="B3909" s="1" t="s">
        <v>9241</v>
      </c>
      <c r="C3909" s="1" t="s">
        <v>9837</v>
      </c>
      <c r="D3909" s="1" t="s">
        <v>9880</v>
      </c>
      <c r="E3909" s="1" t="s">
        <v>9895</v>
      </c>
      <c r="F3909" s="1" t="s">
        <v>9896</v>
      </c>
      <c r="G3909" s="1" t="s">
        <v>35</v>
      </c>
      <c r="H3909" s="1" t="s">
        <v>36</v>
      </c>
      <c r="I3909">
        <v>11</v>
      </c>
      <c r="J3909">
        <v>135</v>
      </c>
      <c r="K3909" s="1" t="s">
        <v>499</v>
      </c>
      <c r="L3909">
        <v>9</v>
      </c>
      <c r="M3909">
        <v>5599999905</v>
      </c>
      <c r="N3909">
        <v>6900000095</v>
      </c>
      <c r="O3909">
        <v>161</v>
      </c>
      <c r="P3909">
        <v>354000002</v>
      </c>
      <c r="Q3909">
        <v>56000002</v>
      </c>
      <c r="R3909">
        <v>15</v>
      </c>
      <c r="T3909">
        <v>3</v>
      </c>
      <c r="U3909">
        <v>1505</v>
      </c>
      <c r="V3909">
        <v>1505</v>
      </c>
      <c r="W3909" s="1" t="s">
        <v>611</v>
      </c>
      <c r="X3909" s="1" t="s">
        <v>42</v>
      </c>
      <c r="Y3909" s="1" t="s">
        <v>40</v>
      </c>
      <c r="Z3909" s="1" t="s">
        <v>426</v>
      </c>
      <c r="AA3909" s="1" t="s">
        <v>42</v>
      </c>
      <c r="AB3909" s="1" t="s">
        <v>42</v>
      </c>
      <c r="AC3909" s="1" t="s">
        <v>42</v>
      </c>
      <c r="AD3909" s="1" t="s">
        <v>42</v>
      </c>
    </row>
    <row r="3910" spans="1:30" x14ac:dyDescent="0.2">
      <c r="A3910" s="1" t="s">
        <v>8479</v>
      </c>
      <c r="B3910" s="1" t="s">
        <v>9241</v>
      </c>
      <c r="C3910" s="1" t="s">
        <v>9837</v>
      </c>
      <c r="D3910" s="1" t="s">
        <v>9880</v>
      </c>
      <c r="E3910" s="1" t="s">
        <v>9897</v>
      </c>
      <c r="F3910" s="1" t="s">
        <v>9898</v>
      </c>
      <c r="G3910" s="1" t="s">
        <v>35</v>
      </c>
      <c r="H3910" s="1" t="s">
        <v>36</v>
      </c>
      <c r="I3910">
        <v>10</v>
      </c>
      <c r="J3910">
        <v>135</v>
      </c>
      <c r="K3910" s="1" t="s">
        <v>499</v>
      </c>
      <c r="L3910">
        <v>8899999619</v>
      </c>
      <c r="M3910">
        <v>5400000095</v>
      </c>
      <c r="N3910">
        <v>6699999809</v>
      </c>
      <c r="O3910">
        <v>156</v>
      </c>
      <c r="P3910">
        <v>354000002</v>
      </c>
      <c r="Q3910">
        <v>56000002</v>
      </c>
      <c r="R3910">
        <v>15</v>
      </c>
      <c r="T3910">
        <v>3</v>
      </c>
      <c r="U3910">
        <v>1505</v>
      </c>
      <c r="V3910">
        <v>1505</v>
      </c>
      <c r="W3910" s="1" t="s">
        <v>611</v>
      </c>
      <c r="X3910" s="1" t="s">
        <v>42</v>
      </c>
      <c r="Y3910" s="1" t="s">
        <v>40</v>
      </c>
      <c r="Z3910" s="1" t="s">
        <v>426</v>
      </c>
      <c r="AA3910" s="1" t="s">
        <v>42</v>
      </c>
      <c r="AB3910" s="1" t="s">
        <v>42</v>
      </c>
      <c r="AC3910" s="1" t="s">
        <v>42</v>
      </c>
      <c r="AD3910" s="1" t="s">
        <v>42</v>
      </c>
    </row>
    <row r="3911" spans="1:30" x14ac:dyDescent="0.2">
      <c r="A3911" s="1" t="s">
        <v>8479</v>
      </c>
      <c r="B3911" s="1" t="s">
        <v>9241</v>
      </c>
      <c r="C3911" s="1" t="s">
        <v>9837</v>
      </c>
      <c r="D3911" s="1" t="s">
        <v>9880</v>
      </c>
      <c r="E3911" s="1" t="s">
        <v>9899</v>
      </c>
      <c r="F3911" s="1" t="s">
        <v>9900</v>
      </c>
      <c r="G3911" s="1" t="s">
        <v>35</v>
      </c>
      <c r="H3911" s="1" t="s">
        <v>36</v>
      </c>
      <c r="I3911">
        <v>11</v>
      </c>
      <c r="J3911">
        <v>135</v>
      </c>
      <c r="K3911" s="1" t="s">
        <v>499</v>
      </c>
      <c r="L3911">
        <v>9</v>
      </c>
      <c r="M3911">
        <v>5599999905</v>
      </c>
      <c r="N3911">
        <v>6900000095</v>
      </c>
      <c r="O3911">
        <v>161</v>
      </c>
      <c r="P3911">
        <v>354000002</v>
      </c>
      <c r="Q3911">
        <v>56000002</v>
      </c>
      <c r="R3911">
        <v>15</v>
      </c>
      <c r="T3911">
        <v>3</v>
      </c>
      <c r="U3911">
        <v>1505</v>
      </c>
      <c r="V3911">
        <v>1505</v>
      </c>
      <c r="W3911" s="1" t="s">
        <v>611</v>
      </c>
      <c r="X3911" s="1" t="s">
        <v>42</v>
      </c>
      <c r="Y3911" s="1" t="s">
        <v>40</v>
      </c>
      <c r="Z3911" s="1" t="s">
        <v>426</v>
      </c>
      <c r="AA3911" s="1" t="s">
        <v>42</v>
      </c>
      <c r="AB3911" s="1" t="s">
        <v>42</v>
      </c>
      <c r="AC3911" s="1" t="s">
        <v>42</v>
      </c>
      <c r="AD3911" s="1" t="s">
        <v>42</v>
      </c>
    </row>
    <row r="3912" spans="1:30" x14ac:dyDescent="0.2">
      <c r="A3912" s="1" t="s">
        <v>8479</v>
      </c>
      <c r="B3912" s="1" t="s">
        <v>9241</v>
      </c>
      <c r="C3912" s="1" t="s">
        <v>9837</v>
      </c>
      <c r="D3912" s="1" t="s">
        <v>9880</v>
      </c>
      <c r="E3912" s="1" t="s">
        <v>9901</v>
      </c>
      <c r="F3912" s="1" t="s">
        <v>9902</v>
      </c>
      <c r="G3912" s="1" t="s">
        <v>35</v>
      </c>
      <c r="H3912" s="1" t="s">
        <v>36</v>
      </c>
      <c r="I3912">
        <v>10</v>
      </c>
      <c r="J3912">
        <v>135</v>
      </c>
      <c r="K3912" s="1" t="s">
        <v>499</v>
      </c>
      <c r="L3912">
        <v>6900000095</v>
      </c>
      <c r="M3912">
        <v>45</v>
      </c>
      <c r="N3912">
        <v>5400000095</v>
      </c>
      <c r="O3912">
        <v>124</v>
      </c>
      <c r="P3912">
        <v>352999985</v>
      </c>
      <c r="Q3912">
        <v>41999999</v>
      </c>
      <c r="R3912">
        <v>26000001</v>
      </c>
      <c r="T3912">
        <v>1</v>
      </c>
      <c r="U3912">
        <v>1465</v>
      </c>
      <c r="V3912">
        <v>1465</v>
      </c>
      <c r="W3912" s="1" t="s">
        <v>680</v>
      </c>
      <c r="X3912" s="1" t="s">
        <v>42</v>
      </c>
      <c r="Y3912" s="1" t="s">
        <v>40</v>
      </c>
      <c r="Z3912" s="1" t="s">
        <v>426</v>
      </c>
      <c r="AA3912" s="1" t="s">
        <v>42</v>
      </c>
      <c r="AB3912" s="1" t="s">
        <v>42</v>
      </c>
      <c r="AC3912" s="1" t="s">
        <v>42</v>
      </c>
      <c r="AD3912" s="1" t="s">
        <v>42</v>
      </c>
    </row>
    <row r="3913" spans="1:30" x14ac:dyDescent="0.2">
      <c r="A3913" s="1" t="s">
        <v>8479</v>
      </c>
      <c r="B3913" s="1" t="s">
        <v>9241</v>
      </c>
      <c r="C3913" s="1" t="s">
        <v>9837</v>
      </c>
      <c r="D3913" s="1" t="s">
        <v>9880</v>
      </c>
      <c r="E3913" s="1" t="s">
        <v>9903</v>
      </c>
      <c r="F3913" s="1" t="s">
        <v>9904</v>
      </c>
      <c r="G3913" s="1" t="s">
        <v>35</v>
      </c>
      <c r="H3913" s="1" t="s">
        <v>36</v>
      </c>
      <c r="I3913">
        <v>10</v>
      </c>
      <c r="J3913">
        <v>135</v>
      </c>
      <c r="K3913" s="1" t="s">
        <v>499</v>
      </c>
      <c r="L3913">
        <v>7</v>
      </c>
      <c r="M3913">
        <v>4599999905</v>
      </c>
      <c r="N3913">
        <v>55</v>
      </c>
      <c r="O3913">
        <v>127</v>
      </c>
      <c r="P3913">
        <v>352999985</v>
      </c>
      <c r="Q3913">
        <v>41999999</v>
      </c>
      <c r="R3913">
        <v>26000001</v>
      </c>
      <c r="T3913">
        <v>1</v>
      </c>
      <c r="U3913">
        <v>1465</v>
      </c>
      <c r="V3913">
        <v>1465</v>
      </c>
      <c r="W3913" s="1" t="s">
        <v>680</v>
      </c>
      <c r="X3913" s="1" t="s">
        <v>42</v>
      </c>
      <c r="Y3913" s="1" t="s">
        <v>40</v>
      </c>
      <c r="Z3913" s="1" t="s">
        <v>426</v>
      </c>
      <c r="AA3913" s="1" t="s">
        <v>42</v>
      </c>
      <c r="AB3913" s="1" t="s">
        <v>42</v>
      </c>
      <c r="AC3913" s="1" t="s">
        <v>42</v>
      </c>
      <c r="AD3913" s="1" t="s">
        <v>42</v>
      </c>
    </row>
    <row r="3914" spans="1:30" x14ac:dyDescent="0.2">
      <c r="A3914" s="1" t="s">
        <v>8479</v>
      </c>
      <c r="B3914" s="1" t="s">
        <v>9241</v>
      </c>
      <c r="C3914" s="1" t="s">
        <v>9837</v>
      </c>
      <c r="D3914" s="1" t="s">
        <v>9880</v>
      </c>
      <c r="E3914" s="1" t="s">
        <v>9905</v>
      </c>
      <c r="F3914" s="1" t="s">
        <v>9906</v>
      </c>
      <c r="G3914" s="1" t="s">
        <v>35</v>
      </c>
      <c r="H3914" s="1" t="s">
        <v>36</v>
      </c>
      <c r="I3914">
        <v>10</v>
      </c>
      <c r="J3914">
        <v>135</v>
      </c>
      <c r="K3914" s="1" t="s">
        <v>499</v>
      </c>
      <c r="L3914">
        <v>6900000095</v>
      </c>
      <c r="M3914">
        <v>45</v>
      </c>
      <c r="N3914">
        <v>5400000095</v>
      </c>
      <c r="O3914">
        <v>124</v>
      </c>
      <c r="P3914">
        <v>352999985</v>
      </c>
      <c r="Q3914">
        <v>41999999</v>
      </c>
      <c r="R3914">
        <v>26000001</v>
      </c>
      <c r="T3914">
        <v>1</v>
      </c>
      <c r="U3914">
        <v>1465</v>
      </c>
      <c r="V3914">
        <v>1465</v>
      </c>
      <c r="W3914" s="1" t="s">
        <v>680</v>
      </c>
      <c r="X3914" s="1" t="s">
        <v>42</v>
      </c>
      <c r="Y3914" s="1" t="s">
        <v>40</v>
      </c>
      <c r="Z3914" s="1" t="s">
        <v>426</v>
      </c>
      <c r="AA3914" s="1" t="s">
        <v>42</v>
      </c>
      <c r="AB3914" s="1" t="s">
        <v>42</v>
      </c>
      <c r="AC3914" s="1" t="s">
        <v>42</v>
      </c>
      <c r="AD3914" s="1" t="s">
        <v>42</v>
      </c>
    </row>
    <row r="3915" spans="1:30" x14ac:dyDescent="0.2">
      <c r="A3915" s="1" t="s">
        <v>8479</v>
      </c>
      <c r="B3915" s="1" t="s">
        <v>9241</v>
      </c>
      <c r="C3915" s="1" t="s">
        <v>9837</v>
      </c>
      <c r="D3915" s="1" t="s">
        <v>9880</v>
      </c>
      <c r="E3915" s="1" t="s">
        <v>9907</v>
      </c>
      <c r="F3915" s="1" t="s">
        <v>9908</v>
      </c>
      <c r="G3915" s="1" t="s">
        <v>35</v>
      </c>
      <c r="H3915" s="1" t="s">
        <v>36</v>
      </c>
      <c r="I3915">
        <v>10</v>
      </c>
      <c r="J3915">
        <v>135</v>
      </c>
      <c r="K3915" s="1" t="s">
        <v>499</v>
      </c>
      <c r="L3915">
        <v>7</v>
      </c>
      <c r="M3915">
        <v>4599999905</v>
      </c>
      <c r="N3915">
        <v>55</v>
      </c>
      <c r="O3915">
        <v>127</v>
      </c>
      <c r="P3915">
        <v>352999985</v>
      </c>
      <c r="Q3915">
        <v>41999999</v>
      </c>
      <c r="R3915">
        <v>26000001</v>
      </c>
      <c r="T3915">
        <v>1</v>
      </c>
      <c r="U3915">
        <v>1465</v>
      </c>
      <c r="V3915">
        <v>1465</v>
      </c>
      <c r="W3915" s="1" t="s">
        <v>680</v>
      </c>
      <c r="X3915" s="1" t="s">
        <v>42</v>
      </c>
      <c r="Y3915" s="1" t="s">
        <v>40</v>
      </c>
      <c r="Z3915" s="1" t="s">
        <v>426</v>
      </c>
      <c r="AA3915" s="1" t="s">
        <v>42</v>
      </c>
      <c r="AB3915" s="1" t="s">
        <v>42</v>
      </c>
      <c r="AC3915" s="1" t="s">
        <v>42</v>
      </c>
      <c r="AD3915" s="1" t="s">
        <v>42</v>
      </c>
    </row>
    <row r="3916" spans="1:30" x14ac:dyDescent="0.2">
      <c r="A3916" s="1" t="s">
        <v>8479</v>
      </c>
      <c r="B3916" s="1" t="s">
        <v>9241</v>
      </c>
      <c r="C3916" s="1" t="s">
        <v>9837</v>
      </c>
      <c r="D3916" s="1" t="s">
        <v>9880</v>
      </c>
      <c r="E3916" s="1" t="s">
        <v>9909</v>
      </c>
      <c r="F3916" s="1" t="s">
        <v>9910</v>
      </c>
      <c r="G3916" s="1" t="s">
        <v>35</v>
      </c>
      <c r="H3916" s="1" t="s">
        <v>36</v>
      </c>
      <c r="I3916">
        <v>10</v>
      </c>
      <c r="J3916">
        <v>135</v>
      </c>
      <c r="K3916" s="1" t="s">
        <v>499</v>
      </c>
      <c r="L3916">
        <v>6900000095</v>
      </c>
      <c r="M3916">
        <v>45</v>
      </c>
      <c r="N3916">
        <v>5400000095</v>
      </c>
      <c r="O3916">
        <v>124</v>
      </c>
      <c r="P3916">
        <v>352999985</v>
      </c>
      <c r="Q3916">
        <v>41999999</v>
      </c>
      <c r="R3916">
        <v>26000001</v>
      </c>
      <c r="T3916">
        <v>1</v>
      </c>
      <c r="U3916">
        <v>1465</v>
      </c>
      <c r="V3916">
        <v>1465</v>
      </c>
      <c r="W3916" s="1" t="s">
        <v>680</v>
      </c>
      <c r="X3916" s="1" t="s">
        <v>42</v>
      </c>
      <c r="Y3916" s="1" t="s">
        <v>40</v>
      </c>
      <c r="Z3916" s="1" t="s">
        <v>426</v>
      </c>
      <c r="AA3916" s="1" t="s">
        <v>42</v>
      </c>
      <c r="AB3916" s="1" t="s">
        <v>42</v>
      </c>
      <c r="AC3916" s="1" t="s">
        <v>42</v>
      </c>
      <c r="AD3916" s="1" t="s">
        <v>42</v>
      </c>
    </row>
    <row r="3917" spans="1:30" x14ac:dyDescent="0.2">
      <c r="A3917" s="1" t="s">
        <v>8479</v>
      </c>
      <c r="B3917" s="1" t="s">
        <v>9241</v>
      </c>
      <c r="C3917" s="1" t="s">
        <v>9837</v>
      </c>
      <c r="D3917" s="1" t="s">
        <v>9880</v>
      </c>
      <c r="E3917" s="1" t="s">
        <v>9911</v>
      </c>
      <c r="F3917" s="1" t="s">
        <v>9912</v>
      </c>
      <c r="G3917" s="1" t="s">
        <v>35</v>
      </c>
      <c r="H3917" s="1" t="s">
        <v>36</v>
      </c>
      <c r="I3917">
        <v>10</v>
      </c>
      <c r="J3917">
        <v>135</v>
      </c>
      <c r="K3917" s="1" t="s">
        <v>499</v>
      </c>
      <c r="L3917">
        <v>7</v>
      </c>
      <c r="M3917">
        <v>4599999905</v>
      </c>
      <c r="N3917">
        <v>55</v>
      </c>
      <c r="O3917">
        <v>127</v>
      </c>
      <c r="P3917">
        <v>352999985</v>
      </c>
      <c r="Q3917">
        <v>41999999</v>
      </c>
      <c r="R3917">
        <v>26000001</v>
      </c>
      <c r="T3917">
        <v>1</v>
      </c>
      <c r="U3917">
        <v>1465</v>
      </c>
      <c r="V3917">
        <v>1465</v>
      </c>
      <c r="W3917" s="1" t="s">
        <v>680</v>
      </c>
      <c r="X3917" s="1" t="s">
        <v>42</v>
      </c>
      <c r="Y3917" s="1" t="s">
        <v>40</v>
      </c>
      <c r="Z3917" s="1" t="s">
        <v>426</v>
      </c>
      <c r="AA3917" s="1" t="s">
        <v>42</v>
      </c>
      <c r="AB3917" s="1" t="s">
        <v>42</v>
      </c>
      <c r="AC3917" s="1" t="s">
        <v>42</v>
      </c>
      <c r="AD3917" s="1" t="s">
        <v>42</v>
      </c>
    </row>
    <row r="3918" spans="1:30" x14ac:dyDescent="0.2">
      <c r="A3918" s="1" t="s">
        <v>8479</v>
      </c>
      <c r="B3918" s="1" t="s">
        <v>9241</v>
      </c>
      <c r="C3918" s="1" t="s">
        <v>9837</v>
      </c>
      <c r="D3918" s="1" t="s">
        <v>9880</v>
      </c>
      <c r="E3918" s="1" t="s">
        <v>9913</v>
      </c>
      <c r="F3918" s="1" t="s">
        <v>9914</v>
      </c>
      <c r="G3918" s="1" t="s">
        <v>35</v>
      </c>
      <c r="H3918" s="1" t="s">
        <v>36</v>
      </c>
      <c r="I3918">
        <v>10</v>
      </c>
      <c r="J3918">
        <v>135</v>
      </c>
      <c r="K3918" s="1" t="s">
        <v>499</v>
      </c>
      <c r="L3918">
        <v>6900000095</v>
      </c>
      <c r="M3918">
        <v>45</v>
      </c>
      <c r="N3918">
        <v>5400000095</v>
      </c>
      <c r="O3918">
        <v>124</v>
      </c>
      <c r="P3918">
        <v>352999985</v>
      </c>
      <c r="Q3918">
        <v>41999999</v>
      </c>
      <c r="R3918">
        <v>26000001</v>
      </c>
      <c r="T3918">
        <v>1</v>
      </c>
      <c r="U3918">
        <v>1465</v>
      </c>
      <c r="V3918">
        <v>1465</v>
      </c>
      <c r="W3918" s="1" t="s">
        <v>680</v>
      </c>
      <c r="X3918" s="1" t="s">
        <v>42</v>
      </c>
      <c r="Y3918" s="1" t="s">
        <v>40</v>
      </c>
      <c r="Z3918" s="1" t="s">
        <v>426</v>
      </c>
      <c r="AA3918" s="1" t="s">
        <v>42</v>
      </c>
      <c r="AB3918" s="1" t="s">
        <v>42</v>
      </c>
      <c r="AC3918" s="1" t="s">
        <v>42</v>
      </c>
      <c r="AD3918" s="1" t="s">
        <v>42</v>
      </c>
    </row>
    <row r="3919" spans="1:30" x14ac:dyDescent="0.2">
      <c r="A3919" s="1" t="s">
        <v>8479</v>
      </c>
      <c r="B3919" s="1" t="s">
        <v>9241</v>
      </c>
      <c r="C3919" s="1" t="s">
        <v>9837</v>
      </c>
      <c r="D3919" s="1" t="s">
        <v>9880</v>
      </c>
      <c r="E3919" s="1" t="s">
        <v>9915</v>
      </c>
      <c r="F3919" s="1" t="s">
        <v>9916</v>
      </c>
      <c r="G3919" s="1" t="s">
        <v>35</v>
      </c>
      <c r="H3919" s="1" t="s">
        <v>36</v>
      </c>
      <c r="I3919">
        <v>10</v>
      </c>
      <c r="J3919">
        <v>135</v>
      </c>
      <c r="K3919" s="1" t="s">
        <v>499</v>
      </c>
      <c r="L3919">
        <v>6800000191</v>
      </c>
      <c r="M3919">
        <v>4400000095</v>
      </c>
      <c r="N3919">
        <v>5300000191</v>
      </c>
      <c r="O3919">
        <v>123</v>
      </c>
      <c r="P3919">
        <v>352999985</v>
      </c>
      <c r="Q3919">
        <v>41999999</v>
      </c>
      <c r="R3919">
        <v>26000001</v>
      </c>
      <c r="T3919">
        <v>1</v>
      </c>
      <c r="U3919">
        <v>1465</v>
      </c>
      <c r="V3919">
        <v>1465</v>
      </c>
      <c r="W3919" s="1" t="s">
        <v>680</v>
      </c>
      <c r="X3919" s="1" t="s">
        <v>42</v>
      </c>
      <c r="Y3919" s="1" t="s">
        <v>40</v>
      </c>
      <c r="Z3919" s="1" t="s">
        <v>426</v>
      </c>
      <c r="AA3919" s="1" t="s">
        <v>42</v>
      </c>
      <c r="AB3919" s="1" t="s">
        <v>42</v>
      </c>
      <c r="AC3919" s="1" t="s">
        <v>42</v>
      </c>
      <c r="AD3919" s="1" t="s">
        <v>42</v>
      </c>
    </row>
    <row r="3920" spans="1:30" x14ac:dyDescent="0.2">
      <c r="A3920" s="1" t="s">
        <v>8479</v>
      </c>
      <c r="B3920" s="1" t="s">
        <v>9241</v>
      </c>
      <c r="C3920" s="1" t="s">
        <v>9837</v>
      </c>
      <c r="D3920" s="1" t="s">
        <v>9880</v>
      </c>
      <c r="E3920" s="1" t="s">
        <v>9917</v>
      </c>
      <c r="F3920" s="1" t="s">
        <v>9918</v>
      </c>
      <c r="G3920" s="1" t="s">
        <v>35</v>
      </c>
      <c r="H3920" s="1" t="s">
        <v>36</v>
      </c>
      <c r="I3920">
        <v>10</v>
      </c>
      <c r="J3920">
        <v>135</v>
      </c>
      <c r="K3920" s="1" t="s">
        <v>499</v>
      </c>
      <c r="L3920">
        <v>7</v>
      </c>
      <c r="M3920">
        <v>4599999905</v>
      </c>
      <c r="N3920">
        <v>55</v>
      </c>
      <c r="O3920">
        <v>127</v>
      </c>
      <c r="P3920">
        <v>352999985</v>
      </c>
      <c r="Q3920">
        <v>41999999</v>
      </c>
      <c r="R3920">
        <v>26000001</v>
      </c>
      <c r="T3920">
        <v>1</v>
      </c>
      <c r="U3920">
        <v>1465</v>
      </c>
      <c r="V3920">
        <v>1465</v>
      </c>
      <c r="W3920" s="1" t="s">
        <v>680</v>
      </c>
      <c r="X3920" s="1" t="s">
        <v>42</v>
      </c>
      <c r="Y3920" s="1" t="s">
        <v>40</v>
      </c>
      <c r="Z3920" s="1" t="s">
        <v>426</v>
      </c>
      <c r="AA3920" s="1" t="s">
        <v>42</v>
      </c>
      <c r="AB3920" s="1" t="s">
        <v>42</v>
      </c>
      <c r="AC3920" s="1" t="s">
        <v>42</v>
      </c>
      <c r="AD3920" s="1" t="s">
        <v>42</v>
      </c>
    </row>
    <row r="3921" spans="1:30" x14ac:dyDescent="0.2">
      <c r="A3921" s="1" t="s">
        <v>8479</v>
      </c>
      <c r="B3921" s="1" t="s">
        <v>9241</v>
      </c>
      <c r="C3921" s="1" t="s">
        <v>9837</v>
      </c>
      <c r="D3921" s="1" t="s">
        <v>9880</v>
      </c>
      <c r="E3921" s="1" t="s">
        <v>9919</v>
      </c>
      <c r="F3921" s="1" t="s">
        <v>9920</v>
      </c>
      <c r="G3921" s="1" t="s">
        <v>35</v>
      </c>
      <c r="H3921" s="1" t="s">
        <v>36</v>
      </c>
      <c r="I3921">
        <v>10</v>
      </c>
      <c r="J3921">
        <v>135</v>
      </c>
      <c r="K3921" s="1" t="s">
        <v>499</v>
      </c>
      <c r="L3921">
        <v>6900000095</v>
      </c>
      <c r="M3921">
        <v>45</v>
      </c>
      <c r="N3921">
        <v>5400000095</v>
      </c>
      <c r="O3921">
        <v>124</v>
      </c>
      <c r="P3921">
        <v>352999985</v>
      </c>
      <c r="Q3921">
        <v>41999999</v>
      </c>
      <c r="R3921">
        <v>26000001</v>
      </c>
      <c r="T3921">
        <v>1</v>
      </c>
      <c r="U3921">
        <v>1465</v>
      </c>
      <c r="V3921">
        <v>1465</v>
      </c>
      <c r="W3921" s="1" t="s">
        <v>680</v>
      </c>
      <c r="X3921" s="1" t="s">
        <v>42</v>
      </c>
      <c r="Y3921" s="1" t="s">
        <v>40</v>
      </c>
      <c r="Z3921" s="1" t="s">
        <v>426</v>
      </c>
      <c r="AA3921" s="1" t="s">
        <v>42</v>
      </c>
      <c r="AB3921" s="1" t="s">
        <v>42</v>
      </c>
      <c r="AC3921" s="1" t="s">
        <v>42</v>
      </c>
      <c r="AD3921" s="1" t="s">
        <v>42</v>
      </c>
    </row>
    <row r="3922" spans="1:30" x14ac:dyDescent="0.2">
      <c r="A3922" s="1" t="s">
        <v>8479</v>
      </c>
      <c r="B3922" s="1" t="s">
        <v>9241</v>
      </c>
      <c r="C3922" s="1" t="s">
        <v>9837</v>
      </c>
      <c r="D3922" s="1" t="s">
        <v>9880</v>
      </c>
      <c r="E3922" s="1" t="s">
        <v>9921</v>
      </c>
      <c r="F3922" s="1" t="s">
        <v>9922</v>
      </c>
      <c r="G3922" s="1" t="s">
        <v>35</v>
      </c>
      <c r="H3922" s="1" t="s">
        <v>36</v>
      </c>
      <c r="I3922">
        <v>10</v>
      </c>
      <c r="J3922">
        <v>135</v>
      </c>
      <c r="K3922" s="1" t="s">
        <v>499</v>
      </c>
      <c r="L3922">
        <v>7199999809</v>
      </c>
      <c r="M3922">
        <v>4699999809</v>
      </c>
      <c r="N3922">
        <v>5599999905</v>
      </c>
      <c r="O3922">
        <v>131</v>
      </c>
      <c r="P3922">
        <v>352999985</v>
      </c>
      <c r="Q3922">
        <v>41999999</v>
      </c>
      <c r="R3922">
        <v>26000001</v>
      </c>
      <c r="T3922">
        <v>1</v>
      </c>
      <c r="U3922">
        <v>1465</v>
      </c>
      <c r="V3922">
        <v>1465</v>
      </c>
      <c r="W3922" s="1" t="s">
        <v>680</v>
      </c>
      <c r="X3922" s="1" t="s">
        <v>42</v>
      </c>
      <c r="Y3922" s="1" t="s">
        <v>40</v>
      </c>
      <c r="Z3922" s="1" t="s">
        <v>426</v>
      </c>
      <c r="AA3922" s="1" t="s">
        <v>42</v>
      </c>
      <c r="AB3922" s="1" t="s">
        <v>42</v>
      </c>
      <c r="AC3922" s="1" t="s">
        <v>42</v>
      </c>
      <c r="AD3922" s="1" t="s">
        <v>42</v>
      </c>
    </row>
    <row r="3923" spans="1:30" x14ac:dyDescent="0.2">
      <c r="A3923" s="1" t="s">
        <v>8479</v>
      </c>
      <c r="B3923" s="1" t="s">
        <v>9241</v>
      </c>
      <c r="C3923" s="1" t="s">
        <v>9837</v>
      </c>
      <c r="D3923" s="1" t="s">
        <v>9880</v>
      </c>
      <c r="E3923" s="1" t="s">
        <v>9923</v>
      </c>
      <c r="F3923" s="1" t="s">
        <v>9924</v>
      </c>
      <c r="G3923" s="1" t="s">
        <v>35</v>
      </c>
      <c r="H3923" s="1" t="s">
        <v>36</v>
      </c>
      <c r="I3923">
        <v>10</v>
      </c>
      <c r="J3923">
        <v>135</v>
      </c>
      <c r="K3923" s="1" t="s">
        <v>499</v>
      </c>
      <c r="L3923">
        <v>7</v>
      </c>
      <c r="M3923">
        <v>4599999905</v>
      </c>
      <c r="N3923">
        <v>55</v>
      </c>
      <c r="O3923">
        <v>127</v>
      </c>
      <c r="P3923">
        <v>352999985</v>
      </c>
      <c r="Q3923">
        <v>41999999</v>
      </c>
      <c r="R3923">
        <v>26000001</v>
      </c>
      <c r="T3923">
        <v>1</v>
      </c>
      <c r="U3923">
        <v>1465</v>
      </c>
      <c r="V3923">
        <v>1465</v>
      </c>
      <c r="W3923" s="1" t="s">
        <v>680</v>
      </c>
      <c r="X3923" s="1" t="s">
        <v>42</v>
      </c>
      <c r="Y3923" s="1" t="s">
        <v>40</v>
      </c>
      <c r="Z3923" s="1" t="s">
        <v>426</v>
      </c>
      <c r="AA3923" s="1" t="s">
        <v>42</v>
      </c>
      <c r="AB3923" s="1" t="s">
        <v>42</v>
      </c>
      <c r="AC3923" s="1" t="s">
        <v>42</v>
      </c>
      <c r="AD3923" s="1" t="s">
        <v>42</v>
      </c>
    </row>
    <row r="3924" spans="1:30" x14ac:dyDescent="0.2">
      <c r="A3924" s="1" t="s">
        <v>8479</v>
      </c>
      <c r="B3924" s="1" t="s">
        <v>9241</v>
      </c>
      <c r="C3924" s="1" t="s">
        <v>9837</v>
      </c>
      <c r="D3924" s="1" t="s">
        <v>9880</v>
      </c>
      <c r="E3924" s="1" t="s">
        <v>9925</v>
      </c>
      <c r="F3924" s="1" t="s">
        <v>9926</v>
      </c>
      <c r="G3924" s="1" t="s">
        <v>35</v>
      </c>
      <c r="H3924" s="1" t="s">
        <v>36</v>
      </c>
      <c r="I3924">
        <v>10</v>
      </c>
      <c r="J3924">
        <v>135</v>
      </c>
      <c r="K3924" s="1" t="s">
        <v>499</v>
      </c>
      <c r="L3924">
        <v>6800000191</v>
      </c>
      <c r="M3924">
        <v>4400000095</v>
      </c>
      <c r="N3924">
        <v>5300000191</v>
      </c>
      <c r="O3924">
        <v>123</v>
      </c>
      <c r="P3924">
        <v>352999985</v>
      </c>
      <c r="Q3924">
        <v>41999999</v>
      </c>
      <c r="R3924">
        <v>26000001</v>
      </c>
      <c r="T3924">
        <v>1</v>
      </c>
      <c r="U3924">
        <v>1465</v>
      </c>
      <c r="V3924">
        <v>1465</v>
      </c>
      <c r="W3924" s="1" t="s">
        <v>680</v>
      </c>
      <c r="X3924" s="1" t="s">
        <v>42</v>
      </c>
      <c r="Y3924" s="1" t="s">
        <v>40</v>
      </c>
      <c r="Z3924" s="1" t="s">
        <v>426</v>
      </c>
      <c r="AA3924" s="1" t="s">
        <v>42</v>
      </c>
      <c r="AB3924" s="1" t="s">
        <v>42</v>
      </c>
      <c r="AC3924" s="1" t="s">
        <v>42</v>
      </c>
      <c r="AD3924" s="1" t="s">
        <v>42</v>
      </c>
    </row>
    <row r="3925" spans="1:30" x14ac:dyDescent="0.2">
      <c r="A3925" s="1" t="s">
        <v>8479</v>
      </c>
      <c r="B3925" s="1" t="s">
        <v>9241</v>
      </c>
      <c r="C3925" s="1" t="s">
        <v>9837</v>
      </c>
      <c r="D3925" s="1" t="s">
        <v>9880</v>
      </c>
      <c r="E3925" s="1" t="s">
        <v>9927</v>
      </c>
      <c r="F3925" s="1" t="s">
        <v>9928</v>
      </c>
      <c r="G3925" s="1" t="s">
        <v>35</v>
      </c>
      <c r="H3925" s="1" t="s">
        <v>36</v>
      </c>
      <c r="I3925">
        <v>10</v>
      </c>
      <c r="J3925">
        <v>135</v>
      </c>
      <c r="K3925" s="1" t="s">
        <v>499</v>
      </c>
      <c r="L3925">
        <v>6900000095</v>
      </c>
      <c r="M3925">
        <v>45</v>
      </c>
      <c r="N3925">
        <v>5400000095</v>
      </c>
      <c r="O3925">
        <v>124</v>
      </c>
      <c r="P3925">
        <v>352999985</v>
      </c>
      <c r="Q3925">
        <v>41999999</v>
      </c>
      <c r="R3925">
        <v>26000001</v>
      </c>
      <c r="T3925">
        <v>1</v>
      </c>
      <c r="U3925">
        <v>1465</v>
      </c>
      <c r="V3925">
        <v>1465</v>
      </c>
      <c r="W3925" s="1" t="s">
        <v>680</v>
      </c>
      <c r="X3925" s="1" t="s">
        <v>42</v>
      </c>
      <c r="Y3925" s="1" t="s">
        <v>40</v>
      </c>
      <c r="Z3925" s="1" t="s">
        <v>426</v>
      </c>
      <c r="AA3925" s="1" t="s">
        <v>42</v>
      </c>
      <c r="AB3925" s="1" t="s">
        <v>42</v>
      </c>
      <c r="AC3925" s="1" t="s">
        <v>42</v>
      </c>
      <c r="AD3925" s="1" t="s">
        <v>42</v>
      </c>
    </row>
    <row r="3926" spans="1:30" x14ac:dyDescent="0.2">
      <c r="A3926" s="1" t="s">
        <v>8479</v>
      </c>
      <c r="B3926" s="1" t="s">
        <v>9241</v>
      </c>
      <c r="C3926" s="1" t="s">
        <v>9837</v>
      </c>
      <c r="D3926" s="1" t="s">
        <v>9880</v>
      </c>
      <c r="E3926" s="1" t="s">
        <v>9929</v>
      </c>
      <c r="F3926" s="1" t="s">
        <v>9930</v>
      </c>
      <c r="G3926" s="1" t="s">
        <v>35</v>
      </c>
      <c r="H3926" s="1" t="s">
        <v>36</v>
      </c>
      <c r="I3926">
        <v>10</v>
      </c>
      <c r="J3926">
        <v>135</v>
      </c>
      <c r="K3926" s="1" t="s">
        <v>499</v>
      </c>
      <c r="L3926">
        <v>7</v>
      </c>
      <c r="M3926">
        <v>4599999905</v>
      </c>
      <c r="N3926">
        <v>55</v>
      </c>
      <c r="O3926">
        <v>127</v>
      </c>
      <c r="P3926">
        <v>352999985</v>
      </c>
      <c r="Q3926">
        <v>41999999</v>
      </c>
      <c r="R3926">
        <v>26000001</v>
      </c>
      <c r="T3926">
        <v>1</v>
      </c>
      <c r="U3926">
        <v>1465</v>
      </c>
      <c r="V3926">
        <v>1465</v>
      </c>
      <c r="W3926" s="1" t="s">
        <v>680</v>
      </c>
      <c r="X3926" s="1" t="s">
        <v>42</v>
      </c>
      <c r="Y3926" s="1" t="s">
        <v>40</v>
      </c>
      <c r="Z3926" s="1" t="s">
        <v>426</v>
      </c>
      <c r="AA3926" s="1" t="s">
        <v>42</v>
      </c>
      <c r="AB3926" s="1" t="s">
        <v>42</v>
      </c>
      <c r="AC3926" s="1" t="s">
        <v>42</v>
      </c>
      <c r="AD3926" s="1" t="s">
        <v>42</v>
      </c>
    </row>
    <row r="3927" spans="1:30" x14ac:dyDescent="0.2">
      <c r="A3927" s="1" t="s">
        <v>8479</v>
      </c>
      <c r="B3927" s="1" t="s">
        <v>9241</v>
      </c>
      <c r="C3927" s="1" t="s">
        <v>9837</v>
      </c>
      <c r="D3927" s="1" t="s">
        <v>9880</v>
      </c>
      <c r="E3927" s="1" t="s">
        <v>9931</v>
      </c>
      <c r="F3927" s="1" t="s">
        <v>9932</v>
      </c>
      <c r="G3927" s="1" t="s">
        <v>35</v>
      </c>
      <c r="H3927" s="1" t="s">
        <v>36</v>
      </c>
      <c r="I3927">
        <v>10</v>
      </c>
      <c r="J3927">
        <v>135</v>
      </c>
      <c r="K3927" s="1" t="s">
        <v>499</v>
      </c>
      <c r="L3927">
        <v>7199999809</v>
      </c>
      <c r="M3927">
        <v>4699999809</v>
      </c>
      <c r="N3927">
        <v>5599999905</v>
      </c>
      <c r="O3927">
        <v>131</v>
      </c>
      <c r="P3927">
        <v>352999985</v>
      </c>
      <c r="Q3927">
        <v>41999999</v>
      </c>
      <c r="R3927">
        <v>26000001</v>
      </c>
      <c r="T3927">
        <v>1</v>
      </c>
      <c r="U3927">
        <v>1465</v>
      </c>
      <c r="V3927">
        <v>1465</v>
      </c>
      <c r="W3927" s="1" t="s">
        <v>680</v>
      </c>
      <c r="X3927" s="1" t="s">
        <v>42</v>
      </c>
      <c r="Y3927" s="1" t="s">
        <v>40</v>
      </c>
      <c r="Z3927" s="1" t="s">
        <v>426</v>
      </c>
      <c r="AA3927" s="1" t="s">
        <v>42</v>
      </c>
      <c r="AB3927" s="1" t="s">
        <v>42</v>
      </c>
      <c r="AC3927" s="1" t="s">
        <v>42</v>
      </c>
      <c r="AD3927" s="1" t="s">
        <v>42</v>
      </c>
    </row>
    <row r="3928" spans="1:30" x14ac:dyDescent="0.2">
      <c r="A3928" s="1" t="s">
        <v>8479</v>
      </c>
      <c r="B3928" s="1" t="s">
        <v>9241</v>
      </c>
      <c r="C3928" s="1" t="s">
        <v>9837</v>
      </c>
      <c r="D3928" s="1" t="s">
        <v>9880</v>
      </c>
      <c r="E3928" s="1" t="s">
        <v>9933</v>
      </c>
      <c r="F3928" s="1" t="s">
        <v>9934</v>
      </c>
      <c r="G3928" s="1" t="s">
        <v>35</v>
      </c>
      <c r="H3928" s="1" t="s">
        <v>36</v>
      </c>
      <c r="I3928">
        <v>10</v>
      </c>
      <c r="J3928">
        <v>135</v>
      </c>
      <c r="K3928" s="1" t="s">
        <v>499</v>
      </c>
      <c r="L3928">
        <v>6800000191</v>
      </c>
      <c r="M3928">
        <v>4400000095</v>
      </c>
      <c r="N3928">
        <v>5300000191</v>
      </c>
      <c r="O3928">
        <v>123</v>
      </c>
      <c r="P3928">
        <v>352999985</v>
      </c>
      <c r="Q3928">
        <v>41999999</v>
      </c>
      <c r="R3928">
        <v>26000001</v>
      </c>
      <c r="T3928">
        <v>1</v>
      </c>
      <c r="U3928">
        <v>1465</v>
      </c>
      <c r="V3928">
        <v>1465</v>
      </c>
      <c r="W3928" s="1" t="s">
        <v>680</v>
      </c>
      <c r="X3928" s="1" t="s">
        <v>42</v>
      </c>
      <c r="Y3928" s="1" t="s">
        <v>40</v>
      </c>
      <c r="Z3928" s="1" t="s">
        <v>426</v>
      </c>
      <c r="AA3928" s="1" t="s">
        <v>42</v>
      </c>
      <c r="AB3928" s="1" t="s">
        <v>42</v>
      </c>
      <c r="AC3928" s="1" t="s">
        <v>42</v>
      </c>
      <c r="AD3928" s="1" t="s">
        <v>42</v>
      </c>
    </row>
    <row r="3929" spans="1:30" x14ac:dyDescent="0.2">
      <c r="A3929" s="1" t="s">
        <v>8479</v>
      </c>
      <c r="B3929" s="1" t="s">
        <v>9241</v>
      </c>
      <c r="C3929" s="1" t="s">
        <v>9837</v>
      </c>
      <c r="D3929" s="1" t="s">
        <v>9880</v>
      </c>
      <c r="E3929" s="1" t="s">
        <v>9935</v>
      </c>
      <c r="F3929" s="1" t="s">
        <v>9936</v>
      </c>
      <c r="G3929" s="1" t="s">
        <v>35</v>
      </c>
      <c r="H3929" s="1" t="s">
        <v>36</v>
      </c>
      <c r="I3929">
        <v>10</v>
      </c>
      <c r="J3929">
        <v>135</v>
      </c>
      <c r="K3929" s="1" t="s">
        <v>499</v>
      </c>
      <c r="L3929">
        <v>6900000095</v>
      </c>
      <c r="M3929">
        <v>45</v>
      </c>
      <c r="N3929">
        <v>5400000095</v>
      </c>
      <c r="O3929">
        <v>124</v>
      </c>
      <c r="P3929">
        <v>352999985</v>
      </c>
      <c r="Q3929">
        <v>41999999</v>
      </c>
      <c r="R3929">
        <v>26000001</v>
      </c>
      <c r="T3929">
        <v>1</v>
      </c>
      <c r="U3929">
        <v>1465</v>
      </c>
      <c r="V3929">
        <v>1465</v>
      </c>
      <c r="W3929" s="1" t="s">
        <v>680</v>
      </c>
      <c r="X3929" s="1" t="s">
        <v>42</v>
      </c>
      <c r="Y3929" s="1" t="s">
        <v>40</v>
      </c>
      <c r="Z3929" s="1" t="s">
        <v>426</v>
      </c>
      <c r="AA3929" s="1" t="s">
        <v>42</v>
      </c>
      <c r="AB3929" s="1" t="s">
        <v>42</v>
      </c>
      <c r="AC3929" s="1" t="s">
        <v>42</v>
      </c>
      <c r="AD3929" s="1" t="s">
        <v>42</v>
      </c>
    </row>
    <row r="3930" spans="1:30" x14ac:dyDescent="0.2">
      <c r="A3930" s="1" t="s">
        <v>8479</v>
      </c>
      <c r="B3930" s="1" t="s">
        <v>9241</v>
      </c>
      <c r="C3930" s="1" t="s">
        <v>9837</v>
      </c>
      <c r="D3930" s="1" t="s">
        <v>9880</v>
      </c>
      <c r="E3930" s="1" t="s">
        <v>9937</v>
      </c>
      <c r="F3930" s="1" t="s">
        <v>9938</v>
      </c>
      <c r="G3930" s="1" t="s">
        <v>35</v>
      </c>
      <c r="H3930" s="1" t="s">
        <v>36</v>
      </c>
      <c r="I3930">
        <v>10</v>
      </c>
      <c r="J3930">
        <v>135</v>
      </c>
      <c r="K3930" s="1" t="s">
        <v>499</v>
      </c>
      <c r="L3930">
        <v>7</v>
      </c>
      <c r="M3930">
        <v>4599999905</v>
      </c>
      <c r="N3930">
        <v>55</v>
      </c>
      <c r="O3930">
        <v>127</v>
      </c>
      <c r="P3930">
        <v>352999985</v>
      </c>
      <c r="Q3930">
        <v>41999999</v>
      </c>
      <c r="R3930">
        <v>26000001</v>
      </c>
      <c r="T3930">
        <v>1</v>
      </c>
      <c r="U3930">
        <v>1465</v>
      </c>
      <c r="V3930">
        <v>1465</v>
      </c>
      <c r="W3930" s="1" t="s">
        <v>680</v>
      </c>
      <c r="X3930" s="1" t="s">
        <v>42</v>
      </c>
      <c r="Y3930" s="1" t="s">
        <v>40</v>
      </c>
      <c r="Z3930" s="1" t="s">
        <v>426</v>
      </c>
      <c r="AA3930" s="1" t="s">
        <v>42</v>
      </c>
      <c r="AB3930" s="1" t="s">
        <v>42</v>
      </c>
      <c r="AC3930" s="1" t="s">
        <v>42</v>
      </c>
      <c r="AD3930" s="1" t="s">
        <v>42</v>
      </c>
    </row>
    <row r="3931" spans="1:30" x14ac:dyDescent="0.2">
      <c r="A3931" s="1" t="s">
        <v>8479</v>
      </c>
      <c r="B3931" s="1" t="s">
        <v>9241</v>
      </c>
      <c r="C3931" s="1" t="s">
        <v>9837</v>
      </c>
      <c r="D3931" s="1" t="s">
        <v>9880</v>
      </c>
      <c r="E3931" s="1" t="s">
        <v>9939</v>
      </c>
      <c r="F3931" s="1" t="s">
        <v>9940</v>
      </c>
      <c r="G3931" s="1" t="s">
        <v>35</v>
      </c>
      <c r="H3931" s="1" t="s">
        <v>36</v>
      </c>
      <c r="I3931">
        <v>10</v>
      </c>
      <c r="J3931">
        <v>135</v>
      </c>
      <c r="K3931" s="1" t="s">
        <v>499</v>
      </c>
      <c r="L3931">
        <v>6900000095</v>
      </c>
      <c r="M3931">
        <v>45</v>
      </c>
      <c r="N3931">
        <v>5400000095</v>
      </c>
      <c r="O3931">
        <v>124</v>
      </c>
      <c r="P3931">
        <v>352999985</v>
      </c>
      <c r="Q3931">
        <v>41999999</v>
      </c>
      <c r="R3931">
        <v>26000001</v>
      </c>
      <c r="T3931">
        <v>1</v>
      </c>
      <c r="U3931">
        <v>1465</v>
      </c>
      <c r="V3931">
        <v>1465</v>
      </c>
      <c r="W3931" s="1" t="s">
        <v>680</v>
      </c>
      <c r="X3931" s="1" t="s">
        <v>42</v>
      </c>
      <c r="Y3931" s="1" t="s">
        <v>40</v>
      </c>
      <c r="Z3931" s="1" t="s">
        <v>426</v>
      </c>
      <c r="AA3931" s="1" t="s">
        <v>42</v>
      </c>
      <c r="AB3931" s="1" t="s">
        <v>42</v>
      </c>
      <c r="AC3931" s="1" t="s">
        <v>42</v>
      </c>
      <c r="AD3931" s="1" t="s">
        <v>42</v>
      </c>
    </row>
    <row r="3932" spans="1:30" x14ac:dyDescent="0.2">
      <c r="A3932" s="1" t="s">
        <v>8479</v>
      </c>
      <c r="B3932" s="1" t="s">
        <v>9241</v>
      </c>
      <c r="C3932" s="1" t="s">
        <v>9837</v>
      </c>
      <c r="D3932" s="1" t="s">
        <v>9880</v>
      </c>
      <c r="E3932" s="1" t="s">
        <v>9941</v>
      </c>
      <c r="F3932" s="1" t="s">
        <v>9942</v>
      </c>
      <c r="G3932" s="1" t="s">
        <v>35</v>
      </c>
      <c r="H3932" s="1" t="s">
        <v>36</v>
      </c>
      <c r="I3932">
        <v>10</v>
      </c>
      <c r="J3932">
        <v>135</v>
      </c>
      <c r="K3932" s="1" t="s">
        <v>499</v>
      </c>
      <c r="L3932">
        <v>7</v>
      </c>
      <c r="M3932">
        <v>4599999905</v>
      </c>
      <c r="N3932">
        <v>55</v>
      </c>
      <c r="O3932">
        <v>127</v>
      </c>
      <c r="P3932">
        <v>352999985</v>
      </c>
      <c r="Q3932">
        <v>41999999</v>
      </c>
      <c r="R3932">
        <v>26000001</v>
      </c>
      <c r="T3932">
        <v>1</v>
      </c>
      <c r="U3932">
        <v>1465</v>
      </c>
      <c r="V3932">
        <v>1465</v>
      </c>
      <c r="W3932" s="1" t="s">
        <v>680</v>
      </c>
      <c r="X3932" s="1" t="s">
        <v>42</v>
      </c>
      <c r="Y3932" s="1" t="s">
        <v>40</v>
      </c>
      <c r="Z3932" s="1" t="s">
        <v>426</v>
      </c>
      <c r="AA3932" s="1" t="s">
        <v>42</v>
      </c>
      <c r="AB3932" s="1" t="s">
        <v>42</v>
      </c>
      <c r="AC3932" s="1" t="s">
        <v>42</v>
      </c>
      <c r="AD3932" s="1" t="s">
        <v>42</v>
      </c>
    </row>
    <row r="3933" spans="1:30" x14ac:dyDescent="0.2">
      <c r="A3933" s="1" t="s">
        <v>8479</v>
      </c>
      <c r="B3933" s="1" t="s">
        <v>9241</v>
      </c>
      <c r="C3933" s="1" t="s">
        <v>9837</v>
      </c>
      <c r="D3933" s="1" t="s">
        <v>9880</v>
      </c>
      <c r="E3933" s="1" t="s">
        <v>9943</v>
      </c>
      <c r="F3933" s="1" t="s">
        <v>9944</v>
      </c>
      <c r="G3933" s="1" t="s">
        <v>35</v>
      </c>
      <c r="H3933" s="1" t="s">
        <v>36</v>
      </c>
      <c r="I3933">
        <v>10</v>
      </c>
      <c r="J3933">
        <v>135</v>
      </c>
      <c r="K3933" s="1" t="s">
        <v>499</v>
      </c>
      <c r="L3933">
        <v>6900000095</v>
      </c>
      <c r="M3933">
        <v>45</v>
      </c>
      <c r="N3933">
        <v>5400000095</v>
      </c>
      <c r="O3933">
        <v>124</v>
      </c>
      <c r="P3933">
        <v>352999985</v>
      </c>
      <c r="Q3933">
        <v>41999999</v>
      </c>
      <c r="R3933">
        <v>26000001</v>
      </c>
      <c r="T3933">
        <v>1</v>
      </c>
      <c r="U3933">
        <v>1465</v>
      </c>
      <c r="V3933">
        <v>1465</v>
      </c>
      <c r="W3933" s="1" t="s">
        <v>680</v>
      </c>
      <c r="X3933" s="1" t="s">
        <v>42</v>
      </c>
      <c r="Y3933" s="1" t="s">
        <v>40</v>
      </c>
      <c r="Z3933" s="1" t="s">
        <v>426</v>
      </c>
      <c r="AA3933" s="1" t="s">
        <v>42</v>
      </c>
      <c r="AB3933" s="1" t="s">
        <v>42</v>
      </c>
      <c r="AC3933" s="1" t="s">
        <v>42</v>
      </c>
      <c r="AD3933" s="1" t="s">
        <v>42</v>
      </c>
    </row>
    <row r="3934" spans="1:30" x14ac:dyDescent="0.2">
      <c r="A3934" s="1" t="s">
        <v>8479</v>
      </c>
      <c r="B3934" s="1" t="s">
        <v>9241</v>
      </c>
      <c r="C3934" s="1" t="s">
        <v>9837</v>
      </c>
      <c r="D3934" s="1" t="s">
        <v>9880</v>
      </c>
      <c r="E3934" s="1" t="s">
        <v>9945</v>
      </c>
      <c r="F3934" s="1" t="s">
        <v>9946</v>
      </c>
      <c r="G3934" s="1" t="s">
        <v>35</v>
      </c>
      <c r="H3934" s="1" t="s">
        <v>36</v>
      </c>
      <c r="I3934">
        <v>10</v>
      </c>
      <c r="J3934">
        <v>135</v>
      </c>
      <c r="K3934" s="1" t="s">
        <v>499</v>
      </c>
      <c r="L3934">
        <v>7</v>
      </c>
      <c r="M3934">
        <v>4599999905</v>
      </c>
      <c r="N3934">
        <v>55</v>
      </c>
      <c r="O3934">
        <v>127</v>
      </c>
      <c r="P3934">
        <v>352999985</v>
      </c>
      <c r="Q3934">
        <v>41999999</v>
      </c>
      <c r="R3934">
        <v>26000001</v>
      </c>
      <c r="T3934">
        <v>1</v>
      </c>
      <c r="U3934">
        <v>1465</v>
      </c>
      <c r="V3934">
        <v>1465</v>
      </c>
      <c r="W3934" s="1" t="s">
        <v>680</v>
      </c>
      <c r="X3934" s="1" t="s">
        <v>42</v>
      </c>
      <c r="Y3934" s="1" t="s">
        <v>40</v>
      </c>
      <c r="Z3934" s="1" t="s">
        <v>426</v>
      </c>
      <c r="AA3934" s="1" t="s">
        <v>42</v>
      </c>
      <c r="AB3934" s="1" t="s">
        <v>42</v>
      </c>
      <c r="AC3934" s="1" t="s">
        <v>42</v>
      </c>
      <c r="AD3934" s="1" t="s">
        <v>42</v>
      </c>
    </row>
    <row r="3935" spans="1:30" x14ac:dyDescent="0.2">
      <c r="A3935" s="1" t="s">
        <v>8479</v>
      </c>
      <c r="B3935" s="1" t="s">
        <v>9241</v>
      </c>
      <c r="C3935" s="1" t="s">
        <v>9837</v>
      </c>
      <c r="D3935" s="1" t="s">
        <v>9880</v>
      </c>
      <c r="E3935" s="1" t="s">
        <v>9947</v>
      </c>
      <c r="F3935" s="1" t="s">
        <v>9948</v>
      </c>
      <c r="G3935" s="1" t="s">
        <v>35</v>
      </c>
      <c r="H3935" s="1" t="s">
        <v>36</v>
      </c>
      <c r="I3935">
        <v>10</v>
      </c>
      <c r="J3935">
        <v>135</v>
      </c>
      <c r="K3935" s="1" t="s">
        <v>499</v>
      </c>
      <c r="L3935">
        <v>6900000095</v>
      </c>
      <c r="M3935">
        <v>45</v>
      </c>
      <c r="N3935">
        <v>5400000095</v>
      </c>
      <c r="O3935">
        <v>124</v>
      </c>
      <c r="P3935">
        <v>352999985</v>
      </c>
      <c r="Q3935">
        <v>41999999</v>
      </c>
      <c r="R3935">
        <v>26000001</v>
      </c>
      <c r="T3935">
        <v>1</v>
      </c>
      <c r="U3935">
        <v>1465</v>
      </c>
      <c r="V3935">
        <v>1465</v>
      </c>
      <c r="W3935" s="1" t="s">
        <v>680</v>
      </c>
      <c r="X3935" s="1" t="s">
        <v>42</v>
      </c>
      <c r="Y3935" s="1" t="s">
        <v>40</v>
      </c>
      <c r="Z3935" s="1" t="s">
        <v>426</v>
      </c>
      <c r="AA3935" s="1" t="s">
        <v>42</v>
      </c>
      <c r="AB3935" s="1" t="s">
        <v>42</v>
      </c>
      <c r="AC3935" s="1" t="s">
        <v>42</v>
      </c>
      <c r="AD3935" s="1" t="s">
        <v>42</v>
      </c>
    </row>
    <row r="3936" spans="1:30" x14ac:dyDescent="0.2">
      <c r="A3936" s="1" t="s">
        <v>8479</v>
      </c>
      <c r="B3936" s="1" t="s">
        <v>9241</v>
      </c>
      <c r="C3936" s="1" t="s">
        <v>9837</v>
      </c>
      <c r="D3936" s="1" t="s">
        <v>9880</v>
      </c>
      <c r="E3936" s="1" t="s">
        <v>9949</v>
      </c>
      <c r="F3936" s="1" t="s">
        <v>9950</v>
      </c>
      <c r="G3936" s="1" t="s">
        <v>35</v>
      </c>
      <c r="H3936" s="1" t="s">
        <v>36</v>
      </c>
      <c r="I3936">
        <v>10</v>
      </c>
      <c r="J3936">
        <v>135</v>
      </c>
      <c r="K3936" s="1" t="s">
        <v>499</v>
      </c>
      <c r="L3936">
        <v>7</v>
      </c>
      <c r="M3936">
        <v>4599999905</v>
      </c>
      <c r="N3936">
        <v>55</v>
      </c>
      <c r="O3936">
        <v>127</v>
      </c>
      <c r="P3936">
        <v>352999985</v>
      </c>
      <c r="Q3936">
        <v>41999999</v>
      </c>
      <c r="R3936">
        <v>26000001</v>
      </c>
      <c r="T3936">
        <v>1</v>
      </c>
      <c r="U3936">
        <v>1465</v>
      </c>
      <c r="V3936">
        <v>1465</v>
      </c>
      <c r="W3936" s="1" t="s">
        <v>680</v>
      </c>
      <c r="X3936" s="1" t="s">
        <v>42</v>
      </c>
      <c r="Y3936" s="1" t="s">
        <v>40</v>
      </c>
      <c r="Z3936" s="1" t="s">
        <v>426</v>
      </c>
      <c r="AA3936" s="1" t="s">
        <v>42</v>
      </c>
      <c r="AB3936" s="1" t="s">
        <v>42</v>
      </c>
      <c r="AC3936" s="1" t="s">
        <v>42</v>
      </c>
      <c r="AD3936" s="1" t="s">
        <v>42</v>
      </c>
    </row>
    <row r="3937" spans="1:30" x14ac:dyDescent="0.2">
      <c r="A3937" s="1" t="s">
        <v>8479</v>
      </c>
      <c r="B3937" s="1" t="s">
        <v>9241</v>
      </c>
      <c r="C3937" s="1" t="s">
        <v>9837</v>
      </c>
      <c r="D3937" s="1" t="s">
        <v>9880</v>
      </c>
      <c r="E3937" s="1" t="s">
        <v>9951</v>
      </c>
      <c r="F3937" s="1" t="s">
        <v>9952</v>
      </c>
      <c r="G3937" s="1" t="s">
        <v>35</v>
      </c>
      <c r="H3937" s="1" t="s">
        <v>36</v>
      </c>
      <c r="I3937">
        <v>10</v>
      </c>
      <c r="J3937">
        <v>135</v>
      </c>
      <c r="K3937" s="1" t="s">
        <v>499</v>
      </c>
      <c r="L3937">
        <v>6900000095</v>
      </c>
      <c r="M3937">
        <v>45</v>
      </c>
      <c r="N3937">
        <v>5400000095</v>
      </c>
      <c r="O3937">
        <v>124</v>
      </c>
      <c r="P3937">
        <v>352999985</v>
      </c>
      <c r="Q3937">
        <v>41999999</v>
      </c>
      <c r="R3937">
        <v>26000001</v>
      </c>
      <c r="T3937">
        <v>1</v>
      </c>
      <c r="U3937">
        <v>1465</v>
      </c>
      <c r="V3937">
        <v>1465</v>
      </c>
      <c r="W3937" s="1" t="s">
        <v>680</v>
      </c>
      <c r="X3937" s="1" t="s">
        <v>42</v>
      </c>
      <c r="Y3937" s="1" t="s">
        <v>40</v>
      </c>
      <c r="Z3937" s="1" t="s">
        <v>426</v>
      </c>
      <c r="AA3937" s="1" t="s">
        <v>42</v>
      </c>
      <c r="AB3937" s="1" t="s">
        <v>42</v>
      </c>
      <c r="AC3937" s="1" t="s">
        <v>42</v>
      </c>
      <c r="AD3937" s="1" t="s">
        <v>42</v>
      </c>
    </row>
    <row r="3938" spans="1:30" x14ac:dyDescent="0.2">
      <c r="A3938" s="1" t="s">
        <v>8479</v>
      </c>
      <c r="B3938" s="1" t="s">
        <v>9241</v>
      </c>
      <c r="C3938" s="1" t="s">
        <v>9837</v>
      </c>
      <c r="D3938" s="1" t="s">
        <v>9880</v>
      </c>
      <c r="E3938" s="1" t="s">
        <v>9953</v>
      </c>
      <c r="F3938" s="1" t="s">
        <v>9954</v>
      </c>
      <c r="G3938" s="1" t="s">
        <v>35</v>
      </c>
      <c r="H3938" s="1" t="s">
        <v>36</v>
      </c>
      <c r="I3938">
        <v>10</v>
      </c>
      <c r="J3938">
        <v>135</v>
      </c>
      <c r="K3938" s="1" t="s">
        <v>499</v>
      </c>
      <c r="L3938">
        <v>7</v>
      </c>
      <c r="M3938">
        <v>4599999905</v>
      </c>
      <c r="N3938">
        <v>55</v>
      </c>
      <c r="O3938">
        <v>127</v>
      </c>
      <c r="P3938">
        <v>352999985</v>
      </c>
      <c r="Q3938">
        <v>41999999</v>
      </c>
      <c r="R3938">
        <v>26000001</v>
      </c>
      <c r="T3938">
        <v>1</v>
      </c>
      <c r="U3938">
        <v>1465</v>
      </c>
      <c r="V3938">
        <v>1465</v>
      </c>
      <c r="W3938" s="1" t="s">
        <v>680</v>
      </c>
      <c r="X3938" s="1" t="s">
        <v>42</v>
      </c>
      <c r="Y3938" s="1" t="s">
        <v>40</v>
      </c>
      <c r="Z3938" s="1" t="s">
        <v>426</v>
      </c>
      <c r="AA3938" s="1" t="s">
        <v>42</v>
      </c>
      <c r="AB3938" s="1" t="s">
        <v>42</v>
      </c>
      <c r="AC3938" s="1" t="s">
        <v>42</v>
      </c>
      <c r="AD3938" s="1" t="s">
        <v>42</v>
      </c>
    </row>
    <row r="3939" spans="1:30" x14ac:dyDescent="0.2">
      <c r="A3939" s="1" t="s">
        <v>8479</v>
      </c>
      <c r="B3939" s="1" t="s">
        <v>9241</v>
      </c>
      <c r="C3939" s="1" t="s">
        <v>9837</v>
      </c>
      <c r="D3939" s="1" t="s">
        <v>9880</v>
      </c>
      <c r="E3939" s="1" t="s">
        <v>9955</v>
      </c>
      <c r="F3939" s="1" t="s">
        <v>9956</v>
      </c>
      <c r="G3939" s="1" t="s">
        <v>35</v>
      </c>
      <c r="H3939" s="1" t="s">
        <v>36</v>
      </c>
      <c r="I3939">
        <v>10</v>
      </c>
      <c r="J3939">
        <v>135</v>
      </c>
      <c r="K3939" s="1" t="s">
        <v>499</v>
      </c>
      <c r="L3939">
        <v>7199999809</v>
      </c>
      <c r="M3939">
        <v>4699999809</v>
      </c>
      <c r="N3939">
        <v>5599999905</v>
      </c>
      <c r="O3939">
        <v>131</v>
      </c>
      <c r="P3939">
        <v>352999985</v>
      </c>
      <c r="Q3939">
        <v>41999999</v>
      </c>
      <c r="R3939">
        <v>26000001</v>
      </c>
      <c r="T3939">
        <v>1</v>
      </c>
      <c r="U3939">
        <v>1465</v>
      </c>
      <c r="V3939">
        <v>1465</v>
      </c>
      <c r="W3939" s="1" t="s">
        <v>680</v>
      </c>
      <c r="X3939" s="1" t="s">
        <v>42</v>
      </c>
      <c r="Y3939" s="1" t="s">
        <v>40</v>
      </c>
      <c r="Z3939" s="1" t="s">
        <v>426</v>
      </c>
      <c r="AA3939" s="1" t="s">
        <v>42</v>
      </c>
      <c r="AB3939" s="1" t="s">
        <v>42</v>
      </c>
      <c r="AC3939" s="1" t="s">
        <v>42</v>
      </c>
      <c r="AD3939" s="1" t="s">
        <v>42</v>
      </c>
    </row>
    <row r="3940" spans="1:30" x14ac:dyDescent="0.2">
      <c r="A3940" s="1" t="s">
        <v>8479</v>
      </c>
      <c r="B3940" s="1" t="s">
        <v>9241</v>
      </c>
      <c r="C3940" s="1" t="s">
        <v>9837</v>
      </c>
      <c r="D3940" s="1" t="s">
        <v>9880</v>
      </c>
      <c r="E3940" s="1" t="s">
        <v>9957</v>
      </c>
      <c r="F3940" s="1" t="s">
        <v>9958</v>
      </c>
      <c r="G3940" s="1" t="s">
        <v>35</v>
      </c>
      <c r="H3940" s="1" t="s">
        <v>36</v>
      </c>
      <c r="I3940">
        <v>10</v>
      </c>
      <c r="J3940">
        <v>135</v>
      </c>
      <c r="K3940" s="1" t="s">
        <v>499</v>
      </c>
      <c r="L3940">
        <v>6800000191</v>
      </c>
      <c r="M3940">
        <v>4400000095</v>
      </c>
      <c r="N3940">
        <v>5300000191</v>
      </c>
      <c r="O3940">
        <v>123</v>
      </c>
      <c r="P3940">
        <v>352999985</v>
      </c>
      <c r="Q3940">
        <v>41999999</v>
      </c>
      <c r="R3940">
        <v>26000001</v>
      </c>
      <c r="T3940">
        <v>1</v>
      </c>
      <c r="U3940">
        <v>1465</v>
      </c>
      <c r="V3940">
        <v>1465</v>
      </c>
      <c r="W3940" s="1" t="s">
        <v>680</v>
      </c>
      <c r="X3940" s="1" t="s">
        <v>42</v>
      </c>
      <c r="Y3940" s="1" t="s">
        <v>40</v>
      </c>
      <c r="Z3940" s="1" t="s">
        <v>426</v>
      </c>
      <c r="AA3940" s="1" t="s">
        <v>42</v>
      </c>
      <c r="AB3940" s="1" t="s">
        <v>42</v>
      </c>
      <c r="AC3940" s="1" t="s">
        <v>42</v>
      </c>
      <c r="AD3940" s="1" t="s">
        <v>42</v>
      </c>
    </row>
    <row r="3941" spans="1:30" x14ac:dyDescent="0.2">
      <c r="A3941" s="1" t="s">
        <v>8479</v>
      </c>
      <c r="B3941" s="1" t="s">
        <v>9241</v>
      </c>
      <c r="C3941" s="1" t="s">
        <v>9837</v>
      </c>
      <c r="D3941" s="1" t="s">
        <v>9880</v>
      </c>
      <c r="E3941" s="1" t="s">
        <v>9959</v>
      </c>
      <c r="F3941" s="1" t="s">
        <v>9960</v>
      </c>
      <c r="G3941" s="1" t="s">
        <v>35</v>
      </c>
      <c r="H3941" s="1" t="s">
        <v>36</v>
      </c>
      <c r="I3941">
        <v>10</v>
      </c>
      <c r="J3941">
        <v>135</v>
      </c>
      <c r="K3941" s="1" t="s">
        <v>499</v>
      </c>
      <c r="L3941">
        <v>6900000095</v>
      </c>
      <c r="M3941">
        <v>45</v>
      </c>
      <c r="N3941">
        <v>5400000095</v>
      </c>
      <c r="O3941">
        <v>124</v>
      </c>
      <c r="P3941">
        <v>352999985</v>
      </c>
      <c r="Q3941">
        <v>41999999</v>
      </c>
      <c r="R3941">
        <v>26000001</v>
      </c>
      <c r="T3941">
        <v>1</v>
      </c>
      <c r="U3941">
        <v>1465</v>
      </c>
      <c r="V3941">
        <v>1465</v>
      </c>
      <c r="W3941" s="1" t="s">
        <v>680</v>
      </c>
      <c r="X3941" s="1" t="s">
        <v>42</v>
      </c>
      <c r="Y3941" s="1" t="s">
        <v>40</v>
      </c>
      <c r="Z3941" s="1" t="s">
        <v>426</v>
      </c>
      <c r="AA3941" s="1" t="s">
        <v>42</v>
      </c>
      <c r="AB3941" s="1" t="s">
        <v>42</v>
      </c>
      <c r="AC3941" s="1" t="s">
        <v>42</v>
      </c>
      <c r="AD3941" s="1" t="s">
        <v>42</v>
      </c>
    </row>
    <row r="3942" spans="1:30" x14ac:dyDescent="0.2">
      <c r="A3942" s="1" t="s">
        <v>8479</v>
      </c>
      <c r="B3942" s="1" t="s">
        <v>9241</v>
      </c>
      <c r="C3942" s="1" t="s">
        <v>9837</v>
      </c>
      <c r="D3942" s="1" t="s">
        <v>9880</v>
      </c>
      <c r="E3942" s="1" t="s">
        <v>9961</v>
      </c>
      <c r="F3942" s="1" t="s">
        <v>9962</v>
      </c>
      <c r="G3942" s="1" t="s">
        <v>35</v>
      </c>
      <c r="H3942" s="1" t="s">
        <v>36</v>
      </c>
      <c r="I3942">
        <v>10</v>
      </c>
      <c r="J3942">
        <v>135</v>
      </c>
      <c r="K3942" s="1" t="s">
        <v>499</v>
      </c>
      <c r="L3942">
        <v>7</v>
      </c>
      <c r="M3942">
        <v>4599999905</v>
      </c>
      <c r="N3942">
        <v>55</v>
      </c>
      <c r="O3942">
        <v>127</v>
      </c>
      <c r="P3942">
        <v>352999985</v>
      </c>
      <c r="Q3942">
        <v>41999999</v>
      </c>
      <c r="R3942">
        <v>26000001</v>
      </c>
      <c r="T3942">
        <v>1</v>
      </c>
      <c r="U3942">
        <v>1465</v>
      </c>
      <c r="V3942">
        <v>1465</v>
      </c>
      <c r="W3942" s="1" t="s">
        <v>680</v>
      </c>
      <c r="X3942" s="1" t="s">
        <v>42</v>
      </c>
      <c r="Y3942" s="1" t="s">
        <v>40</v>
      </c>
      <c r="Z3942" s="1" t="s">
        <v>426</v>
      </c>
      <c r="AA3942" s="1" t="s">
        <v>42</v>
      </c>
      <c r="AB3942" s="1" t="s">
        <v>42</v>
      </c>
      <c r="AC3942" s="1" t="s">
        <v>42</v>
      </c>
      <c r="AD3942" s="1" t="s">
        <v>42</v>
      </c>
    </row>
    <row r="3943" spans="1:30" x14ac:dyDescent="0.2">
      <c r="A3943" s="1" t="s">
        <v>8479</v>
      </c>
      <c r="B3943" s="1" t="s">
        <v>9241</v>
      </c>
      <c r="C3943" s="1" t="s">
        <v>9837</v>
      </c>
      <c r="D3943" s="1" t="s">
        <v>9880</v>
      </c>
      <c r="E3943" s="1" t="s">
        <v>9963</v>
      </c>
      <c r="F3943" s="1" t="s">
        <v>9964</v>
      </c>
      <c r="G3943" s="1" t="s">
        <v>35</v>
      </c>
      <c r="H3943" s="1" t="s">
        <v>36</v>
      </c>
      <c r="I3943">
        <v>10</v>
      </c>
      <c r="J3943">
        <v>135</v>
      </c>
      <c r="K3943" s="1" t="s">
        <v>499</v>
      </c>
      <c r="L3943">
        <v>6800000191</v>
      </c>
      <c r="M3943">
        <v>4400000095</v>
      </c>
      <c r="N3943">
        <v>5300000191</v>
      </c>
      <c r="O3943">
        <v>123</v>
      </c>
      <c r="P3943">
        <v>352999985</v>
      </c>
      <c r="Q3943">
        <v>41999999</v>
      </c>
      <c r="R3943">
        <v>26000001</v>
      </c>
      <c r="T3943">
        <v>1</v>
      </c>
      <c r="U3943">
        <v>1465</v>
      </c>
      <c r="V3943">
        <v>1465</v>
      </c>
      <c r="W3943" s="1" t="s">
        <v>680</v>
      </c>
      <c r="X3943" s="1" t="s">
        <v>42</v>
      </c>
      <c r="Y3943" s="1" t="s">
        <v>40</v>
      </c>
      <c r="Z3943" s="1" t="s">
        <v>426</v>
      </c>
      <c r="AA3943" s="1" t="s">
        <v>42</v>
      </c>
      <c r="AB3943" s="1" t="s">
        <v>42</v>
      </c>
      <c r="AC3943" s="1" t="s">
        <v>42</v>
      </c>
      <c r="AD3943" s="1" t="s">
        <v>42</v>
      </c>
    </row>
    <row r="3944" spans="1:30" x14ac:dyDescent="0.2">
      <c r="A3944" s="1" t="s">
        <v>8479</v>
      </c>
      <c r="B3944" s="1" t="s">
        <v>9241</v>
      </c>
      <c r="C3944" s="1" t="s">
        <v>9837</v>
      </c>
      <c r="D3944" s="1" t="s">
        <v>9880</v>
      </c>
      <c r="E3944" s="1" t="s">
        <v>9965</v>
      </c>
      <c r="F3944" s="1" t="s">
        <v>9966</v>
      </c>
      <c r="G3944" s="1" t="s">
        <v>35</v>
      </c>
      <c r="H3944" s="1" t="s">
        <v>36</v>
      </c>
      <c r="I3944">
        <v>10</v>
      </c>
      <c r="J3944">
        <v>135</v>
      </c>
      <c r="K3944" s="1" t="s">
        <v>499</v>
      </c>
      <c r="L3944">
        <v>6900000095</v>
      </c>
      <c r="M3944">
        <v>45</v>
      </c>
      <c r="N3944">
        <v>5400000095</v>
      </c>
      <c r="O3944">
        <v>124</v>
      </c>
      <c r="P3944">
        <v>352999985</v>
      </c>
      <c r="Q3944">
        <v>41999999</v>
      </c>
      <c r="R3944">
        <v>26000001</v>
      </c>
      <c r="T3944">
        <v>1</v>
      </c>
      <c r="U3944">
        <v>1465</v>
      </c>
      <c r="V3944">
        <v>1465</v>
      </c>
      <c r="W3944" s="1" t="s">
        <v>680</v>
      </c>
      <c r="X3944" s="1" t="s">
        <v>42</v>
      </c>
      <c r="Y3944" s="1" t="s">
        <v>40</v>
      </c>
      <c r="Z3944" s="1" t="s">
        <v>426</v>
      </c>
      <c r="AA3944" s="1" t="s">
        <v>42</v>
      </c>
      <c r="AB3944" s="1" t="s">
        <v>42</v>
      </c>
      <c r="AC3944" s="1" t="s">
        <v>42</v>
      </c>
      <c r="AD3944" s="1" t="s">
        <v>42</v>
      </c>
    </row>
    <row r="3945" spans="1:30" x14ac:dyDescent="0.2">
      <c r="A3945" s="1" t="s">
        <v>8479</v>
      </c>
      <c r="B3945" s="1" t="s">
        <v>9241</v>
      </c>
      <c r="C3945" s="1" t="s">
        <v>9837</v>
      </c>
      <c r="D3945" s="1" t="s">
        <v>9880</v>
      </c>
      <c r="E3945" s="1" t="s">
        <v>9967</v>
      </c>
      <c r="F3945" s="1" t="s">
        <v>9968</v>
      </c>
      <c r="G3945" s="1" t="s">
        <v>35</v>
      </c>
      <c r="H3945" s="1" t="s">
        <v>36</v>
      </c>
      <c r="I3945">
        <v>10</v>
      </c>
      <c r="J3945">
        <v>135</v>
      </c>
      <c r="K3945" s="1" t="s">
        <v>499</v>
      </c>
      <c r="L3945">
        <v>7</v>
      </c>
      <c r="M3945">
        <v>4599999905</v>
      </c>
      <c r="N3945">
        <v>55</v>
      </c>
      <c r="O3945">
        <v>127</v>
      </c>
      <c r="P3945">
        <v>352999985</v>
      </c>
      <c r="Q3945">
        <v>41999999</v>
      </c>
      <c r="R3945">
        <v>26000001</v>
      </c>
      <c r="T3945">
        <v>1</v>
      </c>
      <c r="U3945">
        <v>1465</v>
      </c>
      <c r="V3945">
        <v>1465</v>
      </c>
      <c r="W3945" s="1" t="s">
        <v>680</v>
      </c>
      <c r="X3945" s="1" t="s">
        <v>42</v>
      </c>
      <c r="Y3945" s="1" t="s">
        <v>40</v>
      </c>
      <c r="Z3945" s="1" t="s">
        <v>426</v>
      </c>
      <c r="AA3945" s="1" t="s">
        <v>42</v>
      </c>
      <c r="AB3945" s="1" t="s">
        <v>42</v>
      </c>
      <c r="AC3945" s="1" t="s">
        <v>42</v>
      </c>
      <c r="AD3945" s="1" t="s">
        <v>42</v>
      </c>
    </row>
    <row r="3946" spans="1:30" x14ac:dyDescent="0.2">
      <c r="A3946" s="1" t="s">
        <v>8479</v>
      </c>
      <c r="B3946" s="1" t="s">
        <v>9241</v>
      </c>
      <c r="C3946" s="1" t="s">
        <v>9837</v>
      </c>
      <c r="D3946" s="1" t="s">
        <v>9880</v>
      </c>
      <c r="E3946" s="1" t="s">
        <v>9969</v>
      </c>
      <c r="F3946" s="1" t="s">
        <v>9970</v>
      </c>
      <c r="G3946" s="1" t="s">
        <v>35</v>
      </c>
      <c r="H3946" s="1" t="s">
        <v>36</v>
      </c>
      <c r="I3946">
        <v>10</v>
      </c>
      <c r="J3946">
        <v>135</v>
      </c>
      <c r="K3946" s="1" t="s">
        <v>499</v>
      </c>
      <c r="L3946">
        <v>7199999809</v>
      </c>
      <c r="M3946">
        <v>4699999809</v>
      </c>
      <c r="N3946">
        <v>5599999905</v>
      </c>
      <c r="O3946">
        <v>131</v>
      </c>
      <c r="P3946">
        <v>352999985</v>
      </c>
      <c r="Q3946">
        <v>41999999</v>
      </c>
      <c r="R3946">
        <v>26000001</v>
      </c>
      <c r="T3946">
        <v>1</v>
      </c>
      <c r="U3946">
        <v>1465</v>
      </c>
      <c r="V3946">
        <v>1465</v>
      </c>
      <c r="W3946" s="1" t="s">
        <v>680</v>
      </c>
      <c r="X3946" s="1" t="s">
        <v>42</v>
      </c>
      <c r="Y3946" s="1" t="s">
        <v>40</v>
      </c>
      <c r="Z3946" s="1" t="s">
        <v>426</v>
      </c>
      <c r="AA3946" s="1" t="s">
        <v>42</v>
      </c>
      <c r="AB3946" s="1" t="s">
        <v>42</v>
      </c>
      <c r="AC3946" s="1" t="s">
        <v>42</v>
      </c>
      <c r="AD3946" s="1" t="s">
        <v>42</v>
      </c>
    </row>
    <row r="3947" spans="1:30" x14ac:dyDescent="0.2">
      <c r="A3947" s="1" t="s">
        <v>8479</v>
      </c>
      <c r="B3947" s="1" t="s">
        <v>9241</v>
      </c>
      <c r="C3947" s="1" t="s">
        <v>9837</v>
      </c>
      <c r="D3947" s="1" t="s">
        <v>9880</v>
      </c>
      <c r="E3947" s="1" t="s">
        <v>9971</v>
      </c>
      <c r="F3947" s="1" t="s">
        <v>9972</v>
      </c>
      <c r="G3947" s="1" t="s">
        <v>35</v>
      </c>
      <c r="H3947" s="1" t="s">
        <v>36</v>
      </c>
      <c r="I3947">
        <v>10</v>
      </c>
      <c r="J3947">
        <v>135</v>
      </c>
      <c r="K3947" s="1" t="s">
        <v>499</v>
      </c>
      <c r="L3947">
        <v>6800000191</v>
      </c>
      <c r="M3947">
        <v>4400000095</v>
      </c>
      <c r="N3947">
        <v>5300000191</v>
      </c>
      <c r="O3947">
        <v>123</v>
      </c>
      <c r="P3947">
        <v>352999985</v>
      </c>
      <c r="Q3947">
        <v>41999999</v>
      </c>
      <c r="R3947">
        <v>26000001</v>
      </c>
      <c r="T3947">
        <v>1</v>
      </c>
      <c r="U3947">
        <v>1465</v>
      </c>
      <c r="V3947">
        <v>1465</v>
      </c>
      <c r="W3947" s="1" t="s">
        <v>680</v>
      </c>
      <c r="X3947" s="1" t="s">
        <v>42</v>
      </c>
      <c r="Y3947" s="1" t="s">
        <v>40</v>
      </c>
      <c r="Z3947" s="1" t="s">
        <v>426</v>
      </c>
      <c r="AA3947" s="1" t="s">
        <v>42</v>
      </c>
      <c r="AB3947" s="1" t="s">
        <v>42</v>
      </c>
      <c r="AC3947" s="1" t="s">
        <v>42</v>
      </c>
      <c r="AD3947" s="1" t="s">
        <v>42</v>
      </c>
    </row>
    <row r="3948" spans="1:30" x14ac:dyDescent="0.2">
      <c r="A3948" s="1" t="s">
        <v>8479</v>
      </c>
      <c r="B3948" s="1" t="s">
        <v>9241</v>
      </c>
      <c r="C3948" s="1" t="s">
        <v>9837</v>
      </c>
      <c r="D3948" s="1" t="s">
        <v>9880</v>
      </c>
      <c r="E3948" s="1" t="s">
        <v>9973</v>
      </c>
      <c r="F3948" s="1" t="s">
        <v>9974</v>
      </c>
      <c r="G3948" s="1" t="s">
        <v>35</v>
      </c>
      <c r="H3948" s="1" t="s">
        <v>36</v>
      </c>
      <c r="I3948">
        <v>10</v>
      </c>
      <c r="J3948">
        <v>135</v>
      </c>
      <c r="K3948" s="1" t="s">
        <v>499</v>
      </c>
      <c r="L3948">
        <v>6900000095</v>
      </c>
      <c r="M3948">
        <v>45</v>
      </c>
      <c r="N3948">
        <v>5400000095</v>
      </c>
      <c r="O3948">
        <v>124</v>
      </c>
      <c r="P3948">
        <v>352999985</v>
      </c>
      <c r="Q3948">
        <v>41999999</v>
      </c>
      <c r="R3948">
        <v>26000001</v>
      </c>
      <c r="T3948">
        <v>1</v>
      </c>
      <c r="U3948">
        <v>1465</v>
      </c>
      <c r="V3948">
        <v>1465</v>
      </c>
      <c r="W3948" s="1" t="s">
        <v>680</v>
      </c>
      <c r="X3948" s="1" t="s">
        <v>42</v>
      </c>
      <c r="Y3948" s="1" t="s">
        <v>40</v>
      </c>
      <c r="Z3948" s="1" t="s">
        <v>426</v>
      </c>
      <c r="AA3948" s="1" t="s">
        <v>42</v>
      </c>
      <c r="AB3948" s="1" t="s">
        <v>42</v>
      </c>
      <c r="AC3948" s="1" t="s">
        <v>42</v>
      </c>
      <c r="AD3948" s="1" t="s">
        <v>42</v>
      </c>
    </row>
    <row r="3949" spans="1:30" x14ac:dyDescent="0.2">
      <c r="A3949" s="1" t="s">
        <v>8479</v>
      </c>
      <c r="B3949" s="1" t="s">
        <v>9241</v>
      </c>
      <c r="C3949" s="1" t="s">
        <v>9837</v>
      </c>
      <c r="D3949" s="1" t="s">
        <v>9880</v>
      </c>
      <c r="E3949" s="1" t="s">
        <v>9975</v>
      </c>
      <c r="F3949" s="1" t="s">
        <v>9976</v>
      </c>
      <c r="G3949" s="1" t="s">
        <v>35</v>
      </c>
      <c r="H3949" s="1" t="s">
        <v>36</v>
      </c>
      <c r="I3949">
        <v>10</v>
      </c>
      <c r="J3949">
        <v>135</v>
      </c>
      <c r="K3949" s="1" t="s">
        <v>499</v>
      </c>
      <c r="L3949">
        <v>7</v>
      </c>
      <c r="M3949">
        <v>4599999905</v>
      </c>
      <c r="N3949">
        <v>55</v>
      </c>
      <c r="O3949">
        <v>127</v>
      </c>
      <c r="P3949">
        <v>352999985</v>
      </c>
      <c r="Q3949">
        <v>41999999</v>
      </c>
      <c r="R3949">
        <v>26000001</v>
      </c>
      <c r="T3949">
        <v>1</v>
      </c>
      <c r="U3949">
        <v>1465</v>
      </c>
      <c r="V3949">
        <v>1465</v>
      </c>
      <c r="W3949" s="1" t="s">
        <v>680</v>
      </c>
      <c r="X3949" s="1" t="s">
        <v>42</v>
      </c>
      <c r="Y3949" s="1" t="s">
        <v>40</v>
      </c>
      <c r="Z3949" s="1" t="s">
        <v>426</v>
      </c>
      <c r="AA3949" s="1" t="s">
        <v>42</v>
      </c>
      <c r="AB3949" s="1" t="s">
        <v>42</v>
      </c>
      <c r="AC3949" s="1" t="s">
        <v>42</v>
      </c>
      <c r="AD3949" s="1" t="s">
        <v>42</v>
      </c>
    </row>
    <row r="3950" spans="1:30" x14ac:dyDescent="0.2">
      <c r="A3950" s="1" t="s">
        <v>8479</v>
      </c>
      <c r="B3950" s="1" t="s">
        <v>9241</v>
      </c>
      <c r="C3950" s="1" t="s">
        <v>9837</v>
      </c>
      <c r="D3950" s="1" t="s">
        <v>9977</v>
      </c>
      <c r="E3950" s="1" t="s">
        <v>9978</v>
      </c>
      <c r="F3950" s="1" t="s">
        <v>9979</v>
      </c>
      <c r="G3950" s="1" t="s">
        <v>35</v>
      </c>
      <c r="H3950" s="1" t="s">
        <v>36</v>
      </c>
      <c r="I3950">
        <v>11</v>
      </c>
      <c r="J3950">
        <v>135</v>
      </c>
      <c r="K3950" s="1" t="s">
        <v>37</v>
      </c>
      <c r="L3950">
        <v>95</v>
      </c>
      <c r="M3950">
        <v>5400000095</v>
      </c>
      <c r="N3950">
        <v>6800000191</v>
      </c>
      <c r="O3950">
        <v>160</v>
      </c>
      <c r="P3950">
        <v>536000013</v>
      </c>
      <c r="Q3950">
        <v>48999999</v>
      </c>
      <c r="R3950">
        <v>22</v>
      </c>
      <c r="T3950">
        <v>3</v>
      </c>
      <c r="U3950">
        <v>1500</v>
      </c>
      <c r="V3950">
        <v>1500</v>
      </c>
      <c r="W3950" s="1" t="s">
        <v>611</v>
      </c>
      <c r="X3950" s="1" t="s">
        <v>42</v>
      </c>
      <c r="Y3950" s="1" t="s">
        <v>40</v>
      </c>
      <c r="Z3950" s="1" t="s">
        <v>426</v>
      </c>
      <c r="AA3950" s="1" t="s">
        <v>42</v>
      </c>
      <c r="AB3950" s="1" t="s">
        <v>42</v>
      </c>
      <c r="AC3950" s="1" t="s">
        <v>42</v>
      </c>
      <c r="AD3950" s="1" t="s">
        <v>42</v>
      </c>
    </row>
    <row r="3951" spans="1:30" x14ac:dyDescent="0.2">
      <c r="A3951" s="1" t="s">
        <v>8479</v>
      </c>
      <c r="B3951" s="1" t="s">
        <v>9241</v>
      </c>
      <c r="C3951" s="1" t="s">
        <v>9837</v>
      </c>
      <c r="D3951" s="1" t="s">
        <v>9977</v>
      </c>
      <c r="E3951" s="1" t="s">
        <v>9980</v>
      </c>
      <c r="F3951" s="1" t="s">
        <v>9981</v>
      </c>
      <c r="G3951" s="1" t="s">
        <v>35</v>
      </c>
      <c r="H3951" s="1" t="s">
        <v>36</v>
      </c>
      <c r="I3951">
        <v>11</v>
      </c>
      <c r="J3951">
        <v>135</v>
      </c>
      <c r="K3951" s="1" t="s">
        <v>37</v>
      </c>
      <c r="L3951">
        <v>9800000191</v>
      </c>
      <c r="M3951">
        <v>5800000191</v>
      </c>
      <c r="N3951">
        <v>7199999809</v>
      </c>
      <c r="O3951">
        <v>168</v>
      </c>
      <c r="P3951">
        <v>536000013</v>
      </c>
      <c r="Q3951">
        <v>48999999</v>
      </c>
      <c r="R3951">
        <v>22</v>
      </c>
      <c r="T3951">
        <v>3</v>
      </c>
      <c r="U3951">
        <v>1500</v>
      </c>
      <c r="V3951">
        <v>1500</v>
      </c>
      <c r="W3951" s="1" t="s">
        <v>611</v>
      </c>
      <c r="X3951" s="1" t="s">
        <v>42</v>
      </c>
      <c r="Y3951" s="1" t="s">
        <v>40</v>
      </c>
      <c r="Z3951" s="1" t="s">
        <v>426</v>
      </c>
      <c r="AA3951" s="1" t="s">
        <v>42</v>
      </c>
      <c r="AB3951" s="1" t="s">
        <v>42</v>
      </c>
      <c r="AC3951" s="1" t="s">
        <v>42</v>
      </c>
      <c r="AD3951" s="1" t="s">
        <v>42</v>
      </c>
    </row>
    <row r="3952" spans="1:30" x14ac:dyDescent="0.2">
      <c r="A3952" s="1" t="s">
        <v>8479</v>
      </c>
      <c r="B3952" s="1" t="s">
        <v>9241</v>
      </c>
      <c r="C3952" s="1" t="s">
        <v>9837</v>
      </c>
      <c r="D3952" s="1" t="s">
        <v>9977</v>
      </c>
      <c r="E3952" s="1" t="s">
        <v>9982</v>
      </c>
      <c r="F3952" s="1" t="s">
        <v>9983</v>
      </c>
      <c r="G3952" s="1" t="s">
        <v>35</v>
      </c>
      <c r="H3952" s="1" t="s">
        <v>36</v>
      </c>
      <c r="I3952">
        <v>10</v>
      </c>
      <c r="J3952">
        <v>135</v>
      </c>
      <c r="K3952" s="1" t="s">
        <v>37</v>
      </c>
      <c r="L3952">
        <v>9300000191</v>
      </c>
      <c r="M3952">
        <v>5199999809</v>
      </c>
      <c r="N3952">
        <v>6599999905</v>
      </c>
      <c r="O3952">
        <v>154</v>
      </c>
      <c r="P3952">
        <v>536000013</v>
      </c>
      <c r="Q3952">
        <v>48999999</v>
      </c>
      <c r="R3952">
        <v>22</v>
      </c>
      <c r="T3952">
        <v>3</v>
      </c>
      <c r="U3952">
        <v>1500</v>
      </c>
      <c r="V3952">
        <v>1500</v>
      </c>
      <c r="W3952" s="1" t="s">
        <v>611</v>
      </c>
      <c r="X3952" s="1" t="s">
        <v>42</v>
      </c>
      <c r="Y3952" s="1" t="s">
        <v>40</v>
      </c>
      <c r="Z3952" s="1" t="s">
        <v>426</v>
      </c>
      <c r="AA3952" s="1" t="s">
        <v>42</v>
      </c>
      <c r="AB3952" s="1" t="s">
        <v>42</v>
      </c>
      <c r="AC3952" s="1" t="s">
        <v>42</v>
      </c>
      <c r="AD3952" s="1" t="s">
        <v>42</v>
      </c>
    </row>
    <row r="3953" spans="1:30" x14ac:dyDescent="0.2">
      <c r="A3953" s="1" t="s">
        <v>8479</v>
      </c>
      <c r="B3953" s="1" t="s">
        <v>9241</v>
      </c>
      <c r="C3953" s="1" t="s">
        <v>9837</v>
      </c>
      <c r="D3953" s="1" t="s">
        <v>9977</v>
      </c>
      <c r="E3953" s="1" t="s">
        <v>9984</v>
      </c>
      <c r="F3953" s="1" t="s">
        <v>9985</v>
      </c>
      <c r="G3953" s="1" t="s">
        <v>35</v>
      </c>
      <c r="H3953" s="1" t="s">
        <v>36</v>
      </c>
      <c r="I3953">
        <v>11</v>
      </c>
      <c r="J3953">
        <v>135</v>
      </c>
      <c r="K3953" s="1" t="s">
        <v>37</v>
      </c>
      <c r="L3953">
        <v>95</v>
      </c>
      <c r="M3953">
        <v>5400000095</v>
      </c>
      <c r="N3953">
        <v>6800000191</v>
      </c>
      <c r="O3953">
        <v>160</v>
      </c>
      <c r="P3953">
        <v>536000013</v>
      </c>
      <c r="Q3953">
        <v>48999999</v>
      </c>
      <c r="R3953">
        <v>22</v>
      </c>
      <c r="T3953">
        <v>3</v>
      </c>
      <c r="U3953">
        <v>1500</v>
      </c>
      <c r="V3953">
        <v>1500</v>
      </c>
      <c r="W3953" s="1" t="s">
        <v>611</v>
      </c>
      <c r="X3953" s="1" t="s">
        <v>42</v>
      </c>
      <c r="Y3953" s="1" t="s">
        <v>40</v>
      </c>
      <c r="Z3953" s="1" t="s">
        <v>426</v>
      </c>
      <c r="AA3953" s="1" t="s">
        <v>42</v>
      </c>
      <c r="AB3953" s="1" t="s">
        <v>42</v>
      </c>
      <c r="AC3953" s="1" t="s">
        <v>42</v>
      </c>
      <c r="AD3953" s="1" t="s">
        <v>42</v>
      </c>
    </row>
    <row r="3954" spans="1:30" x14ac:dyDescent="0.2">
      <c r="A3954" s="1" t="s">
        <v>8479</v>
      </c>
      <c r="B3954" s="1" t="s">
        <v>9241</v>
      </c>
      <c r="C3954" s="1" t="s">
        <v>9837</v>
      </c>
      <c r="D3954" s="1" t="s">
        <v>9977</v>
      </c>
      <c r="E3954" s="1" t="s">
        <v>9986</v>
      </c>
      <c r="F3954" s="1" t="s">
        <v>9987</v>
      </c>
      <c r="G3954" s="1" t="s">
        <v>35</v>
      </c>
      <c r="H3954" s="1" t="s">
        <v>36</v>
      </c>
      <c r="I3954">
        <v>11</v>
      </c>
      <c r="J3954">
        <v>135</v>
      </c>
      <c r="K3954" s="1" t="s">
        <v>37</v>
      </c>
      <c r="L3954">
        <v>9800000191</v>
      </c>
      <c r="M3954">
        <v>5800000191</v>
      </c>
      <c r="N3954">
        <v>7199999809</v>
      </c>
      <c r="O3954">
        <v>168</v>
      </c>
      <c r="P3954">
        <v>536000013</v>
      </c>
      <c r="Q3954">
        <v>48999999</v>
      </c>
      <c r="R3954">
        <v>22</v>
      </c>
      <c r="T3954">
        <v>3</v>
      </c>
      <c r="U3954">
        <v>1500</v>
      </c>
      <c r="V3954">
        <v>1500</v>
      </c>
      <c r="W3954" s="1" t="s">
        <v>611</v>
      </c>
      <c r="X3954" s="1" t="s">
        <v>42</v>
      </c>
      <c r="Y3954" s="1" t="s">
        <v>40</v>
      </c>
      <c r="Z3954" s="1" t="s">
        <v>426</v>
      </c>
      <c r="AA3954" s="1" t="s">
        <v>42</v>
      </c>
      <c r="AB3954" s="1" t="s">
        <v>42</v>
      </c>
      <c r="AC3954" s="1" t="s">
        <v>42</v>
      </c>
      <c r="AD3954" s="1" t="s">
        <v>42</v>
      </c>
    </row>
    <row r="3955" spans="1:30" x14ac:dyDescent="0.2">
      <c r="A3955" s="1" t="s">
        <v>8479</v>
      </c>
      <c r="B3955" s="1" t="s">
        <v>9241</v>
      </c>
      <c r="C3955" s="1" t="s">
        <v>9837</v>
      </c>
      <c r="D3955" s="1" t="s">
        <v>9977</v>
      </c>
      <c r="E3955" s="1" t="s">
        <v>9988</v>
      </c>
      <c r="F3955" s="1" t="s">
        <v>9989</v>
      </c>
      <c r="G3955" s="1" t="s">
        <v>35</v>
      </c>
      <c r="H3955" s="1" t="s">
        <v>36</v>
      </c>
      <c r="I3955">
        <v>11</v>
      </c>
      <c r="J3955">
        <v>135</v>
      </c>
      <c r="K3955" s="1" t="s">
        <v>37</v>
      </c>
      <c r="L3955">
        <v>95</v>
      </c>
      <c r="M3955">
        <v>5400000095</v>
      </c>
      <c r="N3955">
        <v>6800000191</v>
      </c>
      <c r="O3955">
        <v>160</v>
      </c>
      <c r="P3955">
        <v>536000013</v>
      </c>
      <c r="Q3955">
        <v>48999999</v>
      </c>
      <c r="R3955">
        <v>22</v>
      </c>
      <c r="T3955">
        <v>3</v>
      </c>
      <c r="U3955">
        <v>1500</v>
      </c>
      <c r="V3955">
        <v>1500</v>
      </c>
      <c r="W3955" s="1" t="s">
        <v>611</v>
      </c>
      <c r="X3955" s="1" t="s">
        <v>42</v>
      </c>
      <c r="Y3955" s="1" t="s">
        <v>40</v>
      </c>
      <c r="Z3955" s="1" t="s">
        <v>426</v>
      </c>
      <c r="AA3955" s="1" t="s">
        <v>42</v>
      </c>
      <c r="AB3955" s="1" t="s">
        <v>42</v>
      </c>
      <c r="AC3955" s="1" t="s">
        <v>42</v>
      </c>
      <c r="AD3955" s="1" t="s">
        <v>42</v>
      </c>
    </row>
    <row r="3956" spans="1:30" x14ac:dyDescent="0.2">
      <c r="A3956" s="1" t="s">
        <v>8479</v>
      </c>
      <c r="B3956" s="1" t="s">
        <v>9241</v>
      </c>
      <c r="C3956" s="1" t="s">
        <v>9837</v>
      </c>
      <c r="D3956" s="1" t="s">
        <v>9977</v>
      </c>
      <c r="E3956" s="1" t="s">
        <v>9990</v>
      </c>
      <c r="F3956" s="1" t="s">
        <v>9991</v>
      </c>
      <c r="G3956" s="1" t="s">
        <v>35</v>
      </c>
      <c r="H3956" s="1" t="s">
        <v>36</v>
      </c>
      <c r="I3956">
        <v>11</v>
      </c>
      <c r="J3956">
        <v>135</v>
      </c>
      <c r="K3956" s="1" t="s">
        <v>37</v>
      </c>
      <c r="L3956">
        <v>9800000191</v>
      </c>
      <c r="M3956">
        <v>5800000191</v>
      </c>
      <c r="N3956">
        <v>7199999809</v>
      </c>
      <c r="O3956">
        <v>168</v>
      </c>
      <c r="P3956">
        <v>536000013</v>
      </c>
      <c r="Q3956">
        <v>48999999</v>
      </c>
      <c r="R3956">
        <v>22</v>
      </c>
      <c r="T3956">
        <v>3</v>
      </c>
      <c r="U3956">
        <v>1500</v>
      </c>
      <c r="V3956">
        <v>1500</v>
      </c>
      <c r="W3956" s="1" t="s">
        <v>611</v>
      </c>
      <c r="X3956" s="1" t="s">
        <v>42</v>
      </c>
      <c r="Y3956" s="1" t="s">
        <v>40</v>
      </c>
      <c r="Z3956" s="1" t="s">
        <v>426</v>
      </c>
      <c r="AA3956" s="1" t="s">
        <v>42</v>
      </c>
      <c r="AB3956" s="1" t="s">
        <v>42</v>
      </c>
      <c r="AC3956" s="1" t="s">
        <v>42</v>
      </c>
      <c r="AD3956" s="1" t="s">
        <v>42</v>
      </c>
    </row>
    <row r="3957" spans="1:30" x14ac:dyDescent="0.2">
      <c r="A3957" s="1" t="s">
        <v>8479</v>
      </c>
      <c r="B3957" s="1" t="s">
        <v>9241</v>
      </c>
      <c r="C3957" s="1" t="s">
        <v>9837</v>
      </c>
      <c r="D3957" s="1" t="s">
        <v>9977</v>
      </c>
      <c r="E3957" s="1" t="s">
        <v>9992</v>
      </c>
      <c r="F3957" s="1" t="s">
        <v>9993</v>
      </c>
      <c r="G3957" s="1" t="s">
        <v>35</v>
      </c>
      <c r="H3957" s="1" t="s">
        <v>36</v>
      </c>
      <c r="I3957">
        <v>10</v>
      </c>
      <c r="J3957">
        <v>135</v>
      </c>
      <c r="K3957" s="1" t="s">
        <v>37</v>
      </c>
      <c r="L3957">
        <v>9300000191</v>
      </c>
      <c r="M3957">
        <v>5199999809</v>
      </c>
      <c r="N3957">
        <v>6599999905</v>
      </c>
      <c r="O3957">
        <v>154</v>
      </c>
      <c r="P3957">
        <v>536000013</v>
      </c>
      <c r="Q3957">
        <v>48999999</v>
      </c>
      <c r="R3957">
        <v>22</v>
      </c>
      <c r="T3957">
        <v>3</v>
      </c>
      <c r="U3957">
        <v>1500</v>
      </c>
      <c r="V3957">
        <v>1500</v>
      </c>
      <c r="W3957" s="1" t="s">
        <v>611</v>
      </c>
      <c r="X3957" s="1" t="s">
        <v>42</v>
      </c>
      <c r="Y3957" s="1" t="s">
        <v>40</v>
      </c>
      <c r="Z3957" s="1" t="s">
        <v>426</v>
      </c>
      <c r="AA3957" s="1" t="s">
        <v>42</v>
      </c>
      <c r="AB3957" s="1" t="s">
        <v>42</v>
      </c>
      <c r="AC3957" s="1" t="s">
        <v>42</v>
      </c>
      <c r="AD3957" s="1" t="s">
        <v>42</v>
      </c>
    </row>
    <row r="3958" spans="1:30" x14ac:dyDescent="0.2">
      <c r="A3958" s="1" t="s">
        <v>8479</v>
      </c>
      <c r="B3958" s="1" t="s">
        <v>9241</v>
      </c>
      <c r="C3958" s="1" t="s">
        <v>9837</v>
      </c>
      <c r="D3958" s="1" t="s">
        <v>9977</v>
      </c>
      <c r="E3958" s="1" t="s">
        <v>9994</v>
      </c>
      <c r="F3958" s="1" t="s">
        <v>9995</v>
      </c>
      <c r="G3958" s="1" t="s">
        <v>35</v>
      </c>
      <c r="H3958" s="1" t="s">
        <v>36</v>
      </c>
      <c r="I3958">
        <v>11</v>
      </c>
      <c r="J3958">
        <v>135</v>
      </c>
      <c r="K3958" s="1" t="s">
        <v>37</v>
      </c>
      <c r="L3958">
        <v>95</v>
      </c>
      <c r="M3958">
        <v>5400000095</v>
      </c>
      <c r="N3958">
        <v>6800000191</v>
      </c>
      <c r="O3958">
        <v>160</v>
      </c>
      <c r="P3958">
        <v>536000013</v>
      </c>
      <c r="Q3958">
        <v>48999999</v>
      </c>
      <c r="R3958">
        <v>22</v>
      </c>
      <c r="T3958">
        <v>3</v>
      </c>
      <c r="U3958">
        <v>1500</v>
      </c>
      <c r="V3958">
        <v>1500</v>
      </c>
      <c r="W3958" s="1" t="s">
        <v>611</v>
      </c>
      <c r="X3958" s="1" t="s">
        <v>42</v>
      </c>
      <c r="Y3958" s="1" t="s">
        <v>40</v>
      </c>
      <c r="Z3958" s="1" t="s">
        <v>426</v>
      </c>
      <c r="AA3958" s="1" t="s">
        <v>42</v>
      </c>
      <c r="AB3958" s="1" t="s">
        <v>42</v>
      </c>
      <c r="AC3958" s="1" t="s">
        <v>42</v>
      </c>
      <c r="AD3958" s="1" t="s">
        <v>42</v>
      </c>
    </row>
    <row r="3959" spans="1:30" x14ac:dyDescent="0.2">
      <c r="A3959" s="1" t="s">
        <v>8479</v>
      </c>
      <c r="B3959" s="1" t="s">
        <v>9241</v>
      </c>
      <c r="C3959" s="1" t="s">
        <v>9837</v>
      </c>
      <c r="D3959" s="1" t="s">
        <v>9977</v>
      </c>
      <c r="E3959" s="1" t="s">
        <v>9996</v>
      </c>
      <c r="F3959" s="1" t="s">
        <v>9997</v>
      </c>
      <c r="G3959" s="1" t="s">
        <v>35</v>
      </c>
      <c r="H3959" s="1" t="s">
        <v>36</v>
      </c>
      <c r="I3959">
        <v>11</v>
      </c>
      <c r="J3959">
        <v>135</v>
      </c>
      <c r="K3959" s="1" t="s">
        <v>37</v>
      </c>
      <c r="L3959">
        <v>9800000191</v>
      </c>
      <c r="M3959">
        <v>5800000191</v>
      </c>
      <c r="N3959">
        <v>7199999809</v>
      </c>
      <c r="O3959">
        <v>168</v>
      </c>
      <c r="P3959">
        <v>536000013</v>
      </c>
      <c r="Q3959">
        <v>48999999</v>
      </c>
      <c r="R3959">
        <v>22</v>
      </c>
      <c r="T3959">
        <v>3</v>
      </c>
      <c r="U3959">
        <v>1500</v>
      </c>
      <c r="V3959">
        <v>1500</v>
      </c>
      <c r="W3959" s="1" t="s">
        <v>611</v>
      </c>
      <c r="X3959" s="1" t="s">
        <v>42</v>
      </c>
      <c r="Y3959" s="1" t="s">
        <v>40</v>
      </c>
      <c r="Z3959" s="1" t="s">
        <v>426</v>
      </c>
      <c r="AA3959" s="1" t="s">
        <v>42</v>
      </c>
      <c r="AB3959" s="1" t="s">
        <v>42</v>
      </c>
      <c r="AC3959" s="1" t="s">
        <v>42</v>
      </c>
      <c r="AD3959" s="1" t="s">
        <v>42</v>
      </c>
    </row>
    <row r="3960" spans="1:30" x14ac:dyDescent="0.2">
      <c r="A3960" s="1" t="s">
        <v>8479</v>
      </c>
      <c r="B3960" s="1" t="s">
        <v>9241</v>
      </c>
      <c r="C3960" s="1" t="s">
        <v>9837</v>
      </c>
      <c r="D3960" s="1" t="s">
        <v>9977</v>
      </c>
      <c r="E3960" s="1" t="s">
        <v>9998</v>
      </c>
      <c r="F3960" s="1" t="s">
        <v>9999</v>
      </c>
      <c r="G3960" s="1" t="s">
        <v>35</v>
      </c>
      <c r="H3960" s="1" t="s">
        <v>36</v>
      </c>
      <c r="I3960">
        <v>10</v>
      </c>
      <c r="J3960">
        <v>135</v>
      </c>
      <c r="K3960" s="1" t="s">
        <v>37</v>
      </c>
      <c r="L3960">
        <v>7099999905</v>
      </c>
      <c r="M3960">
        <v>4599999905</v>
      </c>
      <c r="N3960">
        <v>55</v>
      </c>
      <c r="O3960">
        <v>128</v>
      </c>
      <c r="P3960">
        <v>377999991</v>
      </c>
      <c r="Q3960">
        <v>37</v>
      </c>
      <c r="R3960">
        <v>2</v>
      </c>
      <c r="T3960">
        <v>0</v>
      </c>
      <c r="U3960">
        <v>1450</v>
      </c>
      <c r="V3960">
        <v>1450</v>
      </c>
      <c r="W3960" s="1" t="s">
        <v>680</v>
      </c>
      <c r="X3960" s="1" t="s">
        <v>42</v>
      </c>
      <c r="Y3960" s="1" t="s">
        <v>40</v>
      </c>
      <c r="Z3960" s="1" t="s">
        <v>426</v>
      </c>
      <c r="AA3960" s="1" t="s">
        <v>42</v>
      </c>
      <c r="AB3960" s="1" t="s">
        <v>42</v>
      </c>
      <c r="AC3960" s="1" t="s">
        <v>42</v>
      </c>
      <c r="AD3960" s="1" t="s">
        <v>42</v>
      </c>
    </row>
    <row r="3961" spans="1:30" x14ac:dyDescent="0.2">
      <c r="A3961" s="1" t="s">
        <v>8479</v>
      </c>
      <c r="B3961" s="1" t="s">
        <v>9241</v>
      </c>
      <c r="C3961" s="1" t="s">
        <v>9837</v>
      </c>
      <c r="D3961" s="1" t="s">
        <v>9977</v>
      </c>
      <c r="E3961" s="1" t="s">
        <v>10000</v>
      </c>
      <c r="F3961" s="1" t="s">
        <v>10001</v>
      </c>
      <c r="G3961" s="1" t="s">
        <v>35</v>
      </c>
      <c r="H3961" s="1" t="s">
        <v>36</v>
      </c>
      <c r="I3961">
        <v>10</v>
      </c>
      <c r="J3961">
        <v>135</v>
      </c>
      <c r="K3961" s="1" t="s">
        <v>37</v>
      </c>
      <c r="L3961">
        <v>6800000191</v>
      </c>
      <c r="M3961">
        <v>4400000095</v>
      </c>
      <c r="N3961">
        <v>5300000191</v>
      </c>
      <c r="O3961">
        <v>123</v>
      </c>
      <c r="P3961">
        <v>377999991</v>
      </c>
      <c r="Q3961">
        <v>37</v>
      </c>
      <c r="R3961">
        <v>2</v>
      </c>
      <c r="T3961">
        <v>0</v>
      </c>
      <c r="U3961">
        <v>1450</v>
      </c>
      <c r="V3961">
        <v>1450</v>
      </c>
      <c r="W3961" s="1" t="s">
        <v>680</v>
      </c>
      <c r="X3961" s="1" t="s">
        <v>42</v>
      </c>
      <c r="Y3961" s="1" t="s">
        <v>40</v>
      </c>
      <c r="Z3961" s="1" t="s">
        <v>426</v>
      </c>
      <c r="AA3961" s="1" t="s">
        <v>42</v>
      </c>
      <c r="AB3961" s="1" t="s">
        <v>42</v>
      </c>
      <c r="AC3961" s="1" t="s">
        <v>42</v>
      </c>
      <c r="AD3961" s="1" t="s">
        <v>42</v>
      </c>
    </row>
    <row r="3962" spans="1:30" x14ac:dyDescent="0.2">
      <c r="A3962" s="1" t="s">
        <v>8479</v>
      </c>
      <c r="B3962" s="1" t="s">
        <v>9241</v>
      </c>
      <c r="C3962" s="1" t="s">
        <v>9837</v>
      </c>
      <c r="D3962" s="1" t="s">
        <v>9977</v>
      </c>
      <c r="E3962" s="1" t="s">
        <v>10002</v>
      </c>
      <c r="F3962" s="1" t="s">
        <v>10003</v>
      </c>
      <c r="G3962" s="1" t="s">
        <v>35</v>
      </c>
      <c r="H3962" s="1" t="s">
        <v>36</v>
      </c>
      <c r="I3962">
        <v>10</v>
      </c>
      <c r="J3962">
        <v>135</v>
      </c>
      <c r="K3962" s="1" t="s">
        <v>37</v>
      </c>
      <c r="L3962">
        <v>6900000095</v>
      </c>
      <c r="M3962">
        <v>45</v>
      </c>
      <c r="N3962">
        <v>5400000095</v>
      </c>
      <c r="O3962">
        <v>124</v>
      </c>
      <c r="P3962">
        <v>377999991</v>
      </c>
      <c r="Q3962">
        <v>37</v>
      </c>
      <c r="R3962">
        <v>2</v>
      </c>
      <c r="T3962">
        <v>0</v>
      </c>
      <c r="U3962">
        <v>1450</v>
      </c>
      <c r="V3962">
        <v>1450</v>
      </c>
      <c r="W3962" s="1" t="s">
        <v>680</v>
      </c>
      <c r="X3962" s="1" t="s">
        <v>42</v>
      </c>
      <c r="Y3962" s="1" t="s">
        <v>40</v>
      </c>
      <c r="Z3962" s="1" t="s">
        <v>426</v>
      </c>
      <c r="AA3962" s="1" t="s">
        <v>42</v>
      </c>
      <c r="AB3962" s="1" t="s">
        <v>42</v>
      </c>
      <c r="AC3962" s="1" t="s">
        <v>42</v>
      </c>
      <c r="AD3962" s="1" t="s">
        <v>42</v>
      </c>
    </row>
    <row r="3963" spans="1:30" x14ac:dyDescent="0.2">
      <c r="A3963" s="1" t="s">
        <v>8479</v>
      </c>
      <c r="B3963" s="1" t="s">
        <v>9241</v>
      </c>
      <c r="C3963" s="1" t="s">
        <v>9837</v>
      </c>
      <c r="D3963" s="1" t="s">
        <v>9977</v>
      </c>
      <c r="E3963" s="1" t="s">
        <v>10004</v>
      </c>
      <c r="F3963" s="1" t="s">
        <v>10005</v>
      </c>
      <c r="G3963" s="1" t="s">
        <v>35</v>
      </c>
      <c r="H3963" s="1" t="s">
        <v>36</v>
      </c>
      <c r="I3963">
        <v>10</v>
      </c>
      <c r="J3963">
        <v>135</v>
      </c>
      <c r="K3963" s="1" t="s">
        <v>37</v>
      </c>
      <c r="L3963">
        <v>6900000095</v>
      </c>
      <c r="M3963">
        <v>45</v>
      </c>
      <c r="N3963">
        <v>5400000095</v>
      </c>
      <c r="O3963">
        <v>124</v>
      </c>
      <c r="P3963">
        <v>377999991</v>
      </c>
      <c r="Q3963">
        <v>37</v>
      </c>
      <c r="R3963">
        <v>2</v>
      </c>
      <c r="T3963">
        <v>0</v>
      </c>
      <c r="U3963">
        <v>1450</v>
      </c>
      <c r="V3963">
        <v>1450</v>
      </c>
      <c r="W3963" s="1" t="s">
        <v>680</v>
      </c>
      <c r="X3963" s="1" t="s">
        <v>42</v>
      </c>
      <c r="Y3963" s="1" t="s">
        <v>40</v>
      </c>
      <c r="Z3963" s="1" t="s">
        <v>426</v>
      </c>
      <c r="AA3963" s="1" t="s">
        <v>42</v>
      </c>
      <c r="AB3963" s="1" t="s">
        <v>42</v>
      </c>
      <c r="AC3963" s="1" t="s">
        <v>42</v>
      </c>
      <c r="AD3963" s="1" t="s">
        <v>42</v>
      </c>
    </row>
    <row r="3964" spans="1:30" x14ac:dyDescent="0.2">
      <c r="A3964" s="1" t="s">
        <v>8479</v>
      </c>
      <c r="B3964" s="1" t="s">
        <v>9241</v>
      </c>
      <c r="C3964" s="1" t="s">
        <v>9837</v>
      </c>
      <c r="D3964" s="1" t="s">
        <v>9977</v>
      </c>
      <c r="E3964" s="1" t="s">
        <v>10006</v>
      </c>
      <c r="F3964" s="1" t="s">
        <v>10007</v>
      </c>
      <c r="G3964" s="1" t="s">
        <v>35</v>
      </c>
      <c r="H3964" s="1" t="s">
        <v>36</v>
      </c>
      <c r="I3964">
        <v>10</v>
      </c>
      <c r="J3964">
        <v>135</v>
      </c>
      <c r="K3964" s="1" t="s">
        <v>37</v>
      </c>
      <c r="L3964">
        <v>7099999905</v>
      </c>
      <c r="M3964">
        <v>4599999905</v>
      </c>
      <c r="N3964">
        <v>55</v>
      </c>
      <c r="O3964">
        <v>128</v>
      </c>
      <c r="P3964">
        <v>377999991</v>
      </c>
      <c r="Q3964">
        <v>37</v>
      </c>
      <c r="R3964">
        <v>2</v>
      </c>
      <c r="T3964">
        <v>0</v>
      </c>
      <c r="U3964">
        <v>1450</v>
      </c>
      <c r="V3964">
        <v>1450</v>
      </c>
      <c r="W3964" s="1" t="s">
        <v>680</v>
      </c>
      <c r="X3964" s="1" t="s">
        <v>42</v>
      </c>
      <c r="Y3964" s="1" t="s">
        <v>40</v>
      </c>
      <c r="Z3964" s="1" t="s">
        <v>426</v>
      </c>
      <c r="AA3964" s="1" t="s">
        <v>42</v>
      </c>
      <c r="AB3964" s="1" t="s">
        <v>42</v>
      </c>
      <c r="AC3964" s="1" t="s">
        <v>42</v>
      </c>
      <c r="AD3964" s="1" t="s">
        <v>42</v>
      </c>
    </row>
    <row r="3965" spans="1:30" x14ac:dyDescent="0.2">
      <c r="A3965" s="1" t="s">
        <v>8479</v>
      </c>
      <c r="B3965" s="1" t="s">
        <v>9241</v>
      </c>
      <c r="C3965" s="1" t="s">
        <v>9837</v>
      </c>
      <c r="D3965" s="1" t="s">
        <v>9977</v>
      </c>
      <c r="E3965" s="1" t="s">
        <v>10008</v>
      </c>
      <c r="F3965" s="1" t="s">
        <v>10009</v>
      </c>
      <c r="G3965" s="1" t="s">
        <v>35</v>
      </c>
      <c r="H3965" s="1" t="s">
        <v>36</v>
      </c>
      <c r="I3965">
        <v>10</v>
      </c>
      <c r="J3965">
        <v>135</v>
      </c>
      <c r="K3965" s="1" t="s">
        <v>37</v>
      </c>
      <c r="L3965">
        <v>6900000095</v>
      </c>
      <c r="M3965">
        <v>45</v>
      </c>
      <c r="N3965">
        <v>5400000095</v>
      </c>
      <c r="O3965">
        <v>124</v>
      </c>
      <c r="P3965">
        <v>377999991</v>
      </c>
      <c r="Q3965">
        <v>37</v>
      </c>
      <c r="R3965">
        <v>2</v>
      </c>
      <c r="T3965">
        <v>0</v>
      </c>
      <c r="U3965">
        <v>1450</v>
      </c>
      <c r="V3965">
        <v>1450</v>
      </c>
      <c r="W3965" s="1" t="s">
        <v>680</v>
      </c>
      <c r="X3965" s="1" t="s">
        <v>42</v>
      </c>
      <c r="Y3965" s="1" t="s">
        <v>40</v>
      </c>
      <c r="Z3965" s="1" t="s">
        <v>426</v>
      </c>
      <c r="AA3965" s="1" t="s">
        <v>42</v>
      </c>
      <c r="AB3965" s="1" t="s">
        <v>42</v>
      </c>
      <c r="AC3965" s="1" t="s">
        <v>42</v>
      </c>
      <c r="AD3965" s="1" t="s">
        <v>42</v>
      </c>
    </row>
    <row r="3966" spans="1:30" x14ac:dyDescent="0.2">
      <c r="A3966" s="1" t="s">
        <v>8479</v>
      </c>
      <c r="B3966" s="1" t="s">
        <v>9241</v>
      </c>
      <c r="C3966" s="1" t="s">
        <v>9837</v>
      </c>
      <c r="D3966" s="1" t="s">
        <v>9977</v>
      </c>
      <c r="E3966" s="1" t="s">
        <v>10010</v>
      </c>
      <c r="F3966" s="1" t="s">
        <v>10011</v>
      </c>
      <c r="G3966" s="1" t="s">
        <v>35</v>
      </c>
      <c r="H3966" s="1" t="s">
        <v>36</v>
      </c>
      <c r="I3966">
        <v>10</v>
      </c>
      <c r="J3966">
        <v>135</v>
      </c>
      <c r="K3966" s="1" t="s">
        <v>37</v>
      </c>
      <c r="L3966">
        <v>7099999905</v>
      </c>
      <c r="M3966">
        <v>4599999905</v>
      </c>
      <c r="N3966">
        <v>55</v>
      </c>
      <c r="O3966">
        <v>128</v>
      </c>
      <c r="P3966">
        <v>377999991</v>
      </c>
      <c r="Q3966">
        <v>37</v>
      </c>
      <c r="R3966">
        <v>2</v>
      </c>
      <c r="T3966">
        <v>0</v>
      </c>
      <c r="U3966">
        <v>1450</v>
      </c>
      <c r="V3966">
        <v>1450</v>
      </c>
      <c r="W3966" s="1" t="s">
        <v>680</v>
      </c>
      <c r="X3966" s="1" t="s">
        <v>42</v>
      </c>
      <c r="Y3966" s="1" t="s">
        <v>40</v>
      </c>
      <c r="Z3966" s="1" t="s">
        <v>426</v>
      </c>
      <c r="AA3966" s="1" t="s">
        <v>42</v>
      </c>
      <c r="AB3966" s="1" t="s">
        <v>42</v>
      </c>
      <c r="AC3966" s="1" t="s">
        <v>42</v>
      </c>
      <c r="AD3966" s="1" t="s">
        <v>42</v>
      </c>
    </row>
    <row r="3967" spans="1:30" x14ac:dyDescent="0.2">
      <c r="A3967" s="1" t="s">
        <v>8479</v>
      </c>
      <c r="B3967" s="1" t="s">
        <v>9241</v>
      </c>
      <c r="C3967" s="1" t="s">
        <v>9837</v>
      </c>
      <c r="D3967" s="1" t="s">
        <v>9977</v>
      </c>
      <c r="E3967" s="1" t="s">
        <v>10012</v>
      </c>
      <c r="F3967" s="1" t="s">
        <v>10013</v>
      </c>
      <c r="G3967" s="1" t="s">
        <v>35</v>
      </c>
      <c r="H3967" s="1" t="s">
        <v>36</v>
      </c>
      <c r="I3967">
        <v>10</v>
      </c>
      <c r="J3967">
        <v>135</v>
      </c>
      <c r="K3967" s="1" t="s">
        <v>37</v>
      </c>
      <c r="L3967">
        <v>6900000095</v>
      </c>
      <c r="M3967">
        <v>45</v>
      </c>
      <c r="N3967">
        <v>5400000095</v>
      </c>
      <c r="O3967">
        <v>124</v>
      </c>
      <c r="P3967">
        <v>377999991</v>
      </c>
      <c r="Q3967">
        <v>37</v>
      </c>
      <c r="R3967">
        <v>2</v>
      </c>
      <c r="T3967">
        <v>0</v>
      </c>
      <c r="U3967">
        <v>1450</v>
      </c>
      <c r="V3967">
        <v>1450</v>
      </c>
      <c r="W3967" s="1" t="s">
        <v>680</v>
      </c>
      <c r="X3967" s="1" t="s">
        <v>42</v>
      </c>
      <c r="Y3967" s="1" t="s">
        <v>40</v>
      </c>
      <c r="Z3967" s="1" t="s">
        <v>426</v>
      </c>
      <c r="AA3967" s="1" t="s">
        <v>42</v>
      </c>
      <c r="AB3967" s="1" t="s">
        <v>42</v>
      </c>
      <c r="AC3967" s="1" t="s">
        <v>42</v>
      </c>
      <c r="AD3967" s="1" t="s">
        <v>42</v>
      </c>
    </row>
    <row r="3968" spans="1:30" x14ac:dyDescent="0.2">
      <c r="A3968" s="1" t="s">
        <v>8479</v>
      </c>
      <c r="B3968" s="1" t="s">
        <v>9241</v>
      </c>
      <c r="C3968" s="1" t="s">
        <v>9837</v>
      </c>
      <c r="D3968" s="1" t="s">
        <v>9977</v>
      </c>
      <c r="E3968" s="1" t="s">
        <v>10014</v>
      </c>
      <c r="F3968" s="1" t="s">
        <v>10015</v>
      </c>
      <c r="G3968" s="1" t="s">
        <v>35</v>
      </c>
      <c r="H3968" s="1" t="s">
        <v>36</v>
      </c>
      <c r="I3968">
        <v>10</v>
      </c>
      <c r="J3968">
        <v>135</v>
      </c>
      <c r="K3968" s="1" t="s">
        <v>37</v>
      </c>
      <c r="L3968">
        <v>7099999905</v>
      </c>
      <c r="M3968">
        <v>4599999905</v>
      </c>
      <c r="N3968">
        <v>55</v>
      </c>
      <c r="O3968">
        <v>128</v>
      </c>
      <c r="P3968">
        <v>377999991</v>
      </c>
      <c r="Q3968">
        <v>37</v>
      </c>
      <c r="R3968">
        <v>2</v>
      </c>
      <c r="T3968">
        <v>0</v>
      </c>
      <c r="U3968">
        <v>1450</v>
      </c>
      <c r="V3968">
        <v>1450</v>
      </c>
      <c r="W3968" s="1" t="s">
        <v>680</v>
      </c>
      <c r="X3968" s="1" t="s">
        <v>42</v>
      </c>
      <c r="Y3968" s="1" t="s">
        <v>40</v>
      </c>
      <c r="Z3968" s="1" t="s">
        <v>426</v>
      </c>
      <c r="AA3968" s="1" t="s">
        <v>42</v>
      </c>
      <c r="AB3968" s="1" t="s">
        <v>42</v>
      </c>
      <c r="AC3968" s="1" t="s">
        <v>42</v>
      </c>
      <c r="AD3968" s="1" t="s">
        <v>42</v>
      </c>
    </row>
    <row r="3969" spans="1:30" x14ac:dyDescent="0.2">
      <c r="A3969" s="1" t="s">
        <v>8479</v>
      </c>
      <c r="B3969" s="1" t="s">
        <v>9241</v>
      </c>
      <c r="C3969" s="1" t="s">
        <v>9837</v>
      </c>
      <c r="D3969" s="1" t="s">
        <v>9977</v>
      </c>
      <c r="E3969" s="1" t="s">
        <v>10016</v>
      </c>
      <c r="F3969" s="1" t="s">
        <v>10017</v>
      </c>
      <c r="G3969" s="1" t="s">
        <v>35</v>
      </c>
      <c r="H3969" s="1" t="s">
        <v>36</v>
      </c>
      <c r="I3969">
        <v>10</v>
      </c>
      <c r="J3969">
        <v>135</v>
      </c>
      <c r="K3969" s="1" t="s">
        <v>37</v>
      </c>
      <c r="L3969">
        <v>7300000191</v>
      </c>
      <c r="M3969">
        <v>4699999809</v>
      </c>
      <c r="N3969">
        <v>5699999809</v>
      </c>
      <c r="O3969">
        <v>132</v>
      </c>
      <c r="P3969">
        <v>377999991</v>
      </c>
      <c r="Q3969">
        <v>37</v>
      </c>
      <c r="R3969">
        <v>2</v>
      </c>
      <c r="T3969">
        <v>0</v>
      </c>
      <c r="U3969">
        <v>1450</v>
      </c>
      <c r="V3969">
        <v>1450</v>
      </c>
      <c r="W3969" s="1" t="s">
        <v>680</v>
      </c>
      <c r="X3969" s="1" t="s">
        <v>42</v>
      </c>
      <c r="Y3969" s="1" t="s">
        <v>40</v>
      </c>
      <c r="Z3969" s="1" t="s">
        <v>426</v>
      </c>
      <c r="AA3969" s="1" t="s">
        <v>42</v>
      </c>
      <c r="AB3969" s="1" t="s">
        <v>42</v>
      </c>
      <c r="AC3969" s="1" t="s">
        <v>42</v>
      </c>
      <c r="AD3969" s="1" t="s">
        <v>42</v>
      </c>
    </row>
    <row r="3970" spans="1:30" x14ac:dyDescent="0.2">
      <c r="A3970" s="1" t="s">
        <v>8479</v>
      </c>
      <c r="B3970" s="1" t="s">
        <v>9241</v>
      </c>
      <c r="C3970" s="1" t="s">
        <v>9837</v>
      </c>
      <c r="D3970" s="1" t="s">
        <v>9977</v>
      </c>
      <c r="E3970" s="1" t="s">
        <v>10018</v>
      </c>
      <c r="F3970" s="1" t="s">
        <v>10019</v>
      </c>
      <c r="G3970" s="1" t="s">
        <v>35</v>
      </c>
      <c r="H3970" s="1" t="s">
        <v>36</v>
      </c>
      <c r="I3970">
        <v>10</v>
      </c>
      <c r="J3970">
        <v>135</v>
      </c>
      <c r="K3970" s="1" t="s">
        <v>37</v>
      </c>
      <c r="L3970">
        <v>6800000191</v>
      </c>
      <c r="M3970">
        <v>4400000095</v>
      </c>
      <c r="N3970">
        <v>5300000191</v>
      </c>
      <c r="O3970">
        <v>123</v>
      </c>
      <c r="P3970">
        <v>377999991</v>
      </c>
      <c r="Q3970">
        <v>37</v>
      </c>
      <c r="R3970">
        <v>2</v>
      </c>
      <c r="T3970">
        <v>0</v>
      </c>
      <c r="U3970">
        <v>1450</v>
      </c>
      <c r="V3970">
        <v>1450</v>
      </c>
      <c r="W3970" s="1" t="s">
        <v>680</v>
      </c>
      <c r="X3970" s="1" t="s">
        <v>42</v>
      </c>
      <c r="Y3970" s="1" t="s">
        <v>40</v>
      </c>
      <c r="Z3970" s="1" t="s">
        <v>426</v>
      </c>
      <c r="AA3970" s="1" t="s">
        <v>42</v>
      </c>
      <c r="AB3970" s="1" t="s">
        <v>42</v>
      </c>
      <c r="AC3970" s="1" t="s">
        <v>42</v>
      </c>
      <c r="AD3970" s="1" t="s">
        <v>42</v>
      </c>
    </row>
    <row r="3971" spans="1:30" x14ac:dyDescent="0.2">
      <c r="A3971" s="1" t="s">
        <v>8479</v>
      </c>
      <c r="B3971" s="1" t="s">
        <v>9241</v>
      </c>
      <c r="C3971" s="1" t="s">
        <v>9837</v>
      </c>
      <c r="D3971" s="1" t="s">
        <v>9977</v>
      </c>
      <c r="E3971" s="1" t="s">
        <v>10020</v>
      </c>
      <c r="F3971" s="1" t="s">
        <v>10021</v>
      </c>
      <c r="G3971" s="1" t="s">
        <v>35</v>
      </c>
      <c r="H3971" s="1" t="s">
        <v>36</v>
      </c>
      <c r="I3971">
        <v>10</v>
      </c>
      <c r="J3971">
        <v>135</v>
      </c>
      <c r="K3971" s="1" t="s">
        <v>37</v>
      </c>
      <c r="L3971">
        <v>6900000095</v>
      </c>
      <c r="M3971">
        <v>45</v>
      </c>
      <c r="N3971">
        <v>5400000095</v>
      </c>
      <c r="O3971">
        <v>124</v>
      </c>
      <c r="P3971">
        <v>377999991</v>
      </c>
      <c r="Q3971">
        <v>37</v>
      </c>
      <c r="R3971">
        <v>2</v>
      </c>
      <c r="T3971">
        <v>0</v>
      </c>
      <c r="U3971">
        <v>1450</v>
      </c>
      <c r="V3971">
        <v>1450</v>
      </c>
      <c r="W3971" s="1" t="s">
        <v>680</v>
      </c>
      <c r="X3971" s="1" t="s">
        <v>42</v>
      </c>
      <c r="Y3971" s="1" t="s">
        <v>40</v>
      </c>
      <c r="Z3971" s="1" t="s">
        <v>426</v>
      </c>
      <c r="AA3971" s="1" t="s">
        <v>42</v>
      </c>
      <c r="AB3971" s="1" t="s">
        <v>42</v>
      </c>
      <c r="AC3971" s="1" t="s">
        <v>42</v>
      </c>
      <c r="AD3971" s="1" t="s">
        <v>42</v>
      </c>
    </row>
    <row r="3972" spans="1:30" x14ac:dyDescent="0.2">
      <c r="A3972" s="1" t="s">
        <v>8479</v>
      </c>
      <c r="B3972" s="1" t="s">
        <v>9241</v>
      </c>
      <c r="C3972" s="1" t="s">
        <v>9837</v>
      </c>
      <c r="D3972" s="1" t="s">
        <v>9977</v>
      </c>
      <c r="E3972" s="1" t="s">
        <v>10022</v>
      </c>
      <c r="F3972" s="1" t="s">
        <v>10023</v>
      </c>
      <c r="G3972" s="1" t="s">
        <v>35</v>
      </c>
      <c r="H3972" s="1" t="s">
        <v>36</v>
      </c>
      <c r="I3972">
        <v>10</v>
      </c>
      <c r="J3972">
        <v>135</v>
      </c>
      <c r="K3972" s="1" t="s">
        <v>37</v>
      </c>
      <c r="L3972">
        <v>7099999905</v>
      </c>
      <c r="M3972">
        <v>4599999905</v>
      </c>
      <c r="N3972">
        <v>55</v>
      </c>
      <c r="O3972">
        <v>128</v>
      </c>
      <c r="P3972">
        <v>377999991</v>
      </c>
      <c r="Q3972">
        <v>37</v>
      </c>
      <c r="R3972">
        <v>2</v>
      </c>
      <c r="T3972">
        <v>0</v>
      </c>
      <c r="U3972">
        <v>1450</v>
      </c>
      <c r="V3972">
        <v>1450</v>
      </c>
      <c r="W3972" s="1" t="s">
        <v>680</v>
      </c>
      <c r="X3972" s="1" t="s">
        <v>42</v>
      </c>
      <c r="Y3972" s="1" t="s">
        <v>40</v>
      </c>
      <c r="Z3972" s="1" t="s">
        <v>426</v>
      </c>
      <c r="AA3972" s="1" t="s">
        <v>42</v>
      </c>
      <c r="AB3972" s="1" t="s">
        <v>42</v>
      </c>
      <c r="AC3972" s="1" t="s">
        <v>42</v>
      </c>
      <c r="AD3972" s="1" t="s">
        <v>42</v>
      </c>
    </row>
    <row r="3973" spans="1:30" x14ac:dyDescent="0.2">
      <c r="A3973" s="1" t="s">
        <v>8479</v>
      </c>
      <c r="B3973" s="1" t="s">
        <v>9241</v>
      </c>
      <c r="C3973" s="1" t="s">
        <v>9837</v>
      </c>
      <c r="D3973" s="1" t="s">
        <v>9977</v>
      </c>
      <c r="E3973" s="1" t="s">
        <v>10024</v>
      </c>
      <c r="F3973" s="1" t="s">
        <v>10025</v>
      </c>
      <c r="G3973" s="1" t="s">
        <v>35</v>
      </c>
      <c r="H3973" s="1" t="s">
        <v>36</v>
      </c>
      <c r="I3973">
        <v>10</v>
      </c>
      <c r="J3973">
        <v>135</v>
      </c>
      <c r="K3973" s="1" t="s">
        <v>37</v>
      </c>
      <c r="L3973">
        <v>7300000191</v>
      </c>
      <c r="M3973">
        <v>4699999809</v>
      </c>
      <c r="N3973">
        <v>5699999809</v>
      </c>
      <c r="O3973">
        <v>132</v>
      </c>
      <c r="P3973">
        <v>377999991</v>
      </c>
      <c r="Q3973">
        <v>37</v>
      </c>
      <c r="R3973">
        <v>2</v>
      </c>
      <c r="T3973">
        <v>0</v>
      </c>
      <c r="U3973">
        <v>1450</v>
      </c>
      <c r="V3973">
        <v>1450</v>
      </c>
      <c r="W3973" s="1" t="s">
        <v>680</v>
      </c>
      <c r="X3973" s="1" t="s">
        <v>42</v>
      </c>
      <c r="Y3973" s="1" t="s">
        <v>40</v>
      </c>
      <c r="Z3973" s="1" t="s">
        <v>426</v>
      </c>
      <c r="AA3973" s="1" t="s">
        <v>42</v>
      </c>
      <c r="AB3973" s="1" t="s">
        <v>42</v>
      </c>
      <c r="AC3973" s="1" t="s">
        <v>42</v>
      </c>
      <c r="AD3973" s="1" t="s">
        <v>42</v>
      </c>
    </row>
    <row r="3974" spans="1:30" x14ac:dyDescent="0.2">
      <c r="A3974" s="1" t="s">
        <v>8479</v>
      </c>
      <c r="B3974" s="1" t="s">
        <v>9241</v>
      </c>
      <c r="C3974" s="1" t="s">
        <v>9837</v>
      </c>
      <c r="D3974" s="1" t="s">
        <v>9977</v>
      </c>
      <c r="E3974" s="1" t="s">
        <v>10026</v>
      </c>
      <c r="F3974" s="1" t="s">
        <v>10027</v>
      </c>
      <c r="G3974" s="1" t="s">
        <v>35</v>
      </c>
      <c r="H3974" s="1" t="s">
        <v>36</v>
      </c>
      <c r="I3974">
        <v>10</v>
      </c>
      <c r="J3974">
        <v>135</v>
      </c>
      <c r="K3974" s="1" t="s">
        <v>37</v>
      </c>
      <c r="L3974">
        <v>6800000191</v>
      </c>
      <c r="M3974">
        <v>4400000095</v>
      </c>
      <c r="N3974">
        <v>5300000191</v>
      </c>
      <c r="O3974">
        <v>123</v>
      </c>
      <c r="P3974">
        <v>377999991</v>
      </c>
      <c r="Q3974">
        <v>37</v>
      </c>
      <c r="R3974">
        <v>2</v>
      </c>
      <c r="T3974">
        <v>0</v>
      </c>
      <c r="U3974">
        <v>1450</v>
      </c>
      <c r="V3974">
        <v>1450</v>
      </c>
      <c r="W3974" s="1" t="s">
        <v>680</v>
      </c>
      <c r="X3974" s="1" t="s">
        <v>42</v>
      </c>
      <c r="Y3974" s="1" t="s">
        <v>40</v>
      </c>
      <c r="Z3974" s="1" t="s">
        <v>426</v>
      </c>
      <c r="AA3974" s="1" t="s">
        <v>42</v>
      </c>
      <c r="AB3974" s="1" t="s">
        <v>42</v>
      </c>
      <c r="AC3974" s="1" t="s">
        <v>42</v>
      </c>
      <c r="AD3974" s="1" t="s">
        <v>42</v>
      </c>
    </row>
    <row r="3975" spans="1:30" x14ac:dyDescent="0.2">
      <c r="A3975" s="1" t="s">
        <v>8479</v>
      </c>
      <c r="B3975" s="1" t="s">
        <v>9241</v>
      </c>
      <c r="C3975" s="1" t="s">
        <v>9837</v>
      </c>
      <c r="D3975" s="1" t="s">
        <v>9977</v>
      </c>
      <c r="E3975" s="1" t="s">
        <v>10028</v>
      </c>
      <c r="F3975" s="1" t="s">
        <v>10029</v>
      </c>
      <c r="G3975" s="1" t="s">
        <v>35</v>
      </c>
      <c r="H3975" s="1" t="s">
        <v>36</v>
      </c>
      <c r="I3975">
        <v>10</v>
      </c>
      <c r="J3975">
        <v>135</v>
      </c>
      <c r="K3975" s="1" t="s">
        <v>37</v>
      </c>
      <c r="L3975">
        <v>6900000095</v>
      </c>
      <c r="M3975">
        <v>45</v>
      </c>
      <c r="N3975">
        <v>5400000095</v>
      </c>
      <c r="O3975">
        <v>124</v>
      </c>
      <c r="P3975">
        <v>377999991</v>
      </c>
      <c r="Q3975">
        <v>37</v>
      </c>
      <c r="R3975">
        <v>2</v>
      </c>
      <c r="T3975">
        <v>0</v>
      </c>
      <c r="U3975">
        <v>1450</v>
      </c>
      <c r="V3975">
        <v>1450</v>
      </c>
      <c r="W3975" s="1" t="s">
        <v>680</v>
      </c>
      <c r="X3975" s="1" t="s">
        <v>42</v>
      </c>
      <c r="Y3975" s="1" t="s">
        <v>40</v>
      </c>
      <c r="Z3975" s="1" t="s">
        <v>426</v>
      </c>
      <c r="AA3975" s="1" t="s">
        <v>42</v>
      </c>
      <c r="AB3975" s="1" t="s">
        <v>42</v>
      </c>
      <c r="AC3975" s="1" t="s">
        <v>42</v>
      </c>
      <c r="AD3975" s="1" t="s">
        <v>42</v>
      </c>
    </row>
    <row r="3976" spans="1:30" x14ac:dyDescent="0.2">
      <c r="A3976" s="1" t="s">
        <v>8479</v>
      </c>
      <c r="B3976" s="1" t="s">
        <v>9241</v>
      </c>
      <c r="C3976" s="1" t="s">
        <v>9837</v>
      </c>
      <c r="D3976" s="1" t="s">
        <v>9977</v>
      </c>
      <c r="E3976" s="1" t="s">
        <v>10030</v>
      </c>
      <c r="F3976" s="1" t="s">
        <v>10031</v>
      </c>
      <c r="G3976" s="1" t="s">
        <v>35</v>
      </c>
      <c r="H3976" s="1" t="s">
        <v>36</v>
      </c>
      <c r="I3976">
        <v>10</v>
      </c>
      <c r="J3976">
        <v>135</v>
      </c>
      <c r="K3976" s="1" t="s">
        <v>37</v>
      </c>
      <c r="L3976">
        <v>7099999905</v>
      </c>
      <c r="M3976">
        <v>4599999905</v>
      </c>
      <c r="N3976">
        <v>55</v>
      </c>
      <c r="O3976">
        <v>128</v>
      </c>
      <c r="P3976">
        <v>377999991</v>
      </c>
      <c r="Q3976">
        <v>37</v>
      </c>
      <c r="R3976">
        <v>2</v>
      </c>
      <c r="T3976">
        <v>0</v>
      </c>
      <c r="U3976">
        <v>1450</v>
      </c>
      <c r="V3976">
        <v>1450</v>
      </c>
      <c r="W3976" s="1" t="s">
        <v>680</v>
      </c>
      <c r="X3976" s="1" t="s">
        <v>42</v>
      </c>
      <c r="Y3976" s="1" t="s">
        <v>40</v>
      </c>
      <c r="Z3976" s="1" t="s">
        <v>426</v>
      </c>
      <c r="AA3976" s="1" t="s">
        <v>42</v>
      </c>
      <c r="AB3976" s="1" t="s">
        <v>42</v>
      </c>
      <c r="AC3976" s="1" t="s">
        <v>42</v>
      </c>
      <c r="AD3976" s="1" t="s">
        <v>42</v>
      </c>
    </row>
    <row r="3977" spans="1:30" x14ac:dyDescent="0.2">
      <c r="A3977" s="1" t="s">
        <v>8479</v>
      </c>
      <c r="B3977" s="1" t="s">
        <v>9241</v>
      </c>
      <c r="C3977" s="1" t="s">
        <v>9837</v>
      </c>
      <c r="D3977" s="1" t="s">
        <v>9977</v>
      </c>
      <c r="E3977" s="1" t="s">
        <v>10032</v>
      </c>
      <c r="F3977" s="1" t="s">
        <v>10033</v>
      </c>
      <c r="G3977" s="1" t="s">
        <v>35</v>
      </c>
      <c r="H3977" s="1" t="s">
        <v>36</v>
      </c>
      <c r="I3977">
        <v>10</v>
      </c>
      <c r="J3977">
        <v>135</v>
      </c>
      <c r="K3977" s="1" t="s">
        <v>37</v>
      </c>
      <c r="L3977">
        <v>6900000095</v>
      </c>
      <c r="M3977">
        <v>45</v>
      </c>
      <c r="N3977">
        <v>5400000095</v>
      </c>
      <c r="O3977">
        <v>124</v>
      </c>
      <c r="P3977">
        <v>377999991</v>
      </c>
      <c r="Q3977">
        <v>37</v>
      </c>
      <c r="R3977">
        <v>2</v>
      </c>
      <c r="T3977">
        <v>0</v>
      </c>
      <c r="U3977">
        <v>1450</v>
      </c>
      <c r="V3977">
        <v>1450</v>
      </c>
      <c r="W3977" s="1" t="s">
        <v>680</v>
      </c>
      <c r="X3977" s="1" t="s">
        <v>42</v>
      </c>
      <c r="Y3977" s="1" t="s">
        <v>40</v>
      </c>
      <c r="Z3977" s="1" t="s">
        <v>426</v>
      </c>
      <c r="AA3977" s="1" t="s">
        <v>42</v>
      </c>
      <c r="AB3977" s="1" t="s">
        <v>42</v>
      </c>
      <c r="AC3977" s="1" t="s">
        <v>42</v>
      </c>
      <c r="AD3977" s="1" t="s">
        <v>42</v>
      </c>
    </row>
    <row r="3978" spans="1:30" x14ac:dyDescent="0.2">
      <c r="A3978" s="1" t="s">
        <v>8479</v>
      </c>
      <c r="B3978" s="1" t="s">
        <v>9241</v>
      </c>
      <c r="C3978" s="1" t="s">
        <v>9837</v>
      </c>
      <c r="D3978" s="1" t="s">
        <v>9977</v>
      </c>
      <c r="E3978" s="1" t="s">
        <v>10034</v>
      </c>
      <c r="F3978" s="1" t="s">
        <v>10035</v>
      </c>
      <c r="G3978" s="1" t="s">
        <v>35</v>
      </c>
      <c r="H3978" s="1" t="s">
        <v>36</v>
      </c>
      <c r="I3978">
        <v>10</v>
      </c>
      <c r="J3978">
        <v>135</v>
      </c>
      <c r="K3978" s="1" t="s">
        <v>37</v>
      </c>
      <c r="L3978">
        <v>7099999905</v>
      </c>
      <c r="M3978">
        <v>4599999905</v>
      </c>
      <c r="N3978">
        <v>55</v>
      </c>
      <c r="O3978">
        <v>128</v>
      </c>
      <c r="P3978">
        <v>377999991</v>
      </c>
      <c r="Q3978">
        <v>37</v>
      </c>
      <c r="R3978">
        <v>2</v>
      </c>
      <c r="T3978">
        <v>0</v>
      </c>
      <c r="U3978">
        <v>1450</v>
      </c>
      <c r="V3978">
        <v>1450</v>
      </c>
      <c r="W3978" s="1" t="s">
        <v>680</v>
      </c>
      <c r="X3978" s="1" t="s">
        <v>42</v>
      </c>
      <c r="Y3978" s="1" t="s">
        <v>40</v>
      </c>
      <c r="Z3978" s="1" t="s">
        <v>426</v>
      </c>
      <c r="AA3978" s="1" t="s">
        <v>42</v>
      </c>
      <c r="AB3978" s="1" t="s">
        <v>42</v>
      </c>
      <c r="AC3978" s="1" t="s">
        <v>42</v>
      </c>
      <c r="AD3978" s="1" t="s">
        <v>42</v>
      </c>
    </row>
    <row r="3979" spans="1:30" x14ac:dyDescent="0.2">
      <c r="A3979" s="1" t="s">
        <v>8479</v>
      </c>
      <c r="B3979" s="1" t="s">
        <v>9241</v>
      </c>
      <c r="C3979" s="1" t="s">
        <v>9837</v>
      </c>
      <c r="D3979" s="1" t="s">
        <v>9977</v>
      </c>
      <c r="E3979" s="1" t="s">
        <v>10036</v>
      </c>
      <c r="F3979" s="1" t="s">
        <v>10037</v>
      </c>
      <c r="G3979" s="1" t="s">
        <v>35</v>
      </c>
      <c r="H3979" s="1" t="s">
        <v>36</v>
      </c>
      <c r="I3979">
        <v>10</v>
      </c>
      <c r="J3979">
        <v>135</v>
      </c>
      <c r="K3979" s="1" t="s">
        <v>37</v>
      </c>
      <c r="L3979">
        <v>6900000095</v>
      </c>
      <c r="M3979">
        <v>45</v>
      </c>
      <c r="N3979">
        <v>5400000095</v>
      </c>
      <c r="O3979">
        <v>124</v>
      </c>
      <c r="P3979">
        <v>377999991</v>
      </c>
      <c r="Q3979">
        <v>37</v>
      </c>
      <c r="R3979">
        <v>2</v>
      </c>
      <c r="T3979">
        <v>0</v>
      </c>
      <c r="U3979">
        <v>1450</v>
      </c>
      <c r="V3979">
        <v>1450</v>
      </c>
      <c r="W3979" s="1" t="s">
        <v>680</v>
      </c>
      <c r="X3979" s="1" t="s">
        <v>42</v>
      </c>
      <c r="Y3979" s="1" t="s">
        <v>40</v>
      </c>
      <c r="Z3979" s="1" t="s">
        <v>426</v>
      </c>
      <c r="AA3979" s="1" t="s">
        <v>42</v>
      </c>
      <c r="AB3979" s="1" t="s">
        <v>42</v>
      </c>
      <c r="AC3979" s="1" t="s">
        <v>42</v>
      </c>
      <c r="AD3979" s="1" t="s">
        <v>42</v>
      </c>
    </row>
    <row r="3980" spans="1:30" x14ac:dyDescent="0.2">
      <c r="A3980" s="1" t="s">
        <v>8479</v>
      </c>
      <c r="B3980" s="1" t="s">
        <v>9241</v>
      </c>
      <c r="C3980" s="1" t="s">
        <v>9837</v>
      </c>
      <c r="D3980" s="1" t="s">
        <v>9977</v>
      </c>
      <c r="E3980" s="1" t="s">
        <v>10038</v>
      </c>
      <c r="F3980" s="1" t="s">
        <v>10039</v>
      </c>
      <c r="G3980" s="1" t="s">
        <v>35</v>
      </c>
      <c r="H3980" s="1" t="s">
        <v>36</v>
      </c>
      <c r="I3980">
        <v>10</v>
      </c>
      <c r="J3980">
        <v>135</v>
      </c>
      <c r="K3980" s="1" t="s">
        <v>37</v>
      </c>
      <c r="L3980">
        <v>7099999905</v>
      </c>
      <c r="M3980">
        <v>4599999905</v>
      </c>
      <c r="N3980">
        <v>55</v>
      </c>
      <c r="O3980">
        <v>128</v>
      </c>
      <c r="P3980">
        <v>377999991</v>
      </c>
      <c r="Q3980">
        <v>37</v>
      </c>
      <c r="R3980">
        <v>2</v>
      </c>
      <c r="T3980">
        <v>0</v>
      </c>
      <c r="U3980">
        <v>1450</v>
      </c>
      <c r="V3980">
        <v>1450</v>
      </c>
      <c r="W3980" s="1" t="s">
        <v>680</v>
      </c>
      <c r="X3980" s="1" t="s">
        <v>42</v>
      </c>
      <c r="Y3980" s="1" t="s">
        <v>40</v>
      </c>
      <c r="Z3980" s="1" t="s">
        <v>426</v>
      </c>
      <c r="AA3980" s="1" t="s">
        <v>42</v>
      </c>
      <c r="AB3980" s="1" t="s">
        <v>42</v>
      </c>
      <c r="AC3980" s="1" t="s">
        <v>42</v>
      </c>
      <c r="AD3980" s="1" t="s">
        <v>42</v>
      </c>
    </row>
    <row r="3981" spans="1:30" x14ac:dyDescent="0.2">
      <c r="A3981" s="1" t="s">
        <v>8479</v>
      </c>
      <c r="B3981" s="1" t="s">
        <v>9241</v>
      </c>
      <c r="C3981" s="1" t="s">
        <v>9837</v>
      </c>
      <c r="D3981" s="1" t="s">
        <v>9977</v>
      </c>
      <c r="E3981" s="1" t="s">
        <v>10040</v>
      </c>
      <c r="F3981" s="1" t="s">
        <v>10041</v>
      </c>
      <c r="G3981" s="1" t="s">
        <v>35</v>
      </c>
      <c r="H3981" s="1" t="s">
        <v>36</v>
      </c>
      <c r="I3981">
        <v>10</v>
      </c>
      <c r="J3981">
        <v>135</v>
      </c>
      <c r="K3981" s="1" t="s">
        <v>37</v>
      </c>
      <c r="L3981">
        <v>6900000095</v>
      </c>
      <c r="M3981">
        <v>45</v>
      </c>
      <c r="N3981">
        <v>5400000095</v>
      </c>
      <c r="O3981">
        <v>124</v>
      </c>
      <c r="P3981">
        <v>377999991</v>
      </c>
      <c r="Q3981">
        <v>37</v>
      </c>
      <c r="R3981">
        <v>2</v>
      </c>
      <c r="T3981">
        <v>0</v>
      </c>
      <c r="U3981">
        <v>1450</v>
      </c>
      <c r="V3981">
        <v>1450</v>
      </c>
      <c r="W3981" s="1" t="s">
        <v>680</v>
      </c>
      <c r="X3981" s="1" t="s">
        <v>42</v>
      </c>
      <c r="Y3981" s="1" t="s">
        <v>40</v>
      </c>
      <c r="Z3981" s="1" t="s">
        <v>426</v>
      </c>
      <c r="AA3981" s="1" t="s">
        <v>42</v>
      </c>
      <c r="AB3981" s="1" t="s">
        <v>42</v>
      </c>
      <c r="AC3981" s="1" t="s">
        <v>42</v>
      </c>
      <c r="AD3981" s="1" t="s">
        <v>42</v>
      </c>
    </row>
    <row r="3982" spans="1:30" x14ac:dyDescent="0.2">
      <c r="A3982" s="1" t="s">
        <v>8479</v>
      </c>
      <c r="B3982" s="1" t="s">
        <v>9241</v>
      </c>
      <c r="C3982" s="1" t="s">
        <v>9837</v>
      </c>
      <c r="D3982" s="1" t="s">
        <v>9977</v>
      </c>
      <c r="E3982" s="1" t="s">
        <v>10042</v>
      </c>
      <c r="F3982" s="1" t="s">
        <v>10043</v>
      </c>
      <c r="G3982" s="1" t="s">
        <v>35</v>
      </c>
      <c r="H3982" s="1" t="s">
        <v>36</v>
      </c>
      <c r="I3982">
        <v>10</v>
      </c>
      <c r="J3982">
        <v>135</v>
      </c>
      <c r="K3982" s="1" t="s">
        <v>37</v>
      </c>
      <c r="L3982">
        <v>7099999905</v>
      </c>
      <c r="M3982">
        <v>4599999905</v>
      </c>
      <c r="N3982">
        <v>55</v>
      </c>
      <c r="O3982">
        <v>128</v>
      </c>
      <c r="P3982">
        <v>377999991</v>
      </c>
      <c r="Q3982">
        <v>37</v>
      </c>
      <c r="R3982">
        <v>2</v>
      </c>
      <c r="T3982">
        <v>0</v>
      </c>
      <c r="U3982">
        <v>1450</v>
      </c>
      <c r="V3982">
        <v>1450</v>
      </c>
      <c r="W3982" s="1" t="s">
        <v>680</v>
      </c>
      <c r="X3982" s="1" t="s">
        <v>42</v>
      </c>
      <c r="Y3982" s="1" t="s">
        <v>40</v>
      </c>
      <c r="Z3982" s="1" t="s">
        <v>426</v>
      </c>
      <c r="AA3982" s="1" t="s">
        <v>42</v>
      </c>
      <c r="AB3982" s="1" t="s">
        <v>42</v>
      </c>
      <c r="AC3982" s="1" t="s">
        <v>42</v>
      </c>
      <c r="AD3982" s="1" t="s">
        <v>42</v>
      </c>
    </row>
    <row r="3983" spans="1:30" x14ac:dyDescent="0.2">
      <c r="A3983" s="1" t="s">
        <v>8479</v>
      </c>
      <c r="B3983" s="1" t="s">
        <v>9241</v>
      </c>
      <c r="C3983" s="1" t="s">
        <v>9837</v>
      </c>
      <c r="D3983" s="1" t="s">
        <v>9977</v>
      </c>
      <c r="E3983" s="1" t="s">
        <v>10044</v>
      </c>
      <c r="F3983" s="1" t="s">
        <v>10045</v>
      </c>
      <c r="G3983" s="1" t="s">
        <v>35</v>
      </c>
      <c r="H3983" s="1" t="s">
        <v>36</v>
      </c>
      <c r="I3983">
        <v>10</v>
      </c>
      <c r="J3983">
        <v>135</v>
      </c>
      <c r="K3983" s="1" t="s">
        <v>37</v>
      </c>
      <c r="L3983">
        <v>6900000095</v>
      </c>
      <c r="M3983">
        <v>45</v>
      </c>
      <c r="N3983">
        <v>5400000095</v>
      </c>
      <c r="O3983">
        <v>124</v>
      </c>
      <c r="P3983">
        <v>377999991</v>
      </c>
      <c r="Q3983">
        <v>37</v>
      </c>
      <c r="R3983">
        <v>2</v>
      </c>
      <c r="T3983">
        <v>0</v>
      </c>
      <c r="U3983">
        <v>1450</v>
      </c>
      <c r="V3983">
        <v>1450</v>
      </c>
      <c r="W3983" s="1" t="s">
        <v>680</v>
      </c>
      <c r="X3983" s="1" t="s">
        <v>42</v>
      </c>
      <c r="Y3983" s="1" t="s">
        <v>40</v>
      </c>
      <c r="Z3983" s="1" t="s">
        <v>426</v>
      </c>
      <c r="AA3983" s="1" t="s">
        <v>42</v>
      </c>
      <c r="AB3983" s="1" t="s">
        <v>42</v>
      </c>
      <c r="AC3983" s="1" t="s">
        <v>42</v>
      </c>
      <c r="AD3983" s="1" t="s">
        <v>42</v>
      </c>
    </row>
    <row r="3984" spans="1:30" x14ac:dyDescent="0.2">
      <c r="A3984" s="1" t="s">
        <v>8479</v>
      </c>
      <c r="B3984" s="1" t="s">
        <v>9241</v>
      </c>
      <c r="C3984" s="1" t="s">
        <v>9837</v>
      </c>
      <c r="D3984" s="1" t="s">
        <v>9977</v>
      </c>
      <c r="E3984" s="1" t="s">
        <v>10046</v>
      </c>
      <c r="F3984" s="1" t="s">
        <v>10047</v>
      </c>
      <c r="G3984" s="1" t="s">
        <v>35</v>
      </c>
      <c r="H3984" s="1" t="s">
        <v>36</v>
      </c>
      <c r="I3984">
        <v>10</v>
      </c>
      <c r="J3984">
        <v>135</v>
      </c>
      <c r="K3984" s="1" t="s">
        <v>37</v>
      </c>
      <c r="L3984">
        <v>7099999905</v>
      </c>
      <c r="M3984">
        <v>4599999905</v>
      </c>
      <c r="N3984">
        <v>55</v>
      </c>
      <c r="O3984">
        <v>128</v>
      </c>
      <c r="P3984">
        <v>377999991</v>
      </c>
      <c r="Q3984">
        <v>37</v>
      </c>
      <c r="R3984">
        <v>2</v>
      </c>
      <c r="T3984">
        <v>0</v>
      </c>
      <c r="U3984">
        <v>1450</v>
      </c>
      <c r="V3984">
        <v>1450</v>
      </c>
      <c r="W3984" s="1" t="s">
        <v>680</v>
      </c>
      <c r="X3984" s="1" t="s">
        <v>42</v>
      </c>
      <c r="Y3984" s="1" t="s">
        <v>40</v>
      </c>
      <c r="Z3984" s="1" t="s">
        <v>426</v>
      </c>
      <c r="AA3984" s="1" t="s">
        <v>42</v>
      </c>
      <c r="AB3984" s="1" t="s">
        <v>42</v>
      </c>
      <c r="AC3984" s="1" t="s">
        <v>42</v>
      </c>
      <c r="AD3984" s="1" t="s">
        <v>42</v>
      </c>
    </row>
    <row r="3985" spans="1:30" x14ac:dyDescent="0.2">
      <c r="A3985" s="1" t="s">
        <v>8479</v>
      </c>
      <c r="B3985" s="1" t="s">
        <v>9241</v>
      </c>
      <c r="C3985" s="1" t="s">
        <v>9837</v>
      </c>
      <c r="D3985" s="1" t="s">
        <v>9977</v>
      </c>
      <c r="E3985" s="1" t="s">
        <v>10048</v>
      </c>
      <c r="F3985" s="1" t="s">
        <v>10049</v>
      </c>
      <c r="G3985" s="1" t="s">
        <v>35</v>
      </c>
      <c r="H3985" s="1" t="s">
        <v>36</v>
      </c>
      <c r="I3985">
        <v>10</v>
      </c>
      <c r="J3985">
        <v>135</v>
      </c>
      <c r="K3985" s="1" t="s">
        <v>37</v>
      </c>
      <c r="L3985">
        <v>7300000191</v>
      </c>
      <c r="M3985">
        <v>4699999809</v>
      </c>
      <c r="N3985">
        <v>5699999809</v>
      </c>
      <c r="O3985">
        <v>132</v>
      </c>
      <c r="P3985">
        <v>377999991</v>
      </c>
      <c r="Q3985">
        <v>37</v>
      </c>
      <c r="R3985">
        <v>2</v>
      </c>
      <c r="T3985">
        <v>0</v>
      </c>
      <c r="U3985">
        <v>1450</v>
      </c>
      <c r="V3985">
        <v>1450</v>
      </c>
      <c r="W3985" s="1" t="s">
        <v>680</v>
      </c>
      <c r="X3985" s="1" t="s">
        <v>42</v>
      </c>
      <c r="Y3985" s="1" t="s">
        <v>40</v>
      </c>
      <c r="Z3985" s="1" t="s">
        <v>426</v>
      </c>
      <c r="AA3985" s="1" t="s">
        <v>42</v>
      </c>
      <c r="AB3985" s="1" t="s">
        <v>42</v>
      </c>
      <c r="AC3985" s="1" t="s">
        <v>42</v>
      </c>
      <c r="AD3985" s="1" t="s">
        <v>42</v>
      </c>
    </row>
    <row r="3986" spans="1:30" x14ac:dyDescent="0.2">
      <c r="A3986" s="1" t="s">
        <v>8479</v>
      </c>
      <c r="B3986" s="1" t="s">
        <v>9241</v>
      </c>
      <c r="C3986" s="1" t="s">
        <v>9837</v>
      </c>
      <c r="D3986" s="1" t="s">
        <v>9977</v>
      </c>
      <c r="E3986" s="1" t="s">
        <v>10050</v>
      </c>
      <c r="F3986" s="1" t="s">
        <v>10051</v>
      </c>
      <c r="G3986" s="1" t="s">
        <v>35</v>
      </c>
      <c r="H3986" s="1" t="s">
        <v>36</v>
      </c>
      <c r="I3986">
        <v>10</v>
      </c>
      <c r="J3986">
        <v>135</v>
      </c>
      <c r="K3986" s="1" t="s">
        <v>37</v>
      </c>
      <c r="L3986">
        <v>6800000191</v>
      </c>
      <c r="M3986">
        <v>4400000095</v>
      </c>
      <c r="N3986">
        <v>5300000191</v>
      </c>
      <c r="O3986">
        <v>123</v>
      </c>
      <c r="P3986">
        <v>377999991</v>
      </c>
      <c r="Q3986">
        <v>37</v>
      </c>
      <c r="R3986">
        <v>2</v>
      </c>
      <c r="T3986">
        <v>0</v>
      </c>
      <c r="U3986">
        <v>1450</v>
      </c>
      <c r="V3986">
        <v>1450</v>
      </c>
      <c r="W3986" s="1" t="s">
        <v>680</v>
      </c>
      <c r="X3986" s="1" t="s">
        <v>42</v>
      </c>
      <c r="Y3986" s="1" t="s">
        <v>40</v>
      </c>
      <c r="Z3986" s="1" t="s">
        <v>426</v>
      </c>
      <c r="AA3986" s="1" t="s">
        <v>42</v>
      </c>
      <c r="AB3986" s="1" t="s">
        <v>42</v>
      </c>
      <c r="AC3986" s="1" t="s">
        <v>42</v>
      </c>
      <c r="AD3986" s="1" t="s">
        <v>42</v>
      </c>
    </row>
    <row r="3987" spans="1:30" x14ac:dyDescent="0.2">
      <c r="A3987" s="1" t="s">
        <v>8479</v>
      </c>
      <c r="B3987" s="1" t="s">
        <v>9241</v>
      </c>
      <c r="C3987" s="1" t="s">
        <v>9837</v>
      </c>
      <c r="D3987" s="1" t="s">
        <v>9977</v>
      </c>
      <c r="E3987" s="1" t="s">
        <v>10052</v>
      </c>
      <c r="F3987" s="1" t="s">
        <v>10053</v>
      </c>
      <c r="G3987" s="1" t="s">
        <v>35</v>
      </c>
      <c r="H3987" s="1" t="s">
        <v>36</v>
      </c>
      <c r="I3987">
        <v>10</v>
      </c>
      <c r="J3987">
        <v>135</v>
      </c>
      <c r="K3987" s="1" t="s">
        <v>37</v>
      </c>
      <c r="L3987">
        <v>6900000095</v>
      </c>
      <c r="M3987">
        <v>45</v>
      </c>
      <c r="N3987">
        <v>5400000095</v>
      </c>
      <c r="O3987">
        <v>124</v>
      </c>
      <c r="P3987">
        <v>377999991</v>
      </c>
      <c r="Q3987">
        <v>37</v>
      </c>
      <c r="R3987">
        <v>2</v>
      </c>
      <c r="T3987">
        <v>0</v>
      </c>
      <c r="U3987">
        <v>1450</v>
      </c>
      <c r="V3987">
        <v>1450</v>
      </c>
      <c r="W3987" s="1" t="s">
        <v>680</v>
      </c>
      <c r="X3987" s="1" t="s">
        <v>42</v>
      </c>
      <c r="Y3987" s="1" t="s">
        <v>40</v>
      </c>
      <c r="Z3987" s="1" t="s">
        <v>426</v>
      </c>
      <c r="AA3987" s="1" t="s">
        <v>42</v>
      </c>
      <c r="AB3987" s="1" t="s">
        <v>42</v>
      </c>
      <c r="AC3987" s="1" t="s">
        <v>42</v>
      </c>
      <c r="AD3987" s="1" t="s">
        <v>42</v>
      </c>
    </row>
    <row r="3988" spans="1:30" x14ac:dyDescent="0.2">
      <c r="A3988" s="1" t="s">
        <v>8479</v>
      </c>
      <c r="B3988" s="1" t="s">
        <v>9241</v>
      </c>
      <c r="C3988" s="1" t="s">
        <v>9837</v>
      </c>
      <c r="D3988" s="1" t="s">
        <v>9977</v>
      </c>
      <c r="E3988" s="1" t="s">
        <v>10054</v>
      </c>
      <c r="F3988" s="1" t="s">
        <v>10055</v>
      </c>
      <c r="G3988" s="1" t="s">
        <v>35</v>
      </c>
      <c r="H3988" s="1" t="s">
        <v>36</v>
      </c>
      <c r="I3988">
        <v>10</v>
      </c>
      <c r="J3988">
        <v>135</v>
      </c>
      <c r="K3988" s="1" t="s">
        <v>37</v>
      </c>
      <c r="L3988">
        <v>7099999905</v>
      </c>
      <c r="M3988">
        <v>4599999905</v>
      </c>
      <c r="N3988">
        <v>55</v>
      </c>
      <c r="O3988">
        <v>128</v>
      </c>
      <c r="P3988">
        <v>377999991</v>
      </c>
      <c r="Q3988">
        <v>37</v>
      </c>
      <c r="R3988">
        <v>2</v>
      </c>
      <c r="T3988">
        <v>0</v>
      </c>
      <c r="U3988">
        <v>1450</v>
      </c>
      <c r="V3988">
        <v>1450</v>
      </c>
      <c r="W3988" s="1" t="s">
        <v>680</v>
      </c>
      <c r="X3988" s="1" t="s">
        <v>42</v>
      </c>
      <c r="Y3988" s="1" t="s">
        <v>40</v>
      </c>
      <c r="Z3988" s="1" t="s">
        <v>426</v>
      </c>
      <c r="AA3988" s="1" t="s">
        <v>42</v>
      </c>
      <c r="AB3988" s="1" t="s">
        <v>42</v>
      </c>
      <c r="AC3988" s="1" t="s">
        <v>42</v>
      </c>
      <c r="AD3988" s="1" t="s">
        <v>42</v>
      </c>
    </row>
    <row r="3989" spans="1:30" x14ac:dyDescent="0.2">
      <c r="A3989" s="1" t="s">
        <v>8479</v>
      </c>
      <c r="B3989" s="1" t="s">
        <v>9241</v>
      </c>
      <c r="C3989" s="1" t="s">
        <v>9837</v>
      </c>
      <c r="D3989" s="1" t="s">
        <v>9977</v>
      </c>
      <c r="E3989" s="1" t="s">
        <v>10056</v>
      </c>
      <c r="F3989" s="1" t="s">
        <v>10057</v>
      </c>
      <c r="G3989" s="1" t="s">
        <v>35</v>
      </c>
      <c r="H3989" s="1" t="s">
        <v>36</v>
      </c>
      <c r="I3989">
        <v>10</v>
      </c>
      <c r="J3989">
        <v>135</v>
      </c>
      <c r="K3989" s="1" t="s">
        <v>37</v>
      </c>
      <c r="L3989">
        <v>6800000191</v>
      </c>
      <c r="M3989">
        <v>4400000095</v>
      </c>
      <c r="N3989">
        <v>5300000191</v>
      </c>
      <c r="O3989">
        <v>123</v>
      </c>
      <c r="P3989">
        <v>377999991</v>
      </c>
      <c r="Q3989">
        <v>37</v>
      </c>
      <c r="R3989">
        <v>2</v>
      </c>
      <c r="T3989">
        <v>0</v>
      </c>
      <c r="U3989">
        <v>1450</v>
      </c>
      <c r="V3989">
        <v>1450</v>
      </c>
      <c r="W3989" s="1" t="s">
        <v>680</v>
      </c>
      <c r="X3989" s="1" t="s">
        <v>42</v>
      </c>
      <c r="Y3989" s="1" t="s">
        <v>40</v>
      </c>
      <c r="Z3989" s="1" t="s">
        <v>426</v>
      </c>
      <c r="AA3989" s="1" t="s">
        <v>42</v>
      </c>
      <c r="AB3989" s="1" t="s">
        <v>42</v>
      </c>
      <c r="AC3989" s="1" t="s">
        <v>42</v>
      </c>
      <c r="AD3989" s="1" t="s">
        <v>42</v>
      </c>
    </row>
    <row r="3990" spans="1:30" x14ac:dyDescent="0.2">
      <c r="A3990" s="1" t="s">
        <v>8479</v>
      </c>
      <c r="B3990" s="1" t="s">
        <v>9241</v>
      </c>
      <c r="C3990" s="1" t="s">
        <v>9837</v>
      </c>
      <c r="D3990" s="1" t="s">
        <v>9977</v>
      </c>
      <c r="E3990" s="1" t="s">
        <v>10058</v>
      </c>
      <c r="F3990" s="1" t="s">
        <v>10059</v>
      </c>
      <c r="G3990" s="1" t="s">
        <v>35</v>
      </c>
      <c r="H3990" s="1" t="s">
        <v>36</v>
      </c>
      <c r="I3990">
        <v>10</v>
      </c>
      <c r="J3990">
        <v>135</v>
      </c>
      <c r="K3990" s="1" t="s">
        <v>37</v>
      </c>
      <c r="L3990">
        <v>6900000095</v>
      </c>
      <c r="M3990">
        <v>45</v>
      </c>
      <c r="N3990">
        <v>5400000095</v>
      </c>
      <c r="O3990">
        <v>124</v>
      </c>
      <c r="P3990">
        <v>377999991</v>
      </c>
      <c r="Q3990">
        <v>37</v>
      </c>
      <c r="R3990">
        <v>2</v>
      </c>
      <c r="T3990">
        <v>0</v>
      </c>
      <c r="U3990">
        <v>1450</v>
      </c>
      <c r="V3990">
        <v>1450</v>
      </c>
      <c r="W3990" s="1" t="s">
        <v>680</v>
      </c>
      <c r="X3990" s="1" t="s">
        <v>42</v>
      </c>
      <c r="Y3990" s="1" t="s">
        <v>40</v>
      </c>
      <c r="Z3990" s="1" t="s">
        <v>426</v>
      </c>
      <c r="AA3990" s="1" t="s">
        <v>42</v>
      </c>
      <c r="AB3990" s="1" t="s">
        <v>42</v>
      </c>
      <c r="AC3990" s="1" t="s">
        <v>42</v>
      </c>
      <c r="AD3990" s="1" t="s">
        <v>42</v>
      </c>
    </row>
    <row r="3991" spans="1:30" x14ac:dyDescent="0.2">
      <c r="A3991" s="1" t="s">
        <v>8479</v>
      </c>
      <c r="B3991" s="1" t="s">
        <v>9241</v>
      </c>
      <c r="C3991" s="1" t="s">
        <v>9837</v>
      </c>
      <c r="D3991" s="1" t="s">
        <v>9977</v>
      </c>
      <c r="E3991" s="1" t="s">
        <v>10060</v>
      </c>
      <c r="F3991" s="1" t="s">
        <v>10061</v>
      </c>
      <c r="G3991" s="1" t="s">
        <v>35</v>
      </c>
      <c r="H3991" s="1" t="s">
        <v>36</v>
      </c>
      <c r="I3991">
        <v>10</v>
      </c>
      <c r="J3991">
        <v>135</v>
      </c>
      <c r="K3991" s="1" t="s">
        <v>37</v>
      </c>
      <c r="L3991">
        <v>7099999905</v>
      </c>
      <c r="M3991">
        <v>4599999905</v>
      </c>
      <c r="N3991">
        <v>55</v>
      </c>
      <c r="O3991">
        <v>128</v>
      </c>
      <c r="P3991">
        <v>377999991</v>
      </c>
      <c r="Q3991">
        <v>37</v>
      </c>
      <c r="R3991">
        <v>2</v>
      </c>
      <c r="T3991">
        <v>0</v>
      </c>
      <c r="U3991">
        <v>1450</v>
      </c>
      <c r="V3991">
        <v>1450</v>
      </c>
      <c r="W3991" s="1" t="s">
        <v>680</v>
      </c>
      <c r="X3991" s="1" t="s">
        <v>42</v>
      </c>
      <c r="Y3991" s="1" t="s">
        <v>40</v>
      </c>
      <c r="Z3991" s="1" t="s">
        <v>426</v>
      </c>
      <c r="AA3991" s="1" t="s">
        <v>42</v>
      </c>
      <c r="AB3991" s="1" t="s">
        <v>42</v>
      </c>
      <c r="AC3991" s="1" t="s">
        <v>42</v>
      </c>
      <c r="AD3991" s="1" t="s">
        <v>42</v>
      </c>
    </row>
    <row r="3992" spans="1:30" x14ac:dyDescent="0.2">
      <c r="A3992" s="1" t="s">
        <v>8479</v>
      </c>
      <c r="B3992" s="1" t="s">
        <v>9241</v>
      </c>
      <c r="C3992" s="1" t="s">
        <v>9837</v>
      </c>
      <c r="D3992" s="1" t="s">
        <v>9977</v>
      </c>
      <c r="E3992" s="1" t="s">
        <v>10062</v>
      </c>
      <c r="F3992" s="1" t="s">
        <v>10063</v>
      </c>
      <c r="G3992" s="1" t="s">
        <v>35</v>
      </c>
      <c r="H3992" s="1" t="s">
        <v>36</v>
      </c>
      <c r="I3992">
        <v>10</v>
      </c>
      <c r="J3992">
        <v>135</v>
      </c>
      <c r="K3992" s="1" t="s">
        <v>37</v>
      </c>
      <c r="L3992">
        <v>7300000191</v>
      </c>
      <c r="M3992">
        <v>4699999809</v>
      </c>
      <c r="N3992">
        <v>5699999809</v>
      </c>
      <c r="O3992">
        <v>132</v>
      </c>
      <c r="P3992">
        <v>377999991</v>
      </c>
      <c r="Q3992">
        <v>37</v>
      </c>
      <c r="R3992">
        <v>2</v>
      </c>
      <c r="T3992">
        <v>0</v>
      </c>
      <c r="U3992">
        <v>1450</v>
      </c>
      <c r="V3992">
        <v>1450</v>
      </c>
      <c r="W3992" s="1" t="s">
        <v>680</v>
      </c>
      <c r="X3992" s="1" t="s">
        <v>42</v>
      </c>
      <c r="Y3992" s="1" t="s">
        <v>40</v>
      </c>
      <c r="Z3992" s="1" t="s">
        <v>426</v>
      </c>
      <c r="AA3992" s="1" t="s">
        <v>42</v>
      </c>
      <c r="AB3992" s="1" t="s">
        <v>42</v>
      </c>
      <c r="AC3992" s="1" t="s">
        <v>42</v>
      </c>
      <c r="AD3992" s="1" t="s">
        <v>42</v>
      </c>
    </row>
    <row r="3993" spans="1:30" x14ac:dyDescent="0.2">
      <c r="A3993" s="1" t="s">
        <v>8479</v>
      </c>
      <c r="B3993" s="1" t="s">
        <v>9241</v>
      </c>
      <c r="C3993" s="1" t="s">
        <v>9837</v>
      </c>
      <c r="D3993" s="1" t="s">
        <v>9977</v>
      </c>
      <c r="E3993" s="1" t="s">
        <v>10064</v>
      </c>
      <c r="F3993" s="1" t="s">
        <v>10065</v>
      </c>
      <c r="G3993" s="1" t="s">
        <v>35</v>
      </c>
      <c r="H3993" s="1" t="s">
        <v>36</v>
      </c>
      <c r="I3993">
        <v>10</v>
      </c>
      <c r="J3993">
        <v>135</v>
      </c>
      <c r="K3993" s="1" t="s">
        <v>37</v>
      </c>
      <c r="L3993">
        <v>6800000191</v>
      </c>
      <c r="M3993">
        <v>4400000095</v>
      </c>
      <c r="N3993">
        <v>5300000191</v>
      </c>
      <c r="O3993">
        <v>123</v>
      </c>
      <c r="P3993">
        <v>377999991</v>
      </c>
      <c r="Q3993">
        <v>37</v>
      </c>
      <c r="R3993">
        <v>2</v>
      </c>
      <c r="T3993">
        <v>0</v>
      </c>
      <c r="U3993">
        <v>1450</v>
      </c>
      <c r="V3993">
        <v>1450</v>
      </c>
      <c r="W3993" s="1" t="s">
        <v>680</v>
      </c>
      <c r="X3993" s="1" t="s">
        <v>42</v>
      </c>
      <c r="Y3993" s="1" t="s">
        <v>40</v>
      </c>
      <c r="Z3993" s="1" t="s">
        <v>426</v>
      </c>
      <c r="AA3993" s="1" t="s">
        <v>42</v>
      </c>
      <c r="AB3993" s="1" t="s">
        <v>42</v>
      </c>
      <c r="AC3993" s="1" t="s">
        <v>42</v>
      </c>
      <c r="AD3993" s="1" t="s">
        <v>42</v>
      </c>
    </row>
    <row r="3994" spans="1:30" x14ac:dyDescent="0.2">
      <c r="A3994" s="1" t="s">
        <v>8479</v>
      </c>
      <c r="B3994" s="1" t="s">
        <v>9241</v>
      </c>
      <c r="C3994" s="1" t="s">
        <v>9837</v>
      </c>
      <c r="D3994" s="1" t="s">
        <v>9977</v>
      </c>
      <c r="E3994" s="1" t="s">
        <v>10066</v>
      </c>
      <c r="F3994" s="1" t="s">
        <v>10067</v>
      </c>
      <c r="G3994" s="1" t="s">
        <v>35</v>
      </c>
      <c r="H3994" s="1" t="s">
        <v>36</v>
      </c>
      <c r="I3994">
        <v>10</v>
      </c>
      <c r="J3994">
        <v>135</v>
      </c>
      <c r="K3994" s="1" t="s">
        <v>37</v>
      </c>
      <c r="L3994">
        <v>6900000095</v>
      </c>
      <c r="M3994">
        <v>45</v>
      </c>
      <c r="N3994">
        <v>5400000095</v>
      </c>
      <c r="O3994">
        <v>124</v>
      </c>
      <c r="P3994">
        <v>377999991</v>
      </c>
      <c r="Q3994">
        <v>37</v>
      </c>
      <c r="R3994">
        <v>2</v>
      </c>
      <c r="T3994">
        <v>0</v>
      </c>
      <c r="U3994">
        <v>1450</v>
      </c>
      <c r="V3994">
        <v>1450</v>
      </c>
      <c r="W3994" s="1" t="s">
        <v>680</v>
      </c>
      <c r="X3994" s="1" t="s">
        <v>42</v>
      </c>
      <c r="Y3994" s="1" t="s">
        <v>40</v>
      </c>
      <c r="Z3994" s="1" t="s">
        <v>426</v>
      </c>
      <c r="AA3994" s="1" t="s">
        <v>42</v>
      </c>
      <c r="AB3994" s="1" t="s">
        <v>42</v>
      </c>
      <c r="AC3994" s="1" t="s">
        <v>42</v>
      </c>
      <c r="AD3994" s="1" t="s">
        <v>42</v>
      </c>
    </row>
    <row r="3995" spans="1:30" x14ac:dyDescent="0.2">
      <c r="A3995" s="1" t="s">
        <v>8479</v>
      </c>
      <c r="B3995" s="1" t="s">
        <v>9241</v>
      </c>
      <c r="C3995" s="1" t="s">
        <v>9837</v>
      </c>
      <c r="D3995" s="1" t="s">
        <v>9977</v>
      </c>
      <c r="E3995" s="1" t="s">
        <v>10068</v>
      </c>
      <c r="F3995" s="1" t="s">
        <v>10069</v>
      </c>
      <c r="G3995" s="1" t="s">
        <v>35</v>
      </c>
      <c r="H3995" s="1" t="s">
        <v>36</v>
      </c>
      <c r="I3995">
        <v>10</v>
      </c>
      <c r="J3995">
        <v>135</v>
      </c>
      <c r="K3995" s="1" t="s">
        <v>37</v>
      </c>
      <c r="L3995">
        <v>7099999905</v>
      </c>
      <c r="M3995">
        <v>4599999905</v>
      </c>
      <c r="N3995">
        <v>55</v>
      </c>
      <c r="O3995">
        <v>128</v>
      </c>
      <c r="P3995">
        <v>377999991</v>
      </c>
      <c r="Q3995">
        <v>37</v>
      </c>
      <c r="R3995">
        <v>2</v>
      </c>
      <c r="T3995">
        <v>0</v>
      </c>
      <c r="U3995">
        <v>1450</v>
      </c>
      <c r="V3995">
        <v>1450</v>
      </c>
      <c r="W3995" s="1" t="s">
        <v>680</v>
      </c>
      <c r="X3995" s="1" t="s">
        <v>42</v>
      </c>
      <c r="Y3995" s="1" t="s">
        <v>40</v>
      </c>
      <c r="Z3995" s="1" t="s">
        <v>426</v>
      </c>
      <c r="AA3995" s="1" t="s">
        <v>42</v>
      </c>
      <c r="AB3995" s="1" t="s">
        <v>42</v>
      </c>
      <c r="AC3995" s="1" t="s">
        <v>42</v>
      </c>
      <c r="AD3995" s="1" t="s">
        <v>42</v>
      </c>
    </row>
    <row r="3996" spans="1:30" x14ac:dyDescent="0.2">
      <c r="A3996" s="1" t="s">
        <v>8479</v>
      </c>
      <c r="B3996" s="1" t="s">
        <v>9241</v>
      </c>
      <c r="C3996" s="1" t="s">
        <v>9837</v>
      </c>
      <c r="D3996" s="1" t="s">
        <v>9977</v>
      </c>
      <c r="E3996" s="1" t="s">
        <v>10070</v>
      </c>
      <c r="F3996" s="1" t="s">
        <v>10071</v>
      </c>
      <c r="G3996" s="1" t="s">
        <v>35</v>
      </c>
      <c r="H3996" s="1" t="s">
        <v>36</v>
      </c>
      <c r="I3996">
        <v>10</v>
      </c>
      <c r="J3996">
        <v>135</v>
      </c>
      <c r="K3996" s="1" t="s">
        <v>37</v>
      </c>
      <c r="L3996">
        <v>6900000095</v>
      </c>
      <c r="M3996">
        <v>45</v>
      </c>
      <c r="N3996">
        <v>5400000095</v>
      </c>
      <c r="O3996">
        <v>124</v>
      </c>
      <c r="P3996">
        <v>377999991</v>
      </c>
      <c r="Q3996">
        <v>37</v>
      </c>
      <c r="R3996">
        <v>2</v>
      </c>
      <c r="T3996">
        <v>0</v>
      </c>
      <c r="U3996">
        <v>1450</v>
      </c>
      <c r="V3996">
        <v>1450</v>
      </c>
      <c r="W3996" s="1" t="s">
        <v>680</v>
      </c>
      <c r="X3996" s="1" t="s">
        <v>42</v>
      </c>
      <c r="Y3996" s="1" t="s">
        <v>40</v>
      </c>
      <c r="Z3996" s="1" t="s">
        <v>426</v>
      </c>
      <c r="AA3996" s="1" t="s">
        <v>42</v>
      </c>
      <c r="AB3996" s="1" t="s">
        <v>42</v>
      </c>
      <c r="AC3996" s="1" t="s">
        <v>42</v>
      </c>
      <c r="AD3996" s="1" t="s">
        <v>42</v>
      </c>
    </row>
    <row r="3997" spans="1:30" x14ac:dyDescent="0.2">
      <c r="A3997" s="1" t="s">
        <v>8479</v>
      </c>
      <c r="B3997" s="1" t="s">
        <v>9241</v>
      </c>
      <c r="C3997" s="1" t="s">
        <v>9837</v>
      </c>
      <c r="D3997" s="1" t="s">
        <v>9977</v>
      </c>
      <c r="E3997" s="1" t="s">
        <v>10072</v>
      </c>
      <c r="F3997" s="1" t="s">
        <v>10073</v>
      </c>
      <c r="G3997" s="1" t="s">
        <v>35</v>
      </c>
      <c r="H3997" s="1" t="s">
        <v>36</v>
      </c>
      <c r="I3997">
        <v>10</v>
      </c>
      <c r="J3997">
        <v>135</v>
      </c>
      <c r="K3997" s="1" t="s">
        <v>37</v>
      </c>
      <c r="L3997">
        <v>7099999905</v>
      </c>
      <c r="M3997">
        <v>4599999905</v>
      </c>
      <c r="N3997">
        <v>55</v>
      </c>
      <c r="O3997">
        <v>128</v>
      </c>
      <c r="P3997">
        <v>377999991</v>
      </c>
      <c r="Q3997">
        <v>37</v>
      </c>
      <c r="R3997">
        <v>2</v>
      </c>
      <c r="T3997">
        <v>0</v>
      </c>
      <c r="U3997">
        <v>1450</v>
      </c>
      <c r="V3997">
        <v>1450</v>
      </c>
      <c r="W3997" s="1" t="s">
        <v>680</v>
      </c>
      <c r="X3997" s="1" t="s">
        <v>42</v>
      </c>
      <c r="Y3997" s="1" t="s">
        <v>40</v>
      </c>
      <c r="Z3997" s="1" t="s">
        <v>426</v>
      </c>
      <c r="AA3997" s="1" t="s">
        <v>42</v>
      </c>
      <c r="AB3997" s="1" t="s">
        <v>42</v>
      </c>
      <c r="AC3997" s="1" t="s">
        <v>42</v>
      </c>
      <c r="AD3997" s="1" t="s">
        <v>42</v>
      </c>
    </row>
    <row r="3998" spans="1:30" x14ac:dyDescent="0.2">
      <c r="A3998" s="1" t="s">
        <v>8479</v>
      </c>
      <c r="B3998" s="1" t="s">
        <v>9241</v>
      </c>
      <c r="C3998" s="1" t="s">
        <v>9837</v>
      </c>
      <c r="D3998" s="1" t="s">
        <v>10074</v>
      </c>
      <c r="E3998" s="1" t="s">
        <v>10075</v>
      </c>
      <c r="F3998" s="1" t="s">
        <v>10076</v>
      </c>
      <c r="G3998" s="1" t="s">
        <v>48</v>
      </c>
      <c r="H3998" s="1" t="s">
        <v>36</v>
      </c>
      <c r="I3998">
        <v>7</v>
      </c>
      <c r="J3998">
        <v>100</v>
      </c>
      <c r="K3998" s="1" t="s">
        <v>37</v>
      </c>
      <c r="L3998">
        <v>6099999905</v>
      </c>
      <c r="M3998">
        <v>4400000095</v>
      </c>
      <c r="N3998">
        <v>5</v>
      </c>
      <c r="O3998">
        <v>131</v>
      </c>
      <c r="P3998">
        <v>289000005</v>
      </c>
      <c r="R3998">
        <v>140000001</v>
      </c>
      <c r="S3998">
        <v>169</v>
      </c>
      <c r="T3998">
        <v>0</v>
      </c>
      <c r="U3998">
        <v>1565</v>
      </c>
      <c r="V3998">
        <v>1565</v>
      </c>
      <c r="W3998" s="1" t="s">
        <v>621</v>
      </c>
      <c r="X3998" s="1" t="s">
        <v>42</v>
      </c>
      <c r="Y3998" s="1" t="s">
        <v>40</v>
      </c>
      <c r="Z3998" s="1" t="s">
        <v>426</v>
      </c>
      <c r="AA3998" s="1" t="s">
        <v>42</v>
      </c>
      <c r="AB3998" s="1" t="s">
        <v>42</v>
      </c>
      <c r="AC3998" s="1" t="s">
        <v>42</v>
      </c>
      <c r="AD3998" s="1" t="s">
        <v>42</v>
      </c>
    </row>
    <row r="3999" spans="1:30" x14ac:dyDescent="0.2">
      <c r="A3999" s="1" t="s">
        <v>8479</v>
      </c>
      <c r="B3999" s="1" t="s">
        <v>9241</v>
      </c>
      <c r="C3999" s="1" t="s">
        <v>9837</v>
      </c>
      <c r="D3999" s="1" t="s">
        <v>10074</v>
      </c>
      <c r="E3999" s="1" t="s">
        <v>10077</v>
      </c>
      <c r="F3999" s="1" t="s">
        <v>10078</v>
      </c>
      <c r="G3999" s="1" t="s">
        <v>48</v>
      </c>
      <c r="H3999" s="1" t="s">
        <v>36</v>
      </c>
      <c r="I3999">
        <v>7</v>
      </c>
      <c r="J3999">
        <v>100</v>
      </c>
      <c r="K3999" s="1" t="s">
        <v>37</v>
      </c>
      <c r="L3999">
        <v>6300000191</v>
      </c>
      <c r="M3999">
        <v>4699999809</v>
      </c>
      <c r="N3999">
        <v>5300000191</v>
      </c>
      <c r="O3999">
        <v>139</v>
      </c>
      <c r="P3999">
        <v>289000005</v>
      </c>
      <c r="R3999">
        <v>140000001</v>
      </c>
      <c r="S3999">
        <v>169</v>
      </c>
      <c r="T3999">
        <v>0</v>
      </c>
      <c r="U3999">
        <v>1565</v>
      </c>
      <c r="V3999">
        <v>1565</v>
      </c>
      <c r="W3999" s="1" t="s">
        <v>621</v>
      </c>
      <c r="X3999" s="1" t="s">
        <v>42</v>
      </c>
      <c r="Y3999" s="1" t="s">
        <v>40</v>
      </c>
      <c r="Z3999" s="1" t="s">
        <v>426</v>
      </c>
      <c r="AA3999" s="1" t="s">
        <v>42</v>
      </c>
      <c r="AB3999" s="1" t="s">
        <v>42</v>
      </c>
      <c r="AC3999" s="1" t="s">
        <v>42</v>
      </c>
      <c r="AD3999" s="1" t="s">
        <v>42</v>
      </c>
    </row>
    <row r="4000" spans="1:30" x14ac:dyDescent="0.2">
      <c r="A4000" s="1" t="s">
        <v>8479</v>
      </c>
      <c r="B4000" s="1" t="s">
        <v>9241</v>
      </c>
      <c r="C4000" s="1" t="s">
        <v>9837</v>
      </c>
      <c r="D4000" s="1" t="s">
        <v>10074</v>
      </c>
      <c r="E4000" s="1" t="s">
        <v>10079</v>
      </c>
      <c r="F4000" s="1" t="s">
        <v>10080</v>
      </c>
      <c r="G4000" s="1" t="s">
        <v>48</v>
      </c>
      <c r="H4000" s="1" t="s">
        <v>36</v>
      </c>
      <c r="I4000">
        <v>7</v>
      </c>
      <c r="J4000">
        <v>100</v>
      </c>
      <c r="K4000" s="1" t="s">
        <v>37</v>
      </c>
      <c r="L4000">
        <v>6300000191</v>
      </c>
      <c r="M4000">
        <v>4699999809</v>
      </c>
      <c r="N4000">
        <v>5300000191</v>
      </c>
      <c r="O4000">
        <v>139</v>
      </c>
      <c r="P4000">
        <v>289000005</v>
      </c>
      <c r="R4000">
        <v>140000001</v>
      </c>
      <c r="S4000">
        <v>169</v>
      </c>
      <c r="T4000">
        <v>0</v>
      </c>
      <c r="U4000">
        <v>1565</v>
      </c>
      <c r="V4000">
        <v>1565</v>
      </c>
      <c r="W4000" s="1" t="s">
        <v>621</v>
      </c>
      <c r="X4000" s="1" t="s">
        <v>42</v>
      </c>
      <c r="Y4000" s="1" t="s">
        <v>40</v>
      </c>
      <c r="Z4000" s="1" t="s">
        <v>426</v>
      </c>
      <c r="AA4000" s="1" t="s">
        <v>42</v>
      </c>
      <c r="AB4000" s="1" t="s">
        <v>42</v>
      </c>
      <c r="AC4000" s="1" t="s">
        <v>42</v>
      </c>
      <c r="AD4000" s="1" t="s">
        <v>42</v>
      </c>
    </row>
    <row r="4001" spans="1:30" x14ac:dyDescent="0.2">
      <c r="A4001" s="1" t="s">
        <v>8479</v>
      </c>
      <c r="B4001" s="1" t="s">
        <v>9241</v>
      </c>
      <c r="C4001" s="1" t="s">
        <v>9837</v>
      </c>
      <c r="D4001" s="1" t="s">
        <v>10074</v>
      </c>
      <c r="E4001" s="1" t="s">
        <v>10081</v>
      </c>
      <c r="F4001" s="1" t="s">
        <v>10082</v>
      </c>
      <c r="G4001" s="1" t="s">
        <v>48</v>
      </c>
      <c r="H4001" s="1" t="s">
        <v>36</v>
      </c>
      <c r="I4001">
        <v>7</v>
      </c>
      <c r="J4001">
        <v>100</v>
      </c>
      <c r="K4001" s="1" t="s">
        <v>37</v>
      </c>
      <c r="L4001">
        <v>6099999905</v>
      </c>
      <c r="M4001">
        <v>4400000095</v>
      </c>
      <c r="N4001">
        <v>5</v>
      </c>
      <c r="O4001">
        <v>131</v>
      </c>
      <c r="P4001">
        <v>289000005</v>
      </c>
      <c r="R4001">
        <v>140000001</v>
      </c>
      <c r="S4001">
        <v>169</v>
      </c>
      <c r="T4001">
        <v>0</v>
      </c>
      <c r="U4001">
        <v>1565</v>
      </c>
      <c r="V4001">
        <v>1565</v>
      </c>
      <c r="W4001" s="1" t="s">
        <v>621</v>
      </c>
      <c r="X4001" s="1" t="s">
        <v>42</v>
      </c>
      <c r="Y4001" s="1" t="s">
        <v>40</v>
      </c>
      <c r="Z4001" s="1" t="s">
        <v>426</v>
      </c>
      <c r="AA4001" s="1" t="s">
        <v>42</v>
      </c>
      <c r="AB4001" s="1" t="s">
        <v>42</v>
      </c>
      <c r="AC4001" s="1" t="s">
        <v>42</v>
      </c>
      <c r="AD4001" s="1" t="s">
        <v>42</v>
      </c>
    </row>
    <row r="4002" spans="1:30" x14ac:dyDescent="0.2">
      <c r="A4002" s="1" t="s">
        <v>8479</v>
      </c>
      <c r="B4002" s="1" t="s">
        <v>9241</v>
      </c>
      <c r="C4002" s="1" t="s">
        <v>9837</v>
      </c>
      <c r="D4002" s="1" t="s">
        <v>10074</v>
      </c>
      <c r="E4002" s="1" t="s">
        <v>10083</v>
      </c>
      <c r="F4002" s="1" t="s">
        <v>10084</v>
      </c>
      <c r="G4002" s="1" t="s">
        <v>48</v>
      </c>
      <c r="H4002" s="1" t="s">
        <v>36</v>
      </c>
      <c r="I4002">
        <v>7</v>
      </c>
      <c r="J4002">
        <v>100</v>
      </c>
      <c r="K4002" s="1" t="s">
        <v>37</v>
      </c>
      <c r="L4002">
        <v>6300000191</v>
      </c>
      <c r="M4002">
        <v>4699999809</v>
      </c>
      <c r="N4002">
        <v>5300000191</v>
      </c>
      <c r="O4002">
        <v>139</v>
      </c>
      <c r="P4002">
        <v>289000005</v>
      </c>
      <c r="R4002">
        <v>140000001</v>
      </c>
      <c r="S4002">
        <v>169</v>
      </c>
      <c r="T4002">
        <v>0</v>
      </c>
      <c r="U4002">
        <v>1565</v>
      </c>
      <c r="V4002">
        <v>1565</v>
      </c>
      <c r="W4002" s="1" t="s">
        <v>621</v>
      </c>
      <c r="X4002" s="1" t="s">
        <v>42</v>
      </c>
      <c r="Y4002" s="1" t="s">
        <v>40</v>
      </c>
      <c r="Z4002" s="1" t="s">
        <v>426</v>
      </c>
      <c r="AA4002" s="1" t="s">
        <v>42</v>
      </c>
      <c r="AB4002" s="1" t="s">
        <v>42</v>
      </c>
      <c r="AC4002" s="1" t="s">
        <v>42</v>
      </c>
      <c r="AD4002" s="1" t="s">
        <v>42</v>
      </c>
    </row>
    <row r="4003" spans="1:30" x14ac:dyDescent="0.2">
      <c r="A4003" s="1" t="s">
        <v>8479</v>
      </c>
      <c r="B4003" s="1" t="s">
        <v>9241</v>
      </c>
      <c r="C4003" s="1" t="s">
        <v>9837</v>
      </c>
      <c r="D4003" s="1" t="s">
        <v>10074</v>
      </c>
      <c r="E4003" s="1" t="s">
        <v>10085</v>
      </c>
      <c r="F4003" s="1" t="s">
        <v>10086</v>
      </c>
      <c r="G4003" s="1" t="s">
        <v>48</v>
      </c>
      <c r="H4003" s="1" t="s">
        <v>36</v>
      </c>
      <c r="I4003">
        <v>7</v>
      </c>
      <c r="J4003">
        <v>100</v>
      </c>
      <c r="K4003" s="1" t="s">
        <v>37</v>
      </c>
      <c r="L4003">
        <v>6099999905</v>
      </c>
      <c r="M4003">
        <v>4400000095</v>
      </c>
      <c r="N4003">
        <v>5</v>
      </c>
      <c r="O4003">
        <v>131</v>
      </c>
      <c r="P4003">
        <v>268000007</v>
      </c>
      <c r="R4003">
        <v>153999999</v>
      </c>
      <c r="S4003">
        <v>172000006</v>
      </c>
      <c r="T4003">
        <v>0</v>
      </c>
      <c r="U4003">
        <v>1565</v>
      </c>
      <c r="V4003">
        <v>1565</v>
      </c>
      <c r="W4003" s="1" t="s">
        <v>621</v>
      </c>
      <c r="X4003" s="1" t="s">
        <v>42</v>
      </c>
      <c r="Y4003" s="1" t="s">
        <v>40</v>
      </c>
      <c r="Z4003" s="1" t="s">
        <v>426</v>
      </c>
      <c r="AA4003" s="1" t="s">
        <v>42</v>
      </c>
      <c r="AB4003" s="1" t="s">
        <v>42</v>
      </c>
      <c r="AC4003" s="1" t="s">
        <v>42</v>
      </c>
      <c r="AD4003" s="1" t="s">
        <v>42</v>
      </c>
    </row>
    <row r="4004" spans="1:30" x14ac:dyDescent="0.2">
      <c r="A4004" s="1" t="s">
        <v>8479</v>
      </c>
      <c r="B4004" s="1" t="s">
        <v>9241</v>
      </c>
      <c r="C4004" s="1" t="s">
        <v>9837</v>
      </c>
      <c r="D4004" s="1" t="s">
        <v>10074</v>
      </c>
      <c r="E4004" s="1" t="s">
        <v>10087</v>
      </c>
      <c r="F4004" s="1" t="s">
        <v>10088</v>
      </c>
      <c r="G4004" s="1" t="s">
        <v>48</v>
      </c>
      <c r="H4004" s="1" t="s">
        <v>36</v>
      </c>
      <c r="I4004">
        <v>7</v>
      </c>
      <c r="J4004">
        <v>100</v>
      </c>
      <c r="K4004" s="1" t="s">
        <v>37</v>
      </c>
      <c r="L4004">
        <v>6099999905</v>
      </c>
      <c r="M4004">
        <v>4400000095</v>
      </c>
      <c r="N4004">
        <v>5</v>
      </c>
      <c r="O4004">
        <v>131</v>
      </c>
      <c r="P4004">
        <v>289000005</v>
      </c>
      <c r="R4004">
        <v>140000001</v>
      </c>
      <c r="S4004">
        <v>169</v>
      </c>
      <c r="T4004">
        <v>0</v>
      </c>
      <c r="U4004">
        <v>1565</v>
      </c>
      <c r="V4004">
        <v>1565</v>
      </c>
      <c r="W4004" s="1" t="s">
        <v>621</v>
      </c>
      <c r="X4004" s="1" t="s">
        <v>42</v>
      </c>
      <c r="Y4004" s="1" t="s">
        <v>40</v>
      </c>
      <c r="Z4004" s="1" t="s">
        <v>426</v>
      </c>
      <c r="AA4004" s="1" t="s">
        <v>42</v>
      </c>
      <c r="AB4004" s="1" t="s">
        <v>42</v>
      </c>
      <c r="AC4004" s="1" t="s">
        <v>42</v>
      </c>
      <c r="AD4004" s="1" t="s">
        <v>42</v>
      </c>
    </row>
    <row r="4005" spans="1:30" x14ac:dyDescent="0.2">
      <c r="A4005" s="1" t="s">
        <v>8479</v>
      </c>
      <c r="B4005" s="1" t="s">
        <v>9241</v>
      </c>
      <c r="C4005" s="1" t="s">
        <v>9837</v>
      </c>
      <c r="D4005" s="1" t="s">
        <v>10074</v>
      </c>
      <c r="E4005" s="1" t="s">
        <v>10089</v>
      </c>
      <c r="F4005" s="1" t="s">
        <v>10090</v>
      </c>
      <c r="G4005" s="1" t="s">
        <v>48</v>
      </c>
      <c r="H4005" s="1" t="s">
        <v>36</v>
      </c>
      <c r="I4005">
        <v>7</v>
      </c>
      <c r="J4005">
        <v>100</v>
      </c>
      <c r="K4005" s="1" t="s">
        <v>37</v>
      </c>
      <c r="L4005">
        <v>6099999905</v>
      </c>
      <c r="M4005">
        <v>4400000095</v>
      </c>
      <c r="N4005">
        <v>5</v>
      </c>
      <c r="O4005">
        <v>131</v>
      </c>
      <c r="P4005">
        <v>268000007</v>
      </c>
      <c r="R4005">
        <v>153999999</v>
      </c>
      <c r="S4005">
        <v>172000006</v>
      </c>
      <c r="T4005">
        <v>0</v>
      </c>
      <c r="U4005">
        <v>1565</v>
      </c>
      <c r="V4005">
        <v>1565</v>
      </c>
      <c r="W4005" s="1" t="s">
        <v>621</v>
      </c>
      <c r="X4005" s="1" t="s">
        <v>42</v>
      </c>
      <c r="Y4005" s="1" t="s">
        <v>40</v>
      </c>
      <c r="Z4005" s="1" t="s">
        <v>426</v>
      </c>
      <c r="AA4005" s="1" t="s">
        <v>42</v>
      </c>
      <c r="AB4005" s="1" t="s">
        <v>42</v>
      </c>
      <c r="AC4005" s="1" t="s">
        <v>42</v>
      </c>
      <c r="AD4005" s="1" t="s">
        <v>42</v>
      </c>
    </row>
    <row r="4006" spans="1:30" x14ac:dyDescent="0.2">
      <c r="A4006" s="1" t="s">
        <v>8479</v>
      </c>
      <c r="B4006" s="1" t="s">
        <v>9241</v>
      </c>
      <c r="C4006" s="1" t="s">
        <v>9837</v>
      </c>
      <c r="D4006" s="1" t="s">
        <v>10074</v>
      </c>
      <c r="E4006" s="1" t="s">
        <v>10091</v>
      </c>
      <c r="F4006" s="1" t="s">
        <v>10092</v>
      </c>
      <c r="G4006" s="1" t="s">
        <v>48</v>
      </c>
      <c r="H4006" s="1" t="s">
        <v>36</v>
      </c>
      <c r="I4006">
        <v>7</v>
      </c>
      <c r="J4006">
        <v>100</v>
      </c>
      <c r="K4006" s="1" t="s">
        <v>37</v>
      </c>
      <c r="L4006">
        <v>6300000191</v>
      </c>
      <c r="M4006">
        <v>4699999809</v>
      </c>
      <c r="N4006">
        <v>5300000191</v>
      </c>
      <c r="O4006">
        <v>139</v>
      </c>
      <c r="P4006">
        <v>289000005</v>
      </c>
      <c r="R4006">
        <v>140000001</v>
      </c>
      <c r="S4006">
        <v>169</v>
      </c>
      <c r="T4006">
        <v>0</v>
      </c>
      <c r="U4006">
        <v>1565</v>
      </c>
      <c r="V4006">
        <v>1565</v>
      </c>
      <c r="W4006" s="1" t="s">
        <v>621</v>
      </c>
      <c r="X4006" s="1" t="s">
        <v>42</v>
      </c>
      <c r="Y4006" s="1" t="s">
        <v>40</v>
      </c>
      <c r="Z4006" s="1" t="s">
        <v>426</v>
      </c>
      <c r="AA4006" s="1" t="s">
        <v>42</v>
      </c>
      <c r="AB4006" s="1" t="s">
        <v>42</v>
      </c>
      <c r="AC4006" s="1" t="s">
        <v>42</v>
      </c>
      <c r="AD4006" s="1" t="s">
        <v>42</v>
      </c>
    </row>
    <row r="4007" spans="1:30" x14ac:dyDescent="0.2">
      <c r="A4007" s="1" t="s">
        <v>8479</v>
      </c>
      <c r="B4007" s="1" t="s">
        <v>9241</v>
      </c>
      <c r="C4007" s="1" t="s">
        <v>9837</v>
      </c>
      <c r="D4007" s="1" t="s">
        <v>10074</v>
      </c>
      <c r="E4007" s="1" t="s">
        <v>10093</v>
      </c>
      <c r="F4007" s="1" t="s">
        <v>10094</v>
      </c>
      <c r="G4007" s="1" t="s">
        <v>48</v>
      </c>
      <c r="H4007" s="1" t="s">
        <v>36</v>
      </c>
      <c r="I4007">
        <v>7</v>
      </c>
      <c r="J4007">
        <v>100</v>
      </c>
      <c r="K4007" s="1" t="s">
        <v>37</v>
      </c>
      <c r="L4007">
        <v>6300000191</v>
      </c>
      <c r="M4007">
        <v>4699999809</v>
      </c>
      <c r="N4007">
        <v>5300000191</v>
      </c>
      <c r="O4007">
        <v>139</v>
      </c>
      <c r="P4007">
        <v>268000007</v>
      </c>
      <c r="R4007">
        <v>153999999</v>
      </c>
      <c r="S4007">
        <v>172000006</v>
      </c>
      <c r="T4007">
        <v>0</v>
      </c>
      <c r="U4007">
        <v>1565</v>
      </c>
      <c r="V4007">
        <v>1565</v>
      </c>
      <c r="W4007" s="1" t="s">
        <v>621</v>
      </c>
      <c r="X4007" s="1" t="s">
        <v>42</v>
      </c>
      <c r="Y4007" s="1" t="s">
        <v>40</v>
      </c>
      <c r="Z4007" s="1" t="s">
        <v>426</v>
      </c>
      <c r="AA4007" s="1" t="s">
        <v>42</v>
      </c>
      <c r="AB4007" s="1" t="s">
        <v>42</v>
      </c>
      <c r="AC4007" s="1" t="s">
        <v>42</v>
      </c>
      <c r="AD4007" s="1" t="s">
        <v>42</v>
      </c>
    </row>
    <row r="4008" spans="1:30" x14ac:dyDescent="0.2">
      <c r="A4008" s="1" t="s">
        <v>8479</v>
      </c>
      <c r="B4008" s="1" t="s">
        <v>9241</v>
      </c>
      <c r="C4008" s="1" t="s">
        <v>9837</v>
      </c>
      <c r="D4008" s="1" t="s">
        <v>10074</v>
      </c>
      <c r="E4008" s="1" t="s">
        <v>10095</v>
      </c>
      <c r="F4008" s="1" t="s">
        <v>10096</v>
      </c>
      <c r="G4008" s="1" t="s">
        <v>48</v>
      </c>
      <c r="H4008" s="1" t="s">
        <v>36</v>
      </c>
      <c r="I4008">
        <v>7</v>
      </c>
      <c r="J4008">
        <v>100</v>
      </c>
      <c r="K4008" s="1" t="s">
        <v>37</v>
      </c>
      <c r="L4008">
        <v>6099999905</v>
      </c>
      <c r="M4008">
        <v>4400000095</v>
      </c>
      <c r="N4008">
        <v>5</v>
      </c>
      <c r="O4008">
        <v>131</v>
      </c>
      <c r="P4008">
        <v>289000005</v>
      </c>
      <c r="R4008">
        <v>140000001</v>
      </c>
      <c r="S4008">
        <v>169</v>
      </c>
      <c r="T4008">
        <v>0</v>
      </c>
      <c r="U4008">
        <v>1565</v>
      </c>
      <c r="V4008">
        <v>1565</v>
      </c>
      <c r="W4008" s="1" t="s">
        <v>621</v>
      </c>
      <c r="X4008" s="1" t="s">
        <v>42</v>
      </c>
      <c r="Y4008" s="1" t="s">
        <v>40</v>
      </c>
      <c r="Z4008" s="1" t="s">
        <v>426</v>
      </c>
      <c r="AA4008" s="1" t="s">
        <v>42</v>
      </c>
      <c r="AB4008" s="1" t="s">
        <v>42</v>
      </c>
      <c r="AC4008" s="1" t="s">
        <v>42</v>
      </c>
      <c r="AD4008" s="1" t="s">
        <v>42</v>
      </c>
    </row>
    <row r="4009" spans="1:30" x14ac:dyDescent="0.2">
      <c r="A4009" s="1" t="s">
        <v>8479</v>
      </c>
      <c r="B4009" s="1" t="s">
        <v>9241</v>
      </c>
      <c r="C4009" s="1" t="s">
        <v>9837</v>
      </c>
      <c r="D4009" s="1" t="s">
        <v>10074</v>
      </c>
      <c r="E4009" s="1" t="s">
        <v>10097</v>
      </c>
      <c r="F4009" s="1" t="s">
        <v>10098</v>
      </c>
      <c r="G4009" s="1" t="s">
        <v>48</v>
      </c>
      <c r="H4009" s="1" t="s">
        <v>36</v>
      </c>
      <c r="I4009">
        <v>7</v>
      </c>
      <c r="J4009">
        <v>100</v>
      </c>
      <c r="K4009" s="1" t="s">
        <v>37</v>
      </c>
      <c r="L4009">
        <v>6300000191</v>
      </c>
      <c r="M4009">
        <v>4699999809</v>
      </c>
      <c r="N4009">
        <v>5300000191</v>
      </c>
      <c r="O4009">
        <v>139</v>
      </c>
      <c r="P4009">
        <v>268000007</v>
      </c>
      <c r="R4009">
        <v>153999999</v>
      </c>
      <c r="S4009">
        <v>172000006</v>
      </c>
      <c r="T4009">
        <v>0</v>
      </c>
      <c r="U4009">
        <v>1565</v>
      </c>
      <c r="V4009">
        <v>1565</v>
      </c>
      <c r="W4009" s="1" t="s">
        <v>621</v>
      </c>
      <c r="X4009" s="1" t="s">
        <v>42</v>
      </c>
      <c r="Y4009" s="1" t="s">
        <v>40</v>
      </c>
      <c r="Z4009" s="1" t="s">
        <v>426</v>
      </c>
      <c r="AA4009" s="1" t="s">
        <v>42</v>
      </c>
      <c r="AB4009" s="1" t="s">
        <v>42</v>
      </c>
      <c r="AC4009" s="1" t="s">
        <v>42</v>
      </c>
      <c r="AD4009" s="1" t="s">
        <v>42</v>
      </c>
    </row>
    <row r="4010" spans="1:30" x14ac:dyDescent="0.2">
      <c r="A4010" s="1" t="s">
        <v>8479</v>
      </c>
      <c r="B4010" s="1" t="s">
        <v>9241</v>
      </c>
      <c r="C4010" s="1" t="s">
        <v>9837</v>
      </c>
      <c r="D4010" s="1" t="s">
        <v>10074</v>
      </c>
      <c r="E4010" s="1" t="s">
        <v>10099</v>
      </c>
      <c r="F4010" s="1" t="s">
        <v>10100</v>
      </c>
      <c r="G4010" s="1" t="s">
        <v>48</v>
      </c>
      <c r="H4010" s="1" t="s">
        <v>36</v>
      </c>
      <c r="I4010">
        <v>7</v>
      </c>
      <c r="J4010">
        <v>100</v>
      </c>
      <c r="K4010" s="1" t="s">
        <v>37</v>
      </c>
      <c r="L4010">
        <v>6099999905</v>
      </c>
      <c r="M4010">
        <v>4400000095</v>
      </c>
      <c r="N4010">
        <v>5</v>
      </c>
      <c r="O4010">
        <v>131</v>
      </c>
      <c r="P4010">
        <v>289000005</v>
      </c>
      <c r="R4010">
        <v>140000001</v>
      </c>
      <c r="S4010">
        <v>169</v>
      </c>
      <c r="T4010">
        <v>0</v>
      </c>
      <c r="U4010">
        <v>1565</v>
      </c>
      <c r="V4010">
        <v>1565</v>
      </c>
      <c r="W4010" s="1" t="s">
        <v>621</v>
      </c>
      <c r="X4010" s="1" t="s">
        <v>42</v>
      </c>
      <c r="Y4010" s="1" t="s">
        <v>40</v>
      </c>
      <c r="Z4010" s="1" t="s">
        <v>426</v>
      </c>
      <c r="AA4010" s="1" t="s">
        <v>42</v>
      </c>
      <c r="AB4010" s="1" t="s">
        <v>42</v>
      </c>
      <c r="AC4010" s="1" t="s">
        <v>42</v>
      </c>
      <c r="AD4010" s="1" t="s">
        <v>42</v>
      </c>
    </row>
    <row r="4011" spans="1:30" x14ac:dyDescent="0.2">
      <c r="A4011" s="1" t="s">
        <v>8479</v>
      </c>
      <c r="B4011" s="1" t="s">
        <v>9241</v>
      </c>
      <c r="C4011" s="1" t="s">
        <v>9837</v>
      </c>
      <c r="D4011" s="1" t="s">
        <v>10074</v>
      </c>
      <c r="E4011" s="1" t="s">
        <v>10101</v>
      </c>
      <c r="F4011" s="1" t="s">
        <v>10102</v>
      </c>
      <c r="G4011" s="1" t="s">
        <v>48</v>
      </c>
      <c r="H4011" s="1" t="s">
        <v>36</v>
      </c>
      <c r="I4011">
        <v>7</v>
      </c>
      <c r="J4011">
        <v>100</v>
      </c>
      <c r="K4011" s="1" t="s">
        <v>37</v>
      </c>
      <c r="L4011">
        <v>6300000191</v>
      </c>
      <c r="M4011">
        <v>4699999809</v>
      </c>
      <c r="N4011">
        <v>5300000191</v>
      </c>
      <c r="O4011">
        <v>139</v>
      </c>
      <c r="P4011">
        <v>289000005</v>
      </c>
      <c r="R4011">
        <v>140000001</v>
      </c>
      <c r="S4011">
        <v>169</v>
      </c>
      <c r="T4011">
        <v>0</v>
      </c>
      <c r="U4011">
        <v>1565</v>
      </c>
      <c r="V4011">
        <v>1565</v>
      </c>
      <c r="W4011" s="1" t="s">
        <v>621</v>
      </c>
      <c r="X4011" s="1" t="s">
        <v>42</v>
      </c>
      <c r="Y4011" s="1" t="s">
        <v>40</v>
      </c>
      <c r="Z4011" s="1" t="s">
        <v>426</v>
      </c>
      <c r="AA4011" s="1" t="s">
        <v>42</v>
      </c>
      <c r="AB4011" s="1" t="s">
        <v>42</v>
      </c>
      <c r="AC4011" s="1" t="s">
        <v>42</v>
      </c>
      <c r="AD4011" s="1" t="s">
        <v>42</v>
      </c>
    </row>
    <row r="4012" spans="1:30" x14ac:dyDescent="0.2">
      <c r="A4012" s="1" t="s">
        <v>8479</v>
      </c>
      <c r="B4012" s="1" t="s">
        <v>9241</v>
      </c>
      <c r="C4012" s="1" t="s">
        <v>9837</v>
      </c>
      <c r="D4012" s="1" t="s">
        <v>10074</v>
      </c>
      <c r="E4012" s="1" t="s">
        <v>10103</v>
      </c>
      <c r="F4012" s="1" t="s">
        <v>10104</v>
      </c>
      <c r="G4012" s="1" t="s">
        <v>48</v>
      </c>
      <c r="H4012" s="1" t="s">
        <v>36</v>
      </c>
      <c r="I4012">
        <v>7</v>
      </c>
      <c r="J4012">
        <v>100</v>
      </c>
      <c r="K4012" s="1" t="s">
        <v>37</v>
      </c>
      <c r="L4012">
        <v>6300000191</v>
      </c>
      <c r="M4012">
        <v>4699999809</v>
      </c>
      <c r="N4012">
        <v>5300000191</v>
      </c>
      <c r="O4012">
        <v>139</v>
      </c>
      <c r="P4012">
        <v>289000005</v>
      </c>
      <c r="R4012">
        <v>140000001</v>
      </c>
      <c r="S4012">
        <v>169</v>
      </c>
      <c r="T4012">
        <v>0</v>
      </c>
      <c r="U4012">
        <v>1565</v>
      </c>
      <c r="V4012">
        <v>1565</v>
      </c>
      <c r="W4012" s="1" t="s">
        <v>621</v>
      </c>
      <c r="X4012" s="1" t="s">
        <v>42</v>
      </c>
      <c r="Y4012" s="1" t="s">
        <v>40</v>
      </c>
      <c r="Z4012" s="1" t="s">
        <v>426</v>
      </c>
      <c r="AA4012" s="1" t="s">
        <v>42</v>
      </c>
      <c r="AB4012" s="1" t="s">
        <v>42</v>
      </c>
      <c r="AC4012" s="1" t="s">
        <v>42</v>
      </c>
      <c r="AD4012" s="1" t="s">
        <v>42</v>
      </c>
    </row>
    <row r="4013" spans="1:30" x14ac:dyDescent="0.2">
      <c r="A4013" s="1" t="s">
        <v>8479</v>
      </c>
      <c r="B4013" s="1" t="s">
        <v>9241</v>
      </c>
      <c r="C4013" s="1" t="s">
        <v>9837</v>
      </c>
      <c r="D4013" s="1" t="s">
        <v>10074</v>
      </c>
      <c r="E4013" s="1" t="s">
        <v>10105</v>
      </c>
      <c r="F4013" s="1" t="s">
        <v>10106</v>
      </c>
      <c r="G4013" s="1" t="s">
        <v>48</v>
      </c>
      <c r="H4013" s="1" t="s">
        <v>36</v>
      </c>
      <c r="I4013">
        <v>7</v>
      </c>
      <c r="J4013">
        <v>100</v>
      </c>
      <c r="K4013" s="1" t="s">
        <v>37</v>
      </c>
      <c r="L4013">
        <v>5900000095</v>
      </c>
      <c r="M4013">
        <v>4099999905</v>
      </c>
      <c r="N4013">
        <v>4800000191</v>
      </c>
      <c r="O4013">
        <v>125</v>
      </c>
      <c r="P4013">
        <v>268000007</v>
      </c>
      <c r="R4013">
        <v>153999999</v>
      </c>
      <c r="S4013">
        <v>172000006</v>
      </c>
      <c r="T4013">
        <v>0</v>
      </c>
      <c r="U4013">
        <v>1565</v>
      </c>
      <c r="V4013">
        <v>1565</v>
      </c>
      <c r="W4013" s="1" t="s">
        <v>621</v>
      </c>
      <c r="X4013" s="1" t="s">
        <v>42</v>
      </c>
      <c r="Y4013" s="1" t="s">
        <v>40</v>
      </c>
      <c r="Z4013" s="1" t="s">
        <v>426</v>
      </c>
      <c r="AA4013" s="1" t="s">
        <v>42</v>
      </c>
      <c r="AB4013" s="1" t="s">
        <v>42</v>
      </c>
      <c r="AC4013" s="1" t="s">
        <v>42</v>
      </c>
      <c r="AD4013" s="1" t="s">
        <v>42</v>
      </c>
    </row>
    <row r="4014" spans="1:30" x14ac:dyDescent="0.2">
      <c r="A4014" s="1" t="s">
        <v>8479</v>
      </c>
      <c r="B4014" s="1" t="s">
        <v>9241</v>
      </c>
      <c r="C4014" s="1" t="s">
        <v>9837</v>
      </c>
      <c r="D4014" s="1" t="s">
        <v>10074</v>
      </c>
      <c r="E4014" s="1" t="s">
        <v>10107</v>
      </c>
      <c r="F4014" s="1" t="s">
        <v>10108</v>
      </c>
      <c r="G4014" s="1" t="s">
        <v>48</v>
      </c>
      <c r="H4014" s="1" t="s">
        <v>36</v>
      </c>
      <c r="I4014">
        <v>7</v>
      </c>
      <c r="J4014">
        <v>100</v>
      </c>
      <c r="K4014" s="1" t="s">
        <v>37</v>
      </c>
      <c r="L4014">
        <v>6</v>
      </c>
      <c r="M4014">
        <v>4199999809</v>
      </c>
      <c r="N4014">
        <v>4900000095</v>
      </c>
      <c r="O4014">
        <v>127</v>
      </c>
      <c r="P4014">
        <v>268000007</v>
      </c>
      <c r="R4014">
        <v>153999999</v>
      </c>
      <c r="S4014">
        <v>172000006</v>
      </c>
      <c r="T4014">
        <v>0</v>
      </c>
      <c r="U4014">
        <v>1565</v>
      </c>
      <c r="V4014">
        <v>1565</v>
      </c>
      <c r="W4014" s="1" t="s">
        <v>621</v>
      </c>
      <c r="X4014" s="1" t="s">
        <v>42</v>
      </c>
      <c r="Y4014" s="1" t="s">
        <v>40</v>
      </c>
      <c r="Z4014" s="1" t="s">
        <v>426</v>
      </c>
      <c r="AA4014" s="1" t="s">
        <v>42</v>
      </c>
      <c r="AB4014" s="1" t="s">
        <v>42</v>
      </c>
      <c r="AC4014" s="1" t="s">
        <v>42</v>
      </c>
      <c r="AD4014" s="1" t="s">
        <v>42</v>
      </c>
    </row>
    <row r="4015" spans="1:30" x14ac:dyDescent="0.2">
      <c r="A4015" s="1" t="s">
        <v>8479</v>
      </c>
      <c r="B4015" s="1" t="s">
        <v>9241</v>
      </c>
      <c r="C4015" s="1" t="s">
        <v>9837</v>
      </c>
      <c r="D4015" s="1" t="s">
        <v>10074</v>
      </c>
      <c r="E4015" s="1" t="s">
        <v>10109</v>
      </c>
      <c r="F4015" s="1" t="s">
        <v>10110</v>
      </c>
      <c r="G4015" s="1" t="s">
        <v>48</v>
      </c>
      <c r="H4015" s="1" t="s">
        <v>36</v>
      </c>
      <c r="I4015">
        <v>7</v>
      </c>
      <c r="J4015">
        <v>100</v>
      </c>
      <c r="K4015" s="1" t="s">
        <v>37</v>
      </c>
      <c r="L4015">
        <v>6099999905</v>
      </c>
      <c r="M4015">
        <v>4400000095</v>
      </c>
      <c r="N4015">
        <v>5</v>
      </c>
      <c r="O4015">
        <v>131</v>
      </c>
      <c r="P4015">
        <v>268000007</v>
      </c>
      <c r="R4015">
        <v>153999999</v>
      </c>
      <c r="S4015">
        <v>172000006</v>
      </c>
      <c r="T4015">
        <v>0</v>
      </c>
      <c r="U4015">
        <v>1565</v>
      </c>
      <c r="V4015">
        <v>1565</v>
      </c>
      <c r="W4015" s="1" t="s">
        <v>621</v>
      </c>
      <c r="X4015" s="1" t="s">
        <v>42</v>
      </c>
      <c r="Y4015" s="1" t="s">
        <v>40</v>
      </c>
      <c r="Z4015" s="1" t="s">
        <v>426</v>
      </c>
      <c r="AA4015" s="1" t="s">
        <v>42</v>
      </c>
      <c r="AB4015" s="1" t="s">
        <v>42</v>
      </c>
      <c r="AC4015" s="1" t="s">
        <v>42</v>
      </c>
      <c r="AD4015" s="1" t="s">
        <v>42</v>
      </c>
    </row>
    <row r="4016" spans="1:30" x14ac:dyDescent="0.2">
      <c r="A4016" s="1" t="s">
        <v>8479</v>
      </c>
      <c r="B4016" s="1" t="s">
        <v>9241</v>
      </c>
      <c r="C4016" s="1" t="s">
        <v>9837</v>
      </c>
      <c r="D4016" s="1" t="s">
        <v>10074</v>
      </c>
      <c r="E4016" s="1" t="s">
        <v>10111</v>
      </c>
      <c r="F4016" s="1" t="s">
        <v>10112</v>
      </c>
      <c r="G4016" s="1" t="s">
        <v>48</v>
      </c>
      <c r="H4016" s="1" t="s">
        <v>36</v>
      </c>
      <c r="I4016">
        <v>7</v>
      </c>
      <c r="J4016">
        <v>100</v>
      </c>
      <c r="K4016" s="1" t="s">
        <v>37</v>
      </c>
      <c r="L4016">
        <v>6300000191</v>
      </c>
      <c r="M4016">
        <v>4699999809</v>
      </c>
      <c r="N4016">
        <v>5300000191</v>
      </c>
      <c r="O4016">
        <v>139</v>
      </c>
      <c r="P4016">
        <v>268000007</v>
      </c>
      <c r="R4016">
        <v>153999999</v>
      </c>
      <c r="S4016">
        <v>172000006</v>
      </c>
      <c r="T4016">
        <v>0</v>
      </c>
      <c r="U4016">
        <v>1565</v>
      </c>
      <c r="V4016">
        <v>1565</v>
      </c>
      <c r="W4016" s="1" t="s">
        <v>621</v>
      </c>
      <c r="X4016" s="1" t="s">
        <v>42</v>
      </c>
      <c r="Y4016" s="1" t="s">
        <v>40</v>
      </c>
      <c r="Z4016" s="1" t="s">
        <v>426</v>
      </c>
      <c r="AA4016" s="1" t="s">
        <v>42</v>
      </c>
      <c r="AB4016" s="1" t="s">
        <v>42</v>
      </c>
      <c r="AC4016" s="1" t="s">
        <v>42</v>
      </c>
      <c r="AD4016" s="1" t="s">
        <v>42</v>
      </c>
    </row>
    <row r="4017" spans="1:30" x14ac:dyDescent="0.2">
      <c r="A4017" s="1" t="s">
        <v>8479</v>
      </c>
      <c r="B4017" s="1" t="s">
        <v>9241</v>
      </c>
      <c r="C4017" s="1" t="s">
        <v>9837</v>
      </c>
      <c r="D4017" s="1" t="s">
        <v>10074</v>
      </c>
      <c r="E4017" s="1" t="s">
        <v>10113</v>
      </c>
      <c r="F4017" s="1" t="s">
        <v>10114</v>
      </c>
      <c r="G4017" s="1" t="s">
        <v>48</v>
      </c>
      <c r="H4017" s="1" t="s">
        <v>36</v>
      </c>
      <c r="I4017">
        <v>7</v>
      </c>
      <c r="J4017">
        <v>100</v>
      </c>
      <c r="K4017" s="1" t="s">
        <v>37</v>
      </c>
      <c r="L4017">
        <v>6099999905</v>
      </c>
      <c r="M4017">
        <v>4400000095</v>
      </c>
      <c r="N4017">
        <v>5</v>
      </c>
      <c r="O4017">
        <v>131</v>
      </c>
      <c r="P4017">
        <v>268000007</v>
      </c>
      <c r="R4017">
        <v>153999999</v>
      </c>
      <c r="S4017">
        <v>172000006</v>
      </c>
      <c r="T4017">
        <v>0</v>
      </c>
      <c r="U4017">
        <v>1565</v>
      </c>
      <c r="V4017">
        <v>1565</v>
      </c>
      <c r="W4017" s="1" t="s">
        <v>621</v>
      </c>
      <c r="X4017" s="1" t="s">
        <v>42</v>
      </c>
      <c r="Y4017" s="1" t="s">
        <v>40</v>
      </c>
      <c r="Z4017" s="1" t="s">
        <v>426</v>
      </c>
      <c r="AA4017" s="1" t="s">
        <v>42</v>
      </c>
      <c r="AB4017" s="1" t="s">
        <v>42</v>
      </c>
      <c r="AC4017" s="1" t="s">
        <v>42</v>
      </c>
      <c r="AD4017" s="1" t="s">
        <v>42</v>
      </c>
    </row>
    <row r="4018" spans="1:30" x14ac:dyDescent="0.2">
      <c r="A4018" s="1" t="s">
        <v>8479</v>
      </c>
      <c r="B4018" s="1" t="s">
        <v>9241</v>
      </c>
      <c r="C4018" s="1" t="s">
        <v>9837</v>
      </c>
      <c r="D4018" s="1" t="s">
        <v>10074</v>
      </c>
      <c r="E4018" s="1" t="s">
        <v>10115</v>
      </c>
      <c r="F4018" s="1" t="s">
        <v>10116</v>
      </c>
      <c r="G4018" s="1" t="s">
        <v>48</v>
      </c>
      <c r="H4018" s="1" t="s">
        <v>36</v>
      </c>
      <c r="I4018">
        <v>7</v>
      </c>
      <c r="J4018">
        <v>100</v>
      </c>
      <c r="K4018" s="1" t="s">
        <v>37</v>
      </c>
      <c r="L4018">
        <v>6300000191</v>
      </c>
      <c r="M4018">
        <v>4699999809</v>
      </c>
      <c r="N4018">
        <v>5300000191</v>
      </c>
      <c r="O4018">
        <v>139</v>
      </c>
      <c r="P4018">
        <v>268000007</v>
      </c>
      <c r="R4018">
        <v>153999999</v>
      </c>
      <c r="S4018">
        <v>172000006</v>
      </c>
      <c r="T4018">
        <v>0</v>
      </c>
      <c r="U4018">
        <v>1565</v>
      </c>
      <c r="V4018">
        <v>1565</v>
      </c>
      <c r="W4018" s="1" t="s">
        <v>621</v>
      </c>
      <c r="X4018" s="1" t="s">
        <v>42</v>
      </c>
      <c r="Y4018" s="1" t="s">
        <v>40</v>
      </c>
      <c r="Z4018" s="1" t="s">
        <v>426</v>
      </c>
      <c r="AA4018" s="1" t="s">
        <v>42</v>
      </c>
      <c r="AB4018" s="1" t="s">
        <v>42</v>
      </c>
      <c r="AC4018" s="1" t="s">
        <v>42</v>
      </c>
      <c r="AD4018" s="1" t="s">
        <v>42</v>
      </c>
    </row>
    <row r="4019" spans="1:30" x14ac:dyDescent="0.2">
      <c r="A4019" s="1" t="s">
        <v>8479</v>
      </c>
      <c r="B4019" s="1" t="s">
        <v>9241</v>
      </c>
      <c r="C4019" s="1" t="s">
        <v>9837</v>
      </c>
      <c r="D4019" s="1" t="s">
        <v>10074</v>
      </c>
      <c r="E4019" s="1" t="s">
        <v>10117</v>
      </c>
      <c r="F4019" s="1" t="s">
        <v>10118</v>
      </c>
      <c r="G4019" s="1" t="s">
        <v>48</v>
      </c>
      <c r="H4019" s="1" t="s">
        <v>36</v>
      </c>
      <c r="I4019">
        <v>7</v>
      </c>
      <c r="J4019">
        <v>100</v>
      </c>
      <c r="K4019" s="1" t="s">
        <v>37</v>
      </c>
      <c r="L4019">
        <v>6099999905</v>
      </c>
      <c r="M4019">
        <v>4400000095</v>
      </c>
      <c r="N4019">
        <v>5</v>
      </c>
      <c r="O4019">
        <v>131</v>
      </c>
      <c r="P4019">
        <v>268000007</v>
      </c>
      <c r="R4019">
        <v>153999999</v>
      </c>
      <c r="S4019">
        <v>172000006</v>
      </c>
      <c r="T4019">
        <v>0</v>
      </c>
      <c r="U4019">
        <v>1565</v>
      </c>
      <c r="V4019">
        <v>1565</v>
      </c>
      <c r="W4019" s="1" t="s">
        <v>621</v>
      </c>
      <c r="X4019" s="1" t="s">
        <v>42</v>
      </c>
      <c r="Y4019" s="1" t="s">
        <v>40</v>
      </c>
      <c r="Z4019" s="1" t="s">
        <v>426</v>
      </c>
      <c r="AA4019" s="1" t="s">
        <v>42</v>
      </c>
      <c r="AB4019" s="1" t="s">
        <v>42</v>
      </c>
      <c r="AC4019" s="1" t="s">
        <v>42</v>
      </c>
      <c r="AD4019" s="1" t="s">
        <v>42</v>
      </c>
    </row>
    <row r="4020" spans="1:30" x14ac:dyDescent="0.2">
      <c r="A4020" s="1" t="s">
        <v>8479</v>
      </c>
      <c r="B4020" s="1" t="s">
        <v>9241</v>
      </c>
      <c r="C4020" s="1" t="s">
        <v>9837</v>
      </c>
      <c r="D4020" s="1" t="s">
        <v>10074</v>
      </c>
      <c r="E4020" s="1" t="s">
        <v>10119</v>
      </c>
      <c r="F4020" s="1" t="s">
        <v>10120</v>
      </c>
      <c r="G4020" s="1" t="s">
        <v>48</v>
      </c>
      <c r="H4020" s="1" t="s">
        <v>36</v>
      </c>
      <c r="I4020">
        <v>7</v>
      </c>
      <c r="J4020">
        <v>100</v>
      </c>
      <c r="K4020" s="1" t="s">
        <v>37</v>
      </c>
      <c r="L4020">
        <v>6099999905</v>
      </c>
      <c r="M4020">
        <v>4400000095</v>
      </c>
      <c r="N4020">
        <v>5</v>
      </c>
      <c r="O4020">
        <v>131</v>
      </c>
      <c r="P4020">
        <v>268000007</v>
      </c>
      <c r="R4020">
        <v>153999999</v>
      </c>
      <c r="S4020">
        <v>172000006</v>
      </c>
      <c r="T4020">
        <v>0</v>
      </c>
      <c r="U4020">
        <v>1565</v>
      </c>
      <c r="V4020">
        <v>1565</v>
      </c>
      <c r="W4020" s="1" t="s">
        <v>621</v>
      </c>
      <c r="X4020" s="1" t="s">
        <v>42</v>
      </c>
      <c r="Y4020" s="1" t="s">
        <v>40</v>
      </c>
      <c r="Z4020" s="1" t="s">
        <v>426</v>
      </c>
      <c r="AA4020" s="1" t="s">
        <v>42</v>
      </c>
      <c r="AB4020" s="1" t="s">
        <v>42</v>
      </c>
      <c r="AC4020" s="1" t="s">
        <v>42</v>
      </c>
      <c r="AD4020" s="1" t="s">
        <v>42</v>
      </c>
    </row>
    <row r="4021" spans="1:30" x14ac:dyDescent="0.2">
      <c r="A4021" s="1" t="s">
        <v>8479</v>
      </c>
      <c r="B4021" s="1" t="s">
        <v>9241</v>
      </c>
      <c r="C4021" s="1" t="s">
        <v>9837</v>
      </c>
      <c r="D4021" s="1" t="s">
        <v>10074</v>
      </c>
      <c r="E4021" s="1" t="s">
        <v>10121</v>
      </c>
      <c r="F4021" s="1" t="s">
        <v>10122</v>
      </c>
      <c r="G4021" s="1" t="s">
        <v>48</v>
      </c>
      <c r="H4021" s="1" t="s">
        <v>36</v>
      </c>
      <c r="I4021">
        <v>7</v>
      </c>
      <c r="J4021">
        <v>100</v>
      </c>
      <c r="K4021" s="1" t="s">
        <v>37</v>
      </c>
      <c r="L4021">
        <v>6300000191</v>
      </c>
      <c r="M4021">
        <v>4699999809</v>
      </c>
      <c r="N4021">
        <v>5300000191</v>
      </c>
      <c r="O4021">
        <v>139</v>
      </c>
      <c r="P4021">
        <v>268000007</v>
      </c>
      <c r="R4021">
        <v>153999999</v>
      </c>
      <c r="S4021">
        <v>172000006</v>
      </c>
      <c r="T4021">
        <v>0</v>
      </c>
      <c r="U4021">
        <v>1565</v>
      </c>
      <c r="V4021">
        <v>1565</v>
      </c>
      <c r="W4021" s="1" t="s">
        <v>621</v>
      </c>
      <c r="X4021" s="1" t="s">
        <v>42</v>
      </c>
      <c r="Y4021" s="1" t="s">
        <v>40</v>
      </c>
      <c r="Z4021" s="1" t="s">
        <v>426</v>
      </c>
      <c r="AA4021" s="1" t="s">
        <v>42</v>
      </c>
      <c r="AB4021" s="1" t="s">
        <v>42</v>
      </c>
      <c r="AC4021" s="1" t="s">
        <v>42</v>
      </c>
      <c r="AD4021" s="1" t="s">
        <v>42</v>
      </c>
    </row>
    <row r="4022" spans="1:30" x14ac:dyDescent="0.2">
      <c r="A4022" s="1" t="s">
        <v>8479</v>
      </c>
      <c r="B4022" s="1" t="s">
        <v>9241</v>
      </c>
      <c r="C4022" s="1" t="s">
        <v>9837</v>
      </c>
      <c r="D4022" s="1" t="s">
        <v>10074</v>
      </c>
      <c r="E4022" s="1" t="s">
        <v>10123</v>
      </c>
      <c r="F4022" s="1" t="s">
        <v>10124</v>
      </c>
      <c r="G4022" s="1" t="s">
        <v>48</v>
      </c>
      <c r="H4022" s="1" t="s">
        <v>36</v>
      </c>
      <c r="I4022">
        <v>7</v>
      </c>
      <c r="J4022">
        <v>100</v>
      </c>
      <c r="K4022" s="1" t="s">
        <v>37</v>
      </c>
      <c r="L4022">
        <v>6300000191</v>
      </c>
      <c r="M4022">
        <v>4699999809</v>
      </c>
      <c r="N4022">
        <v>5300000191</v>
      </c>
      <c r="O4022">
        <v>139</v>
      </c>
      <c r="P4022">
        <v>268000007</v>
      </c>
      <c r="R4022">
        <v>153999999</v>
      </c>
      <c r="S4022">
        <v>172000006</v>
      </c>
      <c r="T4022">
        <v>0</v>
      </c>
      <c r="U4022">
        <v>1565</v>
      </c>
      <c r="V4022">
        <v>1565</v>
      </c>
      <c r="W4022" s="1" t="s">
        <v>621</v>
      </c>
      <c r="X4022" s="1" t="s">
        <v>42</v>
      </c>
      <c r="Y4022" s="1" t="s">
        <v>40</v>
      </c>
      <c r="Z4022" s="1" t="s">
        <v>426</v>
      </c>
      <c r="AA4022" s="1" t="s">
        <v>42</v>
      </c>
      <c r="AB4022" s="1" t="s">
        <v>42</v>
      </c>
      <c r="AC4022" s="1" t="s">
        <v>42</v>
      </c>
      <c r="AD4022" s="1" t="s">
        <v>42</v>
      </c>
    </row>
    <row r="4023" spans="1:30" x14ac:dyDescent="0.2">
      <c r="A4023" s="1" t="s">
        <v>8479</v>
      </c>
      <c r="B4023" s="1" t="s">
        <v>9241</v>
      </c>
      <c r="C4023" s="1" t="s">
        <v>9837</v>
      </c>
      <c r="D4023" s="1" t="s">
        <v>10074</v>
      </c>
      <c r="E4023" s="1" t="s">
        <v>10125</v>
      </c>
      <c r="F4023" s="1" t="s">
        <v>10126</v>
      </c>
      <c r="G4023" s="1" t="s">
        <v>48</v>
      </c>
      <c r="H4023" s="1" t="s">
        <v>36</v>
      </c>
      <c r="I4023">
        <v>7</v>
      </c>
      <c r="J4023">
        <v>100</v>
      </c>
      <c r="K4023" s="1" t="s">
        <v>37</v>
      </c>
      <c r="L4023">
        <v>5900000095</v>
      </c>
      <c r="M4023">
        <v>4099999905</v>
      </c>
      <c r="N4023">
        <v>4800000191</v>
      </c>
      <c r="O4023">
        <v>125</v>
      </c>
      <c r="P4023">
        <v>268000007</v>
      </c>
      <c r="R4023">
        <v>153999999</v>
      </c>
      <c r="S4023">
        <v>172000006</v>
      </c>
      <c r="T4023">
        <v>0</v>
      </c>
      <c r="U4023">
        <v>1565</v>
      </c>
      <c r="V4023">
        <v>1565</v>
      </c>
      <c r="W4023" s="1" t="s">
        <v>621</v>
      </c>
      <c r="X4023" s="1" t="s">
        <v>42</v>
      </c>
      <c r="Y4023" s="1" t="s">
        <v>40</v>
      </c>
      <c r="Z4023" s="1" t="s">
        <v>426</v>
      </c>
      <c r="AA4023" s="1" t="s">
        <v>42</v>
      </c>
      <c r="AB4023" s="1" t="s">
        <v>42</v>
      </c>
      <c r="AC4023" s="1" t="s">
        <v>42</v>
      </c>
      <c r="AD4023" s="1" t="s">
        <v>42</v>
      </c>
    </row>
    <row r="4024" spans="1:30" x14ac:dyDescent="0.2">
      <c r="A4024" s="1" t="s">
        <v>8479</v>
      </c>
      <c r="B4024" s="1" t="s">
        <v>9241</v>
      </c>
      <c r="C4024" s="1" t="s">
        <v>9837</v>
      </c>
      <c r="D4024" s="1" t="s">
        <v>10074</v>
      </c>
      <c r="E4024" s="1" t="s">
        <v>10127</v>
      </c>
      <c r="F4024" s="1" t="s">
        <v>10128</v>
      </c>
      <c r="G4024" s="1" t="s">
        <v>48</v>
      </c>
      <c r="H4024" s="1" t="s">
        <v>36</v>
      </c>
      <c r="I4024">
        <v>7</v>
      </c>
      <c r="J4024">
        <v>100</v>
      </c>
      <c r="K4024" s="1" t="s">
        <v>37</v>
      </c>
      <c r="L4024">
        <v>6</v>
      </c>
      <c r="M4024">
        <v>4199999809</v>
      </c>
      <c r="N4024">
        <v>4900000095</v>
      </c>
      <c r="O4024">
        <v>127</v>
      </c>
      <c r="P4024">
        <v>268000007</v>
      </c>
      <c r="R4024">
        <v>153999999</v>
      </c>
      <c r="S4024">
        <v>172000006</v>
      </c>
      <c r="T4024">
        <v>0</v>
      </c>
      <c r="U4024">
        <v>1565</v>
      </c>
      <c r="V4024">
        <v>1565</v>
      </c>
      <c r="W4024" s="1" t="s">
        <v>621</v>
      </c>
      <c r="X4024" s="1" t="s">
        <v>42</v>
      </c>
      <c r="Y4024" s="1" t="s">
        <v>40</v>
      </c>
      <c r="Z4024" s="1" t="s">
        <v>426</v>
      </c>
      <c r="AA4024" s="1" t="s">
        <v>42</v>
      </c>
      <c r="AB4024" s="1" t="s">
        <v>42</v>
      </c>
      <c r="AC4024" s="1" t="s">
        <v>42</v>
      </c>
      <c r="AD4024" s="1" t="s">
        <v>42</v>
      </c>
    </row>
    <row r="4025" spans="1:30" x14ac:dyDescent="0.2">
      <c r="A4025" s="1" t="s">
        <v>8479</v>
      </c>
      <c r="B4025" s="1" t="s">
        <v>9241</v>
      </c>
      <c r="C4025" s="1" t="s">
        <v>9837</v>
      </c>
      <c r="D4025" s="1" t="s">
        <v>10074</v>
      </c>
      <c r="E4025" s="1" t="s">
        <v>10129</v>
      </c>
      <c r="F4025" s="1" t="s">
        <v>10130</v>
      </c>
      <c r="G4025" s="1" t="s">
        <v>48</v>
      </c>
      <c r="H4025" s="1" t="s">
        <v>36</v>
      </c>
      <c r="I4025">
        <v>7</v>
      </c>
      <c r="J4025">
        <v>100</v>
      </c>
      <c r="K4025" s="1" t="s">
        <v>37</v>
      </c>
      <c r="L4025">
        <v>5900000095</v>
      </c>
      <c r="M4025">
        <v>4099999905</v>
      </c>
      <c r="N4025">
        <v>4800000191</v>
      </c>
      <c r="O4025">
        <v>125</v>
      </c>
      <c r="P4025">
        <v>289000005</v>
      </c>
      <c r="R4025">
        <v>140000001</v>
      </c>
      <c r="S4025">
        <v>169</v>
      </c>
      <c r="T4025">
        <v>0</v>
      </c>
      <c r="U4025">
        <v>1565</v>
      </c>
      <c r="V4025">
        <v>1565</v>
      </c>
      <c r="W4025" s="1" t="s">
        <v>621</v>
      </c>
      <c r="X4025" s="1" t="s">
        <v>42</v>
      </c>
      <c r="Y4025" s="1" t="s">
        <v>40</v>
      </c>
      <c r="Z4025" s="1" t="s">
        <v>426</v>
      </c>
      <c r="AA4025" s="1" t="s">
        <v>42</v>
      </c>
      <c r="AB4025" s="1" t="s">
        <v>42</v>
      </c>
      <c r="AC4025" s="1" t="s">
        <v>42</v>
      </c>
      <c r="AD4025" s="1" t="s">
        <v>42</v>
      </c>
    </row>
    <row r="4026" spans="1:30" x14ac:dyDescent="0.2">
      <c r="A4026" s="1" t="s">
        <v>8479</v>
      </c>
      <c r="B4026" s="1" t="s">
        <v>9241</v>
      </c>
      <c r="C4026" s="1" t="s">
        <v>9837</v>
      </c>
      <c r="D4026" s="1" t="s">
        <v>10074</v>
      </c>
      <c r="E4026" s="1" t="s">
        <v>10131</v>
      </c>
      <c r="F4026" s="1" t="s">
        <v>10132</v>
      </c>
      <c r="G4026" s="1" t="s">
        <v>48</v>
      </c>
      <c r="H4026" s="1" t="s">
        <v>36</v>
      </c>
      <c r="I4026">
        <v>7</v>
      </c>
      <c r="J4026">
        <v>100</v>
      </c>
      <c r="K4026" s="1" t="s">
        <v>37</v>
      </c>
      <c r="L4026">
        <v>6099999905</v>
      </c>
      <c r="M4026">
        <v>4400000095</v>
      </c>
      <c r="N4026">
        <v>5</v>
      </c>
      <c r="O4026">
        <v>131</v>
      </c>
      <c r="P4026">
        <v>268000007</v>
      </c>
      <c r="R4026">
        <v>153999999</v>
      </c>
      <c r="S4026">
        <v>172000006</v>
      </c>
      <c r="T4026">
        <v>0</v>
      </c>
      <c r="U4026">
        <v>1565</v>
      </c>
      <c r="V4026">
        <v>1565</v>
      </c>
      <c r="W4026" s="1" t="s">
        <v>621</v>
      </c>
      <c r="X4026" s="1" t="s">
        <v>42</v>
      </c>
      <c r="Y4026" s="1" t="s">
        <v>40</v>
      </c>
      <c r="Z4026" s="1" t="s">
        <v>426</v>
      </c>
      <c r="AA4026" s="1" t="s">
        <v>42</v>
      </c>
      <c r="AB4026" s="1" t="s">
        <v>42</v>
      </c>
      <c r="AC4026" s="1" t="s">
        <v>42</v>
      </c>
      <c r="AD4026" s="1" t="s">
        <v>42</v>
      </c>
    </row>
    <row r="4027" spans="1:30" x14ac:dyDescent="0.2">
      <c r="A4027" s="1" t="s">
        <v>8479</v>
      </c>
      <c r="B4027" s="1" t="s">
        <v>9241</v>
      </c>
      <c r="C4027" s="1" t="s">
        <v>9837</v>
      </c>
      <c r="D4027" s="1" t="s">
        <v>10074</v>
      </c>
      <c r="E4027" s="1" t="s">
        <v>10133</v>
      </c>
      <c r="F4027" s="1" t="s">
        <v>10134</v>
      </c>
      <c r="G4027" s="1" t="s">
        <v>48</v>
      </c>
      <c r="H4027" s="1" t="s">
        <v>36</v>
      </c>
      <c r="I4027">
        <v>7</v>
      </c>
      <c r="J4027">
        <v>100</v>
      </c>
      <c r="K4027" s="1" t="s">
        <v>37</v>
      </c>
      <c r="L4027">
        <v>6</v>
      </c>
      <c r="M4027">
        <v>4199999809</v>
      </c>
      <c r="N4027">
        <v>4900000095</v>
      </c>
      <c r="O4027">
        <v>127</v>
      </c>
      <c r="P4027">
        <v>289000005</v>
      </c>
      <c r="R4027">
        <v>140000001</v>
      </c>
      <c r="S4027">
        <v>169</v>
      </c>
      <c r="T4027">
        <v>0</v>
      </c>
      <c r="U4027">
        <v>1565</v>
      </c>
      <c r="V4027">
        <v>1565</v>
      </c>
      <c r="W4027" s="1" t="s">
        <v>621</v>
      </c>
      <c r="X4027" s="1" t="s">
        <v>42</v>
      </c>
      <c r="Y4027" s="1" t="s">
        <v>40</v>
      </c>
      <c r="Z4027" s="1" t="s">
        <v>426</v>
      </c>
      <c r="AA4027" s="1" t="s">
        <v>42</v>
      </c>
      <c r="AB4027" s="1" t="s">
        <v>42</v>
      </c>
      <c r="AC4027" s="1" t="s">
        <v>42</v>
      </c>
      <c r="AD4027" s="1" t="s">
        <v>42</v>
      </c>
    </row>
    <row r="4028" spans="1:30" x14ac:dyDescent="0.2">
      <c r="A4028" s="1" t="s">
        <v>8479</v>
      </c>
      <c r="B4028" s="1" t="s">
        <v>9241</v>
      </c>
      <c r="C4028" s="1" t="s">
        <v>9837</v>
      </c>
      <c r="D4028" s="1" t="s">
        <v>10074</v>
      </c>
      <c r="E4028" s="1" t="s">
        <v>10135</v>
      </c>
      <c r="F4028" s="1" t="s">
        <v>10136</v>
      </c>
      <c r="G4028" s="1" t="s">
        <v>48</v>
      </c>
      <c r="H4028" s="1" t="s">
        <v>36</v>
      </c>
      <c r="I4028">
        <v>7</v>
      </c>
      <c r="J4028">
        <v>100</v>
      </c>
      <c r="K4028" s="1" t="s">
        <v>37</v>
      </c>
      <c r="L4028">
        <v>6300000191</v>
      </c>
      <c r="M4028">
        <v>4699999809</v>
      </c>
      <c r="N4028">
        <v>5300000191</v>
      </c>
      <c r="O4028">
        <v>139</v>
      </c>
      <c r="P4028">
        <v>268000007</v>
      </c>
      <c r="R4028">
        <v>153999999</v>
      </c>
      <c r="S4028">
        <v>172000006</v>
      </c>
      <c r="T4028">
        <v>0</v>
      </c>
      <c r="U4028">
        <v>1565</v>
      </c>
      <c r="V4028">
        <v>1565</v>
      </c>
      <c r="W4028" s="1" t="s">
        <v>621</v>
      </c>
      <c r="X4028" s="1" t="s">
        <v>42</v>
      </c>
      <c r="Y4028" s="1" t="s">
        <v>40</v>
      </c>
      <c r="Z4028" s="1" t="s">
        <v>426</v>
      </c>
      <c r="AA4028" s="1" t="s">
        <v>42</v>
      </c>
      <c r="AB4028" s="1" t="s">
        <v>42</v>
      </c>
      <c r="AC4028" s="1" t="s">
        <v>42</v>
      </c>
      <c r="AD4028" s="1" t="s">
        <v>42</v>
      </c>
    </row>
    <row r="4029" spans="1:30" x14ac:dyDescent="0.2">
      <c r="A4029" s="1" t="s">
        <v>8479</v>
      </c>
      <c r="B4029" s="1" t="s">
        <v>9241</v>
      </c>
      <c r="C4029" s="1" t="s">
        <v>9837</v>
      </c>
      <c r="D4029" s="1" t="s">
        <v>10074</v>
      </c>
      <c r="E4029" s="1" t="s">
        <v>10137</v>
      </c>
      <c r="F4029" s="1" t="s">
        <v>10138</v>
      </c>
      <c r="G4029" s="1" t="s">
        <v>48</v>
      </c>
      <c r="H4029" s="1" t="s">
        <v>36</v>
      </c>
      <c r="I4029">
        <v>7</v>
      </c>
      <c r="J4029">
        <v>100</v>
      </c>
      <c r="K4029" s="1" t="s">
        <v>37</v>
      </c>
      <c r="L4029">
        <v>6099999905</v>
      </c>
      <c r="M4029">
        <v>4400000095</v>
      </c>
      <c r="N4029">
        <v>5</v>
      </c>
      <c r="O4029">
        <v>131</v>
      </c>
      <c r="P4029">
        <v>268000007</v>
      </c>
      <c r="R4029">
        <v>153999999</v>
      </c>
      <c r="S4029">
        <v>172000006</v>
      </c>
      <c r="T4029">
        <v>0</v>
      </c>
      <c r="U4029">
        <v>1565</v>
      </c>
      <c r="V4029">
        <v>1565</v>
      </c>
      <c r="W4029" s="1" t="s">
        <v>621</v>
      </c>
      <c r="X4029" s="1" t="s">
        <v>42</v>
      </c>
      <c r="Y4029" s="1" t="s">
        <v>40</v>
      </c>
      <c r="Z4029" s="1" t="s">
        <v>426</v>
      </c>
      <c r="AA4029" s="1" t="s">
        <v>42</v>
      </c>
      <c r="AB4029" s="1" t="s">
        <v>42</v>
      </c>
      <c r="AC4029" s="1" t="s">
        <v>42</v>
      </c>
      <c r="AD4029" s="1" t="s">
        <v>42</v>
      </c>
    </row>
    <row r="4030" spans="1:30" x14ac:dyDescent="0.2">
      <c r="A4030" s="1" t="s">
        <v>8479</v>
      </c>
      <c r="B4030" s="1" t="s">
        <v>9241</v>
      </c>
      <c r="C4030" s="1" t="s">
        <v>9837</v>
      </c>
      <c r="D4030" s="1" t="s">
        <v>10074</v>
      </c>
      <c r="E4030" s="1" t="s">
        <v>10139</v>
      </c>
      <c r="F4030" s="1" t="s">
        <v>10140</v>
      </c>
      <c r="G4030" s="1" t="s">
        <v>48</v>
      </c>
      <c r="H4030" s="1" t="s">
        <v>36</v>
      </c>
      <c r="I4030">
        <v>7</v>
      </c>
      <c r="J4030">
        <v>100</v>
      </c>
      <c r="K4030" s="1" t="s">
        <v>37</v>
      </c>
      <c r="L4030">
        <v>6099999905</v>
      </c>
      <c r="M4030">
        <v>4400000095</v>
      </c>
      <c r="N4030">
        <v>5</v>
      </c>
      <c r="O4030">
        <v>131</v>
      </c>
      <c r="P4030">
        <v>289000005</v>
      </c>
      <c r="R4030">
        <v>140000001</v>
      </c>
      <c r="S4030">
        <v>169</v>
      </c>
      <c r="T4030">
        <v>0</v>
      </c>
      <c r="U4030">
        <v>1565</v>
      </c>
      <c r="V4030">
        <v>1565</v>
      </c>
      <c r="W4030" s="1" t="s">
        <v>621</v>
      </c>
      <c r="X4030" s="1" t="s">
        <v>42</v>
      </c>
      <c r="Y4030" s="1" t="s">
        <v>40</v>
      </c>
      <c r="Z4030" s="1" t="s">
        <v>426</v>
      </c>
      <c r="AA4030" s="1" t="s">
        <v>42</v>
      </c>
      <c r="AB4030" s="1" t="s">
        <v>42</v>
      </c>
      <c r="AC4030" s="1" t="s">
        <v>42</v>
      </c>
      <c r="AD4030" s="1" t="s">
        <v>42</v>
      </c>
    </row>
    <row r="4031" spans="1:30" x14ac:dyDescent="0.2">
      <c r="A4031" s="1" t="s">
        <v>8479</v>
      </c>
      <c r="B4031" s="1" t="s">
        <v>9241</v>
      </c>
      <c r="C4031" s="1" t="s">
        <v>9837</v>
      </c>
      <c r="D4031" s="1" t="s">
        <v>10074</v>
      </c>
      <c r="E4031" s="1" t="s">
        <v>10141</v>
      </c>
      <c r="F4031" s="1" t="s">
        <v>10142</v>
      </c>
      <c r="G4031" s="1" t="s">
        <v>48</v>
      </c>
      <c r="H4031" s="1" t="s">
        <v>36</v>
      </c>
      <c r="I4031">
        <v>7</v>
      </c>
      <c r="J4031">
        <v>100</v>
      </c>
      <c r="K4031" s="1" t="s">
        <v>37</v>
      </c>
      <c r="L4031">
        <v>6300000191</v>
      </c>
      <c r="M4031">
        <v>4699999809</v>
      </c>
      <c r="N4031">
        <v>5300000191</v>
      </c>
      <c r="O4031">
        <v>139</v>
      </c>
      <c r="P4031">
        <v>268000007</v>
      </c>
      <c r="R4031">
        <v>153999999</v>
      </c>
      <c r="S4031">
        <v>172000006</v>
      </c>
      <c r="T4031">
        <v>0</v>
      </c>
      <c r="U4031">
        <v>1565</v>
      </c>
      <c r="V4031">
        <v>1565</v>
      </c>
      <c r="W4031" s="1" t="s">
        <v>621</v>
      </c>
      <c r="X4031" s="1" t="s">
        <v>42</v>
      </c>
      <c r="Y4031" s="1" t="s">
        <v>40</v>
      </c>
      <c r="Z4031" s="1" t="s">
        <v>426</v>
      </c>
      <c r="AA4031" s="1" t="s">
        <v>42</v>
      </c>
      <c r="AB4031" s="1" t="s">
        <v>42</v>
      </c>
      <c r="AC4031" s="1" t="s">
        <v>42</v>
      </c>
      <c r="AD4031" s="1" t="s">
        <v>42</v>
      </c>
    </row>
    <row r="4032" spans="1:30" x14ac:dyDescent="0.2">
      <c r="A4032" s="1" t="s">
        <v>8479</v>
      </c>
      <c r="B4032" s="1" t="s">
        <v>9241</v>
      </c>
      <c r="C4032" s="1" t="s">
        <v>9837</v>
      </c>
      <c r="D4032" s="1" t="s">
        <v>10074</v>
      </c>
      <c r="E4032" s="1" t="s">
        <v>10143</v>
      </c>
      <c r="F4032" s="1" t="s">
        <v>10144</v>
      </c>
      <c r="G4032" s="1" t="s">
        <v>48</v>
      </c>
      <c r="H4032" s="1" t="s">
        <v>36</v>
      </c>
      <c r="I4032">
        <v>7</v>
      </c>
      <c r="J4032">
        <v>100</v>
      </c>
      <c r="K4032" s="1" t="s">
        <v>37</v>
      </c>
      <c r="L4032">
        <v>6300000191</v>
      </c>
      <c r="M4032">
        <v>4699999809</v>
      </c>
      <c r="N4032">
        <v>5300000191</v>
      </c>
      <c r="O4032">
        <v>139</v>
      </c>
      <c r="P4032">
        <v>289000005</v>
      </c>
      <c r="R4032">
        <v>140000001</v>
      </c>
      <c r="S4032">
        <v>169</v>
      </c>
      <c r="T4032">
        <v>0</v>
      </c>
      <c r="U4032">
        <v>1565</v>
      </c>
      <c r="V4032">
        <v>1565</v>
      </c>
      <c r="W4032" s="1" t="s">
        <v>621</v>
      </c>
      <c r="X4032" s="1" t="s">
        <v>42</v>
      </c>
      <c r="Y4032" s="1" t="s">
        <v>40</v>
      </c>
      <c r="Z4032" s="1" t="s">
        <v>426</v>
      </c>
      <c r="AA4032" s="1" t="s">
        <v>42</v>
      </c>
      <c r="AB4032" s="1" t="s">
        <v>42</v>
      </c>
      <c r="AC4032" s="1" t="s">
        <v>42</v>
      </c>
      <c r="AD4032" s="1" t="s">
        <v>42</v>
      </c>
    </row>
    <row r="4033" spans="1:30" x14ac:dyDescent="0.2">
      <c r="A4033" s="1" t="s">
        <v>8479</v>
      </c>
      <c r="B4033" s="1" t="s">
        <v>9241</v>
      </c>
      <c r="C4033" s="1" t="s">
        <v>9837</v>
      </c>
      <c r="D4033" s="1" t="s">
        <v>10074</v>
      </c>
      <c r="E4033" s="1" t="s">
        <v>10145</v>
      </c>
      <c r="F4033" s="1" t="s">
        <v>10146</v>
      </c>
      <c r="G4033" s="1" t="s">
        <v>48</v>
      </c>
      <c r="H4033" s="1" t="s">
        <v>36</v>
      </c>
      <c r="I4033">
        <v>7</v>
      </c>
      <c r="J4033">
        <v>100</v>
      </c>
      <c r="K4033" s="1" t="s">
        <v>37</v>
      </c>
      <c r="L4033">
        <v>6099999905</v>
      </c>
      <c r="M4033">
        <v>4400000095</v>
      </c>
      <c r="N4033">
        <v>5</v>
      </c>
      <c r="O4033">
        <v>131</v>
      </c>
      <c r="P4033">
        <v>289000005</v>
      </c>
      <c r="R4033">
        <v>140000001</v>
      </c>
      <c r="S4033">
        <v>169</v>
      </c>
      <c r="T4033">
        <v>0</v>
      </c>
      <c r="U4033">
        <v>1565</v>
      </c>
      <c r="V4033">
        <v>1565</v>
      </c>
      <c r="W4033" s="1" t="s">
        <v>621</v>
      </c>
      <c r="X4033" s="1" t="s">
        <v>42</v>
      </c>
      <c r="Y4033" s="1" t="s">
        <v>40</v>
      </c>
      <c r="Z4033" s="1" t="s">
        <v>426</v>
      </c>
      <c r="AA4033" s="1" t="s">
        <v>42</v>
      </c>
      <c r="AB4033" s="1" t="s">
        <v>42</v>
      </c>
      <c r="AC4033" s="1" t="s">
        <v>42</v>
      </c>
      <c r="AD4033" s="1" t="s">
        <v>42</v>
      </c>
    </row>
    <row r="4034" spans="1:30" x14ac:dyDescent="0.2">
      <c r="A4034" s="1" t="s">
        <v>8479</v>
      </c>
      <c r="B4034" s="1" t="s">
        <v>9241</v>
      </c>
      <c r="C4034" s="1" t="s">
        <v>9837</v>
      </c>
      <c r="D4034" s="1" t="s">
        <v>10074</v>
      </c>
      <c r="E4034" s="1" t="s">
        <v>10147</v>
      </c>
      <c r="F4034" s="1" t="s">
        <v>10148</v>
      </c>
      <c r="G4034" s="1" t="s">
        <v>48</v>
      </c>
      <c r="H4034" s="1" t="s">
        <v>36</v>
      </c>
      <c r="I4034">
        <v>7</v>
      </c>
      <c r="J4034">
        <v>100</v>
      </c>
      <c r="K4034" s="1" t="s">
        <v>37</v>
      </c>
      <c r="L4034">
        <v>6300000191</v>
      </c>
      <c r="M4034">
        <v>4699999809</v>
      </c>
      <c r="N4034">
        <v>5300000191</v>
      </c>
      <c r="O4034">
        <v>139</v>
      </c>
      <c r="P4034">
        <v>289000005</v>
      </c>
      <c r="R4034">
        <v>140000001</v>
      </c>
      <c r="S4034">
        <v>169</v>
      </c>
      <c r="T4034">
        <v>0</v>
      </c>
      <c r="U4034">
        <v>1565</v>
      </c>
      <c r="V4034">
        <v>1565</v>
      </c>
      <c r="W4034" s="1" t="s">
        <v>621</v>
      </c>
      <c r="X4034" s="1" t="s">
        <v>42</v>
      </c>
      <c r="Y4034" s="1" t="s">
        <v>40</v>
      </c>
      <c r="Z4034" s="1" t="s">
        <v>426</v>
      </c>
      <c r="AA4034" s="1" t="s">
        <v>42</v>
      </c>
      <c r="AB4034" s="1" t="s">
        <v>42</v>
      </c>
      <c r="AC4034" s="1" t="s">
        <v>42</v>
      </c>
      <c r="AD4034" s="1" t="s">
        <v>42</v>
      </c>
    </row>
    <row r="4035" spans="1:30" x14ac:dyDescent="0.2">
      <c r="A4035" s="1" t="s">
        <v>8479</v>
      </c>
      <c r="B4035" s="1" t="s">
        <v>9241</v>
      </c>
      <c r="C4035" s="1" t="s">
        <v>9837</v>
      </c>
      <c r="D4035" s="1" t="s">
        <v>10074</v>
      </c>
      <c r="E4035" s="1" t="s">
        <v>10149</v>
      </c>
      <c r="F4035" s="1" t="s">
        <v>10150</v>
      </c>
      <c r="G4035" s="1" t="s">
        <v>48</v>
      </c>
      <c r="H4035" s="1" t="s">
        <v>36</v>
      </c>
      <c r="I4035">
        <v>7</v>
      </c>
      <c r="J4035">
        <v>100</v>
      </c>
      <c r="K4035" s="1" t="s">
        <v>37</v>
      </c>
      <c r="L4035">
        <v>6099999905</v>
      </c>
      <c r="M4035">
        <v>4400000095</v>
      </c>
      <c r="N4035">
        <v>5</v>
      </c>
      <c r="O4035">
        <v>131</v>
      </c>
      <c r="P4035">
        <v>289000005</v>
      </c>
      <c r="R4035">
        <v>140000001</v>
      </c>
      <c r="S4035">
        <v>169</v>
      </c>
      <c r="T4035">
        <v>0</v>
      </c>
      <c r="U4035">
        <v>1565</v>
      </c>
      <c r="V4035">
        <v>1565</v>
      </c>
      <c r="W4035" s="1" t="s">
        <v>621</v>
      </c>
      <c r="X4035" s="1" t="s">
        <v>42</v>
      </c>
      <c r="Y4035" s="1" t="s">
        <v>40</v>
      </c>
      <c r="Z4035" s="1" t="s">
        <v>426</v>
      </c>
      <c r="AA4035" s="1" t="s">
        <v>42</v>
      </c>
      <c r="AB4035" s="1" t="s">
        <v>42</v>
      </c>
      <c r="AC4035" s="1" t="s">
        <v>42</v>
      </c>
      <c r="AD4035" s="1" t="s">
        <v>42</v>
      </c>
    </row>
    <row r="4036" spans="1:30" x14ac:dyDescent="0.2">
      <c r="A4036" s="1" t="s">
        <v>8479</v>
      </c>
      <c r="B4036" s="1" t="s">
        <v>9241</v>
      </c>
      <c r="C4036" s="1" t="s">
        <v>9837</v>
      </c>
      <c r="D4036" s="1" t="s">
        <v>10151</v>
      </c>
      <c r="E4036" s="1" t="s">
        <v>10152</v>
      </c>
      <c r="F4036" s="1" t="s">
        <v>10153</v>
      </c>
      <c r="G4036" s="1" t="s">
        <v>48</v>
      </c>
      <c r="H4036" s="1" t="s">
        <v>36</v>
      </c>
      <c r="I4036">
        <v>7</v>
      </c>
      <c r="J4036">
        <v>100</v>
      </c>
      <c r="K4036" s="1" t="s">
        <v>499</v>
      </c>
      <c r="L4036">
        <v>6300000191</v>
      </c>
      <c r="M4036">
        <v>45</v>
      </c>
      <c r="N4036">
        <v>5099999905</v>
      </c>
      <c r="O4036">
        <v>135</v>
      </c>
      <c r="P4036">
        <v>68000004</v>
      </c>
      <c r="R4036">
        <v>157000005</v>
      </c>
      <c r="S4036">
        <v>167999998</v>
      </c>
      <c r="T4036">
        <v>0</v>
      </c>
      <c r="U4036">
        <v>1590</v>
      </c>
      <c r="V4036">
        <v>1590</v>
      </c>
      <c r="W4036" s="1" t="s">
        <v>621</v>
      </c>
      <c r="X4036" s="1" t="s">
        <v>42</v>
      </c>
      <c r="Y4036" s="1" t="s">
        <v>40</v>
      </c>
      <c r="Z4036" s="1" t="s">
        <v>426</v>
      </c>
      <c r="AA4036" s="1" t="s">
        <v>42</v>
      </c>
      <c r="AB4036" s="1" t="s">
        <v>42</v>
      </c>
      <c r="AC4036" s="1" t="s">
        <v>42</v>
      </c>
      <c r="AD4036" s="1" t="s">
        <v>42</v>
      </c>
    </row>
    <row r="4037" spans="1:30" x14ac:dyDescent="0.2">
      <c r="A4037" s="1" t="s">
        <v>8479</v>
      </c>
      <c r="B4037" s="1" t="s">
        <v>9241</v>
      </c>
      <c r="C4037" s="1" t="s">
        <v>9837</v>
      </c>
      <c r="D4037" s="1" t="s">
        <v>10151</v>
      </c>
      <c r="E4037" s="1" t="s">
        <v>10154</v>
      </c>
      <c r="F4037" s="1" t="s">
        <v>10155</v>
      </c>
      <c r="G4037" s="1" t="s">
        <v>48</v>
      </c>
      <c r="H4037" s="1" t="s">
        <v>36</v>
      </c>
      <c r="I4037">
        <v>7</v>
      </c>
      <c r="J4037">
        <v>100</v>
      </c>
      <c r="K4037" s="1" t="s">
        <v>499</v>
      </c>
      <c r="L4037">
        <v>6099999905</v>
      </c>
      <c r="M4037">
        <v>4300000191</v>
      </c>
      <c r="N4037">
        <v>4900000095</v>
      </c>
      <c r="O4037">
        <v>129</v>
      </c>
      <c r="P4037">
        <v>156000003</v>
      </c>
      <c r="R4037">
        <v>143000007</v>
      </c>
      <c r="S4037">
        <v>165999994</v>
      </c>
      <c r="T4037">
        <v>0</v>
      </c>
      <c r="U4037">
        <v>1590</v>
      </c>
      <c r="V4037">
        <v>1590</v>
      </c>
      <c r="W4037" s="1" t="s">
        <v>621</v>
      </c>
      <c r="X4037" s="1" t="s">
        <v>42</v>
      </c>
      <c r="Y4037" s="1" t="s">
        <v>40</v>
      </c>
      <c r="Z4037" s="1" t="s">
        <v>426</v>
      </c>
      <c r="AA4037" s="1" t="s">
        <v>42</v>
      </c>
      <c r="AB4037" s="1" t="s">
        <v>42</v>
      </c>
      <c r="AC4037" s="1" t="s">
        <v>42</v>
      </c>
      <c r="AD4037" s="1" t="s">
        <v>42</v>
      </c>
    </row>
    <row r="4038" spans="1:30" x14ac:dyDescent="0.2">
      <c r="A4038" s="1" t="s">
        <v>8479</v>
      </c>
      <c r="B4038" s="1" t="s">
        <v>9241</v>
      </c>
      <c r="C4038" s="1" t="s">
        <v>9837</v>
      </c>
      <c r="D4038" s="1" t="s">
        <v>10151</v>
      </c>
      <c r="E4038" s="1" t="s">
        <v>10156</v>
      </c>
      <c r="F4038" s="1" t="s">
        <v>10157</v>
      </c>
      <c r="G4038" s="1" t="s">
        <v>48</v>
      </c>
      <c r="H4038" s="1" t="s">
        <v>36</v>
      </c>
      <c r="I4038">
        <v>7</v>
      </c>
      <c r="J4038">
        <v>100</v>
      </c>
      <c r="K4038" s="1" t="s">
        <v>499</v>
      </c>
      <c r="L4038">
        <v>6099999905</v>
      </c>
      <c r="M4038">
        <v>4400000095</v>
      </c>
      <c r="N4038">
        <v>5</v>
      </c>
      <c r="O4038">
        <v>131</v>
      </c>
      <c r="P4038">
        <v>156000003</v>
      </c>
      <c r="R4038">
        <v>143000007</v>
      </c>
      <c r="S4038">
        <v>165999994</v>
      </c>
      <c r="T4038">
        <v>0</v>
      </c>
      <c r="U4038">
        <v>1590</v>
      </c>
      <c r="V4038">
        <v>1590</v>
      </c>
      <c r="W4038" s="1" t="s">
        <v>621</v>
      </c>
      <c r="X4038" s="1" t="s">
        <v>42</v>
      </c>
      <c r="Y4038" s="1" t="s">
        <v>40</v>
      </c>
      <c r="Z4038" s="1" t="s">
        <v>426</v>
      </c>
      <c r="AA4038" s="1" t="s">
        <v>42</v>
      </c>
      <c r="AB4038" s="1" t="s">
        <v>42</v>
      </c>
      <c r="AC4038" s="1" t="s">
        <v>42</v>
      </c>
      <c r="AD4038" s="1" t="s">
        <v>42</v>
      </c>
    </row>
    <row r="4039" spans="1:30" x14ac:dyDescent="0.2">
      <c r="A4039" s="1" t="s">
        <v>8479</v>
      </c>
      <c r="B4039" s="1" t="s">
        <v>9241</v>
      </c>
      <c r="C4039" s="1" t="s">
        <v>9837</v>
      </c>
      <c r="D4039" s="1" t="s">
        <v>10151</v>
      </c>
      <c r="E4039" s="1" t="s">
        <v>10158</v>
      </c>
      <c r="F4039" s="1" t="s">
        <v>10159</v>
      </c>
      <c r="G4039" s="1" t="s">
        <v>48</v>
      </c>
      <c r="H4039" s="1" t="s">
        <v>36</v>
      </c>
      <c r="I4039">
        <v>7</v>
      </c>
      <c r="J4039">
        <v>100</v>
      </c>
      <c r="K4039" s="1" t="s">
        <v>499</v>
      </c>
      <c r="L4039">
        <v>6300000191</v>
      </c>
      <c r="M4039">
        <v>45</v>
      </c>
      <c r="N4039">
        <v>5099999905</v>
      </c>
      <c r="O4039">
        <v>135</v>
      </c>
      <c r="P4039">
        <v>156000003</v>
      </c>
      <c r="R4039">
        <v>143000007</v>
      </c>
      <c r="S4039">
        <v>165999994</v>
      </c>
      <c r="T4039">
        <v>0</v>
      </c>
      <c r="U4039">
        <v>1590</v>
      </c>
      <c r="V4039">
        <v>1590</v>
      </c>
      <c r="W4039" s="1" t="s">
        <v>621</v>
      </c>
      <c r="X4039" s="1" t="s">
        <v>42</v>
      </c>
      <c r="Y4039" s="1" t="s">
        <v>40</v>
      </c>
      <c r="Z4039" s="1" t="s">
        <v>426</v>
      </c>
      <c r="AA4039" s="1" t="s">
        <v>42</v>
      </c>
      <c r="AB4039" s="1" t="s">
        <v>42</v>
      </c>
      <c r="AC4039" s="1" t="s">
        <v>42</v>
      </c>
      <c r="AD4039" s="1" t="s">
        <v>42</v>
      </c>
    </row>
    <row r="4040" spans="1:30" x14ac:dyDescent="0.2">
      <c r="A4040" s="1" t="s">
        <v>8479</v>
      </c>
      <c r="B4040" s="1" t="s">
        <v>9241</v>
      </c>
      <c r="C4040" s="1" t="s">
        <v>9837</v>
      </c>
      <c r="D4040" s="1" t="s">
        <v>10151</v>
      </c>
      <c r="E4040" s="1" t="s">
        <v>10160</v>
      </c>
      <c r="F4040" s="1" t="s">
        <v>10161</v>
      </c>
      <c r="G4040" s="1" t="s">
        <v>48</v>
      </c>
      <c r="H4040" s="1" t="s">
        <v>36</v>
      </c>
      <c r="I4040">
        <v>7</v>
      </c>
      <c r="J4040">
        <v>100</v>
      </c>
      <c r="K4040" s="1" t="s">
        <v>499</v>
      </c>
      <c r="L4040">
        <v>6400000095</v>
      </c>
      <c r="M4040">
        <v>4699999809</v>
      </c>
      <c r="N4040">
        <v>5300000191</v>
      </c>
      <c r="O4040">
        <v>140</v>
      </c>
      <c r="P4040">
        <v>156000003</v>
      </c>
      <c r="R4040">
        <v>143000007</v>
      </c>
      <c r="S4040">
        <v>165999994</v>
      </c>
      <c r="T4040">
        <v>0</v>
      </c>
      <c r="U4040">
        <v>1590</v>
      </c>
      <c r="V4040">
        <v>1590</v>
      </c>
      <c r="W4040" s="1" t="s">
        <v>621</v>
      </c>
      <c r="X4040" s="1" t="s">
        <v>42</v>
      </c>
      <c r="Y4040" s="1" t="s">
        <v>40</v>
      </c>
      <c r="Z4040" s="1" t="s">
        <v>426</v>
      </c>
      <c r="AA4040" s="1" t="s">
        <v>42</v>
      </c>
      <c r="AB4040" s="1" t="s">
        <v>42</v>
      </c>
      <c r="AC4040" s="1" t="s">
        <v>42</v>
      </c>
      <c r="AD4040" s="1" t="s">
        <v>42</v>
      </c>
    </row>
    <row r="4041" spans="1:30" x14ac:dyDescent="0.2">
      <c r="A4041" s="1" t="s">
        <v>8479</v>
      </c>
      <c r="B4041" s="1" t="s">
        <v>9241</v>
      </c>
      <c r="C4041" s="1" t="s">
        <v>9837</v>
      </c>
      <c r="D4041" s="1" t="s">
        <v>10151</v>
      </c>
      <c r="E4041" s="1" t="s">
        <v>10162</v>
      </c>
      <c r="F4041" s="1" t="s">
        <v>10163</v>
      </c>
      <c r="G4041" s="1" t="s">
        <v>48</v>
      </c>
      <c r="H4041" s="1" t="s">
        <v>36</v>
      </c>
      <c r="I4041">
        <v>7</v>
      </c>
      <c r="J4041">
        <v>100</v>
      </c>
      <c r="K4041" s="1" t="s">
        <v>499</v>
      </c>
      <c r="L4041">
        <v>6300000191</v>
      </c>
      <c r="M4041">
        <v>45</v>
      </c>
      <c r="N4041">
        <v>5099999905</v>
      </c>
      <c r="O4041">
        <v>135</v>
      </c>
      <c r="P4041">
        <v>156000003</v>
      </c>
      <c r="R4041">
        <v>143000007</v>
      </c>
      <c r="S4041">
        <v>165999994</v>
      </c>
      <c r="T4041">
        <v>0</v>
      </c>
      <c r="U4041">
        <v>1590</v>
      </c>
      <c r="V4041">
        <v>1590</v>
      </c>
      <c r="W4041" s="1" t="s">
        <v>621</v>
      </c>
      <c r="X4041" s="1" t="s">
        <v>42</v>
      </c>
      <c r="Y4041" s="1" t="s">
        <v>40</v>
      </c>
      <c r="Z4041" s="1" t="s">
        <v>426</v>
      </c>
      <c r="AA4041" s="1" t="s">
        <v>42</v>
      </c>
      <c r="AB4041" s="1" t="s">
        <v>42</v>
      </c>
      <c r="AC4041" s="1" t="s">
        <v>42</v>
      </c>
      <c r="AD4041" s="1" t="s">
        <v>42</v>
      </c>
    </row>
    <row r="4042" spans="1:30" x14ac:dyDescent="0.2">
      <c r="A4042" s="1" t="s">
        <v>8479</v>
      </c>
      <c r="B4042" s="1" t="s">
        <v>9241</v>
      </c>
      <c r="C4042" s="1" t="s">
        <v>9837</v>
      </c>
      <c r="D4042" s="1" t="s">
        <v>10151</v>
      </c>
      <c r="E4042" s="1" t="s">
        <v>10164</v>
      </c>
      <c r="F4042" s="1" t="s">
        <v>10165</v>
      </c>
      <c r="G4042" s="1" t="s">
        <v>48</v>
      </c>
      <c r="H4042" s="1" t="s">
        <v>36</v>
      </c>
      <c r="I4042">
        <v>7</v>
      </c>
      <c r="J4042">
        <v>100</v>
      </c>
      <c r="K4042" s="1" t="s">
        <v>499</v>
      </c>
      <c r="L4042">
        <v>6400000095</v>
      </c>
      <c r="M4042">
        <v>4699999809</v>
      </c>
      <c r="N4042">
        <v>5300000191</v>
      </c>
      <c r="O4042">
        <v>140</v>
      </c>
      <c r="P4042">
        <v>156000003</v>
      </c>
      <c r="R4042">
        <v>143000007</v>
      </c>
      <c r="S4042">
        <v>165999994</v>
      </c>
      <c r="T4042">
        <v>0</v>
      </c>
      <c r="U4042">
        <v>1590</v>
      </c>
      <c r="V4042">
        <v>1590</v>
      </c>
      <c r="W4042" s="1" t="s">
        <v>621</v>
      </c>
      <c r="X4042" s="1" t="s">
        <v>42</v>
      </c>
      <c r="Y4042" s="1" t="s">
        <v>40</v>
      </c>
      <c r="Z4042" s="1" t="s">
        <v>426</v>
      </c>
      <c r="AA4042" s="1" t="s">
        <v>42</v>
      </c>
      <c r="AB4042" s="1" t="s">
        <v>42</v>
      </c>
      <c r="AC4042" s="1" t="s">
        <v>42</v>
      </c>
      <c r="AD4042" s="1" t="s">
        <v>42</v>
      </c>
    </row>
    <row r="4043" spans="1:30" x14ac:dyDescent="0.2">
      <c r="A4043" s="1" t="s">
        <v>8479</v>
      </c>
      <c r="B4043" s="1" t="s">
        <v>9241</v>
      </c>
      <c r="C4043" s="1" t="s">
        <v>9837</v>
      </c>
      <c r="D4043" s="1" t="s">
        <v>10151</v>
      </c>
      <c r="E4043" s="1" t="s">
        <v>10166</v>
      </c>
      <c r="F4043" s="1" t="s">
        <v>10167</v>
      </c>
      <c r="G4043" s="1" t="s">
        <v>48</v>
      </c>
      <c r="H4043" s="1" t="s">
        <v>36</v>
      </c>
      <c r="I4043">
        <v>7</v>
      </c>
      <c r="J4043">
        <v>100</v>
      </c>
      <c r="K4043" s="1" t="s">
        <v>499</v>
      </c>
      <c r="L4043">
        <v>6300000191</v>
      </c>
      <c r="M4043">
        <v>45</v>
      </c>
      <c r="N4043">
        <v>5099999905</v>
      </c>
      <c r="O4043">
        <v>135</v>
      </c>
      <c r="P4043">
        <v>156000003</v>
      </c>
      <c r="R4043">
        <v>143000007</v>
      </c>
      <c r="S4043">
        <v>165999994</v>
      </c>
      <c r="T4043">
        <v>0</v>
      </c>
      <c r="U4043">
        <v>1590</v>
      </c>
      <c r="V4043">
        <v>1590</v>
      </c>
      <c r="W4043" s="1" t="s">
        <v>621</v>
      </c>
      <c r="X4043" s="1" t="s">
        <v>42</v>
      </c>
      <c r="Y4043" s="1" t="s">
        <v>40</v>
      </c>
      <c r="Z4043" s="1" t="s">
        <v>426</v>
      </c>
      <c r="AA4043" s="1" t="s">
        <v>42</v>
      </c>
      <c r="AB4043" s="1" t="s">
        <v>42</v>
      </c>
      <c r="AC4043" s="1" t="s">
        <v>42</v>
      </c>
      <c r="AD4043" s="1" t="s">
        <v>42</v>
      </c>
    </row>
    <row r="4044" spans="1:30" x14ac:dyDescent="0.2">
      <c r="A4044" s="1" t="s">
        <v>8479</v>
      </c>
      <c r="B4044" s="1" t="s">
        <v>9241</v>
      </c>
      <c r="C4044" s="1" t="s">
        <v>9837</v>
      </c>
      <c r="D4044" s="1" t="s">
        <v>10151</v>
      </c>
      <c r="E4044" s="1" t="s">
        <v>10168</v>
      </c>
      <c r="F4044" s="1" t="s">
        <v>10169</v>
      </c>
      <c r="G4044" s="1" t="s">
        <v>48</v>
      </c>
      <c r="H4044" s="1" t="s">
        <v>36</v>
      </c>
      <c r="I4044">
        <v>7</v>
      </c>
      <c r="J4044">
        <v>100</v>
      </c>
      <c r="K4044" s="1" t="s">
        <v>499</v>
      </c>
      <c r="L4044">
        <v>6300000191</v>
      </c>
      <c r="M4044">
        <v>45</v>
      </c>
      <c r="N4044">
        <v>5099999905</v>
      </c>
      <c r="O4044">
        <v>135</v>
      </c>
      <c r="P4044">
        <v>156000003</v>
      </c>
      <c r="R4044">
        <v>143000007</v>
      </c>
      <c r="S4044">
        <v>165999994</v>
      </c>
      <c r="T4044">
        <v>0</v>
      </c>
      <c r="U4044">
        <v>1590</v>
      </c>
      <c r="V4044">
        <v>1590</v>
      </c>
      <c r="W4044" s="1" t="s">
        <v>621</v>
      </c>
      <c r="X4044" s="1" t="s">
        <v>42</v>
      </c>
      <c r="Y4044" s="1" t="s">
        <v>40</v>
      </c>
      <c r="Z4044" s="1" t="s">
        <v>426</v>
      </c>
      <c r="AA4044" s="1" t="s">
        <v>42</v>
      </c>
      <c r="AB4044" s="1" t="s">
        <v>42</v>
      </c>
      <c r="AC4044" s="1" t="s">
        <v>42</v>
      </c>
      <c r="AD4044" s="1" t="s">
        <v>42</v>
      </c>
    </row>
    <row r="4045" spans="1:30" x14ac:dyDescent="0.2">
      <c r="A4045" s="1" t="s">
        <v>8479</v>
      </c>
      <c r="B4045" s="1" t="s">
        <v>9241</v>
      </c>
      <c r="C4045" s="1" t="s">
        <v>9837</v>
      </c>
      <c r="D4045" s="1" t="s">
        <v>10151</v>
      </c>
      <c r="E4045" s="1" t="s">
        <v>10170</v>
      </c>
      <c r="F4045" s="1" t="s">
        <v>10171</v>
      </c>
      <c r="G4045" s="1" t="s">
        <v>48</v>
      </c>
      <c r="H4045" s="1" t="s">
        <v>36</v>
      </c>
      <c r="I4045">
        <v>7</v>
      </c>
      <c r="J4045">
        <v>100</v>
      </c>
      <c r="K4045" s="1" t="s">
        <v>499</v>
      </c>
      <c r="L4045">
        <v>6400000095</v>
      </c>
      <c r="M4045">
        <v>4699999809</v>
      </c>
      <c r="N4045">
        <v>5300000191</v>
      </c>
      <c r="O4045">
        <v>140</v>
      </c>
      <c r="P4045">
        <v>156000003</v>
      </c>
      <c r="R4045">
        <v>143000007</v>
      </c>
      <c r="S4045">
        <v>165999994</v>
      </c>
      <c r="T4045">
        <v>0</v>
      </c>
      <c r="U4045">
        <v>1590</v>
      </c>
      <c r="V4045">
        <v>1590</v>
      </c>
      <c r="W4045" s="1" t="s">
        <v>621</v>
      </c>
      <c r="X4045" s="1" t="s">
        <v>42</v>
      </c>
      <c r="Y4045" s="1" t="s">
        <v>40</v>
      </c>
      <c r="Z4045" s="1" t="s">
        <v>426</v>
      </c>
      <c r="AA4045" s="1" t="s">
        <v>42</v>
      </c>
      <c r="AB4045" s="1" t="s">
        <v>42</v>
      </c>
      <c r="AC4045" s="1" t="s">
        <v>42</v>
      </c>
      <c r="AD4045" s="1" t="s">
        <v>42</v>
      </c>
    </row>
    <row r="4046" spans="1:30" x14ac:dyDescent="0.2">
      <c r="A4046" s="1" t="s">
        <v>8479</v>
      </c>
      <c r="B4046" s="1" t="s">
        <v>9241</v>
      </c>
      <c r="C4046" s="1" t="s">
        <v>9837</v>
      </c>
      <c r="D4046" s="1" t="s">
        <v>10151</v>
      </c>
      <c r="E4046" s="1" t="s">
        <v>10172</v>
      </c>
      <c r="F4046" s="1" t="s">
        <v>10173</v>
      </c>
      <c r="G4046" s="1" t="s">
        <v>48</v>
      </c>
      <c r="H4046" s="1" t="s">
        <v>36</v>
      </c>
      <c r="I4046">
        <v>7</v>
      </c>
      <c r="J4046">
        <v>100</v>
      </c>
      <c r="K4046" s="1" t="s">
        <v>499</v>
      </c>
      <c r="L4046">
        <v>6400000095</v>
      </c>
      <c r="M4046">
        <v>4699999809</v>
      </c>
      <c r="N4046">
        <v>5300000191</v>
      </c>
      <c r="O4046">
        <v>140</v>
      </c>
      <c r="P4046">
        <v>156000003</v>
      </c>
      <c r="R4046">
        <v>143000007</v>
      </c>
      <c r="S4046">
        <v>165999994</v>
      </c>
      <c r="T4046">
        <v>0</v>
      </c>
      <c r="U4046">
        <v>1590</v>
      </c>
      <c r="V4046">
        <v>1590</v>
      </c>
      <c r="W4046" s="1" t="s">
        <v>621</v>
      </c>
      <c r="X4046" s="1" t="s">
        <v>42</v>
      </c>
      <c r="Y4046" s="1" t="s">
        <v>40</v>
      </c>
      <c r="Z4046" s="1" t="s">
        <v>426</v>
      </c>
      <c r="AA4046" s="1" t="s">
        <v>42</v>
      </c>
      <c r="AB4046" s="1" t="s">
        <v>42</v>
      </c>
      <c r="AC4046" s="1" t="s">
        <v>42</v>
      </c>
      <c r="AD4046" s="1" t="s">
        <v>42</v>
      </c>
    </row>
    <row r="4047" spans="1:30" x14ac:dyDescent="0.2">
      <c r="A4047" s="1" t="s">
        <v>8479</v>
      </c>
      <c r="B4047" s="1" t="s">
        <v>9241</v>
      </c>
      <c r="C4047" s="1" t="s">
        <v>9837</v>
      </c>
      <c r="D4047" s="1" t="s">
        <v>10151</v>
      </c>
      <c r="E4047" s="1" t="s">
        <v>10174</v>
      </c>
      <c r="F4047" s="1" t="s">
        <v>10175</v>
      </c>
      <c r="G4047" s="1" t="s">
        <v>48</v>
      </c>
      <c r="H4047" s="1" t="s">
        <v>36</v>
      </c>
      <c r="I4047">
        <v>7</v>
      </c>
      <c r="J4047">
        <v>100</v>
      </c>
      <c r="K4047" s="1" t="s">
        <v>499</v>
      </c>
      <c r="L4047">
        <v>6099999905</v>
      </c>
      <c r="M4047">
        <v>4300000191</v>
      </c>
      <c r="N4047">
        <v>4900000095</v>
      </c>
      <c r="O4047">
        <v>129</v>
      </c>
      <c r="P4047">
        <v>156000003</v>
      </c>
      <c r="R4047">
        <v>143000007</v>
      </c>
      <c r="S4047">
        <v>165999994</v>
      </c>
      <c r="T4047">
        <v>0</v>
      </c>
      <c r="U4047">
        <v>1590</v>
      </c>
      <c r="V4047">
        <v>1590</v>
      </c>
      <c r="W4047" s="1" t="s">
        <v>621</v>
      </c>
      <c r="X4047" s="1" t="s">
        <v>42</v>
      </c>
      <c r="Y4047" s="1" t="s">
        <v>40</v>
      </c>
      <c r="Z4047" s="1" t="s">
        <v>426</v>
      </c>
      <c r="AA4047" s="1" t="s">
        <v>42</v>
      </c>
      <c r="AB4047" s="1" t="s">
        <v>42</v>
      </c>
      <c r="AC4047" s="1" t="s">
        <v>42</v>
      </c>
      <c r="AD4047" s="1" t="s">
        <v>42</v>
      </c>
    </row>
    <row r="4048" spans="1:30" x14ac:dyDescent="0.2">
      <c r="A4048" s="1" t="s">
        <v>8479</v>
      </c>
      <c r="B4048" s="1" t="s">
        <v>9241</v>
      </c>
      <c r="C4048" s="1" t="s">
        <v>9837</v>
      </c>
      <c r="D4048" s="1" t="s">
        <v>10151</v>
      </c>
      <c r="E4048" s="1" t="s">
        <v>10176</v>
      </c>
      <c r="F4048" s="1" t="s">
        <v>10177</v>
      </c>
      <c r="G4048" s="1" t="s">
        <v>48</v>
      </c>
      <c r="H4048" s="1" t="s">
        <v>36</v>
      </c>
      <c r="I4048">
        <v>7</v>
      </c>
      <c r="J4048">
        <v>100</v>
      </c>
      <c r="K4048" s="1" t="s">
        <v>499</v>
      </c>
      <c r="L4048">
        <v>6099999905</v>
      </c>
      <c r="M4048">
        <v>4400000095</v>
      </c>
      <c r="N4048">
        <v>5</v>
      </c>
      <c r="O4048">
        <v>131</v>
      </c>
      <c r="P4048">
        <v>156000003</v>
      </c>
      <c r="R4048">
        <v>143000007</v>
      </c>
      <c r="S4048">
        <v>165999994</v>
      </c>
      <c r="T4048">
        <v>0</v>
      </c>
      <c r="U4048">
        <v>1590</v>
      </c>
      <c r="V4048">
        <v>1590</v>
      </c>
      <c r="W4048" s="1" t="s">
        <v>621</v>
      </c>
      <c r="X4048" s="1" t="s">
        <v>42</v>
      </c>
      <c r="Y4048" s="1" t="s">
        <v>40</v>
      </c>
      <c r="Z4048" s="1" t="s">
        <v>426</v>
      </c>
      <c r="AA4048" s="1" t="s">
        <v>42</v>
      </c>
      <c r="AB4048" s="1" t="s">
        <v>42</v>
      </c>
      <c r="AC4048" s="1" t="s">
        <v>42</v>
      </c>
      <c r="AD4048" s="1" t="s">
        <v>42</v>
      </c>
    </row>
    <row r="4049" spans="1:30" x14ac:dyDescent="0.2">
      <c r="A4049" s="1" t="s">
        <v>8479</v>
      </c>
      <c r="B4049" s="1" t="s">
        <v>9241</v>
      </c>
      <c r="C4049" s="1" t="s">
        <v>9837</v>
      </c>
      <c r="D4049" s="1" t="s">
        <v>10151</v>
      </c>
      <c r="E4049" s="1" t="s">
        <v>10178</v>
      </c>
      <c r="F4049" s="1" t="s">
        <v>10179</v>
      </c>
      <c r="G4049" s="1" t="s">
        <v>48</v>
      </c>
      <c r="H4049" s="1" t="s">
        <v>36</v>
      </c>
      <c r="I4049">
        <v>7</v>
      </c>
      <c r="J4049">
        <v>100</v>
      </c>
      <c r="K4049" s="1" t="s">
        <v>499</v>
      </c>
      <c r="L4049">
        <v>6300000191</v>
      </c>
      <c r="M4049">
        <v>45</v>
      </c>
      <c r="N4049">
        <v>5099999905</v>
      </c>
      <c r="O4049">
        <v>135</v>
      </c>
      <c r="P4049">
        <v>156000003</v>
      </c>
      <c r="R4049">
        <v>143000007</v>
      </c>
      <c r="S4049">
        <v>165999994</v>
      </c>
      <c r="T4049">
        <v>0</v>
      </c>
      <c r="U4049">
        <v>1590</v>
      </c>
      <c r="V4049">
        <v>1590</v>
      </c>
      <c r="W4049" s="1" t="s">
        <v>621</v>
      </c>
      <c r="X4049" s="1" t="s">
        <v>42</v>
      </c>
      <c r="Y4049" s="1" t="s">
        <v>40</v>
      </c>
      <c r="Z4049" s="1" t="s">
        <v>426</v>
      </c>
      <c r="AA4049" s="1" t="s">
        <v>42</v>
      </c>
      <c r="AB4049" s="1" t="s">
        <v>42</v>
      </c>
      <c r="AC4049" s="1" t="s">
        <v>42</v>
      </c>
      <c r="AD4049" s="1" t="s">
        <v>42</v>
      </c>
    </row>
    <row r="4050" spans="1:30" x14ac:dyDescent="0.2">
      <c r="A4050" s="1" t="s">
        <v>8479</v>
      </c>
      <c r="B4050" s="1" t="s">
        <v>9241</v>
      </c>
      <c r="C4050" s="1" t="s">
        <v>9837</v>
      </c>
      <c r="D4050" s="1" t="s">
        <v>10151</v>
      </c>
      <c r="E4050" s="1" t="s">
        <v>10180</v>
      </c>
      <c r="F4050" s="1" t="s">
        <v>10181</v>
      </c>
      <c r="G4050" s="1" t="s">
        <v>48</v>
      </c>
      <c r="H4050" s="1" t="s">
        <v>36</v>
      </c>
      <c r="I4050">
        <v>7</v>
      </c>
      <c r="J4050">
        <v>100</v>
      </c>
      <c r="K4050" s="1" t="s">
        <v>499</v>
      </c>
      <c r="L4050">
        <v>6400000095</v>
      </c>
      <c r="M4050">
        <v>4699999809</v>
      </c>
      <c r="N4050">
        <v>5300000191</v>
      </c>
      <c r="O4050">
        <v>140</v>
      </c>
      <c r="P4050">
        <v>156000003</v>
      </c>
      <c r="R4050">
        <v>143000007</v>
      </c>
      <c r="S4050">
        <v>165999994</v>
      </c>
      <c r="T4050">
        <v>0</v>
      </c>
      <c r="U4050">
        <v>1590</v>
      </c>
      <c r="V4050">
        <v>1590</v>
      </c>
      <c r="W4050" s="1" t="s">
        <v>621</v>
      </c>
      <c r="X4050" s="1" t="s">
        <v>42</v>
      </c>
      <c r="Y4050" s="1" t="s">
        <v>40</v>
      </c>
      <c r="Z4050" s="1" t="s">
        <v>426</v>
      </c>
      <c r="AA4050" s="1" t="s">
        <v>42</v>
      </c>
      <c r="AB4050" s="1" t="s">
        <v>42</v>
      </c>
      <c r="AC4050" s="1" t="s">
        <v>42</v>
      </c>
      <c r="AD4050" s="1" t="s">
        <v>42</v>
      </c>
    </row>
    <row r="4051" spans="1:30" x14ac:dyDescent="0.2">
      <c r="A4051" s="1" t="s">
        <v>8479</v>
      </c>
      <c r="B4051" s="1" t="s">
        <v>9241</v>
      </c>
      <c r="C4051" s="1" t="s">
        <v>9837</v>
      </c>
      <c r="D4051" s="1" t="s">
        <v>10151</v>
      </c>
      <c r="E4051" s="1" t="s">
        <v>10182</v>
      </c>
      <c r="F4051" s="1" t="s">
        <v>10183</v>
      </c>
      <c r="G4051" s="1" t="s">
        <v>48</v>
      </c>
      <c r="H4051" s="1" t="s">
        <v>36</v>
      </c>
      <c r="I4051">
        <v>7</v>
      </c>
      <c r="J4051">
        <v>100</v>
      </c>
      <c r="K4051" s="1" t="s">
        <v>499</v>
      </c>
      <c r="L4051">
        <v>6300000191</v>
      </c>
      <c r="M4051">
        <v>45</v>
      </c>
      <c r="N4051">
        <v>5099999905</v>
      </c>
      <c r="O4051">
        <v>135</v>
      </c>
      <c r="P4051">
        <v>156000003</v>
      </c>
      <c r="R4051">
        <v>143000007</v>
      </c>
      <c r="S4051">
        <v>165999994</v>
      </c>
      <c r="T4051">
        <v>0</v>
      </c>
      <c r="U4051">
        <v>1590</v>
      </c>
      <c r="V4051">
        <v>1590</v>
      </c>
      <c r="W4051" s="1" t="s">
        <v>621</v>
      </c>
      <c r="X4051" s="1" t="s">
        <v>42</v>
      </c>
      <c r="Y4051" s="1" t="s">
        <v>40</v>
      </c>
      <c r="Z4051" s="1" t="s">
        <v>426</v>
      </c>
      <c r="AA4051" s="1" t="s">
        <v>42</v>
      </c>
      <c r="AB4051" s="1" t="s">
        <v>42</v>
      </c>
      <c r="AC4051" s="1" t="s">
        <v>42</v>
      </c>
      <c r="AD4051" s="1" t="s">
        <v>42</v>
      </c>
    </row>
    <row r="4052" spans="1:30" x14ac:dyDescent="0.2">
      <c r="A4052" s="1" t="s">
        <v>8479</v>
      </c>
      <c r="B4052" s="1" t="s">
        <v>9241</v>
      </c>
      <c r="C4052" s="1" t="s">
        <v>9837</v>
      </c>
      <c r="D4052" s="1" t="s">
        <v>10151</v>
      </c>
      <c r="E4052" s="1" t="s">
        <v>10184</v>
      </c>
      <c r="F4052" s="1" t="s">
        <v>10185</v>
      </c>
      <c r="G4052" s="1" t="s">
        <v>48</v>
      </c>
      <c r="H4052" s="1" t="s">
        <v>36</v>
      </c>
      <c r="I4052">
        <v>7</v>
      </c>
      <c r="J4052">
        <v>100</v>
      </c>
      <c r="K4052" s="1" t="s">
        <v>499</v>
      </c>
      <c r="L4052">
        <v>6400000095</v>
      </c>
      <c r="M4052">
        <v>4699999809</v>
      </c>
      <c r="N4052">
        <v>5300000191</v>
      </c>
      <c r="O4052">
        <v>140</v>
      </c>
      <c r="P4052">
        <v>156000003</v>
      </c>
      <c r="R4052">
        <v>143000007</v>
      </c>
      <c r="S4052">
        <v>165999994</v>
      </c>
      <c r="T4052">
        <v>0</v>
      </c>
      <c r="U4052">
        <v>1590</v>
      </c>
      <c r="V4052">
        <v>1590</v>
      </c>
      <c r="W4052" s="1" t="s">
        <v>621</v>
      </c>
      <c r="X4052" s="1" t="s">
        <v>42</v>
      </c>
      <c r="Y4052" s="1" t="s">
        <v>40</v>
      </c>
      <c r="Z4052" s="1" t="s">
        <v>426</v>
      </c>
      <c r="AA4052" s="1" t="s">
        <v>42</v>
      </c>
      <c r="AB4052" s="1" t="s">
        <v>42</v>
      </c>
      <c r="AC4052" s="1" t="s">
        <v>42</v>
      </c>
      <c r="AD4052" s="1" t="s">
        <v>42</v>
      </c>
    </row>
    <row r="4053" spans="1:30" x14ac:dyDescent="0.2">
      <c r="A4053" s="1" t="s">
        <v>8479</v>
      </c>
      <c r="B4053" s="1" t="s">
        <v>9241</v>
      </c>
      <c r="C4053" s="1" t="s">
        <v>9837</v>
      </c>
      <c r="D4053" s="1" t="s">
        <v>10151</v>
      </c>
      <c r="E4053" s="1" t="s">
        <v>10186</v>
      </c>
      <c r="F4053" s="1" t="s">
        <v>10187</v>
      </c>
      <c r="G4053" s="1" t="s">
        <v>48</v>
      </c>
      <c r="H4053" s="1" t="s">
        <v>36</v>
      </c>
      <c r="I4053">
        <v>7</v>
      </c>
      <c r="J4053">
        <v>100</v>
      </c>
      <c r="K4053" s="1" t="s">
        <v>499</v>
      </c>
      <c r="L4053">
        <v>6300000191</v>
      </c>
      <c r="M4053">
        <v>45</v>
      </c>
      <c r="N4053">
        <v>5099999905</v>
      </c>
      <c r="O4053">
        <v>135</v>
      </c>
      <c r="P4053">
        <v>156000003</v>
      </c>
      <c r="R4053">
        <v>143000007</v>
      </c>
      <c r="S4053">
        <v>165999994</v>
      </c>
      <c r="T4053">
        <v>0</v>
      </c>
      <c r="U4053">
        <v>1590</v>
      </c>
      <c r="V4053">
        <v>1590</v>
      </c>
      <c r="W4053" s="1" t="s">
        <v>621</v>
      </c>
      <c r="X4053" s="1" t="s">
        <v>42</v>
      </c>
      <c r="Y4053" s="1" t="s">
        <v>40</v>
      </c>
      <c r="Z4053" s="1" t="s">
        <v>426</v>
      </c>
      <c r="AA4053" s="1" t="s">
        <v>42</v>
      </c>
      <c r="AB4053" s="1" t="s">
        <v>42</v>
      </c>
      <c r="AC4053" s="1" t="s">
        <v>42</v>
      </c>
      <c r="AD4053" s="1" t="s">
        <v>42</v>
      </c>
    </row>
    <row r="4054" spans="1:30" x14ac:dyDescent="0.2">
      <c r="A4054" s="1" t="s">
        <v>8479</v>
      </c>
      <c r="B4054" s="1" t="s">
        <v>9241</v>
      </c>
      <c r="C4054" s="1" t="s">
        <v>9837</v>
      </c>
      <c r="D4054" s="1" t="s">
        <v>10151</v>
      </c>
      <c r="E4054" s="1" t="s">
        <v>10188</v>
      </c>
      <c r="F4054" s="1" t="s">
        <v>10189</v>
      </c>
      <c r="G4054" s="1" t="s">
        <v>48</v>
      </c>
      <c r="H4054" s="1" t="s">
        <v>36</v>
      </c>
      <c r="I4054">
        <v>7</v>
      </c>
      <c r="J4054">
        <v>100</v>
      </c>
      <c r="K4054" s="1" t="s">
        <v>499</v>
      </c>
      <c r="L4054">
        <v>6300000191</v>
      </c>
      <c r="M4054">
        <v>45</v>
      </c>
      <c r="N4054">
        <v>5099999905</v>
      </c>
      <c r="O4054">
        <v>135</v>
      </c>
      <c r="P4054">
        <v>156000003</v>
      </c>
      <c r="R4054">
        <v>143000007</v>
      </c>
      <c r="S4054">
        <v>165999994</v>
      </c>
      <c r="T4054">
        <v>0</v>
      </c>
      <c r="U4054">
        <v>1590</v>
      </c>
      <c r="V4054">
        <v>1590</v>
      </c>
      <c r="W4054" s="1" t="s">
        <v>621</v>
      </c>
      <c r="X4054" s="1" t="s">
        <v>42</v>
      </c>
      <c r="Y4054" s="1" t="s">
        <v>40</v>
      </c>
      <c r="Z4054" s="1" t="s">
        <v>426</v>
      </c>
      <c r="AA4054" s="1" t="s">
        <v>42</v>
      </c>
      <c r="AB4054" s="1" t="s">
        <v>42</v>
      </c>
      <c r="AC4054" s="1" t="s">
        <v>42</v>
      </c>
      <c r="AD4054" s="1" t="s">
        <v>42</v>
      </c>
    </row>
    <row r="4055" spans="1:30" x14ac:dyDescent="0.2">
      <c r="A4055" s="1" t="s">
        <v>8479</v>
      </c>
      <c r="B4055" s="1" t="s">
        <v>9241</v>
      </c>
      <c r="C4055" s="1" t="s">
        <v>9837</v>
      </c>
      <c r="D4055" s="1" t="s">
        <v>10151</v>
      </c>
      <c r="E4055" s="1" t="s">
        <v>10190</v>
      </c>
      <c r="F4055" s="1" t="s">
        <v>10191</v>
      </c>
      <c r="G4055" s="1" t="s">
        <v>48</v>
      </c>
      <c r="H4055" s="1" t="s">
        <v>36</v>
      </c>
      <c r="I4055">
        <v>7</v>
      </c>
      <c r="J4055">
        <v>100</v>
      </c>
      <c r="K4055" s="1" t="s">
        <v>499</v>
      </c>
      <c r="L4055">
        <v>6400000095</v>
      </c>
      <c r="M4055">
        <v>4699999809</v>
      </c>
      <c r="N4055">
        <v>5300000191</v>
      </c>
      <c r="O4055">
        <v>140</v>
      </c>
      <c r="P4055">
        <v>156000003</v>
      </c>
      <c r="R4055">
        <v>143000007</v>
      </c>
      <c r="S4055">
        <v>165999994</v>
      </c>
      <c r="T4055">
        <v>0</v>
      </c>
      <c r="U4055">
        <v>1590</v>
      </c>
      <c r="V4055">
        <v>1590</v>
      </c>
      <c r="W4055" s="1" t="s">
        <v>621</v>
      </c>
      <c r="X4055" s="1" t="s">
        <v>42</v>
      </c>
      <c r="Y4055" s="1" t="s">
        <v>40</v>
      </c>
      <c r="Z4055" s="1" t="s">
        <v>426</v>
      </c>
      <c r="AA4055" s="1" t="s">
        <v>42</v>
      </c>
      <c r="AB4055" s="1" t="s">
        <v>42</v>
      </c>
      <c r="AC4055" s="1" t="s">
        <v>42</v>
      </c>
      <c r="AD4055" s="1" t="s">
        <v>42</v>
      </c>
    </row>
    <row r="4056" spans="1:30" x14ac:dyDescent="0.2">
      <c r="A4056" s="1" t="s">
        <v>8479</v>
      </c>
      <c r="B4056" s="1" t="s">
        <v>9241</v>
      </c>
      <c r="C4056" s="1" t="s">
        <v>9837</v>
      </c>
      <c r="D4056" s="1" t="s">
        <v>10151</v>
      </c>
      <c r="E4056" s="1" t="s">
        <v>10192</v>
      </c>
      <c r="F4056" s="1" t="s">
        <v>10193</v>
      </c>
      <c r="G4056" s="1" t="s">
        <v>48</v>
      </c>
      <c r="H4056" s="1" t="s">
        <v>36</v>
      </c>
      <c r="I4056">
        <v>7</v>
      </c>
      <c r="J4056">
        <v>100</v>
      </c>
      <c r="K4056" s="1" t="s">
        <v>499</v>
      </c>
      <c r="L4056">
        <v>6400000095</v>
      </c>
      <c r="M4056">
        <v>4699999809</v>
      </c>
      <c r="N4056">
        <v>5300000191</v>
      </c>
      <c r="O4056">
        <v>140</v>
      </c>
      <c r="P4056">
        <v>156000003</v>
      </c>
      <c r="R4056">
        <v>143000007</v>
      </c>
      <c r="S4056">
        <v>165999994</v>
      </c>
      <c r="T4056">
        <v>0</v>
      </c>
      <c r="U4056">
        <v>1590</v>
      </c>
      <c r="V4056">
        <v>1590</v>
      </c>
      <c r="W4056" s="1" t="s">
        <v>621</v>
      </c>
      <c r="X4056" s="1" t="s">
        <v>42</v>
      </c>
      <c r="Y4056" s="1" t="s">
        <v>40</v>
      </c>
      <c r="Z4056" s="1" t="s">
        <v>426</v>
      </c>
      <c r="AA4056" s="1" t="s">
        <v>42</v>
      </c>
      <c r="AB4056" s="1" t="s">
        <v>42</v>
      </c>
      <c r="AC4056" s="1" t="s">
        <v>42</v>
      </c>
      <c r="AD4056" s="1" t="s">
        <v>42</v>
      </c>
    </row>
    <row r="4057" spans="1:30" x14ac:dyDescent="0.2">
      <c r="A4057" s="1" t="s">
        <v>8479</v>
      </c>
      <c r="B4057" s="1" t="s">
        <v>9241</v>
      </c>
      <c r="C4057" s="1" t="s">
        <v>9837</v>
      </c>
      <c r="D4057" s="1" t="s">
        <v>10151</v>
      </c>
      <c r="E4057" s="1" t="s">
        <v>10194</v>
      </c>
      <c r="F4057" s="1" t="s">
        <v>10195</v>
      </c>
      <c r="G4057" s="1" t="s">
        <v>48</v>
      </c>
      <c r="H4057" s="1" t="s">
        <v>36</v>
      </c>
      <c r="I4057">
        <v>7</v>
      </c>
      <c r="J4057">
        <v>100</v>
      </c>
      <c r="K4057" s="1" t="s">
        <v>499</v>
      </c>
      <c r="L4057">
        <v>6099999905</v>
      </c>
      <c r="M4057">
        <v>4300000191</v>
      </c>
      <c r="N4057">
        <v>4900000095</v>
      </c>
      <c r="O4057">
        <v>129</v>
      </c>
      <c r="P4057">
        <v>68000004</v>
      </c>
      <c r="R4057">
        <v>157000005</v>
      </c>
      <c r="S4057">
        <v>167999998</v>
      </c>
      <c r="T4057">
        <v>0</v>
      </c>
      <c r="U4057">
        <v>1590</v>
      </c>
      <c r="V4057">
        <v>1590</v>
      </c>
      <c r="W4057" s="1" t="s">
        <v>621</v>
      </c>
      <c r="X4057" s="1" t="s">
        <v>42</v>
      </c>
      <c r="Y4057" s="1" t="s">
        <v>40</v>
      </c>
      <c r="Z4057" s="1" t="s">
        <v>426</v>
      </c>
      <c r="AA4057" s="1" t="s">
        <v>42</v>
      </c>
      <c r="AB4057" s="1" t="s">
        <v>42</v>
      </c>
      <c r="AC4057" s="1" t="s">
        <v>42</v>
      </c>
      <c r="AD4057" s="1" t="s">
        <v>42</v>
      </c>
    </row>
    <row r="4058" spans="1:30" x14ac:dyDescent="0.2">
      <c r="A4058" s="1" t="s">
        <v>8479</v>
      </c>
      <c r="B4058" s="1" t="s">
        <v>9241</v>
      </c>
      <c r="C4058" s="1" t="s">
        <v>9837</v>
      </c>
      <c r="D4058" s="1" t="s">
        <v>10151</v>
      </c>
      <c r="E4058" s="1" t="s">
        <v>10196</v>
      </c>
      <c r="F4058" s="1" t="s">
        <v>10197</v>
      </c>
      <c r="G4058" s="1" t="s">
        <v>48</v>
      </c>
      <c r="H4058" s="1" t="s">
        <v>36</v>
      </c>
      <c r="I4058">
        <v>7</v>
      </c>
      <c r="J4058">
        <v>100</v>
      </c>
      <c r="K4058" s="1" t="s">
        <v>499</v>
      </c>
      <c r="L4058">
        <v>6099999905</v>
      </c>
      <c r="M4058">
        <v>4400000095</v>
      </c>
      <c r="N4058">
        <v>5</v>
      </c>
      <c r="O4058">
        <v>131</v>
      </c>
      <c r="P4058">
        <v>68000004</v>
      </c>
      <c r="R4058">
        <v>157000005</v>
      </c>
      <c r="S4058">
        <v>167999998</v>
      </c>
      <c r="T4058">
        <v>0</v>
      </c>
      <c r="U4058">
        <v>1590</v>
      </c>
      <c r="V4058">
        <v>1590</v>
      </c>
      <c r="W4058" s="1" t="s">
        <v>621</v>
      </c>
      <c r="X4058" s="1" t="s">
        <v>42</v>
      </c>
      <c r="Y4058" s="1" t="s">
        <v>40</v>
      </c>
      <c r="Z4058" s="1" t="s">
        <v>426</v>
      </c>
      <c r="AA4058" s="1" t="s">
        <v>42</v>
      </c>
      <c r="AB4058" s="1" t="s">
        <v>42</v>
      </c>
      <c r="AC4058" s="1" t="s">
        <v>42</v>
      </c>
      <c r="AD4058" s="1" t="s">
        <v>42</v>
      </c>
    </row>
    <row r="4059" spans="1:30" x14ac:dyDescent="0.2">
      <c r="A4059" s="1" t="s">
        <v>8479</v>
      </c>
      <c r="B4059" s="1" t="s">
        <v>9241</v>
      </c>
      <c r="C4059" s="1" t="s">
        <v>9837</v>
      </c>
      <c r="D4059" s="1" t="s">
        <v>10151</v>
      </c>
      <c r="E4059" s="1" t="s">
        <v>10198</v>
      </c>
      <c r="F4059" s="1" t="s">
        <v>10199</v>
      </c>
      <c r="G4059" s="1" t="s">
        <v>48</v>
      </c>
      <c r="H4059" s="1" t="s">
        <v>36</v>
      </c>
      <c r="I4059">
        <v>7</v>
      </c>
      <c r="J4059">
        <v>100</v>
      </c>
      <c r="K4059" s="1" t="s">
        <v>499</v>
      </c>
      <c r="L4059">
        <v>6400000095</v>
      </c>
      <c r="M4059">
        <v>4699999809</v>
      </c>
      <c r="N4059">
        <v>5300000191</v>
      </c>
      <c r="O4059">
        <v>140</v>
      </c>
      <c r="P4059">
        <v>68000004</v>
      </c>
      <c r="R4059">
        <v>157000005</v>
      </c>
      <c r="S4059">
        <v>167999998</v>
      </c>
      <c r="T4059">
        <v>0</v>
      </c>
      <c r="U4059">
        <v>1590</v>
      </c>
      <c r="V4059">
        <v>1590</v>
      </c>
      <c r="W4059" s="1" t="s">
        <v>621</v>
      </c>
      <c r="X4059" s="1" t="s">
        <v>42</v>
      </c>
      <c r="Y4059" s="1" t="s">
        <v>40</v>
      </c>
      <c r="Z4059" s="1" t="s">
        <v>426</v>
      </c>
      <c r="AA4059" s="1" t="s">
        <v>42</v>
      </c>
      <c r="AB4059" s="1" t="s">
        <v>42</v>
      </c>
      <c r="AC4059" s="1" t="s">
        <v>42</v>
      </c>
      <c r="AD4059" s="1" t="s">
        <v>42</v>
      </c>
    </row>
    <row r="4060" spans="1:30" x14ac:dyDescent="0.2">
      <c r="A4060" s="1" t="s">
        <v>8479</v>
      </c>
      <c r="B4060" s="1" t="s">
        <v>9241</v>
      </c>
      <c r="C4060" s="1" t="s">
        <v>9837</v>
      </c>
      <c r="D4060" s="1" t="s">
        <v>10151</v>
      </c>
      <c r="E4060" s="1" t="s">
        <v>10200</v>
      </c>
      <c r="F4060" s="1" t="s">
        <v>10201</v>
      </c>
      <c r="G4060" s="1" t="s">
        <v>48</v>
      </c>
      <c r="H4060" s="1" t="s">
        <v>36</v>
      </c>
      <c r="I4060">
        <v>7</v>
      </c>
      <c r="J4060">
        <v>100</v>
      </c>
      <c r="K4060" s="1" t="s">
        <v>499</v>
      </c>
      <c r="L4060">
        <v>6300000191</v>
      </c>
      <c r="M4060">
        <v>45</v>
      </c>
      <c r="N4060">
        <v>5099999905</v>
      </c>
      <c r="O4060">
        <v>135</v>
      </c>
      <c r="P4060">
        <v>68000004</v>
      </c>
      <c r="R4060">
        <v>157000005</v>
      </c>
      <c r="S4060">
        <v>167999998</v>
      </c>
      <c r="T4060">
        <v>0</v>
      </c>
      <c r="U4060">
        <v>1590</v>
      </c>
      <c r="V4060">
        <v>1590</v>
      </c>
      <c r="W4060" s="1" t="s">
        <v>621</v>
      </c>
      <c r="X4060" s="1" t="s">
        <v>42</v>
      </c>
      <c r="Y4060" s="1" t="s">
        <v>40</v>
      </c>
      <c r="Z4060" s="1" t="s">
        <v>426</v>
      </c>
      <c r="AA4060" s="1" t="s">
        <v>42</v>
      </c>
      <c r="AB4060" s="1" t="s">
        <v>42</v>
      </c>
      <c r="AC4060" s="1" t="s">
        <v>42</v>
      </c>
      <c r="AD4060" s="1" t="s">
        <v>42</v>
      </c>
    </row>
    <row r="4061" spans="1:30" x14ac:dyDescent="0.2">
      <c r="A4061" s="1" t="s">
        <v>8479</v>
      </c>
      <c r="B4061" s="1" t="s">
        <v>9241</v>
      </c>
      <c r="C4061" s="1" t="s">
        <v>9837</v>
      </c>
      <c r="D4061" s="1" t="s">
        <v>10151</v>
      </c>
      <c r="E4061" s="1" t="s">
        <v>10202</v>
      </c>
      <c r="F4061" s="1" t="s">
        <v>10203</v>
      </c>
      <c r="G4061" s="1" t="s">
        <v>48</v>
      </c>
      <c r="H4061" s="1" t="s">
        <v>36</v>
      </c>
      <c r="I4061">
        <v>7</v>
      </c>
      <c r="J4061">
        <v>100</v>
      </c>
      <c r="K4061" s="1" t="s">
        <v>499</v>
      </c>
      <c r="L4061">
        <v>6400000095</v>
      </c>
      <c r="M4061">
        <v>4699999809</v>
      </c>
      <c r="N4061">
        <v>5300000191</v>
      </c>
      <c r="O4061">
        <v>140</v>
      </c>
      <c r="P4061">
        <v>68000004</v>
      </c>
      <c r="R4061">
        <v>157000005</v>
      </c>
      <c r="S4061">
        <v>167999998</v>
      </c>
      <c r="T4061">
        <v>0</v>
      </c>
      <c r="U4061">
        <v>1590</v>
      </c>
      <c r="V4061">
        <v>1590</v>
      </c>
      <c r="W4061" s="1" t="s">
        <v>621</v>
      </c>
      <c r="X4061" s="1" t="s">
        <v>42</v>
      </c>
      <c r="Y4061" s="1" t="s">
        <v>40</v>
      </c>
      <c r="Z4061" s="1" t="s">
        <v>426</v>
      </c>
      <c r="AA4061" s="1" t="s">
        <v>42</v>
      </c>
      <c r="AB4061" s="1" t="s">
        <v>42</v>
      </c>
      <c r="AC4061" s="1" t="s">
        <v>42</v>
      </c>
      <c r="AD4061" s="1" t="s">
        <v>42</v>
      </c>
    </row>
    <row r="4062" spans="1:30" x14ac:dyDescent="0.2">
      <c r="A4062" s="1" t="s">
        <v>8479</v>
      </c>
      <c r="B4062" s="1" t="s">
        <v>9241</v>
      </c>
      <c r="C4062" s="1" t="s">
        <v>9837</v>
      </c>
      <c r="D4062" s="1" t="s">
        <v>10151</v>
      </c>
      <c r="E4062" s="1" t="s">
        <v>10204</v>
      </c>
      <c r="F4062" s="1" t="s">
        <v>10205</v>
      </c>
      <c r="G4062" s="1" t="s">
        <v>48</v>
      </c>
      <c r="H4062" s="1" t="s">
        <v>36</v>
      </c>
      <c r="I4062">
        <v>7</v>
      </c>
      <c r="J4062">
        <v>100</v>
      </c>
      <c r="K4062" s="1" t="s">
        <v>499</v>
      </c>
      <c r="L4062">
        <v>6300000191</v>
      </c>
      <c r="M4062">
        <v>45</v>
      </c>
      <c r="N4062">
        <v>5099999905</v>
      </c>
      <c r="O4062">
        <v>135</v>
      </c>
      <c r="P4062">
        <v>68000004</v>
      </c>
      <c r="R4062">
        <v>157000005</v>
      </c>
      <c r="S4062">
        <v>167999998</v>
      </c>
      <c r="T4062">
        <v>0</v>
      </c>
      <c r="U4062">
        <v>1590</v>
      </c>
      <c r="V4062">
        <v>1590</v>
      </c>
      <c r="W4062" s="1" t="s">
        <v>621</v>
      </c>
      <c r="X4062" s="1" t="s">
        <v>42</v>
      </c>
      <c r="Y4062" s="1" t="s">
        <v>40</v>
      </c>
      <c r="Z4062" s="1" t="s">
        <v>426</v>
      </c>
      <c r="AA4062" s="1" t="s">
        <v>42</v>
      </c>
      <c r="AB4062" s="1" t="s">
        <v>42</v>
      </c>
      <c r="AC4062" s="1" t="s">
        <v>42</v>
      </c>
      <c r="AD4062" s="1" t="s">
        <v>42</v>
      </c>
    </row>
    <row r="4063" spans="1:30" x14ac:dyDescent="0.2">
      <c r="A4063" s="1" t="s">
        <v>8479</v>
      </c>
      <c r="B4063" s="1" t="s">
        <v>9241</v>
      </c>
      <c r="C4063" s="1" t="s">
        <v>9837</v>
      </c>
      <c r="D4063" s="1" t="s">
        <v>10151</v>
      </c>
      <c r="E4063" s="1" t="s">
        <v>10206</v>
      </c>
      <c r="F4063" s="1" t="s">
        <v>10207</v>
      </c>
      <c r="G4063" s="1" t="s">
        <v>48</v>
      </c>
      <c r="H4063" s="1" t="s">
        <v>36</v>
      </c>
      <c r="I4063">
        <v>7</v>
      </c>
      <c r="J4063">
        <v>100</v>
      </c>
      <c r="K4063" s="1" t="s">
        <v>499</v>
      </c>
      <c r="L4063">
        <v>6300000191</v>
      </c>
      <c r="M4063">
        <v>45</v>
      </c>
      <c r="N4063">
        <v>5099999905</v>
      </c>
      <c r="O4063">
        <v>135</v>
      </c>
      <c r="P4063">
        <v>68000004</v>
      </c>
      <c r="R4063">
        <v>157000005</v>
      </c>
      <c r="S4063">
        <v>167999998</v>
      </c>
      <c r="T4063">
        <v>0</v>
      </c>
      <c r="U4063">
        <v>1590</v>
      </c>
      <c r="V4063">
        <v>1590</v>
      </c>
      <c r="W4063" s="1" t="s">
        <v>621</v>
      </c>
      <c r="X4063" s="1" t="s">
        <v>42</v>
      </c>
      <c r="Y4063" s="1" t="s">
        <v>40</v>
      </c>
      <c r="Z4063" s="1" t="s">
        <v>426</v>
      </c>
      <c r="AA4063" s="1" t="s">
        <v>42</v>
      </c>
      <c r="AB4063" s="1" t="s">
        <v>42</v>
      </c>
      <c r="AC4063" s="1" t="s">
        <v>42</v>
      </c>
      <c r="AD4063" s="1" t="s">
        <v>42</v>
      </c>
    </row>
    <row r="4064" spans="1:30" x14ac:dyDescent="0.2">
      <c r="A4064" s="1" t="s">
        <v>8479</v>
      </c>
      <c r="B4064" s="1" t="s">
        <v>9241</v>
      </c>
      <c r="C4064" s="1" t="s">
        <v>9837</v>
      </c>
      <c r="D4064" s="1" t="s">
        <v>10151</v>
      </c>
      <c r="E4064" s="1" t="s">
        <v>10208</v>
      </c>
      <c r="F4064" s="1" t="s">
        <v>10209</v>
      </c>
      <c r="G4064" s="1" t="s">
        <v>48</v>
      </c>
      <c r="H4064" s="1" t="s">
        <v>36</v>
      </c>
      <c r="I4064">
        <v>7</v>
      </c>
      <c r="J4064">
        <v>100</v>
      </c>
      <c r="K4064" s="1" t="s">
        <v>499</v>
      </c>
      <c r="L4064">
        <v>6400000095</v>
      </c>
      <c r="M4064">
        <v>4699999809</v>
      </c>
      <c r="N4064">
        <v>5300000191</v>
      </c>
      <c r="O4064">
        <v>140</v>
      </c>
      <c r="P4064">
        <v>68000004</v>
      </c>
      <c r="R4064">
        <v>157000005</v>
      </c>
      <c r="S4064">
        <v>167999998</v>
      </c>
      <c r="T4064">
        <v>0</v>
      </c>
      <c r="U4064">
        <v>1590</v>
      </c>
      <c r="V4064">
        <v>1590</v>
      </c>
      <c r="W4064" s="1" t="s">
        <v>621</v>
      </c>
      <c r="X4064" s="1" t="s">
        <v>42</v>
      </c>
      <c r="Y4064" s="1" t="s">
        <v>40</v>
      </c>
      <c r="Z4064" s="1" t="s">
        <v>426</v>
      </c>
      <c r="AA4064" s="1" t="s">
        <v>42</v>
      </c>
      <c r="AB4064" s="1" t="s">
        <v>42</v>
      </c>
      <c r="AC4064" s="1" t="s">
        <v>42</v>
      </c>
      <c r="AD4064" s="1" t="s">
        <v>42</v>
      </c>
    </row>
    <row r="4065" spans="1:30" x14ac:dyDescent="0.2">
      <c r="A4065" s="1" t="s">
        <v>8479</v>
      </c>
      <c r="B4065" s="1" t="s">
        <v>9241</v>
      </c>
      <c r="C4065" s="1" t="s">
        <v>9837</v>
      </c>
      <c r="D4065" s="1" t="s">
        <v>10151</v>
      </c>
      <c r="E4065" s="1" t="s">
        <v>10210</v>
      </c>
      <c r="F4065" s="1" t="s">
        <v>10211</v>
      </c>
      <c r="G4065" s="1" t="s">
        <v>48</v>
      </c>
      <c r="H4065" s="1" t="s">
        <v>36</v>
      </c>
      <c r="I4065">
        <v>7</v>
      </c>
      <c r="J4065">
        <v>100</v>
      </c>
      <c r="K4065" s="1" t="s">
        <v>499</v>
      </c>
      <c r="L4065">
        <v>6400000095</v>
      </c>
      <c r="M4065">
        <v>4699999809</v>
      </c>
      <c r="N4065">
        <v>5300000191</v>
      </c>
      <c r="O4065">
        <v>140</v>
      </c>
      <c r="P4065">
        <v>68000004</v>
      </c>
      <c r="R4065">
        <v>157000005</v>
      </c>
      <c r="S4065">
        <v>167999998</v>
      </c>
      <c r="T4065">
        <v>0</v>
      </c>
      <c r="U4065">
        <v>1590</v>
      </c>
      <c r="V4065">
        <v>1590</v>
      </c>
      <c r="W4065" s="1" t="s">
        <v>621</v>
      </c>
      <c r="X4065" s="1" t="s">
        <v>42</v>
      </c>
      <c r="Y4065" s="1" t="s">
        <v>40</v>
      </c>
      <c r="Z4065" s="1" t="s">
        <v>426</v>
      </c>
      <c r="AA4065" s="1" t="s">
        <v>42</v>
      </c>
      <c r="AB4065" s="1" t="s">
        <v>42</v>
      </c>
      <c r="AC4065" s="1" t="s">
        <v>42</v>
      </c>
      <c r="AD4065" s="1" t="s">
        <v>42</v>
      </c>
    </row>
    <row r="4066" spans="1:30" x14ac:dyDescent="0.2">
      <c r="A4066" s="1" t="s">
        <v>8479</v>
      </c>
      <c r="B4066" s="1" t="s">
        <v>9241</v>
      </c>
      <c r="C4066" s="1" t="s">
        <v>9837</v>
      </c>
      <c r="D4066" s="1" t="s">
        <v>10151</v>
      </c>
      <c r="E4066" s="1" t="s">
        <v>10212</v>
      </c>
      <c r="F4066" s="1" t="s">
        <v>10213</v>
      </c>
      <c r="G4066" s="1" t="s">
        <v>48</v>
      </c>
      <c r="H4066" s="1" t="s">
        <v>36</v>
      </c>
      <c r="I4066">
        <v>7</v>
      </c>
      <c r="J4066">
        <v>100</v>
      </c>
      <c r="K4066" s="1" t="s">
        <v>499</v>
      </c>
      <c r="L4066">
        <v>6099999905</v>
      </c>
      <c r="M4066">
        <v>4300000191</v>
      </c>
      <c r="N4066">
        <v>4900000095</v>
      </c>
      <c r="O4066">
        <v>129</v>
      </c>
      <c r="P4066">
        <v>68000004</v>
      </c>
      <c r="R4066">
        <v>157000005</v>
      </c>
      <c r="S4066">
        <v>167999998</v>
      </c>
      <c r="T4066">
        <v>0</v>
      </c>
      <c r="U4066">
        <v>1590</v>
      </c>
      <c r="V4066">
        <v>1590</v>
      </c>
      <c r="W4066" s="1" t="s">
        <v>621</v>
      </c>
      <c r="X4066" s="1" t="s">
        <v>42</v>
      </c>
      <c r="Y4066" s="1" t="s">
        <v>40</v>
      </c>
      <c r="Z4066" s="1" t="s">
        <v>426</v>
      </c>
      <c r="AA4066" s="1" t="s">
        <v>42</v>
      </c>
      <c r="AB4066" s="1" t="s">
        <v>42</v>
      </c>
      <c r="AC4066" s="1" t="s">
        <v>42</v>
      </c>
      <c r="AD4066" s="1" t="s">
        <v>42</v>
      </c>
    </row>
    <row r="4067" spans="1:30" x14ac:dyDescent="0.2">
      <c r="A4067" s="1" t="s">
        <v>8479</v>
      </c>
      <c r="B4067" s="1" t="s">
        <v>9241</v>
      </c>
      <c r="C4067" s="1" t="s">
        <v>9837</v>
      </c>
      <c r="D4067" s="1" t="s">
        <v>10151</v>
      </c>
      <c r="E4067" s="1" t="s">
        <v>10214</v>
      </c>
      <c r="F4067" s="1" t="s">
        <v>10215</v>
      </c>
      <c r="G4067" s="1" t="s">
        <v>48</v>
      </c>
      <c r="H4067" s="1" t="s">
        <v>36</v>
      </c>
      <c r="I4067">
        <v>7</v>
      </c>
      <c r="J4067">
        <v>100</v>
      </c>
      <c r="K4067" s="1" t="s">
        <v>499</v>
      </c>
      <c r="L4067">
        <v>6099999905</v>
      </c>
      <c r="M4067">
        <v>4400000095</v>
      </c>
      <c r="N4067">
        <v>5</v>
      </c>
      <c r="O4067">
        <v>131</v>
      </c>
      <c r="P4067">
        <v>68000004</v>
      </c>
      <c r="R4067">
        <v>157000005</v>
      </c>
      <c r="S4067">
        <v>167999998</v>
      </c>
      <c r="T4067">
        <v>0</v>
      </c>
      <c r="U4067">
        <v>1590</v>
      </c>
      <c r="V4067">
        <v>1590</v>
      </c>
      <c r="W4067" s="1" t="s">
        <v>621</v>
      </c>
      <c r="X4067" s="1" t="s">
        <v>42</v>
      </c>
      <c r="Y4067" s="1" t="s">
        <v>40</v>
      </c>
      <c r="Z4067" s="1" t="s">
        <v>426</v>
      </c>
      <c r="AA4067" s="1" t="s">
        <v>42</v>
      </c>
      <c r="AB4067" s="1" t="s">
        <v>42</v>
      </c>
      <c r="AC4067" s="1" t="s">
        <v>42</v>
      </c>
      <c r="AD4067" s="1" t="s">
        <v>42</v>
      </c>
    </row>
    <row r="4068" spans="1:30" x14ac:dyDescent="0.2">
      <c r="A4068" s="1" t="s">
        <v>8479</v>
      </c>
      <c r="B4068" s="1" t="s">
        <v>9241</v>
      </c>
      <c r="C4068" s="1" t="s">
        <v>9837</v>
      </c>
      <c r="D4068" s="1" t="s">
        <v>10151</v>
      </c>
      <c r="E4068" s="1" t="s">
        <v>10216</v>
      </c>
      <c r="F4068" s="1" t="s">
        <v>10217</v>
      </c>
      <c r="G4068" s="1" t="s">
        <v>48</v>
      </c>
      <c r="H4068" s="1" t="s">
        <v>36</v>
      </c>
      <c r="I4068">
        <v>7</v>
      </c>
      <c r="J4068">
        <v>100</v>
      </c>
      <c r="K4068" s="1" t="s">
        <v>499</v>
      </c>
      <c r="L4068">
        <v>6300000191</v>
      </c>
      <c r="M4068">
        <v>45</v>
      </c>
      <c r="N4068">
        <v>5099999905</v>
      </c>
      <c r="O4068">
        <v>135</v>
      </c>
      <c r="P4068">
        <v>68000004</v>
      </c>
      <c r="R4068">
        <v>157000005</v>
      </c>
      <c r="S4068">
        <v>167999998</v>
      </c>
      <c r="T4068">
        <v>0</v>
      </c>
      <c r="U4068">
        <v>1590</v>
      </c>
      <c r="V4068">
        <v>1590</v>
      </c>
      <c r="W4068" s="1" t="s">
        <v>621</v>
      </c>
      <c r="X4068" s="1" t="s">
        <v>42</v>
      </c>
      <c r="Y4068" s="1" t="s">
        <v>40</v>
      </c>
      <c r="Z4068" s="1" t="s">
        <v>426</v>
      </c>
      <c r="AA4068" s="1" t="s">
        <v>42</v>
      </c>
      <c r="AB4068" s="1" t="s">
        <v>42</v>
      </c>
      <c r="AC4068" s="1" t="s">
        <v>42</v>
      </c>
      <c r="AD4068" s="1" t="s">
        <v>42</v>
      </c>
    </row>
    <row r="4069" spans="1:30" x14ac:dyDescent="0.2">
      <c r="A4069" s="1" t="s">
        <v>8479</v>
      </c>
      <c r="B4069" s="1" t="s">
        <v>9241</v>
      </c>
      <c r="C4069" s="1" t="s">
        <v>9837</v>
      </c>
      <c r="D4069" s="1" t="s">
        <v>10151</v>
      </c>
      <c r="E4069" s="1" t="s">
        <v>10218</v>
      </c>
      <c r="F4069" s="1" t="s">
        <v>10219</v>
      </c>
      <c r="G4069" s="1" t="s">
        <v>48</v>
      </c>
      <c r="H4069" s="1" t="s">
        <v>36</v>
      </c>
      <c r="I4069">
        <v>7</v>
      </c>
      <c r="J4069">
        <v>100</v>
      </c>
      <c r="K4069" s="1" t="s">
        <v>499</v>
      </c>
      <c r="L4069">
        <v>6400000095</v>
      </c>
      <c r="M4069">
        <v>4699999809</v>
      </c>
      <c r="N4069">
        <v>5300000191</v>
      </c>
      <c r="O4069">
        <v>140</v>
      </c>
      <c r="P4069">
        <v>68000004</v>
      </c>
      <c r="R4069">
        <v>157000005</v>
      </c>
      <c r="S4069">
        <v>167999998</v>
      </c>
      <c r="T4069">
        <v>0</v>
      </c>
      <c r="U4069">
        <v>1590</v>
      </c>
      <c r="V4069">
        <v>1590</v>
      </c>
      <c r="W4069" s="1" t="s">
        <v>621</v>
      </c>
      <c r="X4069" s="1" t="s">
        <v>42</v>
      </c>
      <c r="Y4069" s="1" t="s">
        <v>40</v>
      </c>
      <c r="Z4069" s="1" t="s">
        <v>426</v>
      </c>
      <c r="AA4069" s="1" t="s">
        <v>42</v>
      </c>
      <c r="AB4069" s="1" t="s">
        <v>42</v>
      </c>
      <c r="AC4069" s="1" t="s">
        <v>42</v>
      </c>
      <c r="AD4069" s="1" t="s">
        <v>42</v>
      </c>
    </row>
    <row r="4070" spans="1:30" x14ac:dyDescent="0.2">
      <c r="A4070" s="1" t="s">
        <v>8479</v>
      </c>
      <c r="B4070" s="1" t="s">
        <v>9241</v>
      </c>
      <c r="C4070" s="1" t="s">
        <v>9837</v>
      </c>
      <c r="D4070" s="1" t="s">
        <v>10151</v>
      </c>
      <c r="E4070" s="1" t="s">
        <v>10220</v>
      </c>
      <c r="F4070" s="1" t="s">
        <v>10221</v>
      </c>
      <c r="G4070" s="1" t="s">
        <v>48</v>
      </c>
      <c r="H4070" s="1" t="s">
        <v>36</v>
      </c>
      <c r="I4070">
        <v>7</v>
      </c>
      <c r="J4070">
        <v>100</v>
      </c>
      <c r="K4070" s="1" t="s">
        <v>499</v>
      </c>
      <c r="L4070">
        <v>6300000191</v>
      </c>
      <c r="M4070">
        <v>45</v>
      </c>
      <c r="N4070">
        <v>5099999905</v>
      </c>
      <c r="O4070">
        <v>135</v>
      </c>
      <c r="P4070">
        <v>68000004</v>
      </c>
      <c r="R4070">
        <v>157000005</v>
      </c>
      <c r="S4070">
        <v>167999998</v>
      </c>
      <c r="T4070">
        <v>0</v>
      </c>
      <c r="U4070">
        <v>1590</v>
      </c>
      <c r="V4070">
        <v>1590</v>
      </c>
      <c r="W4070" s="1" t="s">
        <v>621</v>
      </c>
      <c r="X4070" s="1" t="s">
        <v>42</v>
      </c>
      <c r="Y4070" s="1" t="s">
        <v>40</v>
      </c>
      <c r="Z4070" s="1" t="s">
        <v>426</v>
      </c>
      <c r="AA4070" s="1" t="s">
        <v>42</v>
      </c>
      <c r="AB4070" s="1" t="s">
        <v>42</v>
      </c>
      <c r="AC4070" s="1" t="s">
        <v>42</v>
      </c>
      <c r="AD4070" s="1" t="s">
        <v>42</v>
      </c>
    </row>
    <row r="4071" spans="1:30" x14ac:dyDescent="0.2">
      <c r="A4071" s="1" t="s">
        <v>8479</v>
      </c>
      <c r="B4071" s="1" t="s">
        <v>9241</v>
      </c>
      <c r="C4071" s="1" t="s">
        <v>9837</v>
      </c>
      <c r="D4071" s="1" t="s">
        <v>10151</v>
      </c>
      <c r="E4071" s="1" t="s">
        <v>10222</v>
      </c>
      <c r="F4071" s="1" t="s">
        <v>10223</v>
      </c>
      <c r="G4071" s="1" t="s">
        <v>48</v>
      </c>
      <c r="H4071" s="1" t="s">
        <v>36</v>
      </c>
      <c r="I4071">
        <v>7</v>
      </c>
      <c r="J4071">
        <v>100</v>
      </c>
      <c r="K4071" s="1" t="s">
        <v>499</v>
      </c>
      <c r="L4071">
        <v>6400000095</v>
      </c>
      <c r="M4071">
        <v>4699999809</v>
      </c>
      <c r="N4071">
        <v>5300000191</v>
      </c>
      <c r="O4071">
        <v>140</v>
      </c>
      <c r="P4071">
        <v>68000004</v>
      </c>
      <c r="R4071">
        <v>157000005</v>
      </c>
      <c r="S4071">
        <v>167999998</v>
      </c>
      <c r="T4071">
        <v>0</v>
      </c>
      <c r="U4071">
        <v>1590</v>
      </c>
      <c r="V4071">
        <v>1590</v>
      </c>
      <c r="W4071" s="1" t="s">
        <v>621</v>
      </c>
      <c r="X4071" s="1" t="s">
        <v>42</v>
      </c>
      <c r="Y4071" s="1" t="s">
        <v>40</v>
      </c>
      <c r="Z4071" s="1" t="s">
        <v>426</v>
      </c>
      <c r="AA4071" s="1" t="s">
        <v>42</v>
      </c>
      <c r="AB4071" s="1" t="s">
        <v>42</v>
      </c>
      <c r="AC4071" s="1" t="s">
        <v>42</v>
      </c>
      <c r="AD4071" s="1" t="s">
        <v>42</v>
      </c>
    </row>
    <row r="4072" spans="1:30" x14ac:dyDescent="0.2">
      <c r="A4072" s="1" t="s">
        <v>8479</v>
      </c>
      <c r="B4072" s="1" t="s">
        <v>9241</v>
      </c>
      <c r="C4072" s="1" t="s">
        <v>9837</v>
      </c>
      <c r="D4072" s="1" t="s">
        <v>10151</v>
      </c>
      <c r="E4072" s="1" t="s">
        <v>10224</v>
      </c>
      <c r="F4072" s="1" t="s">
        <v>10225</v>
      </c>
      <c r="G4072" s="1" t="s">
        <v>48</v>
      </c>
      <c r="H4072" s="1" t="s">
        <v>36</v>
      </c>
      <c r="I4072">
        <v>7</v>
      </c>
      <c r="J4072">
        <v>100</v>
      </c>
      <c r="K4072" s="1" t="s">
        <v>499</v>
      </c>
      <c r="L4072">
        <v>6300000191</v>
      </c>
      <c r="M4072">
        <v>45</v>
      </c>
      <c r="N4072">
        <v>5099999905</v>
      </c>
      <c r="O4072">
        <v>135</v>
      </c>
      <c r="P4072">
        <v>68000004</v>
      </c>
      <c r="R4072">
        <v>157000005</v>
      </c>
      <c r="S4072">
        <v>167999998</v>
      </c>
      <c r="T4072">
        <v>0</v>
      </c>
      <c r="U4072">
        <v>1590</v>
      </c>
      <c r="V4072">
        <v>1590</v>
      </c>
      <c r="W4072" s="1" t="s">
        <v>621</v>
      </c>
      <c r="X4072" s="1" t="s">
        <v>42</v>
      </c>
      <c r="Y4072" s="1" t="s">
        <v>40</v>
      </c>
      <c r="Z4072" s="1" t="s">
        <v>426</v>
      </c>
      <c r="AA4072" s="1" t="s">
        <v>42</v>
      </c>
      <c r="AB4072" s="1" t="s">
        <v>42</v>
      </c>
      <c r="AC4072" s="1" t="s">
        <v>42</v>
      </c>
      <c r="AD4072" s="1" t="s">
        <v>42</v>
      </c>
    </row>
    <row r="4073" spans="1:30" x14ac:dyDescent="0.2">
      <c r="A4073" s="1" t="s">
        <v>8479</v>
      </c>
      <c r="B4073" s="1" t="s">
        <v>9241</v>
      </c>
      <c r="C4073" s="1" t="s">
        <v>9837</v>
      </c>
      <c r="D4073" s="1" t="s">
        <v>10151</v>
      </c>
      <c r="E4073" s="1" t="s">
        <v>10226</v>
      </c>
      <c r="F4073" s="1" t="s">
        <v>10227</v>
      </c>
      <c r="G4073" s="1" t="s">
        <v>48</v>
      </c>
      <c r="H4073" s="1" t="s">
        <v>36</v>
      </c>
      <c r="I4073">
        <v>7</v>
      </c>
      <c r="J4073">
        <v>100</v>
      </c>
      <c r="K4073" s="1" t="s">
        <v>499</v>
      </c>
      <c r="L4073">
        <v>6300000191</v>
      </c>
      <c r="M4073">
        <v>45</v>
      </c>
      <c r="N4073">
        <v>5099999905</v>
      </c>
      <c r="O4073">
        <v>135</v>
      </c>
      <c r="P4073">
        <v>68000004</v>
      </c>
      <c r="R4073">
        <v>157000005</v>
      </c>
      <c r="S4073">
        <v>167999998</v>
      </c>
      <c r="T4073">
        <v>0</v>
      </c>
      <c r="U4073">
        <v>1590</v>
      </c>
      <c r="V4073">
        <v>1590</v>
      </c>
      <c r="W4073" s="1" t="s">
        <v>621</v>
      </c>
      <c r="X4073" s="1" t="s">
        <v>42</v>
      </c>
      <c r="Y4073" s="1" t="s">
        <v>40</v>
      </c>
      <c r="Z4073" s="1" t="s">
        <v>426</v>
      </c>
      <c r="AA4073" s="1" t="s">
        <v>42</v>
      </c>
      <c r="AB4073" s="1" t="s">
        <v>42</v>
      </c>
      <c r="AC4073" s="1" t="s">
        <v>42</v>
      </c>
      <c r="AD4073" s="1" t="s">
        <v>42</v>
      </c>
    </row>
    <row r="4074" spans="1:30" x14ac:dyDescent="0.2">
      <c r="A4074" s="1" t="s">
        <v>8479</v>
      </c>
      <c r="B4074" s="1" t="s">
        <v>9241</v>
      </c>
      <c r="C4074" s="1" t="s">
        <v>9837</v>
      </c>
      <c r="D4074" s="1" t="s">
        <v>10151</v>
      </c>
      <c r="E4074" s="1" t="s">
        <v>10228</v>
      </c>
      <c r="F4074" s="1" t="s">
        <v>10229</v>
      </c>
      <c r="G4074" s="1" t="s">
        <v>48</v>
      </c>
      <c r="H4074" s="1" t="s">
        <v>36</v>
      </c>
      <c r="I4074">
        <v>7</v>
      </c>
      <c r="J4074">
        <v>100</v>
      </c>
      <c r="K4074" s="1" t="s">
        <v>499</v>
      </c>
      <c r="L4074">
        <v>6400000095</v>
      </c>
      <c r="M4074">
        <v>4699999809</v>
      </c>
      <c r="N4074">
        <v>5300000191</v>
      </c>
      <c r="O4074">
        <v>140</v>
      </c>
      <c r="P4074">
        <v>68000004</v>
      </c>
      <c r="R4074">
        <v>157000005</v>
      </c>
      <c r="S4074">
        <v>167999998</v>
      </c>
      <c r="T4074">
        <v>0</v>
      </c>
      <c r="U4074">
        <v>1590</v>
      </c>
      <c r="V4074">
        <v>1590</v>
      </c>
      <c r="W4074" s="1" t="s">
        <v>621</v>
      </c>
      <c r="X4074" s="1" t="s">
        <v>42</v>
      </c>
      <c r="Y4074" s="1" t="s">
        <v>40</v>
      </c>
      <c r="Z4074" s="1" t="s">
        <v>426</v>
      </c>
      <c r="AA4074" s="1" t="s">
        <v>42</v>
      </c>
      <c r="AB4074" s="1" t="s">
        <v>42</v>
      </c>
      <c r="AC4074" s="1" t="s">
        <v>42</v>
      </c>
      <c r="AD4074" s="1" t="s">
        <v>42</v>
      </c>
    </row>
    <row r="4075" spans="1:30" x14ac:dyDescent="0.2">
      <c r="A4075" s="1" t="s">
        <v>8479</v>
      </c>
      <c r="B4075" s="1" t="s">
        <v>9241</v>
      </c>
      <c r="C4075" s="1" t="s">
        <v>9837</v>
      </c>
      <c r="D4075" s="1" t="s">
        <v>10151</v>
      </c>
      <c r="E4075" s="1" t="s">
        <v>10230</v>
      </c>
      <c r="F4075" s="1" t="s">
        <v>10231</v>
      </c>
      <c r="G4075" s="1" t="s">
        <v>48</v>
      </c>
      <c r="H4075" s="1" t="s">
        <v>36</v>
      </c>
      <c r="I4075">
        <v>7</v>
      </c>
      <c r="J4075">
        <v>100</v>
      </c>
      <c r="K4075" s="1" t="s">
        <v>499</v>
      </c>
      <c r="L4075">
        <v>6400000095</v>
      </c>
      <c r="M4075">
        <v>4699999809</v>
      </c>
      <c r="N4075">
        <v>5300000191</v>
      </c>
      <c r="O4075">
        <v>140</v>
      </c>
      <c r="P4075">
        <v>68000004</v>
      </c>
      <c r="R4075">
        <v>157000005</v>
      </c>
      <c r="S4075">
        <v>167999998</v>
      </c>
      <c r="T4075">
        <v>0</v>
      </c>
      <c r="U4075">
        <v>1590</v>
      </c>
      <c r="V4075">
        <v>1590</v>
      </c>
      <c r="W4075" s="1" t="s">
        <v>621</v>
      </c>
      <c r="X4075" s="1" t="s">
        <v>42</v>
      </c>
      <c r="Y4075" s="1" t="s">
        <v>40</v>
      </c>
      <c r="Z4075" s="1" t="s">
        <v>426</v>
      </c>
      <c r="AA4075" s="1" t="s">
        <v>42</v>
      </c>
      <c r="AB4075" s="1" t="s">
        <v>42</v>
      </c>
      <c r="AC4075" s="1" t="s">
        <v>42</v>
      </c>
      <c r="AD4075" s="1" t="s">
        <v>42</v>
      </c>
    </row>
    <row r="4076" spans="1:30" x14ac:dyDescent="0.2">
      <c r="A4076" s="1" t="s">
        <v>8479</v>
      </c>
      <c r="B4076" s="1" t="s">
        <v>9241</v>
      </c>
      <c r="C4076" s="1" t="s">
        <v>9837</v>
      </c>
      <c r="D4076" s="1" t="s">
        <v>10232</v>
      </c>
      <c r="E4076" s="1" t="s">
        <v>10233</v>
      </c>
      <c r="F4076" s="1" t="s">
        <v>10234</v>
      </c>
      <c r="G4076" s="1" t="s">
        <v>48</v>
      </c>
      <c r="H4076" s="1" t="s">
        <v>36</v>
      </c>
      <c r="I4076">
        <v>8</v>
      </c>
      <c r="J4076">
        <v>100</v>
      </c>
      <c r="K4076" s="1" t="s">
        <v>499</v>
      </c>
      <c r="L4076">
        <v>65</v>
      </c>
      <c r="M4076">
        <v>4900000095</v>
      </c>
      <c r="N4076">
        <v>55</v>
      </c>
      <c r="O4076">
        <v>144</v>
      </c>
      <c r="P4076">
        <v>68000004</v>
      </c>
      <c r="R4076">
        <v>157000005</v>
      </c>
      <c r="S4076">
        <v>167999998</v>
      </c>
      <c r="T4076">
        <v>0</v>
      </c>
      <c r="U4076">
        <v>1645</v>
      </c>
      <c r="V4076">
        <v>1645</v>
      </c>
      <c r="W4076" s="1" t="s">
        <v>621</v>
      </c>
      <c r="X4076" s="1" t="s">
        <v>42</v>
      </c>
      <c r="Y4076" s="1" t="s">
        <v>62</v>
      </c>
      <c r="Z4076" s="1" t="s">
        <v>426</v>
      </c>
      <c r="AA4076" s="1" t="s">
        <v>42</v>
      </c>
      <c r="AB4076" s="1" t="s">
        <v>42</v>
      </c>
      <c r="AC4076" s="1" t="s">
        <v>42</v>
      </c>
      <c r="AD4076" s="1" t="s">
        <v>42</v>
      </c>
    </row>
    <row r="4077" spans="1:30" x14ac:dyDescent="0.2">
      <c r="A4077" s="1" t="s">
        <v>8479</v>
      </c>
      <c r="B4077" s="1" t="s">
        <v>9241</v>
      </c>
      <c r="C4077" s="1" t="s">
        <v>9837</v>
      </c>
      <c r="D4077" s="1" t="s">
        <v>10232</v>
      </c>
      <c r="E4077" s="1" t="s">
        <v>10235</v>
      </c>
      <c r="F4077" s="1" t="s">
        <v>10236</v>
      </c>
      <c r="G4077" s="1" t="s">
        <v>48</v>
      </c>
      <c r="H4077" s="1" t="s">
        <v>36</v>
      </c>
      <c r="I4077">
        <v>7</v>
      </c>
      <c r="J4077">
        <v>100</v>
      </c>
      <c r="K4077" s="1" t="s">
        <v>499</v>
      </c>
      <c r="L4077">
        <v>6199999809</v>
      </c>
      <c r="M4077">
        <v>45</v>
      </c>
      <c r="N4077">
        <v>5099999905</v>
      </c>
      <c r="O4077">
        <v>134</v>
      </c>
      <c r="P4077">
        <v>156000003</v>
      </c>
      <c r="R4077">
        <v>143000007</v>
      </c>
      <c r="S4077">
        <v>165999994</v>
      </c>
      <c r="T4077">
        <v>0</v>
      </c>
      <c r="U4077">
        <v>1645</v>
      </c>
      <c r="V4077">
        <v>1645</v>
      </c>
      <c r="W4077" s="1" t="s">
        <v>621</v>
      </c>
      <c r="X4077" s="1" t="s">
        <v>42</v>
      </c>
      <c r="Y4077" s="1" t="s">
        <v>62</v>
      </c>
      <c r="Z4077" s="1" t="s">
        <v>426</v>
      </c>
      <c r="AA4077" s="1" t="s">
        <v>42</v>
      </c>
      <c r="AB4077" s="1" t="s">
        <v>42</v>
      </c>
      <c r="AC4077" s="1" t="s">
        <v>42</v>
      </c>
      <c r="AD4077" s="1" t="s">
        <v>42</v>
      </c>
    </row>
    <row r="4078" spans="1:30" x14ac:dyDescent="0.2">
      <c r="A4078" s="1" t="s">
        <v>8479</v>
      </c>
      <c r="B4078" s="1" t="s">
        <v>9241</v>
      </c>
      <c r="C4078" s="1" t="s">
        <v>9837</v>
      </c>
      <c r="D4078" s="1" t="s">
        <v>10232</v>
      </c>
      <c r="E4078" s="1" t="s">
        <v>10237</v>
      </c>
      <c r="F4078" s="1" t="s">
        <v>10238</v>
      </c>
      <c r="G4078" s="1" t="s">
        <v>48</v>
      </c>
      <c r="H4078" s="1" t="s">
        <v>36</v>
      </c>
      <c r="I4078">
        <v>7</v>
      </c>
      <c r="J4078">
        <v>100</v>
      </c>
      <c r="K4078" s="1" t="s">
        <v>499</v>
      </c>
      <c r="L4078">
        <v>6400000095</v>
      </c>
      <c r="M4078">
        <v>4699999809</v>
      </c>
      <c r="N4078">
        <v>5300000191</v>
      </c>
      <c r="O4078">
        <v>140</v>
      </c>
      <c r="P4078">
        <v>156000003</v>
      </c>
      <c r="R4078">
        <v>143000007</v>
      </c>
      <c r="S4078">
        <v>165999994</v>
      </c>
      <c r="T4078">
        <v>0</v>
      </c>
      <c r="U4078">
        <v>1645</v>
      </c>
      <c r="V4078">
        <v>1645</v>
      </c>
      <c r="W4078" s="1" t="s">
        <v>621</v>
      </c>
      <c r="X4078" s="1" t="s">
        <v>42</v>
      </c>
      <c r="Y4078" s="1" t="s">
        <v>62</v>
      </c>
      <c r="Z4078" s="1" t="s">
        <v>426</v>
      </c>
      <c r="AA4078" s="1" t="s">
        <v>42</v>
      </c>
      <c r="AB4078" s="1" t="s">
        <v>42</v>
      </c>
      <c r="AC4078" s="1" t="s">
        <v>42</v>
      </c>
      <c r="AD4078" s="1" t="s">
        <v>42</v>
      </c>
    </row>
    <row r="4079" spans="1:30" x14ac:dyDescent="0.2">
      <c r="A4079" s="1" t="s">
        <v>8479</v>
      </c>
      <c r="B4079" s="1" t="s">
        <v>9241</v>
      </c>
      <c r="C4079" s="1" t="s">
        <v>9837</v>
      </c>
      <c r="D4079" s="1" t="s">
        <v>10232</v>
      </c>
      <c r="E4079" s="1" t="s">
        <v>10239</v>
      </c>
      <c r="F4079" s="1" t="s">
        <v>10240</v>
      </c>
      <c r="G4079" s="1" t="s">
        <v>48</v>
      </c>
      <c r="H4079" s="1" t="s">
        <v>36</v>
      </c>
      <c r="I4079">
        <v>8</v>
      </c>
      <c r="J4079">
        <v>100</v>
      </c>
      <c r="K4079" s="1" t="s">
        <v>499</v>
      </c>
      <c r="L4079">
        <v>65</v>
      </c>
      <c r="M4079">
        <v>4900000095</v>
      </c>
      <c r="N4079">
        <v>55</v>
      </c>
      <c r="O4079">
        <v>144</v>
      </c>
      <c r="P4079">
        <v>156000003</v>
      </c>
      <c r="R4079">
        <v>143000007</v>
      </c>
      <c r="S4079">
        <v>165999994</v>
      </c>
      <c r="T4079">
        <v>0</v>
      </c>
      <c r="U4079">
        <v>1645</v>
      </c>
      <c r="V4079">
        <v>1645</v>
      </c>
      <c r="W4079" s="1" t="s">
        <v>621</v>
      </c>
      <c r="X4079" s="1" t="s">
        <v>42</v>
      </c>
      <c r="Y4079" s="1" t="s">
        <v>62</v>
      </c>
      <c r="Z4079" s="1" t="s">
        <v>426</v>
      </c>
      <c r="AA4079" s="1" t="s">
        <v>42</v>
      </c>
      <c r="AB4079" s="1" t="s">
        <v>42</v>
      </c>
      <c r="AC4079" s="1" t="s">
        <v>42</v>
      </c>
      <c r="AD4079" s="1" t="s">
        <v>42</v>
      </c>
    </row>
    <row r="4080" spans="1:30" x14ac:dyDescent="0.2">
      <c r="A4080" s="1" t="s">
        <v>8479</v>
      </c>
      <c r="B4080" s="1" t="s">
        <v>9241</v>
      </c>
      <c r="C4080" s="1" t="s">
        <v>9837</v>
      </c>
      <c r="D4080" s="1" t="s">
        <v>10232</v>
      </c>
      <c r="E4080" s="1" t="s">
        <v>10241</v>
      </c>
      <c r="F4080" s="1" t="s">
        <v>10242</v>
      </c>
      <c r="G4080" s="1" t="s">
        <v>48</v>
      </c>
      <c r="H4080" s="1" t="s">
        <v>36</v>
      </c>
      <c r="I4080">
        <v>7</v>
      </c>
      <c r="J4080">
        <v>100</v>
      </c>
      <c r="K4080" s="1" t="s">
        <v>499</v>
      </c>
      <c r="L4080">
        <v>6400000095</v>
      </c>
      <c r="M4080">
        <v>4699999809</v>
      </c>
      <c r="N4080">
        <v>5300000191</v>
      </c>
      <c r="O4080">
        <v>140</v>
      </c>
      <c r="P4080">
        <v>156000003</v>
      </c>
      <c r="R4080">
        <v>143000007</v>
      </c>
      <c r="S4080">
        <v>165999994</v>
      </c>
      <c r="T4080">
        <v>0</v>
      </c>
      <c r="U4080">
        <v>1645</v>
      </c>
      <c r="V4080">
        <v>1645</v>
      </c>
      <c r="W4080" s="1" t="s">
        <v>621</v>
      </c>
      <c r="X4080" s="1" t="s">
        <v>42</v>
      </c>
      <c r="Y4080" s="1" t="s">
        <v>62</v>
      </c>
      <c r="Z4080" s="1" t="s">
        <v>426</v>
      </c>
      <c r="AA4080" s="1" t="s">
        <v>42</v>
      </c>
      <c r="AB4080" s="1" t="s">
        <v>42</v>
      </c>
      <c r="AC4080" s="1" t="s">
        <v>42</v>
      </c>
      <c r="AD4080" s="1" t="s">
        <v>42</v>
      </c>
    </row>
    <row r="4081" spans="1:30" x14ac:dyDescent="0.2">
      <c r="A4081" s="1" t="s">
        <v>8479</v>
      </c>
      <c r="B4081" s="1" t="s">
        <v>9241</v>
      </c>
      <c r="C4081" s="1" t="s">
        <v>9837</v>
      </c>
      <c r="D4081" s="1" t="s">
        <v>10232</v>
      </c>
      <c r="E4081" s="1" t="s">
        <v>10243</v>
      </c>
      <c r="F4081" s="1" t="s">
        <v>10244</v>
      </c>
      <c r="G4081" s="1" t="s">
        <v>48</v>
      </c>
      <c r="H4081" s="1" t="s">
        <v>36</v>
      </c>
      <c r="I4081">
        <v>8</v>
      </c>
      <c r="J4081">
        <v>100</v>
      </c>
      <c r="K4081" s="1" t="s">
        <v>499</v>
      </c>
      <c r="L4081">
        <v>65</v>
      </c>
      <c r="M4081">
        <v>4900000095</v>
      </c>
      <c r="N4081">
        <v>55</v>
      </c>
      <c r="O4081">
        <v>144</v>
      </c>
      <c r="P4081">
        <v>156000003</v>
      </c>
      <c r="R4081">
        <v>143000007</v>
      </c>
      <c r="S4081">
        <v>165999994</v>
      </c>
      <c r="T4081">
        <v>0</v>
      </c>
      <c r="U4081">
        <v>1645</v>
      </c>
      <c r="V4081">
        <v>1645</v>
      </c>
      <c r="W4081" s="1" t="s">
        <v>621</v>
      </c>
      <c r="X4081" s="1" t="s">
        <v>42</v>
      </c>
      <c r="Y4081" s="1" t="s">
        <v>62</v>
      </c>
      <c r="Z4081" s="1" t="s">
        <v>426</v>
      </c>
      <c r="AA4081" s="1" t="s">
        <v>42</v>
      </c>
      <c r="AB4081" s="1" t="s">
        <v>42</v>
      </c>
      <c r="AC4081" s="1" t="s">
        <v>42</v>
      </c>
      <c r="AD4081" s="1" t="s">
        <v>42</v>
      </c>
    </row>
    <row r="4082" spans="1:30" x14ac:dyDescent="0.2">
      <c r="A4082" s="1" t="s">
        <v>8479</v>
      </c>
      <c r="B4082" s="1" t="s">
        <v>9241</v>
      </c>
      <c r="C4082" s="1" t="s">
        <v>9837</v>
      </c>
      <c r="D4082" s="1" t="s">
        <v>10232</v>
      </c>
      <c r="E4082" s="1" t="s">
        <v>10245</v>
      </c>
      <c r="F4082" s="1" t="s">
        <v>10246</v>
      </c>
      <c r="G4082" s="1" t="s">
        <v>48</v>
      </c>
      <c r="H4082" s="1" t="s">
        <v>36</v>
      </c>
      <c r="I4082">
        <v>7</v>
      </c>
      <c r="J4082">
        <v>100</v>
      </c>
      <c r="K4082" s="1" t="s">
        <v>499</v>
      </c>
      <c r="L4082">
        <v>6199999809</v>
      </c>
      <c r="M4082">
        <v>45</v>
      </c>
      <c r="N4082">
        <v>5099999905</v>
      </c>
      <c r="O4082">
        <v>134</v>
      </c>
      <c r="P4082">
        <v>156000003</v>
      </c>
      <c r="R4082">
        <v>143000007</v>
      </c>
      <c r="S4082">
        <v>165999994</v>
      </c>
      <c r="T4082">
        <v>0</v>
      </c>
      <c r="U4082">
        <v>1645</v>
      </c>
      <c r="V4082">
        <v>1645</v>
      </c>
      <c r="W4082" s="1" t="s">
        <v>621</v>
      </c>
      <c r="X4082" s="1" t="s">
        <v>42</v>
      </c>
      <c r="Y4082" s="1" t="s">
        <v>62</v>
      </c>
      <c r="Z4082" s="1" t="s">
        <v>426</v>
      </c>
      <c r="AA4082" s="1" t="s">
        <v>42</v>
      </c>
      <c r="AB4082" s="1" t="s">
        <v>42</v>
      </c>
      <c r="AC4082" s="1" t="s">
        <v>42</v>
      </c>
      <c r="AD4082" s="1" t="s">
        <v>42</v>
      </c>
    </row>
    <row r="4083" spans="1:30" x14ac:dyDescent="0.2">
      <c r="A4083" s="1" t="s">
        <v>8479</v>
      </c>
      <c r="B4083" s="1" t="s">
        <v>9241</v>
      </c>
      <c r="C4083" s="1" t="s">
        <v>9837</v>
      </c>
      <c r="D4083" s="1" t="s">
        <v>10232</v>
      </c>
      <c r="E4083" s="1" t="s">
        <v>10247</v>
      </c>
      <c r="F4083" s="1" t="s">
        <v>10248</v>
      </c>
      <c r="G4083" s="1" t="s">
        <v>48</v>
      </c>
      <c r="H4083" s="1" t="s">
        <v>36</v>
      </c>
      <c r="I4083">
        <v>7</v>
      </c>
      <c r="J4083">
        <v>100</v>
      </c>
      <c r="K4083" s="1" t="s">
        <v>499</v>
      </c>
      <c r="L4083">
        <v>6400000095</v>
      </c>
      <c r="M4083">
        <v>4699999809</v>
      </c>
      <c r="N4083">
        <v>5300000191</v>
      </c>
      <c r="O4083">
        <v>140</v>
      </c>
      <c r="P4083">
        <v>156000003</v>
      </c>
      <c r="R4083">
        <v>143000007</v>
      </c>
      <c r="S4083">
        <v>165999994</v>
      </c>
      <c r="T4083">
        <v>0</v>
      </c>
      <c r="U4083">
        <v>1645</v>
      </c>
      <c r="V4083">
        <v>1645</v>
      </c>
      <c r="W4083" s="1" t="s">
        <v>621</v>
      </c>
      <c r="X4083" s="1" t="s">
        <v>42</v>
      </c>
      <c r="Y4083" s="1" t="s">
        <v>62</v>
      </c>
      <c r="Z4083" s="1" t="s">
        <v>426</v>
      </c>
      <c r="AA4083" s="1" t="s">
        <v>42</v>
      </c>
      <c r="AB4083" s="1" t="s">
        <v>42</v>
      </c>
      <c r="AC4083" s="1" t="s">
        <v>42</v>
      </c>
      <c r="AD4083" s="1" t="s">
        <v>42</v>
      </c>
    </row>
    <row r="4084" spans="1:30" x14ac:dyDescent="0.2">
      <c r="A4084" s="1" t="s">
        <v>8479</v>
      </c>
      <c r="B4084" s="1" t="s">
        <v>9241</v>
      </c>
      <c r="C4084" s="1" t="s">
        <v>9837</v>
      </c>
      <c r="D4084" s="1" t="s">
        <v>10232</v>
      </c>
      <c r="E4084" s="1" t="s">
        <v>10249</v>
      </c>
      <c r="F4084" s="1" t="s">
        <v>10250</v>
      </c>
      <c r="G4084" s="1" t="s">
        <v>48</v>
      </c>
      <c r="H4084" s="1" t="s">
        <v>36</v>
      </c>
      <c r="I4084">
        <v>8</v>
      </c>
      <c r="J4084">
        <v>100</v>
      </c>
      <c r="K4084" s="1" t="s">
        <v>499</v>
      </c>
      <c r="L4084">
        <v>65</v>
      </c>
      <c r="M4084">
        <v>4900000095</v>
      </c>
      <c r="N4084">
        <v>55</v>
      </c>
      <c r="O4084">
        <v>144</v>
      </c>
      <c r="P4084">
        <v>156000003</v>
      </c>
      <c r="R4084">
        <v>143000007</v>
      </c>
      <c r="S4084">
        <v>165999994</v>
      </c>
      <c r="T4084">
        <v>0</v>
      </c>
      <c r="U4084">
        <v>1645</v>
      </c>
      <c r="V4084">
        <v>1645</v>
      </c>
      <c r="W4084" s="1" t="s">
        <v>621</v>
      </c>
      <c r="X4084" s="1" t="s">
        <v>42</v>
      </c>
      <c r="Y4084" s="1" t="s">
        <v>62</v>
      </c>
      <c r="Z4084" s="1" t="s">
        <v>426</v>
      </c>
      <c r="AA4084" s="1" t="s">
        <v>42</v>
      </c>
      <c r="AB4084" s="1" t="s">
        <v>42</v>
      </c>
      <c r="AC4084" s="1" t="s">
        <v>42</v>
      </c>
      <c r="AD4084" s="1" t="s">
        <v>42</v>
      </c>
    </row>
    <row r="4085" spans="1:30" x14ac:dyDescent="0.2">
      <c r="A4085" s="1" t="s">
        <v>8479</v>
      </c>
      <c r="B4085" s="1" t="s">
        <v>9241</v>
      </c>
      <c r="C4085" s="1" t="s">
        <v>9837</v>
      </c>
      <c r="D4085" s="1" t="s">
        <v>10232</v>
      </c>
      <c r="E4085" s="1" t="s">
        <v>10251</v>
      </c>
      <c r="F4085" s="1" t="s">
        <v>10252</v>
      </c>
      <c r="G4085" s="1" t="s">
        <v>48</v>
      </c>
      <c r="H4085" s="1" t="s">
        <v>36</v>
      </c>
      <c r="I4085">
        <v>7</v>
      </c>
      <c r="J4085">
        <v>100</v>
      </c>
      <c r="K4085" s="1" t="s">
        <v>499</v>
      </c>
      <c r="L4085">
        <v>6400000095</v>
      </c>
      <c r="M4085">
        <v>4699999809</v>
      </c>
      <c r="N4085">
        <v>5300000191</v>
      </c>
      <c r="O4085">
        <v>140</v>
      </c>
      <c r="P4085">
        <v>156000003</v>
      </c>
      <c r="R4085">
        <v>143000007</v>
      </c>
      <c r="S4085">
        <v>165999994</v>
      </c>
      <c r="T4085">
        <v>0</v>
      </c>
      <c r="U4085">
        <v>1645</v>
      </c>
      <c r="V4085">
        <v>1645</v>
      </c>
      <c r="W4085" s="1" t="s">
        <v>621</v>
      </c>
      <c r="X4085" s="1" t="s">
        <v>42</v>
      </c>
      <c r="Y4085" s="1" t="s">
        <v>62</v>
      </c>
      <c r="Z4085" s="1" t="s">
        <v>426</v>
      </c>
      <c r="AA4085" s="1" t="s">
        <v>42</v>
      </c>
      <c r="AB4085" s="1" t="s">
        <v>42</v>
      </c>
      <c r="AC4085" s="1" t="s">
        <v>42</v>
      </c>
      <c r="AD4085" s="1" t="s">
        <v>42</v>
      </c>
    </row>
    <row r="4086" spans="1:30" x14ac:dyDescent="0.2">
      <c r="A4086" s="1" t="s">
        <v>8479</v>
      </c>
      <c r="B4086" s="1" t="s">
        <v>9241</v>
      </c>
      <c r="C4086" s="1" t="s">
        <v>9837</v>
      </c>
      <c r="D4086" s="1" t="s">
        <v>10232</v>
      </c>
      <c r="E4086" s="1" t="s">
        <v>10253</v>
      </c>
      <c r="F4086" s="1" t="s">
        <v>10254</v>
      </c>
      <c r="G4086" s="1" t="s">
        <v>48</v>
      </c>
      <c r="H4086" s="1" t="s">
        <v>36</v>
      </c>
      <c r="I4086">
        <v>8</v>
      </c>
      <c r="J4086">
        <v>100</v>
      </c>
      <c r="K4086" s="1" t="s">
        <v>499</v>
      </c>
      <c r="L4086">
        <v>65</v>
      </c>
      <c r="M4086">
        <v>4900000095</v>
      </c>
      <c r="N4086">
        <v>55</v>
      </c>
      <c r="O4086">
        <v>144</v>
      </c>
      <c r="P4086">
        <v>156000003</v>
      </c>
      <c r="R4086">
        <v>143000007</v>
      </c>
      <c r="S4086">
        <v>165999994</v>
      </c>
      <c r="T4086">
        <v>0</v>
      </c>
      <c r="U4086">
        <v>1645</v>
      </c>
      <c r="V4086">
        <v>1645</v>
      </c>
      <c r="W4086" s="1" t="s">
        <v>621</v>
      </c>
      <c r="X4086" s="1" t="s">
        <v>42</v>
      </c>
      <c r="Y4086" s="1" t="s">
        <v>62</v>
      </c>
      <c r="Z4086" s="1" t="s">
        <v>426</v>
      </c>
      <c r="AA4086" s="1" t="s">
        <v>42</v>
      </c>
      <c r="AB4086" s="1" t="s">
        <v>42</v>
      </c>
      <c r="AC4086" s="1" t="s">
        <v>42</v>
      </c>
      <c r="AD4086" s="1" t="s">
        <v>42</v>
      </c>
    </row>
    <row r="4087" spans="1:30" x14ac:dyDescent="0.2">
      <c r="A4087" s="1" t="s">
        <v>8479</v>
      </c>
      <c r="B4087" s="1" t="s">
        <v>9241</v>
      </c>
      <c r="C4087" s="1" t="s">
        <v>9837</v>
      </c>
      <c r="D4087" s="1" t="s">
        <v>10232</v>
      </c>
      <c r="E4087" s="1" t="s">
        <v>10255</v>
      </c>
      <c r="F4087" s="1" t="s">
        <v>10256</v>
      </c>
      <c r="G4087" s="1" t="s">
        <v>48</v>
      </c>
      <c r="H4087" s="1" t="s">
        <v>36</v>
      </c>
      <c r="I4087">
        <v>7</v>
      </c>
      <c r="J4087">
        <v>100</v>
      </c>
      <c r="K4087" s="1" t="s">
        <v>499</v>
      </c>
      <c r="L4087">
        <v>6199999809</v>
      </c>
      <c r="M4087">
        <v>45</v>
      </c>
      <c r="N4087">
        <v>5099999905</v>
      </c>
      <c r="O4087">
        <v>134</v>
      </c>
      <c r="P4087">
        <v>68000004</v>
      </c>
      <c r="R4087">
        <v>157000005</v>
      </c>
      <c r="S4087">
        <v>167999998</v>
      </c>
      <c r="T4087">
        <v>0</v>
      </c>
      <c r="U4087">
        <v>1645</v>
      </c>
      <c r="V4087">
        <v>1645</v>
      </c>
      <c r="W4087" s="1" t="s">
        <v>621</v>
      </c>
      <c r="X4087" s="1" t="s">
        <v>42</v>
      </c>
      <c r="Y4087" s="1" t="s">
        <v>62</v>
      </c>
      <c r="Z4087" s="1" t="s">
        <v>426</v>
      </c>
      <c r="AA4087" s="1" t="s">
        <v>42</v>
      </c>
      <c r="AB4087" s="1" t="s">
        <v>42</v>
      </c>
      <c r="AC4087" s="1" t="s">
        <v>42</v>
      </c>
      <c r="AD4087" s="1" t="s">
        <v>42</v>
      </c>
    </row>
    <row r="4088" spans="1:30" x14ac:dyDescent="0.2">
      <c r="A4088" s="1" t="s">
        <v>8479</v>
      </c>
      <c r="B4088" s="1" t="s">
        <v>9241</v>
      </c>
      <c r="C4088" s="1" t="s">
        <v>9837</v>
      </c>
      <c r="D4088" s="1" t="s">
        <v>10232</v>
      </c>
      <c r="E4088" s="1" t="s">
        <v>10257</v>
      </c>
      <c r="F4088" s="1" t="s">
        <v>10258</v>
      </c>
      <c r="G4088" s="1" t="s">
        <v>48</v>
      </c>
      <c r="H4088" s="1" t="s">
        <v>36</v>
      </c>
      <c r="I4088">
        <v>7</v>
      </c>
      <c r="J4088">
        <v>100</v>
      </c>
      <c r="K4088" s="1" t="s">
        <v>499</v>
      </c>
      <c r="L4088">
        <v>6400000095</v>
      </c>
      <c r="M4088">
        <v>4699999809</v>
      </c>
      <c r="N4088">
        <v>5300000191</v>
      </c>
      <c r="O4088">
        <v>140</v>
      </c>
      <c r="P4088">
        <v>68000004</v>
      </c>
      <c r="R4088">
        <v>157000005</v>
      </c>
      <c r="S4088">
        <v>167999998</v>
      </c>
      <c r="T4088">
        <v>0</v>
      </c>
      <c r="U4088">
        <v>1645</v>
      </c>
      <c r="V4088">
        <v>1645</v>
      </c>
      <c r="W4088" s="1" t="s">
        <v>621</v>
      </c>
      <c r="X4088" s="1" t="s">
        <v>42</v>
      </c>
      <c r="Y4088" s="1" t="s">
        <v>62</v>
      </c>
      <c r="Z4088" s="1" t="s">
        <v>426</v>
      </c>
      <c r="AA4088" s="1" t="s">
        <v>42</v>
      </c>
      <c r="AB4088" s="1" t="s">
        <v>42</v>
      </c>
      <c r="AC4088" s="1" t="s">
        <v>42</v>
      </c>
      <c r="AD4088" s="1" t="s">
        <v>42</v>
      </c>
    </row>
    <row r="4089" spans="1:30" x14ac:dyDescent="0.2">
      <c r="A4089" s="1" t="s">
        <v>8479</v>
      </c>
      <c r="B4089" s="1" t="s">
        <v>9241</v>
      </c>
      <c r="C4089" s="1" t="s">
        <v>9837</v>
      </c>
      <c r="D4089" s="1" t="s">
        <v>10232</v>
      </c>
      <c r="E4089" s="1" t="s">
        <v>10259</v>
      </c>
      <c r="F4089" s="1" t="s">
        <v>10260</v>
      </c>
      <c r="G4089" s="1" t="s">
        <v>48</v>
      </c>
      <c r="H4089" s="1" t="s">
        <v>36</v>
      </c>
      <c r="I4089">
        <v>8</v>
      </c>
      <c r="J4089">
        <v>100</v>
      </c>
      <c r="K4089" s="1" t="s">
        <v>499</v>
      </c>
      <c r="L4089">
        <v>65</v>
      </c>
      <c r="M4089">
        <v>4900000095</v>
      </c>
      <c r="N4089">
        <v>55</v>
      </c>
      <c r="O4089">
        <v>144</v>
      </c>
      <c r="P4089">
        <v>68000004</v>
      </c>
      <c r="R4089">
        <v>157000005</v>
      </c>
      <c r="S4089">
        <v>167999998</v>
      </c>
      <c r="T4089">
        <v>0</v>
      </c>
      <c r="U4089">
        <v>1645</v>
      </c>
      <c r="V4089">
        <v>1645</v>
      </c>
      <c r="W4089" s="1" t="s">
        <v>621</v>
      </c>
      <c r="X4089" s="1" t="s">
        <v>42</v>
      </c>
      <c r="Y4089" s="1" t="s">
        <v>62</v>
      </c>
      <c r="Z4089" s="1" t="s">
        <v>426</v>
      </c>
      <c r="AA4089" s="1" t="s">
        <v>42</v>
      </c>
      <c r="AB4089" s="1" t="s">
        <v>42</v>
      </c>
      <c r="AC4089" s="1" t="s">
        <v>42</v>
      </c>
      <c r="AD4089" s="1" t="s">
        <v>42</v>
      </c>
    </row>
    <row r="4090" spans="1:30" x14ac:dyDescent="0.2">
      <c r="A4090" s="1" t="s">
        <v>8479</v>
      </c>
      <c r="B4090" s="1" t="s">
        <v>9241</v>
      </c>
      <c r="C4090" s="1" t="s">
        <v>9837</v>
      </c>
      <c r="D4090" s="1" t="s">
        <v>10232</v>
      </c>
      <c r="E4090" s="1" t="s">
        <v>10261</v>
      </c>
      <c r="F4090" s="1" t="s">
        <v>10262</v>
      </c>
      <c r="G4090" s="1" t="s">
        <v>48</v>
      </c>
      <c r="H4090" s="1" t="s">
        <v>36</v>
      </c>
      <c r="I4090">
        <v>7</v>
      </c>
      <c r="J4090">
        <v>100</v>
      </c>
      <c r="K4090" s="1" t="s">
        <v>499</v>
      </c>
      <c r="L4090">
        <v>6400000095</v>
      </c>
      <c r="M4090">
        <v>4699999809</v>
      </c>
      <c r="N4090">
        <v>5300000191</v>
      </c>
      <c r="O4090">
        <v>140</v>
      </c>
      <c r="P4090">
        <v>68000004</v>
      </c>
      <c r="R4090">
        <v>157000005</v>
      </c>
      <c r="S4090">
        <v>167999998</v>
      </c>
      <c r="T4090">
        <v>0</v>
      </c>
      <c r="U4090">
        <v>1645</v>
      </c>
      <c r="V4090">
        <v>1645</v>
      </c>
      <c r="W4090" s="1" t="s">
        <v>621</v>
      </c>
      <c r="X4090" s="1" t="s">
        <v>42</v>
      </c>
      <c r="Y4090" s="1" t="s">
        <v>62</v>
      </c>
      <c r="Z4090" s="1" t="s">
        <v>426</v>
      </c>
      <c r="AA4090" s="1" t="s">
        <v>42</v>
      </c>
      <c r="AB4090" s="1" t="s">
        <v>42</v>
      </c>
      <c r="AC4090" s="1" t="s">
        <v>42</v>
      </c>
      <c r="AD4090" s="1" t="s">
        <v>42</v>
      </c>
    </row>
    <row r="4091" spans="1:30" x14ac:dyDescent="0.2">
      <c r="A4091" s="1" t="s">
        <v>8479</v>
      </c>
      <c r="B4091" s="1" t="s">
        <v>9241</v>
      </c>
      <c r="C4091" s="1" t="s">
        <v>9837</v>
      </c>
      <c r="D4091" s="1" t="s">
        <v>10232</v>
      </c>
      <c r="E4091" s="1" t="s">
        <v>10263</v>
      </c>
      <c r="F4091" s="1" t="s">
        <v>10264</v>
      </c>
      <c r="G4091" s="1" t="s">
        <v>48</v>
      </c>
      <c r="H4091" s="1" t="s">
        <v>36</v>
      </c>
      <c r="I4091">
        <v>8</v>
      </c>
      <c r="J4091">
        <v>100</v>
      </c>
      <c r="K4091" s="1" t="s">
        <v>499</v>
      </c>
      <c r="L4091">
        <v>65</v>
      </c>
      <c r="M4091">
        <v>4900000095</v>
      </c>
      <c r="N4091">
        <v>55</v>
      </c>
      <c r="O4091">
        <v>144</v>
      </c>
      <c r="P4091">
        <v>68000004</v>
      </c>
      <c r="R4091">
        <v>157000005</v>
      </c>
      <c r="S4091">
        <v>167999998</v>
      </c>
      <c r="T4091">
        <v>0</v>
      </c>
      <c r="U4091">
        <v>1645</v>
      </c>
      <c r="V4091">
        <v>1645</v>
      </c>
      <c r="W4091" s="1" t="s">
        <v>621</v>
      </c>
      <c r="X4091" s="1" t="s">
        <v>42</v>
      </c>
      <c r="Y4091" s="1" t="s">
        <v>62</v>
      </c>
      <c r="Z4091" s="1" t="s">
        <v>426</v>
      </c>
      <c r="AA4091" s="1" t="s">
        <v>42</v>
      </c>
      <c r="AB4091" s="1" t="s">
        <v>42</v>
      </c>
      <c r="AC4091" s="1" t="s">
        <v>42</v>
      </c>
      <c r="AD4091" s="1" t="s">
        <v>42</v>
      </c>
    </row>
    <row r="4092" spans="1:30" x14ac:dyDescent="0.2">
      <c r="A4092" s="1" t="s">
        <v>8479</v>
      </c>
      <c r="B4092" s="1" t="s">
        <v>9241</v>
      </c>
      <c r="C4092" s="1" t="s">
        <v>9837</v>
      </c>
      <c r="D4092" s="1" t="s">
        <v>10232</v>
      </c>
      <c r="E4092" s="1" t="s">
        <v>10265</v>
      </c>
      <c r="F4092" s="1" t="s">
        <v>10266</v>
      </c>
      <c r="G4092" s="1" t="s">
        <v>48</v>
      </c>
      <c r="H4092" s="1" t="s">
        <v>36</v>
      </c>
      <c r="I4092">
        <v>7</v>
      </c>
      <c r="J4092">
        <v>100</v>
      </c>
      <c r="K4092" s="1" t="s">
        <v>499</v>
      </c>
      <c r="L4092">
        <v>6199999809</v>
      </c>
      <c r="M4092">
        <v>45</v>
      </c>
      <c r="N4092">
        <v>5099999905</v>
      </c>
      <c r="O4092">
        <v>134</v>
      </c>
      <c r="P4092">
        <v>68000004</v>
      </c>
      <c r="R4092">
        <v>157000005</v>
      </c>
      <c r="S4092">
        <v>167999998</v>
      </c>
      <c r="T4092">
        <v>0</v>
      </c>
      <c r="U4092">
        <v>1645</v>
      </c>
      <c r="V4092">
        <v>1645</v>
      </c>
      <c r="W4092" s="1" t="s">
        <v>621</v>
      </c>
      <c r="X4092" s="1" t="s">
        <v>42</v>
      </c>
      <c r="Y4092" s="1" t="s">
        <v>62</v>
      </c>
      <c r="Z4092" s="1" t="s">
        <v>426</v>
      </c>
      <c r="AA4092" s="1" t="s">
        <v>42</v>
      </c>
      <c r="AB4092" s="1" t="s">
        <v>42</v>
      </c>
      <c r="AC4092" s="1" t="s">
        <v>42</v>
      </c>
      <c r="AD4092" s="1" t="s">
        <v>42</v>
      </c>
    </row>
    <row r="4093" spans="1:30" x14ac:dyDescent="0.2">
      <c r="A4093" s="1" t="s">
        <v>8479</v>
      </c>
      <c r="B4093" s="1" t="s">
        <v>9241</v>
      </c>
      <c r="C4093" s="1" t="s">
        <v>9837</v>
      </c>
      <c r="D4093" s="1" t="s">
        <v>10232</v>
      </c>
      <c r="E4093" s="1" t="s">
        <v>10267</v>
      </c>
      <c r="F4093" s="1" t="s">
        <v>10268</v>
      </c>
      <c r="G4093" s="1" t="s">
        <v>48</v>
      </c>
      <c r="H4093" s="1" t="s">
        <v>36</v>
      </c>
      <c r="I4093">
        <v>7</v>
      </c>
      <c r="J4093">
        <v>100</v>
      </c>
      <c r="K4093" s="1" t="s">
        <v>499</v>
      </c>
      <c r="L4093">
        <v>6400000095</v>
      </c>
      <c r="M4093">
        <v>4699999809</v>
      </c>
      <c r="N4093">
        <v>5300000191</v>
      </c>
      <c r="O4093">
        <v>140</v>
      </c>
      <c r="P4093">
        <v>68000004</v>
      </c>
      <c r="R4093">
        <v>157000005</v>
      </c>
      <c r="S4093">
        <v>167999998</v>
      </c>
      <c r="T4093">
        <v>0</v>
      </c>
      <c r="U4093">
        <v>1645</v>
      </c>
      <c r="V4093">
        <v>1645</v>
      </c>
      <c r="W4093" s="1" t="s">
        <v>621</v>
      </c>
      <c r="X4093" s="1" t="s">
        <v>42</v>
      </c>
      <c r="Y4093" s="1" t="s">
        <v>62</v>
      </c>
      <c r="Z4093" s="1" t="s">
        <v>426</v>
      </c>
      <c r="AA4093" s="1" t="s">
        <v>42</v>
      </c>
      <c r="AB4093" s="1" t="s">
        <v>42</v>
      </c>
      <c r="AC4093" s="1" t="s">
        <v>42</v>
      </c>
      <c r="AD4093" s="1" t="s">
        <v>42</v>
      </c>
    </row>
    <row r="4094" spans="1:30" x14ac:dyDescent="0.2">
      <c r="A4094" s="1" t="s">
        <v>8479</v>
      </c>
      <c r="B4094" s="1" t="s">
        <v>9241</v>
      </c>
      <c r="C4094" s="1" t="s">
        <v>9837</v>
      </c>
      <c r="D4094" s="1" t="s">
        <v>10232</v>
      </c>
      <c r="E4094" s="1" t="s">
        <v>10269</v>
      </c>
      <c r="F4094" s="1" t="s">
        <v>10270</v>
      </c>
      <c r="G4094" s="1" t="s">
        <v>48</v>
      </c>
      <c r="H4094" s="1" t="s">
        <v>36</v>
      </c>
      <c r="I4094">
        <v>8</v>
      </c>
      <c r="J4094">
        <v>100</v>
      </c>
      <c r="K4094" s="1" t="s">
        <v>499</v>
      </c>
      <c r="L4094">
        <v>65</v>
      </c>
      <c r="M4094">
        <v>4900000095</v>
      </c>
      <c r="N4094">
        <v>55</v>
      </c>
      <c r="O4094">
        <v>144</v>
      </c>
      <c r="P4094">
        <v>68000004</v>
      </c>
      <c r="R4094">
        <v>157000005</v>
      </c>
      <c r="S4094">
        <v>167999998</v>
      </c>
      <c r="T4094">
        <v>0</v>
      </c>
      <c r="U4094">
        <v>1645</v>
      </c>
      <c r="V4094">
        <v>1645</v>
      </c>
      <c r="W4094" s="1" t="s">
        <v>621</v>
      </c>
      <c r="X4094" s="1" t="s">
        <v>42</v>
      </c>
      <c r="Y4094" s="1" t="s">
        <v>62</v>
      </c>
      <c r="Z4094" s="1" t="s">
        <v>426</v>
      </c>
      <c r="AA4094" s="1" t="s">
        <v>42</v>
      </c>
      <c r="AB4094" s="1" t="s">
        <v>42</v>
      </c>
      <c r="AC4094" s="1" t="s">
        <v>42</v>
      </c>
      <c r="AD4094" s="1" t="s">
        <v>42</v>
      </c>
    </row>
    <row r="4095" spans="1:30" x14ac:dyDescent="0.2">
      <c r="A4095" s="1" t="s">
        <v>8479</v>
      </c>
      <c r="B4095" s="1" t="s">
        <v>9241</v>
      </c>
      <c r="C4095" s="1" t="s">
        <v>9837</v>
      </c>
      <c r="D4095" s="1" t="s">
        <v>10232</v>
      </c>
      <c r="E4095" s="1" t="s">
        <v>10271</v>
      </c>
      <c r="F4095" s="1" t="s">
        <v>10272</v>
      </c>
      <c r="G4095" s="1" t="s">
        <v>48</v>
      </c>
      <c r="H4095" s="1" t="s">
        <v>36</v>
      </c>
      <c r="I4095">
        <v>7</v>
      </c>
      <c r="J4095">
        <v>100</v>
      </c>
      <c r="K4095" s="1" t="s">
        <v>499</v>
      </c>
      <c r="L4095">
        <v>6400000095</v>
      </c>
      <c r="M4095">
        <v>4699999809</v>
      </c>
      <c r="N4095">
        <v>5300000191</v>
      </c>
      <c r="O4095">
        <v>140</v>
      </c>
      <c r="P4095">
        <v>68000004</v>
      </c>
      <c r="R4095">
        <v>157000005</v>
      </c>
      <c r="S4095">
        <v>167999998</v>
      </c>
      <c r="T4095">
        <v>0</v>
      </c>
      <c r="U4095">
        <v>1645</v>
      </c>
      <c r="V4095">
        <v>1645</v>
      </c>
      <c r="W4095" s="1" t="s">
        <v>621</v>
      </c>
      <c r="X4095" s="1" t="s">
        <v>42</v>
      </c>
      <c r="Y4095" s="1" t="s">
        <v>62</v>
      </c>
      <c r="Z4095" s="1" t="s">
        <v>426</v>
      </c>
      <c r="AA4095" s="1" t="s">
        <v>42</v>
      </c>
      <c r="AB4095" s="1" t="s">
        <v>42</v>
      </c>
      <c r="AC4095" s="1" t="s">
        <v>42</v>
      </c>
      <c r="AD4095" s="1" t="s">
        <v>42</v>
      </c>
    </row>
    <row r="4096" spans="1:30" x14ac:dyDescent="0.2">
      <c r="A4096" s="1" t="s">
        <v>8479</v>
      </c>
      <c r="B4096" s="1" t="s">
        <v>9241</v>
      </c>
      <c r="C4096" s="1" t="s">
        <v>9837</v>
      </c>
      <c r="D4096" s="1" t="s">
        <v>10273</v>
      </c>
      <c r="E4096" s="1" t="s">
        <v>10274</v>
      </c>
      <c r="F4096" s="1" t="s">
        <v>10275</v>
      </c>
      <c r="G4096" s="1" t="s">
        <v>48</v>
      </c>
      <c r="H4096" s="1" t="s">
        <v>36</v>
      </c>
      <c r="I4096">
        <v>7</v>
      </c>
      <c r="J4096">
        <v>100</v>
      </c>
      <c r="K4096" s="1" t="s">
        <v>37</v>
      </c>
      <c r="L4096">
        <v>6400000095</v>
      </c>
      <c r="M4096">
        <v>4800000191</v>
      </c>
      <c r="N4096">
        <v>5400000095</v>
      </c>
      <c r="O4096">
        <v>141</v>
      </c>
      <c r="P4096">
        <v>289000005</v>
      </c>
      <c r="R4096">
        <v>140000001</v>
      </c>
      <c r="S4096">
        <v>169</v>
      </c>
      <c r="T4096">
        <v>0</v>
      </c>
      <c r="U4096">
        <v>1615</v>
      </c>
      <c r="V4096">
        <v>1615</v>
      </c>
      <c r="W4096" s="1" t="s">
        <v>621</v>
      </c>
      <c r="X4096" s="1" t="s">
        <v>42</v>
      </c>
      <c r="Y4096" s="1" t="s">
        <v>62</v>
      </c>
      <c r="Z4096" s="1" t="s">
        <v>426</v>
      </c>
      <c r="AA4096" s="1" t="s">
        <v>42</v>
      </c>
      <c r="AB4096" s="1" t="s">
        <v>42</v>
      </c>
      <c r="AC4096" s="1" t="s">
        <v>42</v>
      </c>
      <c r="AD4096" s="1" t="s">
        <v>42</v>
      </c>
    </row>
    <row r="4097" spans="1:30" x14ac:dyDescent="0.2">
      <c r="A4097" s="1" t="s">
        <v>8479</v>
      </c>
      <c r="B4097" s="1" t="s">
        <v>9241</v>
      </c>
      <c r="C4097" s="1" t="s">
        <v>9837</v>
      </c>
      <c r="D4097" s="1" t="s">
        <v>10273</v>
      </c>
      <c r="E4097" s="1" t="s">
        <v>10276</v>
      </c>
      <c r="F4097" s="1" t="s">
        <v>10277</v>
      </c>
      <c r="G4097" s="1" t="s">
        <v>48</v>
      </c>
      <c r="H4097" s="1" t="s">
        <v>36</v>
      </c>
      <c r="I4097">
        <v>7</v>
      </c>
      <c r="J4097">
        <v>100</v>
      </c>
      <c r="K4097" s="1" t="s">
        <v>37</v>
      </c>
      <c r="L4097">
        <v>6</v>
      </c>
      <c r="M4097">
        <v>4099999905</v>
      </c>
      <c r="N4097">
        <v>4800000191</v>
      </c>
      <c r="O4097">
        <v>127</v>
      </c>
      <c r="P4097">
        <v>268000007</v>
      </c>
      <c r="R4097">
        <v>153999999</v>
      </c>
      <c r="S4097">
        <v>172000006</v>
      </c>
      <c r="T4097">
        <v>0</v>
      </c>
      <c r="U4097">
        <v>1615</v>
      </c>
      <c r="V4097">
        <v>1615</v>
      </c>
      <c r="W4097" s="1" t="s">
        <v>621</v>
      </c>
      <c r="X4097" s="1" t="s">
        <v>42</v>
      </c>
      <c r="Y4097" s="1" t="s">
        <v>62</v>
      </c>
      <c r="Z4097" s="1" t="s">
        <v>426</v>
      </c>
      <c r="AA4097" s="1" t="s">
        <v>42</v>
      </c>
      <c r="AB4097" s="1" t="s">
        <v>42</v>
      </c>
      <c r="AC4097" s="1" t="s">
        <v>42</v>
      </c>
      <c r="AD4097" s="1" t="s">
        <v>42</v>
      </c>
    </row>
    <row r="4098" spans="1:30" x14ac:dyDescent="0.2">
      <c r="A4098" s="1" t="s">
        <v>8479</v>
      </c>
      <c r="B4098" s="1" t="s">
        <v>9241</v>
      </c>
      <c r="C4098" s="1" t="s">
        <v>9837</v>
      </c>
      <c r="D4098" s="1" t="s">
        <v>10273</v>
      </c>
      <c r="E4098" s="1" t="s">
        <v>10278</v>
      </c>
      <c r="F4098" s="1" t="s">
        <v>10279</v>
      </c>
      <c r="G4098" s="1" t="s">
        <v>48</v>
      </c>
      <c r="H4098" s="1" t="s">
        <v>36</v>
      </c>
      <c r="I4098">
        <v>7</v>
      </c>
      <c r="J4098">
        <v>100</v>
      </c>
      <c r="K4098" s="1" t="s">
        <v>37</v>
      </c>
      <c r="L4098">
        <v>6199999809</v>
      </c>
      <c r="M4098">
        <v>4400000095</v>
      </c>
      <c r="N4098">
        <v>5</v>
      </c>
      <c r="O4098">
        <v>133</v>
      </c>
      <c r="P4098">
        <v>268000007</v>
      </c>
      <c r="R4098">
        <v>153999999</v>
      </c>
      <c r="S4098">
        <v>172000006</v>
      </c>
      <c r="T4098">
        <v>0</v>
      </c>
      <c r="U4098">
        <v>1615</v>
      </c>
      <c r="V4098">
        <v>1615</v>
      </c>
      <c r="W4098" s="1" t="s">
        <v>621</v>
      </c>
      <c r="X4098" s="1" t="s">
        <v>42</v>
      </c>
      <c r="Y4098" s="1" t="s">
        <v>62</v>
      </c>
      <c r="Z4098" s="1" t="s">
        <v>426</v>
      </c>
      <c r="AA4098" s="1" t="s">
        <v>42</v>
      </c>
      <c r="AB4098" s="1" t="s">
        <v>42</v>
      </c>
      <c r="AC4098" s="1" t="s">
        <v>42</v>
      </c>
      <c r="AD4098" s="1" t="s">
        <v>42</v>
      </c>
    </row>
    <row r="4099" spans="1:30" x14ac:dyDescent="0.2">
      <c r="A4099" s="1" t="s">
        <v>8479</v>
      </c>
      <c r="B4099" s="1" t="s">
        <v>9241</v>
      </c>
      <c r="C4099" s="1" t="s">
        <v>9837</v>
      </c>
      <c r="D4099" s="1" t="s">
        <v>10273</v>
      </c>
      <c r="E4099" s="1" t="s">
        <v>10280</v>
      </c>
      <c r="F4099" s="1" t="s">
        <v>10281</v>
      </c>
      <c r="G4099" s="1" t="s">
        <v>48</v>
      </c>
      <c r="H4099" s="1" t="s">
        <v>36</v>
      </c>
      <c r="I4099">
        <v>7</v>
      </c>
      <c r="J4099">
        <v>100</v>
      </c>
      <c r="K4099" s="1" t="s">
        <v>37</v>
      </c>
      <c r="L4099">
        <v>6400000095</v>
      </c>
      <c r="M4099">
        <v>4800000191</v>
      </c>
      <c r="N4099">
        <v>5400000095</v>
      </c>
      <c r="O4099">
        <v>141</v>
      </c>
      <c r="P4099">
        <v>268000007</v>
      </c>
      <c r="R4099">
        <v>153999999</v>
      </c>
      <c r="S4099">
        <v>172000006</v>
      </c>
      <c r="T4099">
        <v>0</v>
      </c>
      <c r="U4099">
        <v>1615</v>
      </c>
      <c r="V4099">
        <v>1615</v>
      </c>
      <c r="W4099" s="1" t="s">
        <v>621</v>
      </c>
      <c r="X4099" s="1" t="s">
        <v>42</v>
      </c>
      <c r="Y4099" s="1" t="s">
        <v>62</v>
      </c>
      <c r="Z4099" s="1" t="s">
        <v>426</v>
      </c>
      <c r="AA4099" s="1" t="s">
        <v>42</v>
      </c>
      <c r="AB4099" s="1" t="s">
        <v>42</v>
      </c>
      <c r="AC4099" s="1" t="s">
        <v>42</v>
      </c>
      <c r="AD4099" s="1" t="s">
        <v>42</v>
      </c>
    </row>
    <row r="4100" spans="1:30" x14ac:dyDescent="0.2">
      <c r="A4100" s="1" t="s">
        <v>8479</v>
      </c>
      <c r="B4100" s="1" t="s">
        <v>9241</v>
      </c>
      <c r="C4100" s="1" t="s">
        <v>9837</v>
      </c>
      <c r="D4100" s="1" t="s">
        <v>10273</v>
      </c>
      <c r="E4100" s="1" t="s">
        <v>10282</v>
      </c>
      <c r="F4100" s="1" t="s">
        <v>10283</v>
      </c>
      <c r="G4100" s="1" t="s">
        <v>48</v>
      </c>
      <c r="H4100" s="1" t="s">
        <v>36</v>
      </c>
      <c r="I4100">
        <v>7</v>
      </c>
      <c r="J4100">
        <v>100</v>
      </c>
      <c r="K4100" s="1" t="s">
        <v>37</v>
      </c>
      <c r="L4100">
        <v>6199999809</v>
      </c>
      <c r="M4100">
        <v>4400000095</v>
      </c>
      <c r="N4100">
        <v>5</v>
      </c>
      <c r="O4100">
        <v>133</v>
      </c>
      <c r="P4100">
        <v>268000007</v>
      </c>
      <c r="R4100">
        <v>153999999</v>
      </c>
      <c r="S4100">
        <v>172000006</v>
      </c>
      <c r="T4100">
        <v>0</v>
      </c>
      <c r="U4100">
        <v>1615</v>
      </c>
      <c r="V4100">
        <v>1615</v>
      </c>
      <c r="W4100" s="1" t="s">
        <v>621</v>
      </c>
      <c r="X4100" s="1" t="s">
        <v>42</v>
      </c>
      <c r="Y4100" s="1" t="s">
        <v>62</v>
      </c>
      <c r="Z4100" s="1" t="s">
        <v>426</v>
      </c>
      <c r="AA4100" s="1" t="s">
        <v>42</v>
      </c>
      <c r="AB4100" s="1" t="s">
        <v>42</v>
      </c>
      <c r="AC4100" s="1" t="s">
        <v>42</v>
      </c>
      <c r="AD4100" s="1" t="s">
        <v>42</v>
      </c>
    </row>
    <row r="4101" spans="1:30" x14ac:dyDescent="0.2">
      <c r="A4101" s="1" t="s">
        <v>8479</v>
      </c>
      <c r="B4101" s="1" t="s">
        <v>9241</v>
      </c>
      <c r="C4101" s="1" t="s">
        <v>9837</v>
      </c>
      <c r="D4101" s="1" t="s">
        <v>10273</v>
      </c>
      <c r="E4101" s="1" t="s">
        <v>10284</v>
      </c>
      <c r="F4101" s="1" t="s">
        <v>10285</v>
      </c>
      <c r="G4101" s="1" t="s">
        <v>48</v>
      </c>
      <c r="H4101" s="1" t="s">
        <v>36</v>
      </c>
      <c r="I4101">
        <v>7</v>
      </c>
      <c r="J4101">
        <v>100</v>
      </c>
      <c r="K4101" s="1" t="s">
        <v>37</v>
      </c>
      <c r="L4101">
        <v>6400000095</v>
      </c>
      <c r="M4101">
        <v>4800000191</v>
      </c>
      <c r="N4101">
        <v>5400000095</v>
      </c>
      <c r="O4101">
        <v>141</v>
      </c>
      <c r="P4101">
        <v>268000007</v>
      </c>
      <c r="R4101">
        <v>153999999</v>
      </c>
      <c r="S4101">
        <v>172000006</v>
      </c>
      <c r="T4101">
        <v>0</v>
      </c>
      <c r="U4101">
        <v>1615</v>
      </c>
      <c r="V4101">
        <v>1615</v>
      </c>
      <c r="W4101" s="1" t="s">
        <v>621</v>
      </c>
      <c r="X4101" s="1" t="s">
        <v>42</v>
      </c>
      <c r="Y4101" s="1" t="s">
        <v>62</v>
      </c>
      <c r="Z4101" s="1" t="s">
        <v>426</v>
      </c>
      <c r="AA4101" s="1" t="s">
        <v>42</v>
      </c>
      <c r="AB4101" s="1" t="s">
        <v>42</v>
      </c>
      <c r="AC4101" s="1" t="s">
        <v>42</v>
      </c>
      <c r="AD4101" s="1" t="s">
        <v>42</v>
      </c>
    </row>
    <row r="4102" spans="1:30" x14ac:dyDescent="0.2">
      <c r="A4102" s="1" t="s">
        <v>8479</v>
      </c>
      <c r="B4102" s="1" t="s">
        <v>9241</v>
      </c>
      <c r="C4102" s="1" t="s">
        <v>9837</v>
      </c>
      <c r="D4102" s="1" t="s">
        <v>10273</v>
      </c>
      <c r="E4102" s="1" t="s">
        <v>10286</v>
      </c>
      <c r="F4102" s="1" t="s">
        <v>10287</v>
      </c>
      <c r="G4102" s="1" t="s">
        <v>48</v>
      </c>
      <c r="H4102" s="1" t="s">
        <v>36</v>
      </c>
      <c r="I4102">
        <v>7</v>
      </c>
      <c r="J4102">
        <v>100</v>
      </c>
      <c r="K4102" s="1" t="s">
        <v>37</v>
      </c>
      <c r="L4102">
        <v>6</v>
      </c>
      <c r="M4102">
        <v>4099999905</v>
      </c>
      <c r="N4102">
        <v>4800000191</v>
      </c>
      <c r="O4102">
        <v>127</v>
      </c>
      <c r="P4102">
        <v>268000007</v>
      </c>
      <c r="R4102">
        <v>153999999</v>
      </c>
      <c r="S4102">
        <v>172000006</v>
      </c>
      <c r="T4102">
        <v>0</v>
      </c>
      <c r="U4102">
        <v>1615</v>
      </c>
      <c r="V4102">
        <v>1615</v>
      </c>
      <c r="W4102" s="1" t="s">
        <v>621</v>
      </c>
      <c r="X4102" s="1" t="s">
        <v>42</v>
      </c>
      <c r="Y4102" s="1" t="s">
        <v>62</v>
      </c>
      <c r="Z4102" s="1" t="s">
        <v>426</v>
      </c>
      <c r="AA4102" s="1" t="s">
        <v>42</v>
      </c>
      <c r="AB4102" s="1" t="s">
        <v>42</v>
      </c>
      <c r="AC4102" s="1" t="s">
        <v>42</v>
      </c>
      <c r="AD4102" s="1" t="s">
        <v>42</v>
      </c>
    </row>
    <row r="4103" spans="1:30" x14ac:dyDescent="0.2">
      <c r="A4103" s="1" t="s">
        <v>8479</v>
      </c>
      <c r="B4103" s="1" t="s">
        <v>9241</v>
      </c>
      <c r="C4103" s="1" t="s">
        <v>9837</v>
      </c>
      <c r="D4103" s="1" t="s">
        <v>10273</v>
      </c>
      <c r="E4103" s="1" t="s">
        <v>10288</v>
      </c>
      <c r="F4103" s="1" t="s">
        <v>10289</v>
      </c>
      <c r="G4103" s="1" t="s">
        <v>48</v>
      </c>
      <c r="H4103" s="1" t="s">
        <v>36</v>
      </c>
      <c r="I4103">
        <v>7</v>
      </c>
      <c r="J4103">
        <v>100</v>
      </c>
      <c r="K4103" s="1" t="s">
        <v>37</v>
      </c>
      <c r="L4103">
        <v>6199999809</v>
      </c>
      <c r="M4103">
        <v>4400000095</v>
      </c>
      <c r="N4103">
        <v>5</v>
      </c>
      <c r="O4103">
        <v>133</v>
      </c>
      <c r="P4103">
        <v>268000007</v>
      </c>
      <c r="R4103">
        <v>153999999</v>
      </c>
      <c r="S4103">
        <v>172000006</v>
      </c>
      <c r="T4103">
        <v>0</v>
      </c>
      <c r="U4103">
        <v>1615</v>
      </c>
      <c r="V4103">
        <v>1615</v>
      </c>
      <c r="W4103" s="1" t="s">
        <v>621</v>
      </c>
      <c r="X4103" s="1" t="s">
        <v>42</v>
      </c>
      <c r="Y4103" s="1" t="s">
        <v>62</v>
      </c>
      <c r="Z4103" s="1" t="s">
        <v>426</v>
      </c>
      <c r="AA4103" s="1" t="s">
        <v>42</v>
      </c>
      <c r="AB4103" s="1" t="s">
        <v>42</v>
      </c>
      <c r="AC4103" s="1" t="s">
        <v>42</v>
      </c>
      <c r="AD4103" s="1" t="s">
        <v>42</v>
      </c>
    </row>
    <row r="4104" spans="1:30" x14ac:dyDescent="0.2">
      <c r="A4104" s="1" t="s">
        <v>8479</v>
      </c>
      <c r="B4104" s="1" t="s">
        <v>9241</v>
      </c>
      <c r="C4104" s="1" t="s">
        <v>9837</v>
      </c>
      <c r="D4104" s="1" t="s">
        <v>10273</v>
      </c>
      <c r="E4104" s="1" t="s">
        <v>10290</v>
      </c>
      <c r="F4104" s="1" t="s">
        <v>10291</v>
      </c>
      <c r="G4104" s="1" t="s">
        <v>48</v>
      </c>
      <c r="H4104" s="1" t="s">
        <v>36</v>
      </c>
      <c r="I4104">
        <v>7</v>
      </c>
      <c r="J4104">
        <v>100</v>
      </c>
      <c r="K4104" s="1" t="s">
        <v>37</v>
      </c>
      <c r="L4104">
        <v>6400000095</v>
      </c>
      <c r="M4104">
        <v>4800000191</v>
      </c>
      <c r="N4104">
        <v>5400000095</v>
      </c>
      <c r="O4104">
        <v>141</v>
      </c>
      <c r="P4104">
        <v>268000007</v>
      </c>
      <c r="R4104">
        <v>153999999</v>
      </c>
      <c r="S4104">
        <v>172000006</v>
      </c>
      <c r="T4104">
        <v>0</v>
      </c>
      <c r="U4104">
        <v>1615</v>
      </c>
      <c r="V4104">
        <v>1615</v>
      </c>
      <c r="W4104" s="1" t="s">
        <v>621</v>
      </c>
      <c r="X4104" s="1" t="s">
        <v>42</v>
      </c>
      <c r="Y4104" s="1" t="s">
        <v>62</v>
      </c>
      <c r="Z4104" s="1" t="s">
        <v>426</v>
      </c>
      <c r="AA4104" s="1" t="s">
        <v>42</v>
      </c>
      <c r="AB4104" s="1" t="s">
        <v>42</v>
      </c>
      <c r="AC4104" s="1" t="s">
        <v>42</v>
      </c>
      <c r="AD4104" s="1" t="s">
        <v>42</v>
      </c>
    </row>
    <row r="4105" spans="1:30" x14ac:dyDescent="0.2">
      <c r="A4105" s="1" t="s">
        <v>8479</v>
      </c>
      <c r="B4105" s="1" t="s">
        <v>9241</v>
      </c>
      <c r="C4105" s="1" t="s">
        <v>9837</v>
      </c>
      <c r="D4105" s="1" t="s">
        <v>10273</v>
      </c>
      <c r="E4105" s="1" t="s">
        <v>10292</v>
      </c>
      <c r="F4105" s="1" t="s">
        <v>10293</v>
      </c>
      <c r="G4105" s="1" t="s">
        <v>48</v>
      </c>
      <c r="H4105" s="1" t="s">
        <v>36</v>
      </c>
      <c r="I4105">
        <v>7</v>
      </c>
      <c r="J4105">
        <v>100</v>
      </c>
      <c r="K4105" s="1" t="s">
        <v>37</v>
      </c>
      <c r="L4105">
        <v>6199999809</v>
      </c>
      <c r="M4105">
        <v>4400000095</v>
      </c>
      <c r="N4105">
        <v>5</v>
      </c>
      <c r="O4105">
        <v>133</v>
      </c>
      <c r="P4105">
        <v>268000007</v>
      </c>
      <c r="R4105">
        <v>153999999</v>
      </c>
      <c r="S4105">
        <v>172000006</v>
      </c>
      <c r="T4105">
        <v>0</v>
      </c>
      <c r="U4105">
        <v>1615</v>
      </c>
      <c r="V4105">
        <v>1615</v>
      </c>
      <c r="W4105" s="1" t="s">
        <v>621</v>
      </c>
      <c r="X4105" s="1" t="s">
        <v>42</v>
      </c>
      <c r="Y4105" s="1" t="s">
        <v>62</v>
      </c>
      <c r="Z4105" s="1" t="s">
        <v>426</v>
      </c>
      <c r="AA4105" s="1" t="s">
        <v>42</v>
      </c>
      <c r="AB4105" s="1" t="s">
        <v>42</v>
      </c>
      <c r="AC4105" s="1" t="s">
        <v>42</v>
      </c>
      <c r="AD4105" s="1" t="s">
        <v>42</v>
      </c>
    </row>
    <row r="4106" spans="1:30" x14ac:dyDescent="0.2">
      <c r="A4106" s="1" t="s">
        <v>8479</v>
      </c>
      <c r="B4106" s="1" t="s">
        <v>9241</v>
      </c>
      <c r="C4106" s="1" t="s">
        <v>9837</v>
      </c>
      <c r="D4106" s="1" t="s">
        <v>10273</v>
      </c>
      <c r="E4106" s="1" t="s">
        <v>10294</v>
      </c>
      <c r="F4106" s="1" t="s">
        <v>10295</v>
      </c>
      <c r="G4106" s="1" t="s">
        <v>48</v>
      </c>
      <c r="H4106" s="1" t="s">
        <v>36</v>
      </c>
      <c r="I4106">
        <v>7</v>
      </c>
      <c r="J4106">
        <v>100</v>
      </c>
      <c r="K4106" s="1" t="s">
        <v>37</v>
      </c>
      <c r="L4106">
        <v>6400000095</v>
      </c>
      <c r="M4106">
        <v>4800000191</v>
      </c>
      <c r="N4106">
        <v>5400000095</v>
      </c>
      <c r="O4106">
        <v>141</v>
      </c>
      <c r="P4106">
        <v>268000007</v>
      </c>
      <c r="R4106">
        <v>153999999</v>
      </c>
      <c r="S4106">
        <v>172000006</v>
      </c>
      <c r="T4106">
        <v>0</v>
      </c>
      <c r="U4106">
        <v>1615</v>
      </c>
      <c r="V4106">
        <v>1615</v>
      </c>
      <c r="W4106" s="1" t="s">
        <v>621</v>
      </c>
      <c r="X4106" s="1" t="s">
        <v>42</v>
      </c>
      <c r="Y4106" s="1" t="s">
        <v>62</v>
      </c>
      <c r="Z4106" s="1" t="s">
        <v>426</v>
      </c>
      <c r="AA4106" s="1" t="s">
        <v>42</v>
      </c>
      <c r="AB4106" s="1" t="s">
        <v>42</v>
      </c>
      <c r="AC4106" s="1" t="s">
        <v>42</v>
      </c>
      <c r="AD4106" s="1" t="s">
        <v>42</v>
      </c>
    </row>
    <row r="4107" spans="1:30" x14ac:dyDescent="0.2">
      <c r="A4107" s="1" t="s">
        <v>8479</v>
      </c>
      <c r="B4107" s="1" t="s">
        <v>9241</v>
      </c>
      <c r="C4107" s="1" t="s">
        <v>9837</v>
      </c>
      <c r="D4107" s="1" t="s">
        <v>10273</v>
      </c>
      <c r="E4107" s="1" t="s">
        <v>10296</v>
      </c>
      <c r="F4107" s="1" t="s">
        <v>10297</v>
      </c>
      <c r="G4107" s="1" t="s">
        <v>48</v>
      </c>
      <c r="H4107" s="1" t="s">
        <v>36</v>
      </c>
      <c r="I4107">
        <v>7</v>
      </c>
      <c r="J4107">
        <v>100</v>
      </c>
      <c r="K4107" s="1" t="s">
        <v>37</v>
      </c>
      <c r="L4107">
        <v>6</v>
      </c>
      <c r="M4107">
        <v>4099999905</v>
      </c>
      <c r="N4107">
        <v>4800000191</v>
      </c>
      <c r="O4107">
        <v>127</v>
      </c>
      <c r="P4107">
        <v>289000005</v>
      </c>
      <c r="R4107">
        <v>140000001</v>
      </c>
      <c r="S4107">
        <v>169</v>
      </c>
      <c r="T4107">
        <v>0</v>
      </c>
      <c r="U4107">
        <v>1615</v>
      </c>
      <c r="V4107">
        <v>1615</v>
      </c>
      <c r="W4107" s="1" t="s">
        <v>621</v>
      </c>
      <c r="X4107" s="1" t="s">
        <v>42</v>
      </c>
      <c r="Y4107" s="1" t="s">
        <v>62</v>
      </c>
      <c r="Z4107" s="1" t="s">
        <v>426</v>
      </c>
      <c r="AA4107" s="1" t="s">
        <v>42</v>
      </c>
      <c r="AB4107" s="1" t="s">
        <v>42</v>
      </c>
      <c r="AC4107" s="1" t="s">
        <v>42</v>
      </c>
      <c r="AD4107" s="1" t="s">
        <v>42</v>
      </c>
    </row>
    <row r="4108" spans="1:30" x14ac:dyDescent="0.2">
      <c r="A4108" s="1" t="s">
        <v>8479</v>
      </c>
      <c r="B4108" s="1" t="s">
        <v>9241</v>
      </c>
      <c r="C4108" s="1" t="s">
        <v>9837</v>
      </c>
      <c r="D4108" s="1" t="s">
        <v>10273</v>
      </c>
      <c r="E4108" s="1" t="s">
        <v>10298</v>
      </c>
      <c r="F4108" s="1" t="s">
        <v>10299</v>
      </c>
      <c r="G4108" s="1" t="s">
        <v>48</v>
      </c>
      <c r="H4108" s="1" t="s">
        <v>36</v>
      </c>
      <c r="I4108">
        <v>7</v>
      </c>
      <c r="J4108">
        <v>100</v>
      </c>
      <c r="K4108" s="1" t="s">
        <v>37</v>
      </c>
      <c r="L4108">
        <v>6199999809</v>
      </c>
      <c r="M4108">
        <v>4400000095</v>
      </c>
      <c r="N4108">
        <v>5</v>
      </c>
      <c r="O4108">
        <v>133</v>
      </c>
      <c r="P4108">
        <v>289000005</v>
      </c>
      <c r="R4108">
        <v>140000001</v>
      </c>
      <c r="S4108">
        <v>169</v>
      </c>
      <c r="T4108">
        <v>0</v>
      </c>
      <c r="U4108">
        <v>1615</v>
      </c>
      <c r="V4108">
        <v>1615</v>
      </c>
      <c r="W4108" s="1" t="s">
        <v>621</v>
      </c>
      <c r="X4108" s="1" t="s">
        <v>42</v>
      </c>
      <c r="Y4108" s="1" t="s">
        <v>62</v>
      </c>
      <c r="Z4108" s="1" t="s">
        <v>426</v>
      </c>
      <c r="AA4108" s="1" t="s">
        <v>42</v>
      </c>
      <c r="AB4108" s="1" t="s">
        <v>42</v>
      </c>
      <c r="AC4108" s="1" t="s">
        <v>42</v>
      </c>
      <c r="AD4108" s="1" t="s">
        <v>42</v>
      </c>
    </row>
    <row r="4109" spans="1:30" x14ac:dyDescent="0.2">
      <c r="A4109" s="1" t="s">
        <v>8479</v>
      </c>
      <c r="B4109" s="1" t="s">
        <v>9241</v>
      </c>
      <c r="C4109" s="1" t="s">
        <v>9837</v>
      </c>
      <c r="D4109" s="1" t="s">
        <v>10273</v>
      </c>
      <c r="E4109" s="1" t="s">
        <v>10300</v>
      </c>
      <c r="F4109" s="1" t="s">
        <v>10301</v>
      </c>
      <c r="G4109" s="1" t="s">
        <v>48</v>
      </c>
      <c r="H4109" s="1" t="s">
        <v>36</v>
      </c>
      <c r="I4109">
        <v>7</v>
      </c>
      <c r="J4109">
        <v>100</v>
      </c>
      <c r="K4109" s="1" t="s">
        <v>37</v>
      </c>
      <c r="L4109">
        <v>6400000095</v>
      </c>
      <c r="M4109">
        <v>4800000191</v>
      </c>
      <c r="N4109">
        <v>5400000095</v>
      </c>
      <c r="O4109">
        <v>141</v>
      </c>
      <c r="P4109">
        <v>289000005</v>
      </c>
      <c r="R4109">
        <v>140000001</v>
      </c>
      <c r="S4109">
        <v>169</v>
      </c>
      <c r="T4109">
        <v>0</v>
      </c>
      <c r="U4109">
        <v>1615</v>
      </c>
      <c r="V4109">
        <v>1615</v>
      </c>
      <c r="W4109" s="1" t="s">
        <v>621</v>
      </c>
      <c r="X4109" s="1" t="s">
        <v>42</v>
      </c>
      <c r="Y4109" s="1" t="s">
        <v>62</v>
      </c>
      <c r="Z4109" s="1" t="s">
        <v>426</v>
      </c>
      <c r="AA4109" s="1" t="s">
        <v>42</v>
      </c>
      <c r="AB4109" s="1" t="s">
        <v>42</v>
      </c>
      <c r="AC4109" s="1" t="s">
        <v>42</v>
      </c>
      <c r="AD4109" s="1" t="s">
        <v>42</v>
      </c>
    </row>
    <row r="4110" spans="1:30" x14ac:dyDescent="0.2">
      <c r="A4110" s="1" t="s">
        <v>8479</v>
      </c>
      <c r="B4110" s="1" t="s">
        <v>9241</v>
      </c>
      <c r="C4110" s="1" t="s">
        <v>9837</v>
      </c>
      <c r="D4110" s="1" t="s">
        <v>10273</v>
      </c>
      <c r="E4110" s="1" t="s">
        <v>10302</v>
      </c>
      <c r="F4110" s="1" t="s">
        <v>10303</v>
      </c>
      <c r="G4110" s="1" t="s">
        <v>48</v>
      </c>
      <c r="H4110" s="1" t="s">
        <v>36</v>
      </c>
      <c r="I4110">
        <v>7</v>
      </c>
      <c r="J4110">
        <v>100</v>
      </c>
      <c r="K4110" s="1" t="s">
        <v>37</v>
      </c>
      <c r="L4110">
        <v>6199999809</v>
      </c>
      <c r="M4110">
        <v>4400000095</v>
      </c>
      <c r="N4110">
        <v>5</v>
      </c>
      <c r="O4110">
        <v>133</v>
      </c>
      <c r="P4110">
        <v>289000005</v>
      </c>
      <c r="R4110">
        <v>140000001</v>
      </c>
      <c r="S4110">
        <v>169</v>
      </c>
      <c r="T4110">
        <v>0</v>
      </c>
      <c r="U4110">
        <v>1615</v>
      </c>
      <c r="V4110">
        <v>1615</v>
      </c>
      <c r="W4110" s="1" t="s">
        <v>621</v>
      </c>
      <c r="X4110" s="1" t="s">
        <v>42</v>
      </c>
      <c r="Y4110" s="1" t="s">
        <v>62</v>
      </c>
      <c r="Z4110" s="1" t="s">
        <v>426</v>
      </c>
      <c r="AA4110" s="1" t="s">
        <v>42</v>
      </c>
      <c r="AB4110" s="1" t="s">
        <v>42</v>
      </c>
      <c r="AC4110" s="1" t="s">
        <v>42</v>
      </c>
      <c r="AD4110" s="1" t="s">
        <v>42</v>
      </c>
    </row>
    <row r="4111" spans="1:30" x14ac:dyDescent="0.2">
      <c r="A4111" s="1" t="s">
        <v>8479</v>
      </c>
      <c r="B4111" s="1" t="s">
        <v>9241</v>
      </c>
      <c r="C4111" s="1" t="s">
        <v>9837</v>
      </c>
      <c r="D4111" s="1" t="s">
        <v>10273</v>
      </c>
      <c r="E4111" s="1" t="s">
        <v>10304</v>
      </c>
      <c r="F4111" s="1" t="s">
        <v>10305</v>
      </c>
      <c r="G4111" s="1" t="s">
        <v>48</v>
      </c>
      <c r="H4111" s="1" t="s">
        <v>36</v>
      </c>
      <c r="I4111">
        <v>7</v>
      </c>
      <c r="J4111">
        <v>100</v>
      </c>
      <c r="K4111" s="1" t="s">
        <v>37</v>
      </c>
      <c r="L4111">
        <v>6400000095</v>
      </c>
      <c r="M4111">
        <v>4800000191</v>
      </c>
      <c r="N4111">
        <v>5400000095</v>
      </c>
      <c r="O4111">
        <v>141</v>
      </c>
      <c r="P4111">
        <v>289000005</v>
      </c>
      <c r="R4111">
        <v>140000001</v>
      </c>
      <c r="S4111">
        <v>169</v>
      </c>
      <c r="T4111">
        <v>0</v>
      </c>
      <c r="U4111">
        <v>1615</v>
      </c>
      <c r="V4111">
        <v>1615</v>
      </c>
      <c r="W4111" s="1" t="s">
        <v>621</v>
      </c>
      <c r="X4111" s="1" t="s">
        <v>42</v>
      </c>
      <c r="Y4111" s="1" t="s">
        <v>62</v>
      </c>
      <c r="Z4111" s="1" t="s">
        <v>426</v>
      </c>
      <c r="AA4111" s="1" t="s">
        <v>42</v>
      </c>
      <c r="AB4111" s="1" t="s">
        <v>42</v>
      </c>
      <c r="AC4111" s="1" t="s">
        <v>42</v>
      </c>
      <c r="AD4111" s="1" t="s">
        <v>42</v>
      </c>
    </row>
    <row r="4112" spans="1:30" x14ac:dyDescent="0.2">
      <c r="A4112" s="1" t="s">
        <v>8479</v>
      </c>
      <c r="B4112" s="1" t="s">
        <v>9241</v>
      </c>
      <c r="C4112" s="1" t="s">
        <v>9837</v>
      </c>
      <c r="D4112" s="1" t="s">
        <v>10273</v>
      </c>
      <c r="E4112" s="1" t="s">
        <v>10306</v>
      </c>
      <c r="F4112" s="1" t="s">
        <v>10307</v>
      </c>
      <c r="G4112" s="1" t="s">
        <v>48</v>
      </c>
      <c r="H4112" s="1" t="s">
        <v>36</v>
      </c>
      <c r="I4112">
        <v>7</v>
      </c>
      <c r="J4112">
        <v>100</v>
      </c>
      <c r="K4112" s="1" t="s">
        <v>37</v>
      </c>
      <c r="L4112">
        <v>6</v>
      </c>
      <c r="M4112">
        <v>4099999905</v>
      </c>
      <c r="N4112">
        <v>4800000191</v>
      </c>
      <c r="O4112">
        <v>127</v>
      </c>
      <c r="P4112">
        <v>289000005</v>
      </c>
      <c r="R4112">
        <v>140000001</v>
      </c>
      <c r="S4112">
        <v>169</v>
      </c>
      <c r="T4112">
        <v>0</v>
      </c>
      <c r="U4112">
        <v>1615</v>
      </c>
      <c r="V4112">
        <v>1615</v>
      </c>
      <c r="W4112" s="1" t="s">
        <v>621</v>
      </c>
      <c r="X4112" s="1" t="s">
        <v>42</v>
      </c>
      <c r="Y4112" s="1" t="s">
        <v>62</v>
      </c>
      <c r="Z4112" s="1" t="s">
        <v>426</v>
      </c>
      <c r="AA4112" s="1" t="s">
        <v>42</v>
      </c>
      <c r="AB4112" s="1" t="s">
        <v>42</v>
      </c>
      <c r="AC4112" s="1" t="s">
        <v>42</v>
      </c>
      <c r="AD4112" s="1" t="s">
        <v>42</v>
      </c>
    </row>
    <row r="4113" spans="1:30" x14ac:dyDescent="0.2">
      <c r="A4113" s="1" t="s">
        <v>8479</v>
      </c>
      <c r="B4113" s="1" t="s">
        <v>9241</v>
      </c>
      <c r="C4113" s="1" t="s">
        <v>9837</v>
      </c>
      <c r="D4113" s="1" t="s">
        <v>10273</v>
      </c>
      <c r="E4113" s="1" t="s">
        <v>10308</v>
      </c>
      <c r="F4113" s="1" t="s">
        <v>10309</v>
      </c>
      <c r="G4113" s="1" t="s">
        <v>48</v>
      </c>
      <c r="H4113" s="1" t="s">
        <v>36</v>
      </c>
      <c r="I4113">
        <v>7</v>
      </c>
      <c r="J4113">
        <v>100</v>
      </c>
      <c r="K4113" s="1" t="s">
        <v>37</v>
      </c>
      <c r="L4113">
        <v>6199999809</v>
      </c>
      <c r="M4113">
        <v>4400000095</v>
      </c>
      <c r="N4113">
        <v>5</v>
      </c>
      <c r="O4113">
        <v>133</v>
      </c>
      <c r="P4113">
        <v>289000005</v>
      </c>
      <c r="R4113">
        <v>140000001</v>
      </c>
      <c r="S4113">
        <v>169</v>
      </c>
      <c r="T4113">
        <v>0</v>
      </c>
      <c r="U4113">
        <v>1615</v>
      </c>
      <c r="V4113">
        <v>1615</v>
      </c>
      <c r="W4113" s="1" t="s">
        <v>621</v>
      </c>
      <c r="X4113" s="1" t="s">
        <v>42</v>
      </c>
      <c r="Y4113" s="1" t="s">
        <v>62</v>
      </c>
      <c r="Z4113" s="1" t="s">
        <v>426</v>
      </c>
      <c r="AA4113" s="1" t="s">
        <v>42</v>
      </c>
      <c r="AB4113" s="1" t="s">
        <v>42</v>
      </c>
      <c r="AC4113" s="1" t="s">
        <v>42</v>
      </c>
      <c r="AD4113" s="1" t="s">
        <v>42</v>
      </c>
    </row>
    <row r="4114" spans="1:30" x14ac:dyDescent="0.2">
      <c r="A4114" s="1" t="s">
        <v>8479</v>
      </c>
      <c r="B4114" s="1" t="s">
        <v>9241</v>
      </c>
      <c r="C4114" s="1" t="s">
        <v>9837</v>
      </c>
      <c r="D4114" s="1" t="s">
        <v>10273</v>
      </c>
      <c r="E4114" s="1" t="s">
        <v>10310</v>
      </c>
      <c r="F4114" s="1" t="s">
        <v>10311</v>
      </c>
      <c r="G4114" s="1" t="s">
        <v>48</v>
      </c>
      <c r="H4114" s="1" t="s">
        <v>36</v>
      </c>
      <c r="I4114">
        <v>7</v>
      </c>
      <c r="J4114">
        <v>100</v>
      </c>
      <c r="K4114" s="1" t="s">
        <v>37</v>
      </c>
      <c r="L4114">
        <v>6400000095</v>
      </c>
      <c r="M4114">
        <v>4800000191</v>
      </c>
      <c r="N4114">
        <v>5400000095</v>
      </c>
      <c r="O4114">
        <v>141</v>
      </c>
      <c r="P4114">
        <v>289000005</v>
      </c>
      <c r="R4114">
        <v>140000001</v>
      </c>
      <c r="S4114">
        <v>169</v>
      </c>
      <c r="T4114">
        <v>0</v>
      </c>
      <c r="U4114">
        <v>1615</v>
      </c>
      <c r="V4114">
        <v>1615</v>
      </c>
      <c r="W4114" s="1" t="s">
        <v>621</v>
      </c>
      <c r="X4114" s="1" t="s">
        <v>42</v>
      </c>
      <c r="Y4114" s="1" t="s">
        <v>62</v>
      </c>
      <c r="Z4114" s="1" t="s">
        <v>426</v>
      </c>
      <c r="AA4114" s="1" t="s">
        <v>42</v>
      </c>
      <c r="AB4114" s="1" t="s">
        <v>42</v>
      </c>
      <c r="AC4114" s="1" t="s">
        <v>42</v>
      </c>
      <c r="AD4114" s="1" t="s">
        <v>42</v>
      </c>
    </row>
    <row r="4115" spans="1:30" x14ac:dyDescent="0.2">
      <c r="A4115" s="1" t="s">
        <v>8479</v>
      </c>
      <c r="B4115" s="1" t="s">
        <v>9241</v>
      </c>
      <c r="C4115" s="1" t="s">
        <v>9837</v>
      </c>
      <c r="D4115" s="1" t="s">
        <v>10273</v>
      </c>
      <c r="E4115" s="1" t="s">
        <v>10312</v>
      </c>
      <c r="F4115" s="1" t="s">
        <v>10313</v>
      </c>
      <c r="G4115" s="1" t="s">
        <v>48</v>
      </c>
      <c r="H4115" s="1" t="s">
        <v>36</v>
      </c>
      <c r="I4115">
        <v>7</v>
      </c>
      <c r="J4115">
        <v>100</v>
      </c>
      <c r="K4115" s="1" t="s">
        <v>37</v>
      </c>
      <c r="L4115">
        <v>6199999809</v>
      </c>
      <c r="M4115">
        <v>4400000095</v>
      </c>
      <c r="N4115">
        <v>5</v>
      </c>
      <c r="O4115">
        <v>133</v>
      </c>
      <c r="P4115">
        <v>289000005</v>
      </c>
      <c r="R4115">
        <v>140000001</v>
      </c>
      <c r="S4115">
        <v>169</v>
      </c>
      <c r="T4115">
        <v>0</v>
      </c>
      <c r="U4115">
        <v>1615</v>
      </c>
      <c r="V4115">
        <v>1615</v>
      </c>
      <c r="W4115" s="1" t="s">
        <v>621</v>
      </c>
      <c r="X4115" s="1" t="s">
        <v>42</v>
      </c>
      <c r="Y4115" s="1" t="s">
        <v>62</v>
      </c>
      <c r="Z4115" s="1" t="s">
        <v>426</v>
      </c>
      <c r="AA4115" s="1" t="s">
        <v>42</v>
      </c>
      <c r="AB4115" s="1" t="s">
        <v>42</v>
      </c>
      <c r="AC4115" s="1" t="s">
        <v>42</v>
      </c>
      <c r="AD4115" s="1" t="s">
        <v>42</v>
      </c>
    </row>
    <row r="4116" spans="1:30" x14ac:dyDescent="0.2">
      <c r="A4116" s="1" t="s">
        <v>8479</v>
      </c>
      <c r="B4116" s="1" t="s">
        <v>9241</v>
      </c>
      <c r="C4116" s="1" t="s">
        <v>9837</v>
      </c>
      <c r="D4116" s="1" t="s">
        <v>10314</v>
      </c>
      <c r="E4116" s="1" t="s">
        <v>10315</v>
      </c>
      <c r="F4116" s="1" t="s">
        <v>10316</v>
      </c>
      <c r="G4116" s="1" t="s">
        <v>35</v>
      </c>
      <c r="H4116" s="1" t="s">
        <v>36</v>
      </c>
      <c r="I4116">
        <v>11</v>
      </c>
      <c r="J4116">
        <v>135</v>
      </c>
      <c r="K4116" s="1" t="s">
        <v>499</v>
      </c>
      <c r="L4116">
        <v>9100000381</v>
      </c>
      <c r="M4116">
        <v>5699999809</v>
      </c>
      <c r="N4116">
        <v>6900000095</v>
      </c>
      <c r="O4116">
        <v>162</v>
      </c>
      <c r="P4116">
        <v>354000002</v>
      </c>
      <c r="Q4116">
        <v>56000002</v>
      </c>
      <c r="R4116">
        <v>15</v>
      </c>
      <c r="T4116">
        <v>3</v>
      </c>
      <c r="U4116">
        <v>1565</v>
      </c>
      <c r="V4116">
        <v>1565</v>
      </c>
      <c r="W4116" s="1" t="s">
        <v>611</v>
      </c>
      <c r="X4116" s="1" t="s">
        <v>42</v>
      </c>
      <c r="Y4116" s="1" t="s">
        <v>62</v>
      </c>
      <c r="Z4116" s="1" t="s">
        <v>426</v>
      </c>
      <c r="AA4116" s="1" t="s">
        <v>42</v>
      </c>
      <c r="AB4116" s="1" t="s">
        <v>42</v>
      </c>
      <c r="AC4116" s="1" t="s">
        <v>42</v>
      </c>
      <c r="AD4116" s="1" t="s">
        <v>42</v>
      </c>
    </row>
    <row r="4117" spans="1:30" x14ac:dyDescent="0.2">
      <c r="A4117" s="1" t="s">
        <v>8479</v>
      </c>
      <c r="B4117" s="1" t="s">
        <v>9241</v>
      </c>
      <c r="C4117" s="1" t="s">
        <v>9837</v>
      </c>
      <c r="D4117" s="1" t="s">
        <v>10314</v>
      </c>
      <c r="E4117" s="1" t="s">
        <v>10317</v>
      </c>
      <c r="F4117" s="1" t="s">
        <v>10318</v>
      </c>
      <c r="G4117" s="1" t="s">
        <v>35</v>
      </c>
      <c r="H4117" s="1" t="s">
        <v>36</v>
      </c>
      <c r="I4117">
        <v>10</v>
      </c>
      <c r="J4117">
        <v>135</v>
      </c>
      <c r="K4117" s="1" t="s">
        <v>499</v>
      </c>
      <c r="L4117">
        <v>8899999619</v>
      </c>
      <c r="M4117">
        <v>5400000095</v>
      </c>
      <c r="N4117">
        <v>6699999809</v>
      </c>
      <c r="O4117">
        <v>155</v>
      </c>
      <c r="P4117">
        <v>354000002</v>
      </c>
      <c r="Q4117">
        <v>56000002</v>
      </c>
      <c r="R4117">
        <v>15</v>
      </c>
      <c r="T4117">
        <v>3</v>
      </c>
      <c r="U4117">
        <v>1565</v>
      </c>
      <c r="V4117">
        <v>1565</v>
      </c>
      <c r="W4117" s="1" t="s">
        <v>611</v>
      </c>
      <c r="X4117" s="1" t="s">
        <v>42</v>
      </c>
      <c r="Y4117" s="1" t="s">
        <v>62</v>
      </c>
      <c r="Z4117" s="1" t="s">
        <v>426</v>
      </c>
      <c r="AA4117" s="1" t="s">
        <v>42</v>
      </c>
      <c r="AB4117" s="1" t="s">
        <v>42</v>
      </c>
      <c r="AC4117" s="1" t="s">
        <v>42</v>
      </c>
      <c r="AD4117" s="1" t="s">
        <v>42</v>
      </c>
    </row>
    <row r="4118" spans="1:30" x14ac:dyDescent="0.2">
      <c r="A4118" s="1" t="s">
        <v>8479</v>
      </c>
      <c r="B4118" s="1" t="s">
        <v>9241</v>
      </c>
      <c r="C4118" s="1" t="s">
        <v>9837</v>
      </c>
      <c r="D4118" s="1" t="s">
        <v>10314</v>
      </c>
      <c r="E4118" s="1" t="s">
        <v>10319</v>
      </c>
      <c r="F4118" s="1" t="s">
        <v>10320</v>
      </c>
      <c r="G4118" s="1" t="s">
        <v>35</v>
      </c>
      <c r="H4118" s="1" t="s">
        <v>36</v>
      </c>
      <c r="I4118">
        <v>10</v>
      </c>
      <c r="J4118">
        <v>135</v>
      </c>
      <c r="K4118" s="1" t="s">
        <v>499</v>
      </c>
      <c r="L4118">
        <v>8899999619</v>
      </c>
      <c r="M4118">
        <v>55</v>
      </c>
      <c r="N4118">
        <v>6699999809</v>
      </c>
      <c r="O4118">
        <v>156</v>
      </c>
      <c r="P4118">
        <v>354000002</v>
      </c>
      <c r="Q4118">
        <v>56000002</v>
      </c>
      <c r="R4118">
        <v>15</v>
      </c>
      <c r="T4118">
        <v>3</v>
      </c>
      <c r="U4118">
        <v>1565</v>
      </c>
      <c r="V4118">
        <v>1565</v>
      </c>
      <c r="W4118" s="1" t="s">
        <v>611</v>
      </c>
      <c r="X4118" s="1" t="s">
        <v>42</v>
      </c>
      <c r="Y4118" s="1" t="s">
        <v>62</v>
      </c>
      <c r="Z4118" s="1" t="s">
        <v>426</v>
      </c>
      <c r="AA4118" s="1" t="s">
        <v>42</v>
      </c>
      <c r="AB4118" s="1" t="s">
        <v>42</v>
      </c>
      <c r="AC4118" s="1" t="s">
        <v>42</v>
      </c>
      <c r="AD4118" s="1" t="s">
        <v>42</v>
      </c>
    </row>
    <row r="4119" spans="1:30" x14ac:dyDescent="0.2">
      <c r="A4119" s="1" t="s">
        <v>8479</v>
      </c>
      <c r="B4119" s="1" t="s">
        <v>9241</v>
      </c>
      <c r="C4119" s="1" t="s">
        <v>9837</v>
      </c>
      <c r="D4119" s="1" t="s">
        <v>10314</v>
      </c>
      <c r="E4119" s="1" t="s">
        <v>10321</v>
      </c>
      <c r="F4119" s="1" t="s">
        <v>10322</v>
      </c>
      <c r="G4119" s="1" t="s">
        <v>35</v>
      </c>
      <c r="H4119" s="1" t="s">
        <v>36</v>
      </c>
      <c r="I4119">
        <v>11</v>
      </c>
      <c r="J4119">
        <v>135</v>
      </c>
      <c r="K4119" s="1" t="s">
        <v>499</v>
      </c>
      <c r="L4119">
        <v>9</v>
      </c>
      <c r="M4119">
        <v>5599999905</v>
      </c>
      <c r="N4119">
        <v>6800000191</v>
      </c>
      <c r="O4119">
        <v>159</v>
      </c>
      <c r="P4119">
        <v>354000002</v>
      </c>
      <c r="Q4119">
        <v>56000002</v>
      </c>
      <c r="R4119">
        <v>15</v>
      </c>
      <c r="T4119">
        <v>3</v>
      </c>
      <c r="U4119">
        <v>1565</v>
      </c>
      <c r="V4119">
        <v>1565</v>
      </c>
      <c r="W4119" s="1" t="s">
        <v>611</v>
      </c>
      <c r="X4119" s="1" t="s">
        <v>42</v>
      </c>
      <c r="Y4119" s="1" t="s">
        <v>62</v>
      </c>
      <c r="Z4119" s="1" t="s">
        <v>426</v>
      </c>
      <c r="AA4119" s="1" t="s">
        <v>42</v>
      </c>
      <c r="AB4119" s="1" t="s">
        <v>42</v>
      </c>
      <c r="AC4119" s="1" t="s">
        <v>42</v>
      </c>
      <c r="AD4119" s="1" t="s">
        <v>42</v>
      </c>
    </row>
    <row r="4120" spans="1:30" x14ac:dyDescent="0.2">
      <c r="A4120" s="1" t="s">
        <v>8479</v>
      </c>
      <c r="B4120" s="1" t="s">
        <v>9241</v>
      </c>
      <c r="C4120" s="1" t="s">
        <v>9837</v>
      </c>
      <c r="D4120" s="1" t="s">
        <v>10314</v>
      </c>
      <c r="E4120" s="1" t="s">
        <v>10323</v>
      </c>
      <c r="F4120" s="1" t="s">
        <v>10324</v>
      </c>
      <c r="G4120" s="1" t="s">
        <v>35</v>
      </c>
      <c r="H4120" s="1" t="s">
        <v>36</v>
      </c>
      <c r="I4120">
        <v>11</v>
      </c>
      <c r="J4120">
        <v>135</v>
      </c>
      <c r="K4120" s="1" t="s">
        <v>499</v>
      </c>
      <c r="L4120">
        <v>9100000381</v>
      </c>
      <c r="M4120">
        <v>5699999809</v>
      </c>
      <c r="N4120">
        <v>6900000095</v>
      </c>
      <c r="O4120">
        <v>162</v>
      </c>
      <c r="P4120">
        <v>354000002</v>
      </c>
      <c r="Q4120">
        <v>56000002</v>
      </c>
      <c r="R4120">
        <v>15</v>
      </c>
      <c r="T4120">
        <v>3</v>
      </c>
      <c r="U4120">
        <v>1565</v>
      </c>
      <c r="V4120">
        <v>1565</v>
      </c>
      <c r="W4120" s="1" t="s">
        <v>611</v>
      </c>
      <c r="X4120" s="1" t="s">
        <v>42</v>
      </c>
      <c r="Y4120" s="1" t="s">
        <v>62</v>
      </c>
      <c r="Z4120" s="1" t="s">
        <v>426</v>
      </c>
      <c r="AA4120" s="1" t="s">
        <v>42</v>
      </c>
      <c r="AB4120" s="1" t="s">
        <v>42</v>
      </c>
      <c r="AC4120" s="1" t="s">
        <v>42</v>
      </c>
      <c r="AD4120" s="1" t="s">
        <v>42</v>
      </c>
    </row>
    <row r="4121" spans="1:30" x14ac:dyDescent="0.2">
      <c r="A4121" s="1" t="s">
        <v>8479</v>
      </c>
      <c r="B4121" s="1" t="s">
        <v>9241</v>
      </c>
      <c r="C4121" s="1" t="s">
        <v>9837</v>
      </c>
      <c r="D4121" s="1" t="s">
        <v>10314</v>
      </c>
      <c r="E4121" s="1" t="s">
        <v>10325</v>
      </c>
      <c r="F4121" s="1" t="s">
        <v>10326</v>
      </c>
      <c r="G4121" s="1" t="s">
        <v>35</v>
      </c>
      <c r="H4121" s="1" t="s">
        <v>36</v>
      </c>
      <c r="I4121">
        <v>11</v>
      </c>
      <c r="J4121">
        <v>135</v>
      </c>
      <c r="K4121" s="1" t="s">
        <v>499</v>
      </c>
      <c r="L4121">
        <v>9</v>
      </c>
      <c r="M4121">
        <v>5599999905</v>
      </c>
      <c r="N4121">
        <v>6800000191</v>
      </c>
      <c r="O4121">
        <v>159</v>
      </c>
      <c r="P4121">
        <v>354000002</v>
      </c>
      <c r="Q4121">
        <v>56000002</v>
      </c>
      <c r="R4121">
        <v>15</v>
      </c>
      <c r="T4121">
        <v>3</v>
      </c>
      <c r="U4121">
        <v>1565</v>
      </c>
      <c r="V4121">
        <v>1565</v>
      </c>
      <c r="W4121" s="1" t="s">
        <v>611</v>
      </c>
      <c r="X4121" s="1" t="s">
        <v>42</v>
      </c>
      <c r="Y4121" s="1" t="s">
        <v>62</v>
      </c>
      <c r="Z4121" s="1" t="s">
        <v>426</v>
      </c>
      <c r="AA4121" s="1" t="s">
        <v>42</v>
      </c>
      <c r="AB4121" s="1" t="s">
        <v>42</v>
      </c>
      <c r="AC4121" s="1" t="s">
        <v>42</v>
      </c>
      <c r="AD4121" s="1" t="s">
        <v>42</v>
      </c>
    </row>
    <row r="4122" spans="1:30" x14ac:dyDescent="0.2">
      <c r="A4122" s="1" t="s">
        <v>8479</v>
      </c>
      <c r="B4122" s="1" t="s">
        <v>9241</v>
      </c>
      <c r="C4122" s="1" t="s">
        <v>9837</v>
      </c>
      <c r="D4122" s="1" t="s">
        <v>10314</v>
      </c>
      <c r="E4122" s="1" t="s">
        <v>10327</v>
      </c>
      <c r="F4122" s="1" t="s">
        <v>10328</v>
      </c>
      <c r="G4122" s="1" t="s">
        <v>35</v>
      </c>
      <c r="H4122" s="1" t="s">
        <v>36</v>
      </c>
      <c r="I4122">
        <v>11</v>
      </c>
      <c r="J4122">
        <v>135</v>
      </c>
      <c r="K4122" s="1" t="s">
        <v>499</v>
      </c>
      <c r="L4122">
        <v>9100000381</v>
      </c>
      <c r="M4122">
        <v>5699999809</v>
      </c>
      <c r="N4122">
        <v>6900000095</v>
      </c>
      <c r="O4122">
        <v>162</v>
      </c>
      <c r="P4122">
        <v>354000002</v>
      </c>
      <c r="Q4122">
        <v>56000002</v>
      </c>
      <c r="R4122">
        <v>15</v>
      </c>
      <c r="T4122">
        <v>3</v>
      </c>
      <c r="U4122">
        <v>1565</v>
      </c>
      <c r="V4122">
        <v>1565</v>
      </c>
      <c r="W4122" s="1" t="s">
        <v>611</v>
      </c>
      <c r="X4122" s="1" t="s">
        <v>42</v>
      </c>
      <c r="Y4122" s="1" t="s">
        <v>62</v>
      </c>
      <c r="Z4122" s="1" t="s">
        <v>426</v>
      </c>
      <c r="AA4122" s="1" t="s">
        <v>42</v>
      </c>
      <c r="AB4122" s="1" t="s">
        <v>42</v>
      </c>
      <c r="AC4122" s="1" t="s">
        <v>42</v>
      </c>
      <c r="AD4122" s="1" t="s">
        <v>42</v>
      </c>
    </row>
    <row r="4123" spans="1:30" x14ac:dyDescent="0.2">
      <c r="A4123" s="1" t="s">
        <v>8479</v>
      </c>
      <c r="B4123" s="1" t="s">
        <v>9241</v>
      </c>
      <c r="C4123" s="1" t="s">
        <v>9837</v>
      </c>
      <c r="D4123" s="1" t="s">
        <v>10314</v>
      </c>
      <c r="E4123" s="1" t="s">
        <v>10329</v>
      </c>
      <c r="F4123" s="1" t="s">
        <v>10330</v>
      </c>
      <c r="G4123" s="1" t="s">
        <v>35</v>
      </c>
      <c r="H4123" s="1" t="s">
        <v>36</v>
      </c>
      <c r="I4123">
        <v>10</v>
      </c>
      <c r="J4123">
        <v>135</v>
      </c>
      <c r="K4123" s="1" t="s">
        <v>499</v>
      </c>
      <c r="L4123">
        <v>8899999619</v>
      </c>
      <c r="M4123">
        <v>5400000095</v>
      </c>
      <c r="N4123">
        <v>6699999809</v>
      </c>
      <c r="O4123">
        <v>155</v>
      </c>
      <c r="P4123">
        <v>354000002</v>
      </c>
      <c r="Q4123">
        <v>56000002</v>
      </c>
      <c r="R4123">
        <v>15</v>
      </c>
      <c r="T4123">
        <v>3</v>
      </c>
      <c r="U4123">
        <v>1565</v>
      </c>
      <c r="V4123">
        <v>1565</v>
      </c>
      <c r="W4123" s="1" t="s">
        <v>611</v>
      </c>
      <c r="X4123" s="1" t="s">
        <v>42</v>
      </c>
      <c r="Y4123" s="1" t="s">
        <v>62</v>
      </c>
      <c r="Z4123" s="1" t="s">
        <v>426</v>
      </c>
      <c r="AA4123" s="1" t="s">
        <v>42</v>
      </c>
      <c r="AB4123" s="1" t="s">
        <v>42</v>
      </c>
      <c r="AC4123" s="1" t="s">
        <v>42</v>
      </c>
      <c r="AD4123" s="1" t="s">
        <v>42</v>
      </c>
    </row>
    <row r="4124" spans="1:30" x14ac:dyDescent="0.2">
      <c r="A4124" s="1" t="s">
        <v>8479</v>
      </c>
      <c r="B4124" s="1" t="s">
        <v>9241</v>
      </c>
      <c r="C4124" s="1" t="s">
        <v>9837</v>
      </c>
      <c r="D4124" s="1" t="s">
        <v>10314</v>
      </c>
      <c r="E4124" s="1" t="s">
        <v>10331</v>
      </c>
      <c r="F4124" s="1" t="s">
        <v>10332</v>
      </c>
      <c r="G4124" s="1" t="s">
        <v>35</v>
      </c>
      <c r="H4124" s="1" t="s">
        <v>36</v>
      </c>
      <c r="I4124">
        <v>10</v>
      </c>
      <c r="J4124">
        <v>135</v>
      </c>
      <c r="K4124" s="1" t="s">
        <v>499</v>
      </c>
      <c r="L4124">
        <v>8899999619</v>
      </c>
      <c r="M4124">
        <v>55</v>
      </c>
      <c r="N4124">
        <v>6699999809</v>
      </c>
      <c r="O4124">
        <v>156</v>
      </c>
      <c r="P4124">
        <v>354000002</v>
      </c>
      <c r="Q4124">
        <v>56000002</v>
      </c>
      <c r="R4124">
        <v>15</v>
      </c>
      <c r="T4124">
        <v>3</v>
      </c>
      <c r="U4124">
        <v>1565</v>
      </c>
      <c r="V4124">
        <v>1565</v>
      </c>
      <c r="W4124" s="1" t="s">
        <v>611</v>
      </c>
      <c r="X4124" s="1" t="s">
        <v>42</v>
      </c>
      <c r="Y4124" s="1" t="s">
        <v>62</v>
      </c>
      <c r="Z4124" s="1" t="s">
        <v>426</v>
      </c>
      <c r="AA4124" s="1" t="s">
        <v>42</v>
      </c>
      <c r="AB4124" s="1" t="s">
        <v>42</v>
      </c>
      <c r="AC4124" s="1" t="s">
        <v>42</v>
      </c>
      <c r="AD4124" s="1" t="s">
        <v>42</v>
      </c>
    </row>
    <row r="4125" spans="1:30" x14ac:dyDescent="0.2">
      <c r="A4125" s="1" t="s">
        <v>8479</v>
      </c>
      <c r="B4125" s="1" t="s">
        <v>9241</v>
      </c>
      <c r="C4125" s="1" t="s">
        <v>9837</v>
      </c>
      <c r="D4125" s="1" t="s">
        <v>10314</v>
      </c>
      <c r="E4125" s="1" t="s">
        <v>10333</v>
      </c>
      <c r="F4125" s="1" t="s">
        <v>10334</v>
      </c>
      <c r="G4125" s="1" t="s">
        <v>35</v>
      </c>
      <c r="H4125" s="1" t="s">
        <v>36</v>
      </c>
      <c r="I4125">
        <v>11</v>
      </c>
      <c r="J4125">
        <v>135</v>
      </c>
      <c r="K4125" s="1" t="s">
        <v>499</v>
      </c>
      <c r="L4125">
        <v>9</v>
      </c>
      <c r="M4125">
        <v>5599999905</v>
      </c>
      <c r="N4125">
        <v>6800000191</v>
      </c>
      <c r="O4125">
        <v>159</v>
      </c>
      <c r="P4125">
        <v>354000002</v>
      </c>
      <c r="Q4125">
        <v>56000002</v>
      </c>
      <c r="R4125">
        <v>15</v>
      </c>
      <c r="T4125">
        <v>3</v>
      </c>
      <c r="U4125">
        <v>1565</v>
      </c>
      <c r="V4125">
        <v>1565</v>
      </c>
      <c r="W4125" s="1" t="s">
        <v>611</v>
      </c>
      <c r="X4125" s="1" t="s">
        <v>42</v>
      </c>
      <c r="Y4125" s="1" t="s">
        <v>62</v>
      </c>
      <c r="Z4125" s="1" t="s">
        <v>426</v>
      </c>
      <c r="AA4125" s="1" t="s">
        <v>42</v>
      </c>
      <c r="AB4125" s="1" t="s">
        <v>42</v>
      </c>
      <c r="AC4125" s="1" t="s">
        <v>42</v>
      </c>
      <c r="AD4125" s="1" t="s">
        <v>42</v>
      </c>
    </row>
    <row r="4126" spans="1:30" x14ac:dyDescent="0.2">
      <c r="A4126" s="1" t="s">
        <v>8479</v>
      </c>
      <c r="B4126" s="1" t="s">
        <v>9241</v>
      </c>
      <c r="C4126" s="1" t="s">
        <v>9837</v>
      </c>
      <c r="D4126" s="1" t="s">
        <v>10314</v>
      </c>
      <c r="E4126" s="1" t="s">
        <v>10335</v>
      </c>
      <c r="F4126" s="1" t="s">
        <v>10336</v>
      </c>
      <c r="G4126" s="1" t="s">
        <v>35</v>
      </c>
      <c r="H4126" s="1" t="s">
        <v>36</v>
      </c>
      <c r="I4126">
        <v>11</v>
      </c>
      <c r="J4126">
        <v>135</v>
      </c>
      <c r="K4126" s="1" t="s">
        <v>499</v>
      </c>
      <c r="L4126">
        <v>9100000381</v>
      </c>
      <c r="M4126">
        <v>5699999809</v>
      </c>
      <c r="N4126">
        <v>6900000095</v>
      </c>
      <c r="O4126">
        <v>162</v>
      </c>
      <c r="P4126">
        <v>354000002</v>
      </c>
      <c r="Q4126">
        <v>56000002</v>
      </c>
      <c r="R4126">
        <v>15</v>
      </c>
      <c r="T4126">
        <v>3</v>
      </c>
      <c r="U4126">
        <v>1565</v>
      </c>
      <c r="V4126">
        <v>1565</v>
      </c>
      <c r="W4126" s="1" t="s">
        <v>611</v>
      </c>
      <c r="X4126" s="1" t="s">
        <v>42</v>
      </c>
      <c r="Y4126" s="1" t="s">
        <v>62</v>
      </c>
      <c r="Z4126" s="1" t="s">
        <v>426</v>
      </c>
      <c r="AA4126" s="1" t="s">
        <v>42</v>
      </c>
      <c r="AB4126" s="1" t="s">
        <v>42</v>
      </c>
      <c r="AC4126" s="1" t="s">
        <v>42</v>
      </c>
      <c r="AD4126" s="1" t="s">
        <v>42</v>
      </c>
    </row>
    <row r="4127" spans="1:30" x14ac:dyDescent="0.2">
      <c r="A4127" s="1" t="s">
        <v>8479</v>
      </c>
      <c r="B4127" s="1" t="s">
        <v>9241</v>
      </c>
      <c r="C4127" s="1" t="s">
        <v>9837</v>
      </c>
      <c r="D4127" s="1" t="s">
        <v>10314</v>
      </c>
      <c r="E4127" s="1" t="s">
        <v>10337</v>
      </c>
      <c r="F4127" s="1" t="s">
        <v>10338</v>
      </c>
      <c r="G4127" s="1" t="s">
        <v>35</v>
      </c>
      <c r="H4127" s="1" t="s">
        <v>36</v>
      </c>
      <c r="I4127">
        <v>11</v>
      </c>
      <c r="J4127">
        <v>135</v>
      </c>
      <c r="K4127" s="1" t="s">
        <v>499</v>
      </c>
      <c r="L4127">
        <v>9</v>
      </c>
      <c r="M4127">
        <v>5599999905</v>
      </c>
      <c r="N4127">
        <v>6800000191</v>
      </c>
      <c r="O4127">
        <v>159</v>
      </c>
      <c r="P4127">
        <v>354000002</v>
      </c>
      <c r="Q4127">
        <v>56000002</v>
      </c>
      <c r="R4127">
        <v>15</v>
      </c>
      <c r="T4127">
        <v>3</v>
      </c>
      <c r="U4127">
        <v>1565</v>
      </c>
      <c r="V4127">
        <v>1565</v>
      </c>
      <c r="W4127" s="1" t="s">
        <v>611</v>
      </c>
      <c r="X4127" s="1" t="s">
        <v>42</v>
      </c>
      <c r="Y4127" s="1" t="s">
        <v>62</v>
      </c>
      <c r="Z4127" s="1" t="s">
        <v>426</v>
      </c>
      <c r="AA4127" s="1" t="s">
        <v>42</v>
      </c>
      <c r="AB4127" s="1" t="s">
        <v>42</v>
      </c>
      <c r="AC4127" s="1" t="s">
        <v>42</v>
      </c>
      <c r="AD4127" s="1" t="s">
        <v>42</v>
      </c>
    </row>
    <row r="4128" spans="1:30" x14ac:dyDescent="0.2">
      <c r="A4128" s="1" t="s">
        <v>8479</v>
      </c>
      <c r="B4128" s="1" t="s">
        <v>9241</v>
      </c>
      <c r="C4128" s="1" t="s">
        <v>9837</v>
      </c>
      <c r="D4128" s="1" t="s">
        <v>10339</v>
      </c>
      <c r="E4128" s="1" t="s">
        <v>10340</v>
      </c>
      <c r="F4128" s="1" t="s">
        <v>10341</v>
      </c>
      <c r="G4128" s="1" t="s">
        <v>35</v>
      </c>
      <c r="H4128" s="1" t="s">
        <v>36</v>
      </c>
      <c r="I4128">
        <v>11</v>
      </c>
      <c r="J4128">
        <v>135</v>
      </c>
      <c r="K4128" s="1" t="s">
        <v>37</v>
      </c>
      <c r="L4128">
        <v>9600000381</v>
      </c>
      <c r="M4128">
        <v>55</v>
      </c>
      <c r="N4128">
        <v>6900000095</v>
      </c>
      <c r="O4128">
        <v>160</v>
      </c>
      <c r="P4128">
        <v>536000013</v>
      </c>
      <c r="Q4128">
        <v>48999999</v>
      </c>
      <c r="R4128">
        <v>22</v>
      </c>
      <c r="T4128">
        <v>3</v>
      </c>
      <c r="U4128">
        <v>1560</v>
      </c>
      <c r="V4128">
        <v>1560</v>
      </c>
      <c r="W4128" s="1" t="s">
        <v>611</v>
      </c>
      <c r="X4128" s="1" t="s">
        <v>42</v>
      </c>
      <c r="Y4128" s="1" t="s">
        <v>62</v>
      </c>
      <c r="Z4128" s="1" t="s">
        <v>426</v>
      </c>
      <c r="AA4128" s="1" t="s">
        <v>42</v>
      </c>
      <c r="AB4128" s="1" t="s">
        <v>42</v>
      </c>
      <c r="AC4128" s="1" t="s">
        <v>42</v>
      </c>
      <c r="AD4128" s="1" t="s">
        <v>42</v>
      </c>
    </row>
    <row r="4129" spans="1:30" x14ac:dyDescent="0.2">
      <c r="A4129" s="1" t="s">
        <v>8479</v>
      </c>
      <c r="B4129" s="1" t="s">
        <v>9241</v>
      </c>
      <c r="C4129" s="1" t="s">
        <v>9837</v>
      </c>
      <c r="D4129" s="1" t="s">
        <v>10339</v>
      </c>
      <c r="E4129" s="1" t="s">
        <v>10342</v>
      </c>
      <c r="F4129" s="1" t="s">
        <v>10343</v>
      </c>
      <c r="G4129" s="1" t="s">
        <v>35</v>
      </c>
      <c r="H4129" s="1" t="s">
        <v>36</v>
      </c>
      <c r="I4129">
        <v>11</v>
      </c>
      <c r="J4129">
        <v>135</v>
      </c>
      <c r="K4129" s="1" t="s">
        <v>37</v>
      </c>
      <c r="L4129">
        <v>9699999809</v>
      </c>
      <c r="M4129">
        <v>5699999809</v>
      </c>
      <c r="N4129">
        <v>7099999905</v>
      </c>
      <c r="O4129">
        <v>164</v>
      </c>
      <c r="P4129">
        <v>536000013</v>
      </c>
      <c r="Q4129">
        <v>48999999</v>
      </c>
      <c r="R4129">
        <v>22</v>
      </c>
      <c r="T4129">
        <v>3</v>
      </c>
      <c r="U4129">
        <v>1560</v>
      </c>
      <c r="V4129">
        <v>1560</v>
      </c>
      <c r="W4129" s="1" t="s">
        <v>611</v>
      </c>
      <c r="X4129" s="1" t="s">
        <v>42</v>
      </c>
      <c r="Y4129" s="1" t="s">
        <v>62</v>
      </c>
      <c r="Z4129" s="1" t="s">
        <v>426</v>
      </c>
      <c r="AA4129" s="1" t="s">
        <v>42</v>
      </c>
      <c r="AB4129" s="1" t="s">
        <v>42</v>
      </c>
      <c r="AC4129" s="1" t="s">
        <v>42</v>
      </c>
      <c r="AD4129" s="1" t="s">
        <v>42</v>
      </c>
    </row>
    <row r="4130" spans="1:30" x14ac:dyDescent="0.2">
      <c r="A4130" s="1" t="s">
        <v>8479</v>
      </c>
      <c r="B4130" s="1" t="s">
        <v>9241</v>
      </c>
      <c r="C4130" s="1" t="s">
        <v>9837</v>
      </c>
      <c r="D4130" s="1" t="s">
        <v>10339</v>
      </c>
      <c r="E4130" s="1" t="s">
        <v>10344</v>
      </c>
      <c r="F4130" s="1" t="s">
        <v>10345</v>
      </c>
      <c r="G4130" s="1" t="s">
        <v>35</v>
      </c>
      <c r="H4130" s="1" t="s">
        <v>36</v>
      </c>
      <c r="I4130">
        <v>11</v>
      </c>
      <c r="J4130">
        <v>135</v>
      </c>
      <c r="K4130" s="1" t="s">
        <v>37</v>
      </c>
      <c r="L4130">
        <v>9800000191</v>
      </c>
      <c r="M4130">
        <v>5800000191</v>
      </c>
      <c r="N4130">
        <v>7199999809</v>
      </c>
      <c r="O4130">
        <v>167</v>
      </c>
      <c r="P4130">
        <v>536000013</v>
      </c>
      <c r="Q4130">
        <v>48999999</v>
      </c>
      <c r="R4130">
        <v>22</v>
      </c>
      <c r="T4130">
        <v>3</v>
      </c>
      <c r="U4130">
        <v>1560</v>
      </c>
      <c r="V4130">
        <v>1560</v>
      </c>
      <c r="W4130" s="1" t="s">
        <v>611</v>
      </c>
      <c r="X4130" s="1" t="s">
        <v>42</v>
      </c>
      <c r="Y4130" s="1" t="s">
        <v>62</v>
      </c>
      <c r="Z4130" s="1" t="s">
        <v>426</v>
      </c>
      <c r="AA4130" s="1" t="s">
        <v>42</v>
      </c>
      <c r="AB4130" s="1" t="s">
        <v>42</v>
      </c>
      <c r="AC4130" s="1" t="s">
        <v>42</v>
      </c>
      <c r="AD4130" s="1" t="s">
        <v>42</v>
      </c>
    </row>
    <row r="4131" spans="1:30" x14ac:dyDescent="0.2">
      <c r="A4131" s="1" t="s">
        <v>8479</v>
      </c>
      <c r="B4131" s="1" t="s">
        <v>9241</v>
      </c>
      <c r="C4131" s="1" t="s">
        <v>9837</v>
      </c>
      <c r="D4131" s="1" t="s">
        <v>10339</v>
      </c>
      <c r="E4131" s="1" t="s">
        <v>10346</v>
      </c>
      <c r="F4131" s="1" t="s">
        <v>10347</v>
      </c>
      <c r="G4131" s="1" t="s">
        <v>35</v>
      </c>
      <c r="H4131" s="1" t="s">
        <v>36</v>
      </c>
      <c r="I4131">
        <v>11</v>
      </c>
      <c r="J4131">
        <v>135</v>
      </c>
      <c r="K4131" s="1" t="s">
        <v>37</v>
      </c>
      <c r="L4131">
        <v>1019999981</v>
      </c>
      <c r="M4131">
        <v>6199999809</v>
      </c>
      <c r="N4131">
        <v>7599999905</v>
      </c>
      <c r="O4131">
        <v>177</v>
      </c>
      <c r="P4131">
        <v>536000013</v>
      </c>
      <c r="Q4131">
        <v>48999999</v>
      </c>
      <c r="R4131">
        <v>22</v>
      </c>
      <c r="T4131">
        <v>3</v>
      </c>
      <c r="U4131">
        <v>1560</v>
      </c>
      <c r="V4131">
        <v>1560</v>
      </c>
      <c r="W4131" s="1" t="s">
        <v>611</v>
      </c>
      <c r="X4131" s="1" t="s">
        <v>42</v>
      </c>
      <c r="Y4131" s="1" t="s">
        <v>62</v>
      </c>
      <c r="Z4131" s="1" t="s">
        <v>426</v>
      </c>
      <c r="AA4131" s="1" t="s">
        <v>42</v>
      </c>
      <c r="AB4131" s="1" t="s">
        <v>42</v>
      </c>
      <c r="AC4131" s="1" t="s">
        <v>42</v>
      </c>
      <c r="AD4131" s="1" t="s">
        <v>42</v>
      </c>
    </row>
    <row r="4132" spans="1:30" x14ac:dyDescent="0.2">
      <c r="A4132" s="1" t="s">
        <v>8479</v>
      </c>
      <c r="B4132" s="1" t="s">
        <v>9241</v>
      </c>
      <c r="C4132" s="1" t="s">
        <v>9837</v>
      </c>
      <c r="D4132" s="1" t="s">
        <v>10339</v>
      </c>
      <c r="E4132" s="1" t="s">
        <v>10348</v>
      </c>
      <c r="F4132" s="1" t="s">
        <v>10349</v>
      </c>
      <c r="G4132" s="1" t="s">
        <v>35</v>
      </c>
      <c r="H4132" s="1" t="s">
        <v>36</v>
      </c>
      <c r="I4132">
        <v>11</v>
      </c>
      <c r="J4132">
        <v>135</v>
      </c>
      <c r="K4132" s="1" t="s">
        <v>37</v>
      </c>
      <c r="L4132">
        <v>9800000191</v>
      </c>
      <c r="M4132">
        <v>5800000191</v>
      </c>
      <c r="N4132">
        <v>7199999809</v>
      </c>
      <c r="O4132">
        <v>167</v>
      </c>
      <c r="P4132">
        <v>536000013</v>
      </c>
      <c r="Q4132">
        <v>48999999</v>
      </c>
      <c r="R4132">
        <v>22</v>
      </c>
      <c r="T4132">
        <v>3</v>
      </c>
      <c r="U4132">
        <v>1560</v>
      </c>
      <c r="V4132">
        <v>1560</v>
      </c>
      <c r="W4132" s="1" t="s">
        <v>611</v>
      </c>
      <c r="X4132" s="1" t="s">
        <v>42</v>
      </c>
      <c r="Y4132" s="1" t="s">
        <v>62</v>
      </c>
      <c r="Z4132" s="1" t="s">
        <v>426</v>
      </c>
      <c r="AA4132" s="1" t="s">
        <v>42</v>
      </c>
      <c r="AB4132" s="1" t="s">
        <v>42</v>
      </c>
      <c r="AC4132" s="1" t="s">
        <v>42</v>
      </c>
      <c r="AD4132" s="1" t="s">
        <v>42</v>
      </c>
    </row>
    <row r="4133" spans="1:30" x14ac:dyDescent="0.2">
      <c r="A4133" s="1" t="s">
        <v>8479</v>
      </c>
      <c r="B4133" s="1" t="s">
        <v>9241</v>
      </c>
      <c r="C4133" s="1" t="s">
        <v>9837</v>
      </c>
      <c r="D4133" s="1" t="s">
        <v>10339</v>
      </c>
      <c r="E4133" s="1" t="s">
        <v>10350</v>
      </c>
      <c r="F4133" s="1" t="s">
        <v>10351</v>
      </c>
      <c r="G4133" s="1" t="s">
        <v>35</v>
      </c>
      <c r="H4133" s="1" t="s">
        <v>36</v>
      </c>
      <c r="I4133">
        <v>11</v>
      </c>
      <c r="J4133">
        <v>135</v>
      </c>
      <c r="K4133" s="1" t="s">
        <v>37</v>
      </c>
      <c r="L4133">
        <v>1019999981</v>
      </c>
      <c r="M4133">
        <v>6199999809</v>
      </c>
      <c r="N4133">
        <v>7599999905</v>
      </c>
      <c r="O4133">
        <v>177</v>
      </c>
      <c r="P4133">
        <v>536000013</v>
      </c>
      <c r="Q4133">
        <v>48999999</v>
      </c>
      <c r="R4133">
        <v>22</v>
      </c>
      <c r="T4133">
        <v>3</v>
      </c>
      <c r="U4133">
        <v>1560</v>
      </c>
      <c r="V4133">
        <v>1560</v>
      </c>
      <c r="W4133" s="1" t="s">
        <v>611</v>
      </c>
      <c r="X4133" s="1" t="s">
        <v>42</v>
      </c>
      <c r="Y4133" s="1" t="s">
        <v>62</v>
      </c>
      <c r="Z4133" s="1" t="s">
        <v>426</v>
      </c>
      <c r="AA4133" s="1" t="s">
        <v>42</v>
      </c>
      <c r="AB4133" s="1" t="s">
        <v>42</v>
      </c>
      <c r="AC4133" s="1" t="s">
        <v>42</v>
      </c>
      <c r="AD4133" s="1" t="s">
        <v>42</v>
      </c>
    </row>
    <row r="4134" spans="1:30" x14ac:dyDescent="0.2">
      <c r="A4134" s="1" t="s">
        <v>8479</v>
      </c>
      <c r="B4134" s="1" t="s">
        <v>9241</v>
      </c>
      <c r="C4134" s="1" t="s">
        <v>9837</v>
      </c>
      <c r="D4134" s="1" t="s">
        <v>10339</v>
      </c>
      <c r="E4134" s="1" t="s">
        <v>10352</v>
      </c>
      <c r="F4134" s="1" t="s">
        <v>10353</v>
      </c>
      <c r="G4134" s="1" t="s">
        <v>35</v>
      </c>
      <c r="H4134" s="1" t="s">
        <v>36</v>
      </c>
      <c r="I4134">
        <v>11</v>
      </c>
      <c r="J4134">
        <v>135</v>
      </c>
      <c r="K4134" s="1" t="s">
        <v>37</v>
      </c>
      <c r="L4134">
        <v>9600000381</v>
      </c>
      <c r="M4134">
        <v>55</v>
      </c>
      <c r="N4134">
        <v>6900000095</v>
      </c>
      <c r="O4134">
        <v>160</v>
      </c>
      <c r="P4134">
        <v>536000013</v>
      </c>
      <c r="Q4134">
        <v>48999999</v>
      </c>
      <c r="R4134">
        <v>22</v>
      </c>
      <c r="T4134">
        <v>3</v>
      </c>
      <c r="U4134">
        <v>1560</v>
      </c>
      <c r="V4134">
        <v>1560</v>
      </c>
      <c r="W4134" s="1" t="s">
        <v>611</v>
      </c>
      <c r="X4134" s="1" t="s">
        <v>42</v>
      </c>
      <c r="Y4134" s="1" t="s">
        <v>62</v>
      </c>
      <c r="Z4134" s="1" t="s">
        <v>426</v>
      </c>
      <c r="AA4134" s="1" t="s">
        <v>42</v>
      </c>
      <c r="AB4134" s="1" t="s">
        <v>42</v>
      </c>
      <c r="AC4134" s="1" t="s">
        <v>42</v>
      </c>
      <c r="AD4134" s="1" t="s">
        <v>42</v>
      </c>
    </row>
    <row r="4135" spans="1:30" x14ac:dyDescent="0.2">
      <c r="A4135" s="1" t="s">
        <v>8479</v>
      </c>
      <c r="B4135" s="1" t="s">
        <v>9241</v>
      </c>
      <c r="C4135" s="1" t="s">
        <v>9837</v>
      </c>
      <c r="D4135" s="1" t="s">
        <v>10339</v>
      </c>
      <c r="E4135" s="1" t="s">
        <v>10354</v>
      </c>
      <c r="F4135" s="1" t="s">
        <v>10355</v>
      </c>
      <c r="G4135" s="1" t="s">
        <v>35</v>
      </c>
      <c r="H4135" s="1" t="s">
        <v>36</v>
      </c>
      <c r="I4135">
        <v>11</v>
      </c>
      <c r="J4135">
        <v>135</v>
      </c>
      <c r="K4135" s="1" t="s">
        <v>37</v>
      </c>
      <c r="L4135">
        <v>9699999809</v>
      </c>
      <c r="M4135">
        <v>5699999809</v>
      </c>
      <c r="N4135">
        <v>7099999905</v>
      </c>
      <c r="O4135">
        <v>164</v>
      </c>
      <c r="P4135">
        <v>536000013</v>
      </c>
      <c r="Q4135">
        <v>48999999</v>
      </c>
      <c r="R4135">
        <v>22</v>
      </c>
      <c r="T4135">
        <v>3</v>
      </c>
      <c r="U4135">
        <v>1560</v>
      </c>
      <c r="V4135">
        <v>1560</v>
      </c>
      <c r="W4135" s="1" t="s">
        <v>611</v>
      </c>
      <c r="X4135" s="1" t="s">
        <v>42</v>
      </c>
      <c r="Y4135" s="1" t="s">
        <v>62</v>
      </c>
      <c r="Z4135" s="1" t="s">
        <v>426</v>
      </c>
      <c r="AA4135" s="1" t="s">
        <v>42</v>
      </c>
      <c r="AB4135" s="1" t="s">
        <v>42</v>
      </c>
      <c r="AC4135" s="1" t="s">
        <v>42</v>
      </c>
      <c r="AD4135" s="1" t="s">
        <v>42</v>
      </c>
    </row>
    <row r="4136" spans="1:30" x14ac:dyDescent="0.2">
      <c r="A4136" s="1" t="s">
        <v>8479</v>
      </c>
      <c r="B4136" s="1" t="s">
        <v>9241</v>
      </c>
      <c r="C4136" s="1" t="s">
        <v>9837</v>
      </c>
      <c r="D4136" s="1" t="s">
        <v>10339</v>
      </c>
      <c r="E4136" s="1" t="s">
        <v>10356</v>
      </c>
      <c r="F4136" s="1" t="s">
        <v>10357</v>
      </c>
      <c r="G4136" s="1" t="s">
        <v>35</v>
      </c>
      <c r="H4136" s="1" t="s">
        <v>36</v>
      </c>
      <c r="I4136">
        <v>11</v>
      </c>
      <c r="J4136">
        <v>135</v>
      </c>
      <c r="K4136" s="1" t="s">
        <v>37</v>
      </c>
      <c r="L4136">
        <v>9800000191</v>
      </c>
      <c r="M4136">
        <v>5800000191</v>
      </c>
      <c r="N4136">
        <v>7199999809</v>
      </c>
      <c r="O4136">
        <v>167</v>
      </c>
      <c r="P4136">
        <v>536000013</v>
      </c>
      <c r="Q4136">
        <v>48999999</v>
      </c>
      <c r="R4136">
        <v>22</v>
      </c>
      <c r="T4136">
        <v>3</v>
      </c>
      <c r="U4136">
        <v>1560</v>
      </c>
      <c r="V4136">
        <v>1560</v>
      </c>
      <c r="W4136" s="1" t="s">
        <v>611</v>
      </c>
      <c r="X4136" s="1" t="s">
        <v>42</v>
      </c>
      <c r="Y4136" s="1" t="s">
        <v>62</v>
      </c>
      <c r="Z4136" s="1" t="s">
        <v>426</v>
      </c>
      <c r="AA4136" s="1" t="s">
        <v>42</v>
      </c>
      <c r="AB4136" s="1" t="s">
        <v>42</v>
      </c>
      <c r="AC4136" s="1" t="s">
        <v>42</v>
      </c>
      <c r="AD4136" s="1" t="s">
        <v>42</v>
      </c>
    </row>
    <row r="4137" spans="1:30" x14ac:dyDescent="0.2">
      <c r="A4137" s="1" t="s">
        <v>8479</v>
      </c>
      <c r="B4137" s="1" t="s">
        <v>9241</v>
      </c>
      <c r="C4137" s="1" t="s">
        <v>9837</v>
      </c>
      <c r="D4137" s="1" t="s">
        <v>10339</v>
      </c>
      <c r="E4137" s="1" t="s">
        <v>10358</v>
      </c>
      <c r="F4137" s="1" t="s">
        <v>10359</v>
      </c>
      <c r="G4137" s="1" t="s">
        <v>35</v>
      </c>
      <c r="H4137" s="1" t="s">
        <v>36</v>
      </c>
      <c r="I4137">
        <v>11</v>
      </c>
      <c r="J4137">
        <v>135</v>
      </c>
      <c r="K4137" s="1" t="s">
        <v>37</v>
      </c>
      <c r="L4137">
        <v>1019999981</v>
      </c>
      <c r="M4137">
        <v>6199999809</v>
      </c>
      <c r="N4137">
        <v>7599999905</v>
      </c>
      <c r="O4137">
        <v>177</v>
      </c>
      <c r="P4137">
        <v>536000013</v>
      </c>
      <c r="Q4137">
        <v>48999999</v>
      </c>
      <c r="R4137">
        <v>22</v>
      </c>
      <c r="T4137">
        <v>3</v>
      </c>
      <c r="U4137">
        <v>1560</v>
      </c>
      <c r="V4137">
        <v>1560</v>
      </c>
      <c r="W4137" s="1" t="s">
        <v>611</v>
      </c>
      <c r="X4137" s="1" t="s">
        <v>42</v>
      </c>
      <c r="Y4137" s="1" t="s">
        <v>62</v>
      </c>
      <c r="Z4137" s="1" t="s">
        <v>426</v>
      </c>
      <c r="AA4137" s="1" t="s">
        <v>42</v>
      </c>
      <c r="AB4137" s="1" t="s">
        <v>42</v>
      </c>
      <c r="AC4137" s="1" t="s">
        <v>42</v>
      </c>
      <c r="AD4137" s="1" t="s">
        <v>42</v>
      </c>
    </row>
    <row r="4138" spans="1:30" x14ac:dyDescent="0.2">
      <c r="A4138" s="1" t="s">
        <v>8479</v>
      </c>
      <c r="B4138" s="1" t="s">
        <v>9241</v>
      </c>
      <c r="C4138" s="1" t="s">
        <v>9837</v>
      </c>
      <c r="D4138" s="1" t="s">
        <v>10339</v>
      </c>
      <c r="E4138" s="1" t="s">
        <v>10360</v>
      </c>
      <c r="F4138" s="1" t="s">
        <v>10361</v>
      </c>
      <c r="G4138" s="1" t="s">
        <v>35</v>
      </c>
      <c r="H4138" s="1" t="s">
        <v>36</v>
      </c>
      <c r="I4138">
        <v>11</v>
      </c>
      <c r="J4138">
        <v>135</v>
      </c>
      <c r="K4138" s="1" t="s">
        <v>37</v>
      </c>
      <c r="L4138">
        <v>9800000191</v>
      </c>
      <c r="M4138">
        <v>5800000191</v>
      </c>
      <c r="N4138">
        <v>7199999809</v>
      </c>
      <c r="O4138">
        <v>167</v>
      </c>
      <c r="P4138">
        <v>536000013</v>
      </c>
      <c r="Q4138">
        <v>48999999</v>
      </c>
      <c r="R4138">
        <v>22</v>
      </c>
      <c r="T4138">
        <v>3</v>
      </c>
      <c r="U4138">
        <v>1560</v>
      </c>
      <c r="V4138">
        <v>1560</v>
      </c>
      <c r="W4138" s="1" t="s">
        <v>611</v>
      </c>
      <c r="X4138" s="1" t="s">
        <v>42</v>
      </c>
      <c r="Y4138" s="1" t="s">
        <v>62</v>
      </c>
      <c r="Z4138" s="1" t="s">
        <v>426</v>
      </c>
      <c r="AA4138" s="1" t="s">
        <v>42</v>
      </c>
      <c r="AB4138" s="1" t="s">
        <v>42</v>
      </c>
      <c r="AC4138" s="1" t="s">
        <v>42</v>
      </c>
      <c r="AD4138" s="1" t="s">
        <v>42</v>
      </c>
    </row>
    <row r="4139" spans="1:30" x14ac:dyDescent="0.2">
      <c r="A4139" s="1" t="s">
        <v>8479</v>
      </c>
      <c r="B4139" s="1" t="s">
        <v>9241</v>
      </c>
      <c r="C4139" s="1" t="s">
        <v>9837</v>
      </c>
      <c r="D4139" s="1" t="s">
        <v>10339</v>
      </c>
      <c r="E4139" s="1" t="s">
        <v>10362</v>
      </c>
      <c r="F4139" s="1" t="s">
        <v>10363</v>
      </c>
      <c r="G4139" s="1" t="s">
        <v>35</v>
      </c>
      <c r="H4139" s="1" t="s">
        <v>36</v>
      </c>
      <c r="I4139">
        <v>11</v>
      </c>
      <c r="J4139">
        <v>135</v>
      </c>
      <c r="K4139" s="1" t="s">
        <v>37</v>
      </c>
      <c r="L4139">
        <v>1019999981</v>
      </c>
      <c r="M4139">
        <v>6199999809</v>
      </c>
      <c r="N4139">
        <v>7599999905</v>
      </c>
      <c r="O4139">
        <v>177</v>
      </c>
      <c r="P4139">
        <v>536000013</v>
      </c>
      <c r="Q4139">
        <v>48999999</v>
      </c>
      <c r="R4139">
        <v>22</v>
      </c>
      <c r="T4139">
        <v>3</v>
      </c>
      <c r="U4139">
        <v>1560</v>
      </c>
      <c r="V4139">
        <v>1560</v>
      </c>
      <c r="W4139" s="1" t="s">
        <v>611</v>
      </c>
      <c r="X4139" s="1" t="s">
        <v>42</v>
      </c>
      <c r="Y4139" s="1" t="s">
        <v>62</v>
      </c>
      <c r="Z4139" s="1" t="s">
        <v>426</v>
      </c>
      <c r="AA4139" s="1" t="s">
        <v>42</v>
      </c>
      <c r="AB4139" s="1" t="s">
        <v>42</v>
      </c>
      <c r="AC4139" s="1" t="s">
        <v>42</v>
      </c>
      <c r="AD4139" s="1" t="s">
        <v>42</v>
      </c>
    </row>
    <row r="4140" spans="1:30" x14ac:dyDescent="0.2">
      <c r="A4140" s="1" t="s">
        <v>8479</v>
      </c>
      <c r="B4140" s="1" t="s">
        <v>9241</v>
      </c>
      <c r="C4140" s="1" t="s">
        <v>10364</v>
      </c>
      <c r="D4140" s="1" t="s">
        <v>10365</v>
      </c>
      <c r="E4140" s="1" t="s">
        <v>10366</v>
      </c>
      <c r="F4140" s="1" t="s">
        <v>10367</v>
      </c>
      <c r="G4140" s="1" t="s">
        <v>48</v>
      </c>
      <c r="H4140" s="1" t="s">
        <v>36</v>
      </c>
      <c r="I4140">
        <v>9</v>
      </c>
      <c r="J4140">
        <v>125</v>
      </c>
      <c r="K4140" s="1" t="s">
        <v>499</v>
      </c>
      <c r="L4140">
        <v>5300000191</v>
      </c>
      <c r="M4140">
        <v>3599999905</v>
      </c>
      <c r="N4140">
        <v>4300000191</v>
      </c>
      <c r="O4140">
        <v>109</v>
      </c>
      <c r="P4140">
        <v>179000005</v>
      </c>
      <c r="R4140">
        <v>55</v>
      </c>
      <c r="S4140">
        <v>64000003</v>
      </c>
      <c r="T4140">
        <v>1</v>
      </c>
      <c r="U4140">
        <v>1570</v>
      </c>
      <c r="V4140">
        <v>1570</v>
      </c>
      <c r="W4140" s="1" t="s">
        <v>680</v>
      </c>
      <c r="X4140" s="1" t="s">
        <v>42</v>
      </c>
      <c r="Y4140" s="1" t="s">
        <v>40</v>
      </c>
      <c r="Z4140" s="1" t="s">
        <v>426</v>
      </c>
      <c r="AA4140" s="1" t="s">
        <v>42</v>
      </c>
      <c r="AB4140" s="1" t="s">
        <v>42</v>
      </c>
      <c r="AC4140" s="1" t="s">
        <v>42</v>
      </c>
      <c r="AD4140" s="1" t="s">
        <v>42</v>
      </c>
    </row>
    <row r="4141" spans="1:30" x14ac:dyDescent="0.2">
      <c r="A4141" s="1" t="s">
        <v>8479</v>
      </c>
      <c r="B4141" s="1" t="s">
        <v>9241</v>
      </c>
      <c r="C4141" s="1" t="s">
        <v>10364</v>
      </c>
      <c r="D4141" s="1" t="s">
        <v>10365</v>
      </c>
      <c r="E4141" s="1" t="s">
        <v>10368</v>
      </c>
      <c r="F4141" s="1" t="s">
        <v>10369</v>
      </c>
      <c r="G4141" s="1" t="s">
        <v>48</v>
      </c>
      <c r="H4141" s="1" t="s">
        <v>36</v>
      </c>
      <c r="I4141">
        <v>9</v>
      </c>
      <c r="J4141">
        <v>125</v>
      </c>
      <c r="K4141" s="1" t="s">
        <v>499</v>
      </c>
      <c r="L4141">
        <v>5400000095</v>
      </c>
      <c r="M4141">
        <v>3700000048</v>
      </c>
      <c r="N4141">
        <v>4400000095</v>
      </c>
      <c r="O4141">
        <v>110</v>
      </c>
      <c r="P4141">
        <v>179000005</v>
      </c>
      <c r="R4141">
        <v>55</v>
      </c>
      <c r="S4141">
        <v>64000003</v>
      </c>
      <c r="T4141">
        <v>1</v>
      </c>
      <c r="U4141">
        <v>1570</v>
      </c>
      <c r="V4141">
        <v>1570</v>
      </c>
      <c r="W4141" s="1" t="s">
        <v>680</v>
      </c>
      <c r="X4141" s="1" t="s">
        <v>42</v>
      </c>
      <c r="Y4141" s="1" t="s">
        <v>40</v>
      </c>
      <c r="Z4141" s="1" t="s">
        <v>426</v>
      </c>
      <c r="AA4141" s="1" t="s">
        <v>42</v>
      </c>
      <c r="AB4141" s="1" t="s">
        <v>42</v>
      </c>
      <c r="AC4141" s="1" t="s">
        <v>42</v>
      </c>
      <c r="AD4141" s="1" t="s">
        <v>42</v>
      </c>
    </row>
    <row r="4142" spans="1:30" x14ac:dyDescent="0.2">
      <c r="A4142" s="1" t="s">
        <v>8479</v>
      </c>
      <c r="B4142" s="1" t="s">
        <v>9241</v>
      </c>
      <c r="C4142" s="1" t="s">
        <v>10364</v>
      </c>
      <c r="D4142" s="1" t="s">
        <v>10365</v>
      </c>
      <c r="E4142" s="1" t="s">
        <v>10370</v>
      </c>
      <c r="F4142" s="1" t="s">
        <v>10371</v>
      </c>
      <c r="G4142" s="1" t="s">
        <v>48</v>
      </c>
      <c r="H4142" s="1" t="s">
        <v>36</v>
      </c>
      <c r="I4142">
        <v>9</v>
      </c>
      <c r="J4142">
        <v>125</v>
      </c>
      <c r="K4142" s="1" t="s">
        <v>499</v>
      </c>
      <c r="L4142">
        <v>5400000095</v>
      </c>
      <c r="M4142">
        <v>3799999952</v>
      </c>
      <c r="N4142">
        <v>4400000095</v>
      </c>
      <c r="O4142">
        <v>113</v>
      </c>
      <c r="P4142">
        <v>179000005</v>
      </c>
      <c r="R4142">
        <v>55</v>
      </c>
      <c r="S4142">
        <v>64000003</v>
      </c>
      <c r="T4142">
        <v>1</v>
      </c>
      <c r="U4142">
        <v>1570</v>
      </c>
      <c r="V4142">
        <v>1570</v>
      </c>
      <c r="W4142" s="1" t="s">
        <v>680</v>
      </c>
      <c r="X4142" s="1" t="s">
        <v>42</v>
      </c>
      <c r="Y4142" s="1" t="s">
        <v>40</v>
      </c>
      <c r="Z4142" s="1" t="s">
        <v>426</v>
      </c>
      <c r="AA4142" s="1" t="s">
        <v>42</v>
      </c>
      <c r="AB4142" s="1" t="s">
        <v>42</v>
      </c>
      <c r="AC4142" s="1" t="s">
        <v>42</v>
      </c>
      <c r="AD4142" s="1" t="s">
        <v>42</v>
      </c>
    </row>
    <row r="4143" spans="1:30" x14ac:dyDescent="0.2">
      <c r="A4143" s="1" t="s">
        <v>8479</v>
      </c>
      <c r="B4143" s="1" t="s">
        <v>9241</v>
      </c>
      <c r="C4143" s="1" t="s">
        <v>10364</v>
      </c>
      <c r="D4143" s="1" t="s">
        <v>10365</v>
      </c>
      <c r="E4143" s="1" t="s">
        <v>10372</v>
      </c>
      <c r="F4143" s="1" t="s">
        <v>10373</v>
      </c>
      <c r="G4143" s="1" t="s">
        <v>48</v>
      </c>
      <c r="H4143" s="1" t="s">
        <v>36</v>
      </c>
      <c r="I4143">
        <v>9</v>
      </c>
      <c r="J4143">
        <v>125</v>
      </c>
      <c r="K4143" s="1" t="s">
        <v>499</v>
      </c>
      <c r="L4143">
        <v>5300000191</v>
      </c>
      <c r="M4143">
        <v>3599999905</v>
      </c>
      <c r="N4143">
        <v>4300000191</v>
      </c>
      <c r="O4143">
        <v>109</v>
      </c>
      <c r="P4143">
        <v>179000005</v>
      </c>
      <c r="R4143">
        <v>55</v>
      </c>
      <c r="S4143">
        <v>64000003</v>
      </c>
      <c r="T4143">
        <v>1</v>
      </c>
      <c r="U4143">
        <v>1570</v>
      </c>
      <c r="V4143">
        <v>1570</v>
      </c>
      <c r="W4143" s="1" t="s">
        <v>680</v>
      </c>
      <c r="X4143" s="1" t="s">
        <v>42</v>
      </c>
      <c r="Y4143" s="1" t="s">
        <v>40</v>
      </c>
      <c r="Z4143" s="1" t="s">
        <v>426</v>
      </c>
      <c r="AA4143" s="1" t="s">
        <v>42</v>
      </c>
      <c r="AB4143" s="1" t="s">
        <v>42</v>
      </c>
      <c r="AC4143" s="1" t="s">
        <v>42</v>
      </c>
      <c r="AD4143" s="1" t="s">
        <v>42</v>
      </c>
    </row>
    <row r="4144" spans="1:30" x14ac:dyDescent="0.2">
      <c r="A4144" s="1" t="s">
        <v>8479</v>
      </c>
      <c r="B4144" s="1" t="s">
        <v>9241</v>
      </c>
      <c r="C4144" s="1" t="s">
        <v>10364</v>
      </c>
      <c r="D4144" s="1" t="s">
        <v>10365</v>
      </c>
      <c r="E4144" s="1" t="s">
        <v>10374</v>
      </c>
      <c r="F4144" s="1" t="s">
        <v>10375</v>
      </c>
      <c r="G4144" s="1" t="s">
        <v>48</v>
      </c>
      <c r="H4144" s="1" t="s">
        <v>36</v>
      </c>
      <c r="I4144">
        <v>9</v>
      </c>
      <c r="J4144">
        <v>125</v>
      </c>
      <c r="K4144" s="1" t="s">
        <v>499</v>
      </c>
      <c r="L4144">
        <v>5400000095</v>
      </c>
      <c r="M4144">
        <v>3700000048</v>
      </c>
      <c r="N4144">
        <v>4400000095</v>
      </c>
      <c r="O4144">
        <v>110</v>
      </c>
      <c r="P4144">
        <v>179000005</v>
      </c>
      <c r="R4144">
        <v>55</v>
      </c>
      <c r="S4144">
        <v>64000003</v>
      </c>
      <c r="T4144">
        <v>1</v>
      </c>
      <c r="U4144">
        <v>1570</v>
      </c>
      <c r="V4144">
        <v>1570</v>
      </c>
      <c r="W4144" s="1" t="s">
        <v>680</v>
      </c>
      <c r="X4144" s="1" t="s">
        <v>42</v>
      </c>
      <c r="Y4144" s="1" t="s">
        <v>40</v>
      </c>
      <c r="Z4144" s="1" t="s">
        <v>426</v>
      </c>
      <c r="AA4144" s="1" t="s">
        <v>42</v>
      </c>
      <c r="AB4144" s="1" t="s">
        <v>42</v>
      </c>
      <c r="AC4144" s="1" t="s">
        <v>42</v>
      </c>
      <c r="AD4144" s="1" t="s">
        <v>42</v>
      </c>
    </row>
    <row r="4145" spans="1:30" x14ac:dyDescent="0.2">
      <c r="A4145" s="1" t="s">
        <v>8479</v>
      </c>
      <c r="B4145" s="1" t="s">
        <v>9241</v>
      </c>
      <c r="C4145" s="1" t="s">
        <v>10364</v>
      </c>
      <c r="D4145" s="1" t="s">
        <v>10365</v>
      </c>
      <c r="E4145" s="1" t="s">
        <v>10376</v>
      </c>
      <c r="F4145" s="1" t="s">
        <v>10377</v>
      </c>
      <c r="G4145" s="1" t="s">
        <v>48</v>
      </c>
      <c r="H4145" s="1" t="s">
        <v>36</v>
      </c>
      <c r="I4145">
        <v>9</v>
      </c>
      <c r="J4145">
        <v>125</v>
      </c>
      <c r="K4145" s="1" t="s">
        <v>499</v>
      </c>
      <c r="L4145">
        <v>5400000095</v>
      </c>
      <c r="M4145">
        <v>3799999952</v>
      </c>
      <c r="N4145">
        <v>4400000095</v>
      </c>
      <c r="O4145">
        <v>113</v>
      </c>
      <c r="P4145">
        <v>179000005</v>
      </c>
      <c r="R4145">
        <v>55</v>
      </c>
      <c r="S4145">
        <v>64000003</v>
      </c>
      <c r="T4145">
        <v>1</v>
      </c>
      <c r="U4145">
        <v>1570</v>
      </c>
      <c r="V4145">
        <v>1570</v>
      </c>
      <c r="W4145" s="1" t="s">
        <v>680</v>
      </c>
      <c r="X4145" s="1" t="s">
        <v>42</v>
      </c>
      <c r="Y4145" s="1" t="s">
        <v>40</v>
      </c>
      <c r="Z4145" s="1" t="s">
        <v>426</v>
      </c>
      <c r="AA4145" s="1" t="s">
        <v>42</v>
      </c>
      <c r="AB4145" s="1" t="s">
        <v>42</v>
      </c>
      <c r="AC4145" s="1" t="s">
        <v>42</v>
      </c>
      <c r="AD4145" s="1" t="s">
        <v>42</v>
      </c>
    </row>
    <row r="4146" spans="1:30" x14ac:dyDescent="0.2">
      <c r="A4146" s="1" t="s">
        <v>8479</v>
      </c>
      <c r="B4146" s="1" t="s">
        <v>9241</v>
      </c>
      <c r="C4146" s="1" t="s">
        <v>10364</v>
      </c>
      <c r="D4146" s="1" t="s">
        <v>10365</v>
      </c>
      <c r="E4146" s="1" t="s">
        <v>10378</v>
      </c>
      <c r="F4146" s="1" t="s">
        <v>10379</v>
      </c>
      <c r="G4146" s="1" t="s">
        <v>48</v>
      </c>
      <c r="H4146" s="1" t="s">
        <v>36</v>
      </c>
      <c r="I4146">
        <v>9</v>
      </c>
      <c r="J4146">
        <v>125</v>
      </c>
      <c r="K4146" s="1" t="s">
        <v>499</v>
      </c>
      <c r="L4146">
        <v>55</v>
      </c>
      <c r="M4146">
        <v>3900000095</v>
      </c>
      <c r="N4146">
        <v>45</v>
      </c>
      <c r="O4146">
        <v>117</v>
      </c>
      <c r="P4146">
        <v>179000005</v>
      </c>
      <c r="R4146">
        <v>55</v>
      </c>
      <c r="S4146">
        <v>64000003</v>
      </c>
      <c r="T4146">
        <v>1</v>
      </c>
      <c r="U4146">
        <v>1570</v>
      </c>
      <c r="V4146">
        <v>1570</v>
      </c>
      <c r="W4146" s="1" t="s">
        <v>680</v>
      </c>
      <c r="X4146" s="1" t="s">
        <v>42</v>
      </c>
      <c r="Y4146" s="1" t="s">
        <v>40</v>
      </c>
      <c r="Z4146" s="1" t="s">
        <v>426</v>
      </c>
      <c r="AA4146" s="1" t="s">
        <v>42</v>
      </c>
      <c r="AB4146" s="1" t="s">
        <v>42</v>
      </c>
      <c r="AC4146" s="1" t="s">
        <v>42</v>
      </c>
      <c r="AD4146" s="1" t="s">
        <v>42</v>
      </c>
    </row>
    <row r="4147" spans="1:30" x14ac:dyDescent="0.2">
      <c r="A4147" s="1" t="s">
        <v>8479</v>
      </c>
      <c r="B4147" s="1" t="s">
        <v>9241</v>
      </c>
      <c r="C4147" s="1" t="s">
        <v>10364</v>
      </c>
      <c r="D4147" s="1" t="s">
        <v>10365</v>
      </c>
      <c r="E4147" s="1" t="s">
        <v>10380</v>
      </c>
      <c r="F4147" s="1" t="s">
        <v>10381</v>
      </c>
      <c r="G4147" s="1" t="s">
        <v>48</v>
      </c>
      <c r="H4147" s="1" t="s">
        <v>36</v>
      </c>
      <c r="I4147">
        <v>9</v>
      </c>
      <c r="J4147">
        <v>125</v>
      </c>
      <c r="K4147" s="1" t="s">
        <v>499</v>
      </c>
      <c r="L4147">
        <v>5300000191</v>
      </c>
      <c r="M4147">
        <v>3599999905</v>
      </c>
      <c r="N4147">
        <v>4300000191</v>
      </c>
      <c r="O4147">
        <v>109</v>
      </c>
      <c r="P4147">
        <v>179000005</v>
      </c>
      <c r="R4147">
        <v>55</v>
      </c>
      <c r="S4147">
        <v>64000003</v>
      </c>
      <c r="T4147">
        <v>1</v>
      </c>
      <c r="U4147">
        <v>1570</v>
      </c>
      <c r="V4147">
        <v>1570</v>
      </c>
      <c r="W4147" s="1" t="s">
        <v>680</v>
      </c>
      <c r="X4147" s="1" t="s">
        <v>42</v>
      </c>
      <c r="Y4147" s="1" t="s">
        <v>40</v>
      </c>
      <c r="Z4147" s="1" t="s">
        <v>426</v>
      </c>
      <c r="AA4147" s="1" t="s">
        <v>42</v>
      </c>
      <c r="AB4147" s="1" t="s">
        <v>42</v>
      </c>
      <c r="AC4147" s="1" t="s">
        <v>42</v>
      </c>
      <c r="AD4147" s="1" t="s">
        <v>42</v>
      </c>
    </row>
    <row r="4148" spans="1:30" x14ac:dyDescent="0.2">
      <c r="A4148" s="1" t="s">
        <v>8479</v>
      </c>
      <c r="B4148" s="1" t="s">
        <v>9241</v>
      </c>
      <c r="C4148" s="1" t="s">
        <v>10364</v>
      </c>
      <c r="D4148" s="1" t="s">
        <v>10365</v>
      </c>
      <c r="E4148" s="1" t="s">
        <v>10382</v>
      </c>
      <c r="F4148" s="1" t="s">
        <v>10383</v>
      </c>
      <c r="G4148" s="1" t="s">
        <v>48</v>
      </c>
      <c r="H4148" s="1" t="s">
        <v>36</v>
      </c>
      <c r="I4148">
        <v>9</v>
      </c>
      <c r="J4148">
        <v>125</v>
      </c>
      <c r="K4148" s="1" t="s">
        <v>499</v>
      </c>
      <c r="L4148">
        <v>5400000095</v>
      </c>
      <c r="M4148">
        <v>3700000048</v>
      </c>
      <c r="N4148">
        <v>4400000095</v>
      </c>
      <c r="O4148">
        <v>110</v>
      </c>
      <c r="P4148">
        <v>179000005</v>
      </c>
      <c r="R4148">
        <v>55</v>
      </c>
      <c r="S4148">
        <v>64000003</v>
      </c>
      <c r="T4148">
        <v>1</v>
      </c>
      <c r="U4148">
        <v>1570</v>
      </c>
      <c r="V4148">
        <v>1570</v>
      </c>
      <c r="W4148" s="1" t="s">
        <v>680</v>
      </c>
      <c r="X4148" s="1" t="s">
        <v>42</v>
      </c>
      <c r="Y4148" s="1" t="s">
        <v>40</v>
      </c>
      <c r="Z4148" s="1" t="s">
        <v>426</v>
      </c>
      <c r="AA4148" s="1" t="s">
        <v>42</v>
      </c>
      <c r="AB4148" s="1" t="s">
        <v>42</v>
      </c>
      <c r="AC4148" s="1" t="s">
        <v>42</v>
      </c>
      <c r="AD4148" s="1" t="s">
        <v>42</v>
      </c>
    </row>
    <row r="4149" spans="1:30" x14ac:dyDescent="0.2">
      <c r="A4149" s="1" t="s">
        <v>8479</v>
      </c>
      <c r="B4149" s="1" t="s">
        <v>9241</v>
      </c>
      <c r="C4149" s="1" t="s">
        <v>10364</v>
      </c>
      <c r="D4149" s="1" t="s">
        <v>10365</v>
      </c>
      <c r="E4149" s="1" t="s">
        <v>10384</v>
      </c>
      <c r="F4149" s="1" t="s">
        <v>10385</v>
      </c>
      <c r="G4149" s="1" t="s">
        <v>48</v>
      </c>
      <c r="H4149" s="1" t="s">
        <v>36</v>
      </c>
      <c r="I4149">
        <v>9</v>
      </c>
      <c r="J4149">
        <v>125</v>
      </c>
      <c r="K4149" s="1" t="s">
        <v>499</v>
      </c>
      <c r="L4149">
        <v>5400000095</v>
      </c>
      <c r="M4149">
        <v>3799999952</v>
      </c>
      <c r="N4149">
        <v>4400000095</v>
      </c>
      <c r="O4149">
        <v>113</v>
      </c>
      <c r="P4149">
        <v>179000005</v>
      </c>
      <c r="R4149">
        <v>55</v>
      </c>
      <c r="S4149">
        <v>64000003</v>
      </c>
      <c r="T4149">
        <v>1</v>
      </c>
      <c r="U4149">
        <v>1570</v>
      </c>
      <c r="V4149">
        <v>1570</v>
      </c>
      <c r="W4149" s="1" t="s">
        <v>680</v>
      </c>
      <c r="X4149" s="1" t="s">
        <v>42</v>
      </c>
      <c r="Y4149" s="1" t="s">
        <v>40</v>
      </c>
      <c r="Z4149" s="1" t="s">
        <v>426</v>
      </c>
      <c r="AA4149" s="1" t="s">
        <v>42</v>
      </c>
      <c r="AB4149" s="1" t="s">
        <v>42</v>
      </c>
      <c r="AC4149" s="1" t="s">
        <v>42</v>
      </c>
      <c r="AD4149" s="1" t="s">
        <v>42</v>
      </c>
    </row>
    <row r="4150" spans="1:30" x14ac:dyDescent="0.2">
      <c r="A4150" s="1" t="s">
        <v>8479</v>
      </c>
      <c r="B4150" s="1" t="s">
        <v>9241</v>
      </c>
      <c r="C4150" s="1" t="s">
        <v>10364</v>
      </c>
      <c r="D4150" s="1" t="s">
        <v>10365</v>
      </c>
      <c r="E4150" s="1" t="s">
        <v>10386</v>
      </c>
      <c r="F4150" s="1" t="s">
        <v>10387</v>
      </c>
      <c r="G4150" s="1" t="s">
        <v>48</v>
      </c>
      <c r="H4150" s="1" t="s">
        <v>36</v>
      </c>
      <c r="I4150">
        <v>9</v>
      </c>
      <c r="J4150">
        <v>125</v>
      </c>
      <c r="K4150" s="1" t="s">
        <v>499</v>
      </c>
      <c r="L4150">
        <v>5400000095</v>
      </c>
      <c r="M4150">
        <v>3700000048</v>
      </c>
      <c r="N4150">
        <v>4400000095</v>
      </c>
      <c r="O4150">
        <v>110</v>
      </c>
      <c r="P4150">
        <v>179000005</v>
      </c>
      <c r="R4150">
        <v>55</v>
      </c>
      <c r="S4150">
        <v>64000003</v>
      </c>
      <c r="T4150">
        <v>1</v>
      </c>
      <c r="U4150">
        <v>1570</v>
      </c>
      <c r="V4150">
        <v>1570</v>
      </c>
      <c r="W4150" s="1" t="s">
        <v>680</v>
      </c>
      <c r="X4150" s="1" t="s">
        <v>42</v>
      </c>
      <c r="Y4150" s="1" t="s">
        <v>40</v>
      </c>
      <c r="Z4150" s="1" t="s">
        <v>426</v>
      </c>
      <c r="AA4150" s="1" t="s">
        <v>42</v>
      </c>
      <c r="AB4150" s="1" t="s">
        <v>42</v>
      </c>
      <c r="AC4150" s="1" t="s">
        <v>42</v>
      </c>
      <c r="AD4150" s="1" t="s">
        <v>42</v>
      </c>
    </row>
    <row r="4151" spans="1:30" x14ac:dyDescent="0.2">
      <c r="A4151" s="1" t="s">
        <v>8479</v>
      </c>
      <c r="B4151" s="1" t="s">
        <v>9241</v>
      </c>
      <c r="C4151" s="1" t="s">
        <v>10364</v>
      </c>
      <c r="D4151" s="1" t="s">
        <v>10365</v>
      </c>
      <c r="E4151" s="1" t="s">
        <v>10388</v>
      </c>
      <c r="F4151" s="1" t="s">
        <v>10389</v>
      </c>
      <c r="G4151" s="1" t="s">
        <v>48</v>
      </c>
      <c r="H4151" s="1" t="s">
        <v>36</v>
      </c>
      <c r="I4151">
        <v>9</v>
      </c>
      <c r="J4151">
        <v>125</v>
      </c>
      <c r="K4151" s="1" t="s">
        <v>499</v>
      </c>
      <c r="L4151">
        <v>5400000095</v>
      </c>
      <c r="M4151">
        <v>3799999952</v>
      </c>
      <c r="N4151">
        <v>4400000095</v>
      </c>
      <c r="O4151">
        <v>113</v>
      </c>
      <c r="P4151">
        <v>179000005</v>
      </c>
      <c r="R4151">
        <v>55</v>
      </c>
      <c r="S4151">
        <v>64000003</v>
      </c>
      <c r="T4151">
        <v>1</v>
      </c>
      <c r="U4151">
        <v>1570</v>
      </c>
      <c r="V4151">
        <v>1570</v>
      </c>
      <c r="W4151" s="1" t="s">
        <v>680</v>
      </c>
      <c r="X4151" s="1" t="s">
        <v>42</v>
      </c>
      <c r="Y4151" s="1" t="s">
        <v>40</v>
      </c>
      <c r="Z4151" s="1" t="s">
        <v>426</v>
      </c>
      <c r="AA4151" s="1" t="s">
        <v>42</v>
      </c>
      <c r="AB4151" s="1" t="s">
        <v>42</v>
      </c>
      <c r="AC4151" s="1" t="s">
        <v>42</v>
      </c>
      <c r="AD4151" s="1" t="s">
        <v>42</v>
      </c>
    </row>
    <row r="4152" spans="1:30" x14ac:dyDescent="0.2">
      <c r="A4152" s="1" t="s">
        <v>8479</v>
      </c>
      <c r="B4152" s="1" t="s">
        <v>9241</v>
      </c>
      <c r="C4152" s="1" t="s">
        <v>10364</v>
      </c>
      <c r="D4152" s="1" t="s">
        <v>10365</v>
      </c>
      <c r="E4152" s="1" t="s">
        <v>10390</v>
      </c>
      <c r="F4152" s="1" t="s">
        <v>10391</v>
      </c>
      <c r="G4152" s="1" t="s">
        <v>48</v>
      </c>
      <c r="H4152" s="1" t="s">
        <v>36</v>
      </c>
      <c r="I4152">
        <v>9</v>
      </c>
      <c r="J4152">
        <v>125</v>
      </c>
      <c r="K4152" s="1" t="s">
        <v>499</v>
      </c>
      <c r="L4152">
        <v>5400000095</v>
      </c>
      <c r="M4152">
        <v>3700000048</v>
      </c>
      <c r="N4152">
        <v>4400000095</v>
      </c>
      <c r="O4152">
        <v>110</v>
      </c>
      <c r="P4152">
        <v>179000005</v>
      </c>
      <c r="R4152">
        <v>55</v>
      </c>
      <c r="S4152">
        <v>64000003</v>
      </c>
      <c r="T4152">
        <v>1</v>
      </c>
      <c r="U4152">
        <v>1570</v>
      </c>
      <c r="V4152">
        <v>1570</v>
      </c>
      <c r="W4152" s="1" t="s">
        <v>680</v>
      </c>
      <c r="X4152" s="1" t="s">
        <v>42</v>
      </c>
      <c r="Y4152" s="1" t="s">
        <v>40</v>
      </c>
      <c r="Z4152" s="1" t="s">
        <v>426</v>
      </c>
      <c r="AA4152" s="1" t="s">
        <v>42</v>
      </c>
      <c r="AB4152" s="1" t="s">
        <v>42</v>
      </c>
      <c r="AC4152" s="1" t="s">
        <v>42</v>
      </c>
      <c r="AD4152" s="1" t="s">
        <v>42</v>
      </c>
    </row>
    <row r="4153" spans="1:30" x14ac:dyDescent="0.2">
      <c r="A4153" s="1" t="s">
        <v>8479</v>
      </c>
      <c r="B4153" s="1" t="s">
        <v>9241</v>
      </c>
      <c r="C4153" s="1" t="s">
        <v>10364</v>
      </c>
      <c r="D4153" s="1" t="s">
        <v>10365</v>
      </c>
      <c r="E4153" s="1" t="s">
        <v>10392</v>
      </c>
      <c r="F4153" s="1" t="s">
        <v>10393</v>
      </c>
      <c r="G4153" s="1" t="s">
        <v>48</v>
      </c>
      <c r="H4153" s="1" t="s">
        <v>36</v>
      </c>
      <c r="I4153">
        <v>9</v>
      </c>
      <c r="J4153">
        <v>125</v>
      </c>
      <c r="K4153" s="1" t="s">
        <v>499</v>
      </c>
      <c r="L4153">
        <v>5400000095</v>
      </c>
      <c r="M4153">
        <v>3799999952</v>
      </c>
      <c r="N4153">
        <v>4400000095</v>
      </c>
      <c r="O4153">
        <v>113</v>
      </c>
      <c r="P4153">
        <v>179000005</v>
      </c>
      <c r="R4153">
        <v>55</v>
      </c>
      <c r="S4153">
        <v>64000003</v>
      </c>
      <c r="T4153">
        <v>1</v>
      </c>
      <c r="U4153">
        <v>1570</v>
      </c>
      <c r="V4153">
        <v>1570</v>
      </c>
      <c r="W4153" s="1" t="s">
        <v>680</v>
      </c>
      <c r="X4153" s="1" t="s">
        <v>42</v>
      </c>
      <c r="Y4153" s="1" t="s">
        <v>40</v>
      </c>
      <c r="Z4153" s="1" t="s">
        <v>426</v>
      </c>
      <c r="AA4153" s="1" t="s">
        <v>42</v>
      </c>
      <c r="AB4153" s="1" t="s">
        <v>42</v>
      </c>
      <c r="AC4153" s="1" t="s">
        <v>42</v>
      </c>
      <c r="AD4153" s="1" t="s">
        <v>42</v>
      </c>
    </row>
    <row r="4154" spans="1:30" x14ac:dyDescent="0.2">
      <c r="A4154" s="1" t="s">
        <v>8479</v>
      </c>
      <c r="B4154" s="1" t="s">
        <v>9241</v>
      </c>
      <c r="C4154" s="1" t="s">
        <v>10364</v>
      </c>
      <c r="D4154" s="1" t="s">
        <v>10365</v>
      </c>
      <c r="E4154" s="1" t="s">
        <v>10394</v>
      </c>
      <c r="F4154" s="1" t="s">
        <v>10395</v>
      </c>
      <c r="G4154" s="1" t="s">
        <v>48</v>
      </c>
      <c r="H4154" s="1" t="s">
        <v>36</v>
      </c>
      <c r="I4154">
        <v>9</v>
      </c>
      <c r="J4154">
        <v>125</v>
      </c>
      <c r="K4154" s="1" t="s">
        <v>499</v>
      </c>
      <c r="L4154">
        <v>5400000095</v>
      </c>
      <c r="M4154">
        <v>3700000048</v>
      </c>
      <c r="N4154">
        <v>4400000095</v>
      </c>
      <c r="O4154">
        <v>110</v>
      </c>
      <c r="P4154">
        <v>179000005</v>
      </c>
      <c r="R4154">
        <v>55</v>
      </c>
      <c r="S4154">
        <v>64000003</v>
      </c>
      <c r="T4154">
        <v>1</v>
      </c>
      <c r="U4154">
        <v>1570</v>
      </c>
      <c r="V4154">
        <v>1570</v>
      </c>
      <c r="W4154" s="1" t="s">
        <v>680</v>
      </c>
      <c r="X4154" s="1" t="s">
        <v>42</v>
      </c>
      <c r="Y4154" s="1" t="s">
        <v>40</v>
      </c>
      <c r="Z4154" s="1" t="s">
        <v>426</v>
      </c>
      <c r="AA4154" s="1" t="s">
        <v>42</v>
      </c>
      <c r="AB4154" s="1" t="s">
        <v>42</v>
      </c>
      <c r="AC4154" s="1" t="s">
        <v>42</v>
      </c>
      <c r="AD4154" s="1" t="s">
        <v>42</v>
      </c>
    </row>
    <row r="4155" spans="1:30" x14ac:dyDescent="0.2">
      <c r="A4155" s="1" t="s">
        <v>8479</v>
      </c>
      <c r="B4155" s="1" t="s">
        <v>9241</v>
      </c>
      <c r="C4155" s="1" t="s">
        <v>10364</v>
      </c>
      <c r="D4155" s="1" t="s">
        <v>10365</v>
      </c>
      <c r="E4155" s="1" t="s">
        <v>10396</v>
      </c>
      <c r="F4155" s="1" t="s">
        <v>10397</v>
      </c>
      <c r="G4155" s="1" t="s">
        <v>48</v>
      </c>
      <c r="H4155" s="1" t="s">
        <v>36</v>
      </c>
      <c r="I4155">
        <v>9</v>
      </c>
      <c r="J4155">
        <v>125</v>
      </c>
      <c r="K4155" s="1" t="s">
        <v>499</v>
      </c>
      <c r="L4155">
        <v>5400000095</v>
      </c>
      <c r="M4155">
        <v>3799999952</v>
      </c>
      <c r="N4155">
        <v>4400000095</v>
      </c>
      <c r="O4155">
        <v>113</v>
      </c>
      <c r="P4155">
        <v>179000005</v>
      </c>
      <c r="R4155">
        <v>55</v>
      </c>
      <c r="S4155">
        <v>64000003</v>
      </c>
      <c r="T4155">
        <v>1</v>
      </c>
      <c r="U4155">
        <v>1570</v>
      </c>
      <c r="V4155">
        <v>1570</v>
      </c>
      <c r="W4155" s="1" t="s">
        <v>680</v>
      </c>
      <c r="X4155" s="1" t="s">
        <v>42</v>
      </c>
      <c r="Y4155" s="1" t="s">
        <v>40</v>
      </c>
      <c r="Z4155" s="1" t="s">
        <v>426</v>
      </c>
      <c r="AA4155" s="1" t="s">
        <v>42</v>
      </c>
      <c r="AB4155" s="1" t="s">
        <v>42</v>
      </c>
      <c r="AC4155" s="1" t="s">
        <v>42</v>
      </c>
      <c r="AD4155" s="1" t="s">
        <v>42</v>
      </c>
    </row>
    <row r="4156" spans="1:30" x14ac:dyDescent="0.2">
      <c r="A4156" s="1" t="s">
        <v>8479</v>
      </c>
      <c r="B4156" s="1" t="s">
        <v>9241</v>
      </c>
      <c r="C4156" s="1" t="s">
        <v>10364</v>
      </c>
      <c r="D4156" s="1" t="s">
        <v>10365</v>
      </c>
      <c r="E4156" s="1" t="s">
        <v>10398</v>
      </c>
      <c r="F4156" s="1" t="s">
        <v>10399</v>
      </c>
      <c r="G4156" s="1" t="s">
        <v>48</v>
      </c>
      <c r="H4156" s="1" t="s">
        <v>36</v>
      </c>
      <c r="I4156">
        <v>9</v>
      </c>
      <c r="J4156">
        <v>125</v>
      </c>
      <c r="K4156" s="1" t="s">
        <v>499</v>
      </c>
      <c r="L4156">
        <v>5400000095</v>
      </c>
      <c r="M4156">
        <v>3700000048</v>
      </c>
      <c r="N4156">
        <v>4400000095</v>
      </c>
      <c r="O4156">
        <v>110</v>
      </c>
      <c r="P4156">
        <v>179000005</v>
      </c>
      <c r="R4156">
        <v>55</v>
      </c>
      <c r="S4156">
        <v>64000003</v>
      </c>
      <c r="T4156">
        <v>1</v>
      </c>
      <c r="U4156">
        <v>1570</v>
      </c>
      <c r="V4156">
        <v>1570</v>
      </c>
      <c r="W4156" s="1" t="s">
        <v>680</v>
      </c>
      <c r="X4156" s="1" t="s">
        <v>42</v>
      </c>
      <c r="Y4156" s="1" t="s">
        <v>40</v>
      </c>
      <c r="Z4156" s="1" t="s">
        <v>426</v>
      </c>
      <c r="AA4156" s="1" t="s">
        <v>42</v>
      </c>
      <c r="AB4156" s="1" t="s">
        <v>42</v>
      </c>
      <c r="AC4156" s="1" t="s">
        <v>42</v>
      </c>
      <c r="AD4156" s="1" t="s">
        <v>42</v>
      </c>
    </row>
    <row r="4157" spans="1:30" x14ac:dyDescent="0.2">
      <c r="A4157" s="1" t="s">
        <v>8479</v>
      </c>
      <c r="B4157" s="1" t="s">
        <v>9241</v>
      </c>
      <c r="C4157" s="1" t="s">
        <v>10364</v>
      </c>
      <c r="D4157" s="1" t="s">
        <v>10365</v>
      </c>
      <c r="E4157" s="1" t="s">
        <v>10400</v>
      </c>
      <c r="F4157" s="1" t="s">
        <v>10401</v>
      </c>
      <c r="G4157" s="1" t="s">
        <v>48</v>
      </c>
      <c r="H4157" s="1" t="s">
        <v>36</v>
      </c>
      <c r="I4157">
        <v>9</v>
      </c>
      <c r="J4157">
        <v>125</v>
      </c>
      <c r="K4157" s="1" t="s">
        <v>499</v>
      </c>
      <c r="L4157">
        <v>5300000191</v>
      </c>
      <c r="M4157">
        <v>3599999905</v>
      </c>
      <c r="N4157">
        <v>4300000191</v>
      </c>
      <c r="O4157">
        <v>109</v>
      </c>
      <c r="P4157">
        <v>179000005</v>
      </c>
      <c r="R4157">
        <v>55</v>
      </c>
      <c r="S4157">
        <v>64000003</v>
      </c>
      <c r="T4157">
        <v>1</v>
      </c>
      <c r="U4157">
        <v>1570</v>
      </c>
      <c r="V4157">
        <v>1570</v>
      </c>
      <c r="W4157" s="1" t="s">
        <v>680</v>
      </c>
      <c r="X4157" s="1" t="s">
        <v>42</v>
      </c>
      <c r="Y4157" s="1" t="s">
        <v>40</v>
      </c>
      <c r="Z4157" s="1" t="s">
        <v>426</v>
      </c>
      <c r="AA4157" s="1" t="s">
        <v>42</v>
      </c>
      <c r="AB4157" s="1" t="s">
        <v>42</v>
      </c>
      <c r="AC4157" s="1" t="s">
        <v>42</v>
      </c>
      <c r="AD4157" s="1" t="s">
        <v>42</v>
      </c>
    </row>
    <row r="4158" spans="1:30" x14ac:dyDescent="0.2">
      <c r="A4158" s="1" t="s">
        <v>8479</v>
      </c>
      <c r="B4158" s="1" t="s">
        <v>9241</v>
      </c>
      <c r="C4158" s="1" t="s">
        <v>10364</v>
      </c>
      <c r="D4158" s="1" t="s">
        <v>10365</v>
      </c>
      <c r="E4158" s="1" t="s">
        <v>10402</v>
      </c>
      <c r="F4158" s="1" t="s">
        <v>10403</v>
      </c>
      <c r="G4158" s="1" t="s">
        <v>48</v>
      </c>
      <c r="H4158" s="1" t="s">
        <v>36</v>
      </c>
      <c r="I4158">
        <v>9</v>
      </c>
      <c r="J4158">
        <v>125</v>
      </c>
      <c r="K4158" s="1" t="s">
        <v>499</v>
      </c>
      <c r="L4158">
        <v>5400000095</v>
      </c>
      <c r="M4158">
        <v>3799999952</v>
      </c>
      <c r="N4158">
        <v>4400000095</v>
      </c>
      <c r="O4158">
        <v>113</v>
      </c>
      <c r="P4158">
        <v>179000005</v>
      </c>
      <c r="R4158">
        <v>55</v>
      </c>
      <c r="S4158">
        <v>64000003</v>
      </c>
      <c r="T4158">
        <v>1</v>
      </c>
      <c r="U4158">
        <v>1570</v>
      </c>
      <c r="V4158">
        <v>1570</v>
      </c>
      <c r="W4158" s="1" t="s">
        <v>680</v>
      </c>
      <c r="X4158" s="1" t="s">
        <v>42</v>
      </c>
      <c r="Y4158" s="1" t="s">
        <v>40</v>
      </c>
      <c r="Z4158" s="1" t="s">
        <v>426</v>
      </c>
      <c r="AA4158" s="1" t="s">
        <v>42</v>
      </c>
      <c r="AB4158" s="1" t="s">
        <v>42</v>
      </c>
      <c r="AC4158" s="1" t="s">
        <v>42</v>
      </c>
      <c r="AD4158" s="1" t="s">
        <v>42</v>
      </c>
    </row>
    <row r="4159" spans="1:30" x14ac:dyDescent="0.2">
      <c r="A4159" s="1" t="s">
        <v>8479</v>
      </c>
      <c r="B4159" s="1" t="s">
        <v>9241</v>
      </c>
      <c r="C4159" s="1" t="s">
        <v>10364</v>
      </c>
      <c r="D4159" s="1" t="s">
        <v>10365</v>
      </c>
      <c r="E4159" s="1" t="s">
        <v>10404</v>
      </c>
      <c r="F4159" s="1" t="s">
        <v>10405</v>
      </c>
      <c r="G4159" s="1" t="s">
        <v>48</v>
      </c>
      <c r="H4159" s="1" t="s">
        <v>36</v>
      </c>
      <c r="I4159">
        <v>9</v>
      </c>
      <c r="J4159">
        <v>125</v>
      </c>
      <c r="K4159" s="1" t="s">
        <v>499</v>
      </c>
      <c r="L4159">
        <v>5400000095</v>
      </c>
      <c r="M4159">
        <v>3700000048</v>
      </c>
      <c r="N4159">
        <v>4400000095</v>
      </c>
      <c r="O4159">
        <v>110</v>
      </c>
      <c r="P4159">
        <v>179000005</v>
      </c>
      <c r="R4159">
        <v>55</v>
      </c>
      <c r="S4159">
        <v>64000003</v>
      </c>
      <c r="T4159">
        <v>1</v>
      </c>
      <c r="U4159">
        <v>1570</v>
      </c>
      <c r="V4159">
        <v>1570</v>
      </c>
      <c r="W4159" s="1" t="s">
        <v>680</v>
      </c>
      <c r="X4159" s="1" t="s">
        <v>42</v>
      </c>
      <c r="Y4159" s="1" t="s">
        <v>40</v>
      </c>
      <c r="Z4159" s="1" t="s">
        <v>426</v>
      </c>
      <c r="AA4159" s="1" t="s">
        <v>42</v>
      </c>
      <c r="AB4159" s="1" t="s">
        <v>42</v>
      </c>
      <c r="AC4159" s="1" t="s">
        <v>42</v>
      </c>
      <c r="AD4159" s="1" t="s">
        <v>42</v>
      </c>
    </row>
    <row r="4160" spans="1:30" x14ac:dyDescent="0.2">
      <c r="A4160" s="1" t="s">
        <v>8479</v>
      </c>
      <c r="B4160" s="1" t="s">
        <v>9241</v>
      </c>
      <c r="C4160" s="1" t="s">
        <v>10364</v>
      </c>
      <c r="D4160" s="1" t="s">
        <v>10365</v>
      </c>
      <c r="E4160" s="1" t="s">
        <v>10406</v>
      </c>
      <c r="F4160" s="1" t="s">
        <v>10407</v>
      </c>
      <c r="G4160" s="1" t="s">
        <v>48</v>
      </c>
      <c r="H4160" s="1" t="s">
        <v>36</v>
      </c>
      <c r="I4160">
        <v>9</v>
      </c>
      <c r="J4160">
        <v>125</v>
      </c>
      <c r="K4160" s="1" t="s">
        <v>499</v>
      </c>
      <c r="L4160">
        <v>5400000095</v>
      </c>
      <c r="M4160">
        <v>3799999952</v>
      </c>
      <c r="N4160">
        <v>4400000095</v>
      </c>
      <c r="O4160">
        <v>113</v>
      </c>
      <c r="P4160">
        <v>179000005</v>
      </c>
      <c r="R4160">
        <v>55</v>
      </c>
      <c r="S4160">
        <v>64000003</v>
      </c>
      <c r="T4160">
        <v>1</v>
      </c>
      <c r="U4160">
        <v>1570</v>
      </c>
      <c r="V4160">
        <v>1570</v>
      </c>
      <c r="W4160" s="1" t="s">
        <v>680</v>
      </c>
      <c r="X4160" s="1" t="s">
        <v>42</v>
      </c>
      <c r="Y4160" s="1" t="s">
        <v>40</v>
      </c>
      <c r="Z4160" s="1" t="s">
        <v>426</v>
      </c>
      <c r="AA4160" s="1" t="s">
        <v>42</v>
      </c>
      <c r="AB4160" s="1" t="s">
        <v>42</v>
      </c>
      <c r="AC4160" s="1" t="s">
        <v>42</v>
      </c>
      <c r="AD4160" s="1" t="s">
        <v>42</v>
      </c>
    </row>
    <row r="4161" spans="1:30" x14ac:dyDescent="0.2">
      <c r="A4161" s="1" t="s">
        <v>8479</v>
      </c>
      <c r="B4161" s="1" t="s">
        <v>9241</v>
      </c>
      <c r="C4161" s="1" t="s">
        <v>10364</v>
      </c>
      <c r="D4161" s="1" t="s">
        <v>10365</v>
      </c>
      <c r="E4161" s="1" t="s">
        <v>10408</v>
      </c>
      <c r="F4161" s="1" t="s">
        <v>10409</v>
      </c>
      <c r="G4161" s="1" t="s">
        <v>48</v>
      </c>
      <c r="H4161" s="1" t="s">
        <v>36</v>
      </c>
      <c r="I4161">
        <v>9</v>
      </c>
      <c r="J4161">
        <v>125</v>
      </c>
      <c r="K4161" s="1" t="s">
        <v>499</v>
      </c>
      <c r="L4161">
        <v>55</v>
      </c>
      <c r="M4161">
        <v>3900000095</v>
      </c>
      <c r="N4161">
        <v>45</v>
      </c>
      <c r="O4161">
        <v>117</v>
      </c>
      <c r="P4161">
        <v>179000005</v>
      </c>
      <c r="R4161">
        <v>55</v>
      </c>
      <c r="S4161">
        <v>64000003</v>
      </c>
      <c r="T4161">
        <v>1</v>
      </c>
      <c r="U4161">
        <v>1570</v>
      </c>
      <c r="V4161">
        <v>1570</v>
      </c>
      <c r="W4161" s="1" t="s">
        <v>680</v>
      </c>
      <c r="X4161" s="1" t="s">
        <v>42</v>
      </c>
      <c r="Y4161" s="1" t="s">
        <v>40</v>
      </c>
      <c r="Z4161" s="1" t="s">
        <v>426</v>
      </c>
      <c r="AA4161" s="1" t="s">
        <v>42</v>
      </c>
      <c r="AB4161" s="1" t="s">
        <v>42</v>
      </c>
      <c r="AC4161" s="1" t="s">
        <v>42</v>
      </c>
      <c r="AD4161" s="1" t="s">
        <v>42</v>
      </c>
    </row>
    <row r="4162" spans="1:30" x14ac:dyDescent="0.2">
      <c r="A4162" s="1" t="s">
        <v>8479</v>
      </c>
      <c r="B4162" s="1" t="s">
        <v>9241</v>
      </c>
      <c r="C4162" s="1" t="s">
        <v>10364</v>
      </c>
      <c r="D4162" s="1" t="s">
        <v>10365</v>
      </c>
      <c r="E4162" s="1" t="s">
        <v>10410</v>
      </c>
      <c r="F4162" s="1" t="s">
        <v>10411</v>
      </c>
      <c r="G4162" s="1" t="s">
        <v>48</v>
      </c>
      <c r="H4162" s="1" t="s">
        <v>36</v>
      </c>
      <c r="I4162">
        <v>9</v>
      </c>
      <c r="J4162">
        <v>125</v>
      </c>
      <c r="K4162" s="1" t="s">
        <v>499</v>
      </c>
      <c r="L4162">
        <v>5300000191</v>
      </c>
      <c r="M4162">
        <v>3599999905</v>
      </c>
      <c r="N4162">
        <v>4300000191</v>
      </c>
      <c r="O4162">
        <v>109</v>
      </c>
      <c r="P4162">
        <v>179000005</v>
      </c>
      <c r="R4162">
        <v>55</v>
      </c>
      <c r="S4162">
        <v>64000003</v>
      </c>
      <c r="T4162">
        <v>1</v>
      </c>
      <c r="U4162">
        <v>1570</v>
      </c>
      <c r="V4162">
        <v>1570</v>
      </c>
      <c r="W4162" s="1" t="s">
        <v>680</v>
      </c>
      <c r="X4162" s="1" t="s">
        <v>42</v>
      </c>
      <c r="Y4162" s="1" t="s">
        <v>40</v>
      </c>
      <c r="Z4162" s="1" t="s">
        <v>426</v>
      </c>
      <c r="AA4162" s="1" t="s">
        <v>42</v>
      </c>
      <c r="AB4162" s="1" t="s">
        <v>42</v>
      </c>
      <c r="AC4162" s="1" t="s">
        <v>42</v>
      </c>
      <c r="AD4162" s="1" t="s">
        <v>42</v>
      </c>
    </row>
    <row r="4163" spans="1:30" x14ac:dyDescent="0.2">
      <c r="A4163" s="1" t="s">
        <v>8479</v>
      </c>
      <c r="B4163" s="1" t="s">
        <v>9241</v>
      </c>
      <c r="C4163" s="1" t="s">
        <v>10364</v>
      </c>
      <c r="D4163" s="1" t="s">
        <v>10365</v>
      </c>
      <c r="E4163" s="1" t="s">
        <v>10412</v>
      </c>
      <c r="F4163" s="1" t="s">
        <v>10413</v>
      </c>
      <c r="G4163" s="1" t="s">
        <v>48</v>
      </c>
      <c r="H4163" s="1" t="s">
        <v>36</v>
      </c>
      <c r="I4163">
        <v>9</v>
      </c>
      <c r="J4163">
        <v>125</v>
      </c>
      <c r="K4163" s="1" t="s">
        <v>499</v>
      </c>
      <c r="L4163">
        <v>5400000095</v>
      </c>
      <c r="M4163">
        <v>3700000048</v>
      </c>
      <c r="N4163">
        <v>4400000095</v>
      </c>
      <c r="O4163">
        <v>110</v>
      </c>
      <c r="P4163">
        <v>179000005</v>
      </c>
      <c r="R4163">
        <v>55</v>
      </c>
      <c r="S4163">
        <v>64000003</v>
      </c>
      <c r="T4163">
        <v>1</v>
      </c>
      <c r="U4163">
        <v>1570</v>
      </c>
      <c r="V4163">
        <v>1570</v>
      </c>
      <c r="W4163" s="1" t="s">
        <v>680</v>
      </c>
      <c r="X4163" s="1" t="s">
        <v>42</v>
      </c>
      <c r="Y4163" s="1" t="s">
        <v>40</v>
      </c>
      <c r="Z4163" s="1" t="s">
        <v>426</v>
      </c>
      <c r="AA4163" s="1" t="s">
        <v>42</v>
      </c>
      <c r="AB4163" s="1" t="s">
        <v>42</v>
      </c>
      <c r="AC4163" s="1" t="s">
        <v>42</v>
      </c>
      <c r="AD4163" s="1" t="s">
        <v>42</v>
      </c>
    </row>
    <row r="4164" spans="1:30" x14ac:dyDescent="0.2">
      <c r="A4164" s="1" t="s">
        <v>8479</v>
      </c>
      <c r="B4164" s="1" t="s">
        <v>9241</v>
      </c>
      <c r="C4164" s="1" t="s">
        <v>10364</v>
      </c>
      <c r="D4164" s="1" t="s">
        <v>10365</v>
      </c>
      <c r="E4164" s="1" t="s">
        <v>10414</v>
      </c>
      <c r="F4164" s="1" t="s">
        <v>10415</v>
      </c>
      <c r="G4164" s="1" t="s">
        <v>48</v>
      </c>
      <c r="H4164" s="1" t="s">
        <v>36</v>
      </c>
      <c r="I4164">
        <v>9</v>
      </c>
      <c r="J4164">
        <v>125</v>
      </c>
      <c r="K4164" s="1" t="s">
        <v>499</v>
      </c>
      <c r="L4164">
        <v>5400000095</v>
      </c>
      <c r="M4164">
        <v>3799999952</v>
      </c>
      <c r="N4164">
        <v>4400000095</v>
      </c>
      <c r="O4164">
        <v>113</v>
      </c>
      <c r="P4164">
        <v>179000005</v>
      </c>
      <c r="R4164">
        <v>55</v>
      </c>
      <c r="S4164">
        <v>64000003</v>
      </c>
      <c r="T4164">
        <v>1</v>
      </c>
      <c r="U4164">
        <v>1570</v>
      </c>
      <c r="V4164">
        <v>1570</v>
      </c>
      <c r="W4164" s="1" t="s">
        <v>680</v>
      </c>
      <c r="X4164" s="1" t="s">
        <v>42</v>
      </c>
      <c r="Y4164" s="1" t="s">
        <v>40</v>
      </c>
      <c r="Z4164" s="1" t="s">
        <v>426</v>
      </c>
      <c r="AA4164" s="1" t="s">
        <v>42</v>
      </c>
      <c r="AB4164" s="1" t="s">
        <v>42</v>
      </c>
      <c r="AC4164" s="1" t="s">
        <v>42</v>
      </c>
      <c r="AD4164" s="1" t="s">
        <v>42</v>
      </c>
    </row>
    <row r="4165" spans="1:30" x14ac:dyDescent="0.2">
      <c r="A4165" s="1" t="s">
        <v>8479</v>
      </c>
      <c r="B4165" s="1" t="s">
        <v>9241</v>
      </c>
      <c r="C4165" s="1" t="s">
        <v>10364</v>
      </c>
      <c r="D4165" s="1" t="s">
        <v>10365</v>
      </c>
      <c r="E4165" s="1" t="s">
        <v>10416</v>
      </c>
      <c r="F4165" s="1" t="s">
        <v>10417</v>
      </c>
      <c r="G4165" s="1" t="s">
        <v>48</v>
      </c>
      <c r="H4165" s="1" t="s">
        <v>36</v>
      </c>
      <c r="I4165">
        <v>9</v>
      </c>
      <c r="J4165">
        <v>125</v>
      </c>
      <c r="K4165" s="1" t="s">
        <v>499</v>
      </c>
      <c r="L4165">
        <v>55</v>
      </c>
      <c r="M4165">
        <v>3900000095</v>
      </c>
      <c r="N4165">
        <v>45</v>
      </c>
      <c r="O4165">
        <v>117</v>
      </c>
      <c r="P4165">
        <v>179000005</v>
      </c>
      <c r="R4165">
        <v>55</v>
      </c>
      <c r="S4165">
        <v>64000003</v>
      </c>
      <c r="T4165">
        <v>1</v>
      </c>
      <c r="U4165">
        <v>1570</v>
      </c>
      <c r="V4165">
        <v>1570</v>
      </c>
      <c r="W4165" s="1" t="s">
        <v>680</v>
      </c>
      <c r="X4165" s="1" t="s">
        <v>42</v>
      </c>
      <c r="Y4165" s="1" t="s">
        <v>40</v>
      </c>
      <c r="Z4165" s="1" t="s">
        <v>426</v>
      </c>
      <c r="AA4165" s="1" t="s">
        <v>42</v>
      </c>
      <c r="AB4165" s="1" t="s">
        <v>42</v>
      </c>
      <c r="AC4165" s="1" t="s">
        <v>42</v>
      </c>
      <c r="AD4165" s="1" t="s">
        <v>42</v>
      </c>
    </row>
    <row r="4166" spans="1:30" x14ac:dyDescent="0.2">
      <c r="A4166" s="1" t="s">
        <v>8479</v>
      </c>
      <c r="B4166" s="1" t="s">
        <v>9241</v>
      </c>
      <c r="C4166" s="1" t="s">
        <v>10364</v>
      </c>
      <c r="D4166" s="1" t="s">
        <v>10365</v>
      </c>
      <c r="E4166" s="1" t="s">
        <v>10418</v>
      </c>
      <c r="F4166" s="1" t="s">
        <v>10419</v>
      </c>
      <c r="G4166" s="1" t="s">
        <v>48</v>
      </c>
      <c r="H4166" s="1" t="s">
        <v>36</v>
      </c>
      <c r="I4166">
        <v>9</v>
      </c>
      <c r="J4166">
        <v>125</v>
      </c>
      <c r="K4166" s="1" t="s">
        <v>499</v>
      </c>
      <c r="L4166">
        <v>5300000191</v>
      </c>
      <c r="M4166">
        <v>3599999905</v>
      </c>
      <c r="N4166">
        <v>4300000191</v>
      </c>
      <c r="O4166">
        <v>109</v>
      </c>
      <c r="P4166">
        <v>179000005</v>
      </c>
      <c r="R4166">
        <v>55</v>
      </c>
      <c r="S4166">
        <v>64000003</v>
      </c>
      <c r="T4166">
        <v>1</v>
      </c>
      <c r="U4166">
        <v>1570</v>
      </c>
      <c r="V4166">
        <v>1570</v>
      </c>
      <c r="W4166" s="1" t="s">
        <v>680</v>
      </c>
      <c r="X4166" s="1" t="s">
        <v>42</v>
      </c>
      <c r="Y4166" s="1" t="s">
        <v>40</v>
      </c>
      <c r="Z4166" s="1" t="s">
        <v>426</v>
      </c>
      <c r="AA4166" s="1" t="s">
        <v>42</v>
      </c>
      <c r="AB4166" s="1" t="s">
        <v>42</v>
      </c>
      <c r="AC4166" s="1" t="s">
        <v>42</v>
      </c>
      <c r="AD4166" s="1" t="s">
        <v>42</v>
      </c>
    </row>
    <row r="4167" spans="1:30" x14ac:dyDescent="0.2">
      <c r="A4167" s="1" t="s">
        <v>8479</v>
      </c>
      <c r="B4167" s="1" t="s">
        <v>9241</v>
      </c>
      <c r="C4167" s="1" t="s">
        <v>10364</v>
      </c>
      <c r="D4167" s="1" t="s">
        <v>10365</v>
      </c>
      <c r="E4167" s="1" t="s">
        <v>10420</v>
      </c>
      <c r="F4167" s="1" t="s">
        <v>10421</v>
      </c>
      <c r="G4167" s="1" t="s">
        <v>48</v>
      </c>
      <c r="H4167" s="1" t="s">
        <v>36</v>
      </c>
      <c r="I4167">
        <v>9</v>
      </c>
      <c r="J4167">
        <v>125</v>
      </c>
      <c r="K4167" s="1" t="s">
        <v>499</v>
      </c>
      <c r="L4167">
        <v>5400000095</v>
      </c>
      <c r="M4167">
        <v>3700000048</v>
      </c>
      <c r="N4167">
        <v>4400000095</v>
      </c>
      <c r="O4167">
        <v>110</v>
      </c>
      <c r="P4167">
        <v>179000005</v>
      </c>
      <c r="R4167">
        <v>55</v>
      </c>
      <c r="S4167">
        <v>64000003</v>
      </c>
      <c r="T4167">
        <v>1</v>
      </c>
      <c r="U4167">
        <v>1570</v>
      </c>
      <c r="V4167">
        <v>1570</v>
      </c>
      <c r="W4167" s="1" t="s">
        <v>680</v>
      </c>
      <c r="X4167" s="1" t="s">
        <v>42</v>
      </c>
      <c r="Y4167" s="1" t="s">
        <v>40</v>
      </c>
      <c r="Z4167" s="1" t="s">
        <v>426</v>
      </c>
      <c r="AA4167" s="1" t="s">
        <v>42</v>
      </c>
      <c r="AB4167" s="1" t="s">
        <v>42</v>
      </c>
      <c r="AC4167" s="1" t="s">
        <v>42</v>
      </c>
      <c r="AD4167" s="1" t="s">
        <v>42</v>
      </c>
    </row>
    <row r="4168" spans="1:30" x14ac:dyDescent="0.2">
      <c r="A4168" s="1" t="s">
        <v>8479</v>
      </c>
      <c r="B4168" s="1" t="s">
        <v>9241</v>
      </c>
      <c r="C4168" s="1" t="s">
        <v>10364</v>
      </c>
      <c r="D4168" s="1" t="s">
        <v>10365</v>
      </c>
      <c r="E4168" s="1" t="s">
        <v>10422</v>
      </c>
      <c r="F4168" s="1" t="s">
        <v>10423</v>
      </c>
      <c r="G4168" s="1" t="s">
        <v>48</v>
      </c>
      <c r="H4168" s="1" t="s">
        <v>36</v>
      </c>
      <c r="I4168">
        <v>9</v>
      </c>
      <c r="J4168">
        <v>125</v>
      </c>
      <c r="K4168" s="1" t="s">
        <v>499</v>
      </c>
      <c r="L4168">
        <v>5400000095</v>
      </c>
      <c r="M4168">
        <v>3799999952</v>
      </c>
      <c r="N4168">
        <v>4400000095</v>
      </c>
      <c r="O4168">
        <v>113</v>
      </c>
      <c r="P4168">
        <v>179000005</v>
      </c>
      <c r="R4168">
        <v>55</v>
      </c>
      <c r="S4168">
        <v>64000003</v>
      </c>
      <c r="T4168">
        <v>1</v>
      </c>
      <c r="U4168">
        <v>1570</v>
      </c>
      <c r="V4168">
        <v>1570</v>
      </c>
      <c r="W4168" s="1" t="s">
        <v>680</v>
      </c>
      <c r="X4168" s="1" t="s">
        <v>42</v>
      </c>
      <c r="Y4168" s="1" t="s">
        <v>40</v>
      </c>
      <c r="Z4168" s="1" t="s">
        <v>426</v>
      </c>
      <c r="AA4168" s="1" t="s">
        <v>42</v>
      </c>
      <c r="AB4168" s="1" t="s">
        <v>42</v>
      </c>
      <c r="AC4168" s="1" t="s">
        <v>42</v>
      </c>
      <c r="AD4168" s="1" t="s">
        <v>42</v>
      </c>
    </row>
    <row r="4169" spans="1:30" x14ac:dyDescent="0.2">
      <c r="A4169" s="1" t="s">
        <v>8479</v>
      </c>
      <c r="B4169" s="1" t="s">
        <v>9241</v>
      </c>
      <c r="C4169" s="1" t="s">
        <v>10364</v>
      </c>
      <c r="D4169" s="1" t="s">
        <v>10365</v>
      </c>
      <c r="E4169" s="1" t="s">
        <v>10424</v>
      </c>
      <c r="F4169" s="1" t="s">
        <v>10425</v>
      </c>
      <c r="G4169" s="1" t="s">
        <v>48</v>
      </c>
      <c r="H4169" s="1" t="s">
        <v>36</v>
      </c>
      <c r="I4169">
        <v>9</v>
      </c>
      <c r="J4169">
        <v>125</v>
      </c>
      <c r="K4169" s="1" t="s">
        <v>499</v>
      </c>
      <c r="L4169">
        <v>5400000095</v>
      </c>
      <c r="M4169">
        <v>3700000048</v>
      </c>
      <c r="N4169">
        <v>4400000095</v>
      </c>
      <c r="O4169">
        <v>110</v>
      </c>
      <c r="P4169">
        <v>179000005</v>
      </c>
      <c r="R4169">
        <v>55</v>
      </c>
      <c r="S4169">
        <v>64000003</v>
      </c>
      <c r="T4169">
        <v>1</v>
      </c>
      <c r="U4169">
        <v>1570</v>
      </c>
      <c r="V4169">
        <v>1570</v>
      </c>
      <c r="W4169" s="1" t="s">
        <v>680</v>
      </c>
      <c r="X4169" s="1" t="s">
        <v>42</v>
      </c>
      <c r="Y4169" s="1" t="s">
        <v>40</v>
      </c>
      <c r="Z4169" s="1" t="s">
        <v>426</v>
      </c>
      <c r="AA4169" s="1" t="s">
        <v>42</v>
      </c>
      <c r="AB4169" s="1" t="s">
        <v>42</v>
      </c>
      <c r="AC4169" s="1" t="s">
        <v>42</v>
      </c>
      <c r="AD4169" s="1" t="s">
        <v>42</v>
      </c>
    </row>
    <row r="4170" spans="1:30" x14ac:dyDescent="0.2">
      <c r="A4170" s="1" t="s">
        <v>8479</v>
      </c>
      <c r="B4170" s="1" t="s">
        <v>9241</v>
      </c>
      <c r="C4170" s="1" t="s">
        <v>10364</v>
      </c>
      <c r="D4170" s="1" t="s">
        <v>10365</v>
      </c>
      <c r="E4170" s="1" t="s">
        <v>10426</v>
      </c>
      <c r="F4170" s="1" t="s">
        <v>10427</v>
      </c>
      <c r="G4170" s="1" t="s">
        <v>48</v>
      </c>
      <c r="H4170" s="1" t="s">
        <v>36</v>
      </c>
      <c r="I4170">
        <v>9</v>
      </c>
      <c r="J4170">
        <v>125</v>
      </c>
      <c r="K4170" s="1" t="s">
        <v>499</v>
      </c>
      <c r="L4170">
        <v>5400000095</v>
      </c>
      <c r="M4170">
        <v>3799999952</v>
      </c>
      <c r="N4170">
        <v>4400000095</v>
      </c>
      <c r="O4170">
        <v>113</v>
      </c>
      <c r="P4170">
        <v>179000005</v>
      </c>
      <c r="R4170">
        <v>55</v>
      </c>
      <c r="S4170">
        <v>64000003</v>
      </c>
      <c r="T4170">
        <v>1</v>
      </c>
      <c r="U4170">
        <v>1570</v>
      </c>
      <c r="V4170">
        <v>1570</v>
      </c>
      <c r="W4170" s="1" t="s">
        <v>680</v>
      </c>
      <c r="X4170" s="1" t="s">
        <v>42</v>
      </c>
      <c r="Y4170" s="1" t="s">
        <v>40</v>
      </c>
      <c r="Z4170" s="1" t="s">
        <v>426</v>
      </c>
      <c r="AA4170" s="1" t="s">
        <v>42</v>
      </c>
      <c r="AB4170" s="1" t="s">
        <v>42</v>
      </c>
      <c r="AC4170" s="1" t="s">
        <v>42</v>
      </c>
      <c r="AD4170" s="1" t="s">
        <v>42</v>
      </c>
    </row>
    <row r="4171" spans="1:30" x14ac:dyDescent="0.2">
      <c r="A4171" s="1" t="s">
        <v>8479</v>
      </c>
      <c r="B4171" s="1" t="s">
        <v>9241</v>
      </c>
      <c r="C4171" s="1" t="s">
        <v>10364</v>
      </c>
      <c r="D4171" s="1" t="s">
        <v>10365</v>
      </c>
      <c r="E4171" s="1" t="s">
        <v>10428</v>
      </c>
      <c r="F4171" s="1" t="s">
        <v>10429</v>
      </c>
      <c r="G4171" s="1" t="s">
        <v>48</v>
      </c>
      <c r="H4171" s="1" t="s">
        <v>36</v>
      </c>
      <c r="I4171">
        <v>9</v>
      </c>
      <c r="J4171">
        <v>125</v>
      </c>
      <c r="K4171" s="1" t="s">
        <v>499</v>
      </c>
      <c r="L4171">
        <v>5400000095</v>
      </c>
      <c r="M4171">
        <v>3700000048</v>
      </c>
      <c r="N4171">
        <v>4400000095</v>
      </c>
      <c r="O4171">
        <v>110</v>
      </c>
      <c r="P4171">
        <v>179000005</v>
      </c>
      <c r="R4171">
        <v>55</v>
      </c>
      <c r="S4171">
        <v>64000003</v>
      </c>
      <c r="T4171">
        <v>1</v>
      </c>
      <c r="U4171">
        <v>1570</v>
      </c>
      <c r="V4171">
        <v>1570</v>
      </c>
      <c r="W4171" s="1" t="s">
        <v>680</v>
      </c>
      <c r="X4171" s="1" t="s">
        <v>42</v>
      </c>
      <c r="Y4171" s="1" t="s">
        <v>40</v>
      </c>
      <c r="Z4171" s="1" t="s">
        <v>426</v>
      </c>
      <c r="AA4171" s="1" t="s">
        <v>42</v>
      </c>
      <c r="AB4171" s="1" t="s">
        <v>42</v>
      </c>
      <c r="AC4171" s="1" t="s">
        <v>42</v>
      </c>
      <c r="AD4171" s="1" t="s">
        <v>42</v>
      </c>
    </row>
    <row r="4172" spans="1:30" x14ac:dyDescent="0.2">
      <c r="A4172" s="1" t="s">
        <v>8479</v>
      </c>
      <c r="B4172" s="1" t="s">
        <v>9241</v>
      </c>
      <c r="C4172" s="1" t="s">
        <v>10364</v>
      </c>
      <c r="D4172" s="1" t="s">
        <v>10365</v>
      </c>
      <c r="E4172" s="1" t="s">
        <v>10430</v>
      </c>
      <c r="F4172" s="1" t="s">
        <v>10431</v>
      </c>
      <c r="G4172" s="1" t="s">
        <v>48</v>
      </c>
      <c r="H4172" s="1" t="s">
        <v>36</v>
      </c>
      <c r="I4172">
        <v>9</v>
      </c>
      <c r="J4172">
        <v>125</v>
      </c>
      <c r="K4172" s="1" t="s">
        <v>499</v>
      </c>
      <c r="L4172">
        <v>5400000095</v>
      </c>
      <c r="M4172">
        <v>3799999952</v>
      </c>
      <c r="N4172">
        <v>4400000095</v>
      </c>
      <c r="O4172">
        <v>113</v>
      </c>
      <c r="P4172">
        <v>179000005</v>
      </c>
      <c r="R4172">
        <v>55</v>
      </c>
      <c r="S4172">
        <v>64000003</v>
      </c>
      <c r="T4172">
        <v>1</v>
      </c>
      <c r="U4172">
        <v>1570</v>
      </c>
      <c r="V4172">
        <v>1570</v>
      </c>
      <c r="W4172" s="1" t="s">
        <v>680</v>
      </c>
      <c r="X4172" s="1" t="s">
        <v>42</v>
      </c>
      <c r="Y4172" s="1" t="s">
        <v>40</v>
      </c>
      <c r="Z4172" s="1" t="s">
        <v>426</v>
      </c>
      <c r="AA4172" s="1" t="s">
        <v>42</v>
      </c>
      <c r="AB4172" s="1" t="s">
        <v>42</v>
      </c>
      <c r="AC4172" s="1" t="s">
        <v>42</v>
      </c>
      <c r="AD4172" s="1" t="s">
        <v>42</v>
      </c>
    </row>
    <row r="4173" spans="1:30" x14ac:dyDescent="0.2">
      <c r="A4173" s="1" t="s">
        <v>8479</v>
      </c>
      <c r="B4173" s="1" t="s">
        <v>9241</v>
      </c>
      <c r="C4173" s="1" t="s">
        <v>10364</v>
      </c>
      <c r="D4173" s="1" t="s">
        <v>10365</v>
      </c>
      <c r="E4173" s="1" t="s">
        <v>10432</v>
      </c>
      <c r="F4173" s="1" t="s">
        <v>10433</v>
      </c>
      <c r="G4173" s="1" t="s">
        <v>48</v>
      </c>
      <c r="H4173" s="1" t="s">
        <v>36</v>
      </c>
      <c r="I4173">
        <v>9</v>
      </c>
      <c r="J4173">
        <v>125</v>
      </c>
      <c r="K4173" s="1" t="s">
        <v>499</v>
      </c>
      <c r="L4173">
        <v>5400000095</v>
      </c>
      <c r="M4173">
        <v>3700000048</v>
      </c>
      <c r="N4173">
        <v>4400000095</v>
      </c>
      <c r="O4173">
        <v>110</v>
      </c>
      <c r="P4173">
        <v>179000005</v>
      </c>
      <c r="R4173">
        <v>55</v>
      </c>
      <c r="S4173">
        <v>64000003</v>
      </c>
      <c r="T4173">
        <v>1</v>
      </c>
      <c r="U4173">
        <v>1570</v>
      </c>
      <c r="V4173">
        <v>1570</v>
      </c>
      <c r="W4173" s="1" t="s">
        <v>680</v>
      </c>
      <c r="X4173" s="1" t="s">
        <v>42</v>
      </c>
      <c r="Y4173" s="1" t="s">
        <v>40</v>
      </c>
      <c r="Z4173" s="1" t="s">
        <v>426</v>
      </c>
      <c r="AA4173" s="1" t="s">
        <v>42</v>
      </c>
      <c r="AB4173" s="1" t="s">
        <v>42</v>
      </c>
      <c r="AC4173" s="1" t="s">
        <v>42</v>
      </c>
      <c r="AD4173" s="1" t="s">
        <v>42</v>
      </c>
    </row>
    <row r="4174" spans="1:30" x14ac:dyDescent="0.2">
      <c r="A4174" s="1" t="s">
        <v>8479</v>
      </c>
      <c r="B4174" s="1" t="s">
        <v>9241</v>
      </c>
      <c r="C4174" s="1" t="s">
        <v>10364</v>
      </c>
      <c r="D4174" s="1" t="s">
        <v>10365</v>
      </c>
      <c r="E4174" s="1" t="s">
        <v>10434</v>
      </c>
      <c r="F4174" s="1" t="s">
        <v>10435</v>
      </c>
      <c r="G4174" s="1" t="s">
        <v>48</v>
      </c>
      <c r="H4174" s="1" t="s">
        <v>36</v>
      </c>
      <c r="I4174">
        <v>9</v>
      </c>
      <c r="J4174">
        <v>125</v>
      </c>
      <c r="K4174" s="1" t="s">
        <v>499</v>
      </c>
      <c r="L4174">
        <v>5400000095</v>
      </c>
      <c r="M4174">
        <v>3799999952</v>
      </c>
      <c r="N4174">
        <v>4400000095</v>
      </c>
      <c r="O4174">
        <v>113</v>
      </c>
      <c r="P4174">
        <v>179000005</v>
      </c>
      <c r="R4174">
        <v>55</v>
      </c>
      <c r="S4174">
        <v>64000003</v>
      </c>
      <c r="T4174">
        <v>1</v>
      </c>
      <c r="U4174">
        <v>1570</v>
      </c>
      <c r="V4174">
        <v>1570</v>
      </c>
      <c r="W4174" s="1" t="s">
        <v>680</v>
      </c>
      <c r="X4174" s="1" t="s">
        <v>42</v>
      </c>
      <c r="Y4174" s="1" t="s">
        <v>40</v>
      </c>
      <c r="Z4174" s="1" t="s">
        <v>426</v>
      </c>
      <c r="AA4174" s="1" t="s">
        <v>42</v>
      </c>
      <c r="AB4174" s="1" t="s">
        <v>42</v>
      </c>
      <c r="AC4174" s="1" t="s">
        <v>42</v>
      </c>
      <c r="AD4174" s="1" t="s">
        <v>42</v>
      </c>
    </row>
    <row r="4175" spans="1:30" x14ac:dyDescent="0.2">
      <c r="A4175" s="1" t="s">
        <v>8479</v>
      </c>
      <c r="B4175" s="1" t="s">
        <v>9241</v>
      </c>
      <c r="C4175" s="1" t="s">
        <v>10364</v>
      </c>
      <c r="D4175" s="1" t="s">
        <v>10365</v>
      </c>
      <c r="E4175" s="1" t="s">
        <v>10436</v>
      </c>
      <c r="F4175" s="1" t="s">
        <v>10437</v>
      </c>
      <c r="G4175" s="1" t="s">
        <v>48</v>
      </c>
      <c r="H4175" s="1" t="s">
        <v>36</v>
      </c>
      <c r="I4175">
        <v>9</v>
      </c>
      <c r="J4175">
        <v>125</v>
      </c>
      <c r="K4175" s="1" t="s">
        <v>499</v>
      </c>
      <c r="L4175">
        <v>5400000095</v>
      </c>
      <c r="M4175">
        <v>3700000048</v>
      </c>
      <c r="N4175">
        <v>4400000095</v>
      </c>
      <c r="O4175">
        <v>110</v>
      </c>
      <c r="P4175">
        <v>179000005</v>
      </c>
      <c r="R4175">
        <v>55</v>
      </c>
      <c r="S4175">
        <v>64000003</v>
      </c>
      <c r="T4175">
        <v>1</v>
      </c>
      <c r="U4175">
        <v>1570</v>
      </c>
      <c r="V4175">
        <v>1570</v>
      </c>
      <c r="W4175" s="1" t="s">
        <v>680</v>
      </c>
      <c r="X4175" s="1" t="s">
        <v>42</v>
      </c>
      <c r="Y4175" s="1" t="s">
        <v>40</v>
      </c>
      <c r="Z4175" s="1" t="s">
        <v>426</v>
      </c>
      <c r="AA4175" s="1" t="s">
        <v>42</v>
      </c>
      <c r="AB4175" s="1" t="s">
        <v>42</v>
      </c>
      <c r="AC4175" s="1" t="s">
        <v>42</v>
      </c>
      <c r="AD4175" s="1" t="s">
        <v>42</v>
      </c>
    </row>
    <row r="4176" spans="1:30" x14ac:dyDescent="0.2">
      <c r="A4176" s="1" t="s">
        <v>8479</v>
      </c>
      <c r="B4176" s="1" t="s">
        <v>9241</v>
      </c>
      <c r="C4176" s="1" t="s">
        <v>10364</v>
      </c>
      <c r="D4176" s="1" t="s">
        <v>10365</v>
      </c>
      <c r="E4176" s="1" t="s">
        <v>10438</v>
      </c>
      <c r="F4176" s="1" t="s">
        <v>10439</v>
      </c>
      <c r="G4176" s="1" t="s">
        <v>48</v>
      </c>
      <c r="H4176" s="1" t="s">
        <v>36</v>
      </c>
      <c r="I4176">
        <v>9</v>
      </c>
      <c r="J4176">
        <v>125</v>
      </c>
      <c r="K4176" s="1" t="s">
        <v>499</v>
      </c>
      <c r="L4176">
        <v>5400000095</v>
      </c>
      <c r="M4176">
        <v>3799999952</v>
      </c>
      <c r="N4176">
        <v>4400000095</v>
      </c>
      <c r="O4176">
        <v>113</v>
      </c>
      <c r="P4176">
        <v>179000005</v>
      </c>
      <c r="R4176">
        <v>55</v>
      </c>
      <c r="S4176">
        <v>64000003</v>
      </c>
      <c r="T4176">
        <v>1</v>
      </c>
      <c r="U4176">
        <v>1570</v>
      </c>
      <c r="V4176">
        <v>1570</v>
      </c>
      <c r="W4176" s="1" t="s">
        <v>680</v>
      </c>
      <c r="X4176" s="1" t="s">
        <v>42</v>
      </c>
      <c r="Y4176" s="1" t="s">
        <v>40</v>
      </c>
      <c r="Z4176" s="1" t="s">
        <v>426</v>
      </c>
      <c r="AA4176" s="1" t="s">
        <v>42</v>
      </c>
      <c r="AB4176" s="1" t="s">
        <v>42</v>
      </c>
      <c r="AC4176" s="1" t="s">
        <v>42</v>
      </c>
      <c r="AD4176" s="1" t="s">
        <v>42</v>
      </c>
    </row>
    <row r="4177" spans="1:30" x14ac:dyDescent="0.2">
      <c r="A4177" s="1" t="s">
        <v>8479</v>
      </c>
      <c r="B4177" s="1" t="s">
        <v>9241</v>
      </c>
      <c r="C4177" s="1" t="s">
        <v>10364</v>
      </c>
      <c r="D4177" s="1" t="s">
        <v>10365</v>
      </c>
      <c r="E4177" s="1" t="s">
        <v>10440</v>
      </c>
      <c r="F4177" s="1" t="s">
        <v>10441</v>
      </c>
      <c r="G4177" s="1" t="s">
        <v>48</v>
      </c>
      <c r="H4177" s="1" t="s">
        <v>36</v>
      </c>
      <c r="I4177">
        <v>9</v>
      </c>
      <c r="J4177">
        <v>125</v>
      </c>
      <c r="K4177" s="1" t="s">
        <v>499</v>
      </c>
      <c r="L4177">
        <v>55</v>
      </c>
      <c r="M4177">
        <v>3900000095</v>
      </c>
      <c r="N4177">
        <v>45</v>
      </c>
      <c r="O4177">
        <v>117</v>
      </c>
      <c r="P4177">
        <v>179000005</v>
      </c>
      <c r="R4177">
        <v>55</v>
      </c>
      <c r="S4177">
        <v>64000003</v>
      </c>
      <c r="T4177">
        <v>1</v>
      </c>
      <c r="U4177">
        <v>1570</v>
      </c>
      <c r="V4177">
        <v>1570</v>
      </c>
      <c r="W4177" s="1" t="s">
        <v>680</v>
      </c>
      <c r="X4177" s="1" t="s">
        <v>42</v>
      </c>
      <c r="Y4177" s="1" t="s">
        <v>40</v>
      </c>
      <c r="Z4177" s="1" t="s">
        <v>426</v>
      </c>
      <c r="AA4177" s="1" t="s">
        <v>42</v>
      </c>
      <c r="AB4177" s="1" t="s">
        <v>42</v>
      </c>
      <c r="AC4177" s="1" t="s">
        <v>42</v>
      </c>
      <c r="AD4177" s="1" t="s">
        <v>42</v>
      </c>
    </row>
    <row r="4178" spans="1:30" x14ac:dyDescent="0.2">
      <c r="A4178" s="1" t="s">
        <v>8479</v>
      </c>
      <c r="B4178" s="1" t="s">
        <v>9241</v>
      </c>
      <c r="C4178" s="1" t="s">
        <v>10364</v>
      </c>
      <c r="D4178" s="1" t="s">
        <v>10442</v>
      </c>
      <c r="E4178" s="1" t="s">
        <v>10443</v>
      </c>
      <c r="F4178" s="1" t="s">
        <v>10444</v>
      </c>
      <c r="G4178" s="1" t="s">
        <v>48</v>
      </c>
      <c r="H4178" s="1" t="s">
        <v>36</v>
      </c>
      <c r="I4178">
        <v>8</v>
      </c>
      <c r="J4178">
        <v>125</v>
      </c>
      <c r="K4178" s="1" t="s">
        <v>37</v>
      </c>
      <c r="L4178">
        <v>4800000191</v>
      </c>
      <c r="M4178">
        <v>3400000095</v>
      </c>
      <c r="N4178">
        <v>4</v>
      </c>
      <c r="O4178">
        <v>103</v>
      </c>
      <c r="P4178">
        <v>277999997</v>
      </c>
      <c r="R4178">
        <v>61999999</v>
      </c>
      <c r="S4178">
        <v>81</v>
      </c>
      <c r="T4178">
        <v>0</v>
      </c>
      <c r="U4178">
        <v>1550</v>
      </c>
      <c r="V4178">
        <v>1550</v>
      </c>
      <c r="W4178" s="1" t="s">
        <v>680</v>
      </c>
      <c r="X4178" s="1" t="s">
        <v>42</v>
      </c>
      <c r="Y4178" s="1" t="s">
        <v>40</v>
      </c>
      <c r="Z4178" s="1" t="s">
        <v>426</v>
      </c>
      <c r="AA4178" s="1" t="s">
        <v>42</v>
      </c>
      <c r="AB4178" s="1" t="s">
        <v>42</v>
      </c>
      <c r="AC4178" s="1" t="s">
        <v>42</v>
      </c>
      <c r="AD4178" s="1" t="s">
        <v>42</v>
      </c>
    </row>
    <row r="4179" spans="1:30" x14ac:dyDescent="0.2">
      <c r="A4179" s="1" t="s">
        <v>8479</v>
      </c>
      <c r="B4179" s="1" t="s">
        <v>9241</v>
      </c>
      <c r="C4179" s="1" t="s">
        <v>10364</v>
      </c>
      <c r="D4179" s="1" t="s">
        <v>10442</v>
      </c>
      <c r="E4179" s="1" t="s">
        <v>10445</v>
      </c>
      <c r="F4179" s="1" t="s">
        <v>10446</v>
      </c>
      <c r="G4179" s="1" t="s">
        <v>48</v>
      </c>
      <c r="H4179" s="1" t="s">
        <v>36</v>
      </c>
      <c r="I4179">
        <v>8</v>
      </c>
      <c r="J4179">
        <v>125</v>
      </c>
      <c r="K4179" s="1" t="s">
        <v>37</v>
      </c>
      <c r="L4179">
        <v>4800000191</v>
      </c>
      <c r="M4179">
        <v>3400000095</v>
      </c>
      <c r="N4179">
        <v>4</v>
      </c>
      <c r="O4179">
        <v>103</v>
      </c>
      <c r="P4179">
        <v>277999997</v>
      </c>
      <c r="R4179">
        <v>61999999</v>
      </c>
      <c r="S4179">
        <v>81</v>
      </c>
      <c r="T4179">
        <v>0</v>
      </c>
      <c r="U4179">
        <v>1550</v>
      </c>
      <c r="V4179">
        <v>1550</v>
      </c>
      <c r="W4179" s="1" t="s">
        <v>680</v>
      </c>
      <c r="X4179" s="1" t="s">
        <v>42</v>
      </c>
      <c r="Y4179" s="1" t="s">
        <v>40</v>
      </c>
      <c r="Z4179" s="1" t="s">
        <v>426</v>
      </c>
      <c r="AA4179" s="1" t="s">
        <v>42</v>
      </c>
      <c r="AB4179" s="1" t="s">
        <v>42</v>
      </c>
      <c r="AC4179" s="1" t="s">
        <v>42</v>
      </c>
      <c r="AD4179" s="1" t="s">
        <v>42</v>
      </c>
    </row>
    <row r="4180" spans="1:30" x14ac:dyDescent="0.2">
      <c r="A4180" s="1" t="s">
        <v>8479</v>
      </c>
      <c r="B4180" s="1" t="s">
        <v>9241</v>
      </c>
      <c r="C4180" s="1" t="s">
        <v>10364</v>
      </c>
      <c r="D4180" s="1" t="s">
        <v>10442</v>
      </c>
      <c r="E4180" s="1" t="s">
        <v>10447</v>
      </c>
      <c r="F4180" s="1" t="s">
        <v>10448</v>
      </c>
      <c r="G4180" s="1" t="s">
        <v>48</v>
      </c>
      <c r="H4180" s="1" t="s">
        <v>36</v>
      </c>
      <c r="I4180">
        <v>9</v>
      </c>
      <c r="J4180">
        <v>125</v>
      </c>
      <c r="K4180" s="1" t="s">
        <v>37</v>
      </c>
      <c r="L4180">
        <v>4900000095</v>
      </c>
      <c r="M4180">
        <v>3599999905</v>
      </c>
      <c r="N4180">
        <v>4099999905</v>
      </c>
      <c r="O4180">
        <v>106</v>
      </c>
      <c r="P4180">
        <v>277999997</v>
      </c>
      <c r="R4180">
        <v>61999999</v>
      </c>
      <c r="S4180">
        <v>81</v>
      </c>
      <c r="T4180">
        <v>0</v>
      </c>
      <c r="U4180">
        <v>1550</v>
      </c>
      <c r="V4180">
        <v>1550</v>
      </c>
      <c r="W4180" s="1" t="s">
        <v>680</v>
      </c>
      <c r="X4180" s="1" t="s">
        <v>42</v>
      </c>
      <c r="Y4180" s="1" t="s">
        <v>40</v>
      </c>
      <c r="Z4180" s="1" t="s">
        <v>426</v>
      </c>
      <c r="AA4180" s="1" t="s">
        <v>42</v>
      </c>
      <c r="AB4180" s="1" t="s">
        <v>42</v>
      </c>
      <c r="AC4180" s="1" t="s">
        <v>42</v>
      </c>
      <c r="AD4180" s="1" t="s">
        <v>42</v>
      </c>
    </row>
    <row r="4181" spans="1:30" x14ac:dyDescent="0.2">
      <c r="A4181" s="1" t="s">
        <v>8479</v>
      </c>
      <c r="B4181" s="1" t="s">
        <v>9241</v>
      </c>
      <c r="C4181" s="1" t="s">
        <v>10364</v>
      </c>
      <c r="D4181" s="1" t="s">
        <v>10442</v>
      </c>
      <c r="E4181" s="1" t="s">
        <v>10449</v>
      </c>
      <c r="F4181" s="1" t="s">
        <v>10450</v>
      </c>
      <c r="G4181" s="1" t="s">
        <v>48</v>
      </c>
      <c r="H4181" s="1" t="s">
        <v>36</v>
      </c>
      <c r="I4181">
        <v>8</v>
      </c>
      <c r="J4181">
        <v>125</v>
      </c>
      <c r="K4181" s="1" t="s">
        <v>37</v>
      </c>
      <c r="L4181">
        <v>4800000191</v>
      </c>
      <c r="M4181">
        <v>3400000095</v>
      </c>
      <c r="N4181">
        <v>4</v>
      </c>
      <c r="O4181">
        <v>103</v>
      </c>
      <c r="P4181">
        <v>277999997</v>
      </c>
      <c r="R4181">
        <v>61999999</v>
      </c>
      <c r="S4181">
        <v>81</v>
      </c>
      <c r="T4181">
        <v>0</v>
      </c>
      <c r="U4181">
        <v>1550</v>
      </c>
      <c r="V4181">
        <v>1550</v>
      </c>
      <c r="W4181" s="1" t="s">
        <v>680</v>
      </c>
      <c r="X4181" s="1" t="s">
        <v>42</v>
      </c>
      <c r="Y4181" s="1" t="s">
        <v>40</v>
      </c>
      <c r="Z4181" s="1" t="s">
        <v>426</v>
      </c>
      <c r="AA4181" s="1" t="s">
        <v>42</v>
      </c>
      <c r="AB4181" s="1" t="s">
        <v>42</v>
      </c>
      <c r="AC4181" s="1" t="s">
        <v>42</v>
      </c>
      <c r="AD4181" s="1" t="s">
        <v>42</v>
      </c>
    </row>
    <row r="4182" spans="1:30" x14ac:dyDescent="0.2">
      <c r="A4182" s="1" t="s">
        <v>8479</v>
      </c>
      <c r="B4182" s="1" t="s">
        <v>9241</v>
      </c>
      <c r="C4182" s="1" t="s">
        <v>10364</v>
      </c>
      <c r="D4182" s="1" t="s">
        <v>10442</v>
      </c>
      <c r="E4182" s="1" t="s">
        <v>10451</v>
      </c>
      <c r="F4182" s="1" t="s">
        <v>10452</v>
      </c>
      <c r="G4182" s="1" t="s">
        <v>48</v>
      </c>
      <c r="H4182" s="1" t="s">
        <v>36</v>
      </c>
      <c r="I4182">
        <v>9</v>
      </c>
      <c r="J4182">
        <v>125</v>
      </c>
      <c r="K4182" s="1" t="s">
        <v>37</v>
      </c>
      <c r="L4182">
        <v>4900000095</v>
      </c>
      <c r="M4182">
        <v>3599999905</v>
      </c>
      <c r="N4182">
        <v>4099999905</v>
      </c>
      <c r="O4182">
        <v>106</v>
      </c>
      <c r="P4182">
        <v>277999997</v>
      </c>
      <c r="R4182">
        <v>61999999</v>
      </c>
      <c r="S4182">
        <v>81</v>
      </c>
      <c r="T4182">
        <v>0</v>
      </c>
      <c r="U4182">
        <v>1550</v>
      </c>
      <c r="V4182">
        <v>1550</v>
      </c>
      <c r="W4182" s="1" t="s">
        <v>680</v>
      </c>
      <c r="X4182" s="1" t="s">
        <v>42</v>
      </c>
      <c r="Y4182" s="1" t="s">
        <v>40</v>
      </c>
      <c r="Z4182" s="1" t="s">
        <v>426</v>
      </c>
      <c r="AA4182" s="1" t="s">
        <v>42</v>
      </c>
      <c r="AB4182" s="1" t="s">
        <v>42</v>
      </c>
      <c r="AC4182" s="1" t="s">
        <v>42</v>
      </c>
      <c r="AD4182" s="1" t="s">
        <v>42</v>
      </c>
    </row>
    <row r="4183" spans="1:30" x14ac:dyDescent="0.2">
      <c r="A4183" s="1" t="s">
        <v>8479</v>
      </c>
      <c r="B4183" s="1" t="s">
        <v>9241</v>
      </c>
      <c r="C4183" s="1" t="s">
        <v>10364</v>
      </c>
      <c r="D4183" s="1" t="s">
        <v>10442</v>
      </c>
      <c r="E4183" s="1" t="s">
        <v>10453</v>
      </c>
      <c r="F4183" s="1" t="s">
        <v>10454</v>
      </c>
      <c r="G4183" s="1" t="s">
        <v>48</v>
      </c>
      <c r="H4183" s="1" t="s">
        <v>36</v>
      </c>
      <c r="I4183">
        <v>8</v>
      </c>
      <c r="J4183">
        <v>125</v>
      </c>
      <c r="K4183" s="1" t="s">
        <v>37</v>
      </c>
      <c r="L4183">
        <v>4800000191</v>
      </c>
      <c r="M4183">
        <v>3400000095</v>
      </c>
      <c r="N4183">
        <v>4</v>
      </c>
      <c r="O4183">
        <v>103</v>
      </c>
      <c r="P4183">
        <v>277999997</v>
      </c>
      <c r="R4183">
        <v>61999999</v>
      </c>
      <c r="S4183">
        <v>81</v>
      </c>
      <c r="T4183">
        <v>0</v>
      </c>
      <c r="U4183">
        <v>1550</v>
      </c>
      <c r="V4183">
        <v>1550</v>
      </c>
      <c r="W4183" s="1" t="s">
        <v>680</v>
      </c>
      <c r="X4183" s="1" t="s">
        <v>42</v>
      </c>
      <c r="Y4183" s="1" t="s">
        <v>40</v>
      </c>
      <c r="Z4183" s="1" t="s">
        <v>426</v>
      </c>
      <c r="AA4183" s="1" t="s">
        <v>42</v>
      </c>
      <c r="AB4183" s="1" t="s">
        <v>42</v>
      </c>
      <c r="AC4183" s="1" t="s">
        <v>42</v>
      </c>
      <c r="AD4183" s="1" t="s">
        <v>42</v>
      </c>
    </row>
    <row r="4184" spans="1:30" x14ac:dyDescent="0.2">
      <c r="A4184" s="1" t="s">
        <v>8479</v>
      </c>
      <c r="B4184" s="1" t="s">
        <v>9241</v>
      </c>
      <c r="C4184" s="1" t="s">
        <v>10364</v>
      </c>
      <c r="D4184" s="1" t="s">
        <v>10442</v>
      </c>
      <c r="E4184" s="1" t="s">
        <v>10455</v>
      </c>
      <c r="F4184" s="1" t="s">
        <v>10456</v>
      </c>
      <c r="G4184" s="1" t="s">
        <v>48</v>
      </c>
      <c r="H4184" s="1" t="s">
        <v>36</v>
      </c>
      <c r="I4184">
        <v>8</v>
      </c>
      <c r="J4184">
        <v>125</v>
      </c>
      <c r="K4184" s="1" t="s">
        <v>37</v>
      </c>
      <c r="L4184">
        <v>4800000191</v>
      </c>
      <c r="M4184">
        <v>3400000095</v>
      </c>
      <c r="N4184">
        <v>4</v>
      </c>
      <c r="O4184">
        <v>103</v>
      </c>
      <c r="P4184">
        <v>277999997</v>
      </c>
      <c r="R4184">
        <v>61999999</v>
      </c>
      <c r="S4184">
        <v>81</v>
      </c>
      <c r="T4184">
        <v>0</v>
      </c>
      <c r="U4184">
        <v>1550</v>
      </c>
      <c r="V4184">
        <v>1550</v>
      </c>
      <c r="W4184" s="1" t="s">
        <v>680</v>
      </c>
      <c r="X4184" s="1" t="s">
        <v>42</v>
      </c>
      <c r="Y4184" s="1" t="s">
        <v>40</v>
      </c>
      <c r="Z4184" s="1" t="s">
        <v>426</v>
      </c>
      <c r="AA4184" s="1" t="s">
        <v>42</v>
      </c>
      <c r="AB4184" s="1" t="s">
        <v>42</v>
      </c>
      <c r="AC4184" s="1" t="s">
        <v>42</v>
      </c>
      <c r="AD4184" s="1" t="s">
        <v>42</v>
      </c>
    </row>
    <row r="4185" spans="1:30" x14ac:dyDescent="0.2">
      <c r="A4185" s="1" t="s">
        <v>8479</v>
      </c>
      <c r="B4185" s="1" t="s">
        <v>9241</v>
      </c>
      <c r="C4185" s="1" t="s">
        <v>10364</v>
      </c>
      <c r="D4185" s="1" t="s">
        <v>10442</v>
      </c>
      <c r="E4185" s="1" t="s">
        <v>10457</v>
      </c>
      <c r="F4185" s="1" t="s">
        <v>10458</v>
      </c>
      <c r="G4185" s="1" t="s">
        <v>48</v>
      </c>
      <c r="H4185" s="1" t="s">
        <v>36</v>
      </c>
      <c r="I4185">
        <v>9</v>
      </c>
      <c r="J4185">
        <v>125</v>
      </c>
      <c r="K4185" s="1" t="s">
        <v>37</v>
      </c>
      <c r="L4185">
        <v>4900000095</v>
      </c>
      <c r="M4185">
        <v>3599999905</v>
      </c>
      <c r="N4185">
        <v>4099999905</v>
      </c>
      <c r="O4185">
        <v>106</v>
      </c>
      <c r="P4185">
        <v>277999997</v>
      </c>
      <c r="R4185">
        <v>61999999</v>
      </c>
      <c r="S4185">
        <v>81</v>
      </c>
      <c r="T4185">
        <v>0</v>
      </c>
      <c r="U4185">
        <v>1550</v>
      </c>
      <c r="V4185">
        <v>1550</v>
      </c>
      <c r="W4185" s="1" t="s">
        <v>680</v>
      </c>
      <c r="X4185" s="1" t="s">
        <v>42</v>
      </c>
      <c r="Y4185" s="1" t="s">
        <v>40</v>
      </c>
      <c r="Z4185" s="1" t="s">
        <v>426</v>
      </c>
      <c r="AA4185" s="1" t="s">
        <v>42</v>
      </c>
      <c r="AB4185" s="1" t="s">
        <v>42</v>
      </c>
      <c r="AC4185" s="1" t="s">
        <v>42</v>
      </c>
      <c r="AD4185" s="1" t="s">
        <v>42</v>
      </c>
    </row>
    <row r="4186" spans="1:30" x14ac:dyDescent="0.2">
      <c r="A4186" s="1" t="s">
        <v>8479</v>
      </c>
      <c r="B4186" s="1" t="s">
        <v>9241</v>
      </c>
      <c r="C4186" s="1" t="s">
        <v>10364</v>
      </c>
      <c r="D4186" s="1" t="s">
        <v>10442</v>
      </c>
      <c r="E4186" s="1" t="s">
        <v>10459</v>
      </c>
      <c r="F4186" s="1" t="s">
        <v>10460</v>
      </c>
      <c r="G4186" s="1" t="s">
        <v>48</v>
      </c>
      <c r="H4186" s="1" t="s">
        <v>36</v>
      </c>
      <c r="I4186">
        <v>9</v>
      </c>
      <c r="J4186">
        <v>125</v>
      </c>
      <c r="K4186" s="1" t="s">
        <v>37</v>
      </c>
      <c r="L4186">
        <v>4900000095</v>
      </c>
      <c r="M4186">
        <v>3599999905</v>
      </c>
      <c r="N4186">
        <v>4099999905</v>
      </c>
      <c r="O4186">
        <v>106</v>
      </c>
      <c r="P4186">
        <v>277999997</v>
      </c>
      <c r="R4186">
        <v>61999999</v>
      </c>
      <c r="S4186">
        <v>81</v>
      </c>
      <c r="T4186">
        <v>0</v>
      </c>
      <c r="U4186">
        <v>1550</v>
      </c>
      <c r="V4186">
        <v>1550</v>
      </c>
      <c r="W4186" s="1" t="s">
        <v>680</v>
      </c>
      <c r="X4186" s="1" t="s">
        <v>42</v>
      </c>
      <c r="Y4186" s="1" t="s">
        <v>40</v>
      </c>
      <c r="Z4186" s="1" t="s">
        <v>426</v>
      </c>
      <c r="AA4186" s="1" t="s">
        <v>42</v>
      </c>
      <c r="AB4186" s="1" t="s">
        <v>42</v>
      </c>
      <c r="AC4186" s="1" t="s">
        <v>42</v>
      </c>
      <c r="AD4186" s="1" t="s">
        <v>42</v>
      </c>
    </row>
    <row r="4187" spans="1:30" x14ac:dyDescent="0.2">
      <c r="A4187" s="1" t="s">
        <v>8479</v>
      </c>
      <c r="B4187" s="1" t="s">
        <v>9241</v>
      </c>
      <c r="C4187" s="1" t="s">
        <v>10364</v>
      </c>
      <c r="D4187" s="1" t="s">
        <v>10442</v>
      </c>
      <c r="E4187" s="1" t="s">
        <v>10461</v>
      </c>
      <c r="F4187" s="1" t="s">
        <v>10462</v>
      </c>
      <c r="G4187" s="1" t="s">
        <v>48</v>
      </c>
      <c r="H4187" s="1" t="s">
        <v>36</v>
      </c>
      <c r="I4187">
        <v>9</v>
      </c>
      <c r="J4187">
        <v>125</v>
      </c>
      <c r="K4187" s="1" t="s">
        <v>37</v>
      </c>
      <c r="L4187">
        <v>5</v>
      </c>
      <c r="M4187">
        <v>3700000048</v>
      </c>
      <c r="N4187">
        <v>4199999809</v>
      </c>
      <c r="O4187">
        <v>109</v>
      </c>
      <c r="P4187">
        <v>277999997</v>
      </c>
      <c r="R4187">
        <v>61999999</v>
      </c>
      <c r="S4187">
        <v>81</v>
      </c>
      <c r="T4187">
        <v>0</v>
      </c>
      <c r="U4187">
        <v>1550</v>
      </c>
      <c r="V4187">
        <v>1550</v>
      </c>
      <c r="W4187" s="1" t="s">
        <v>680</v>
      </c>
      <c r="X4187" s="1" t="s">
        <v>42</v>
      </c>
      <c r="Y4187" s="1" t="s">
        <v>40</v>
      </c>
      <c r="Z4187" s="1" t="s">
        <v>426</v>
      </c>
      <c r="AA4187" s="1" t="s">
        <v>42</v>
      </c>
      <c r="AB4187" s="1" t="s">
        <v>42</v>
      </c>
      <c r="AC4187" s="1" t="s">
        <v>42</v>
      </c>
      <c r="AD4187" s="1" t="s">
        <v>42</v>
      </c>
    </row>
    <row r="4188" spans="1:30" x14ac:dyDescent="0.2">
      <c r="A4188" s="1" t="s">
        <v>8479</v>
      </c>
      <c r="B4188" s="1" t="s">
        <v>9241</v>
      </c>
      <c r="C4188" s="1" t="s">
        <v>10364</v>
      </c>
      <c r="D4188" s="1" t="s">
        <v>10442</v>
      </c>
      <c r="E4188" s="1" t="s">
        <v>10463</v>
      </c>
      <c r="F4188" s="1" t="s">
        <v>10464</v>
      </c>
      <c r="G4188" s="1" t="s">
        <v>48</v>
      </c>
      <c r="H4188" s="1" t="s">
        <v>36</v>
      </c>
      <c r="I4188">
        <v>8</v>
      </c>
      <c r="J4188">
        <v>125</v>
      </c>
      <c r="K4188" s="1" t="s">
        <v>37</v>
      </c>
      <c r="L4188">
        <v>4800000191</v>
      </c>
      <c r="M4188">
        <v>3400000095</v>
      </c>
      <c r="N4188">
        <v>4</v>
      </c>
      <c r="O4188">
        <v>103</v>
      </c>
      <c r="P4188">
        <v>277999997</v>
      </c>
      <c r="R4188">
        <v>61999999</v>
      </c>
      <c r="S4188">
        <v>81</v>
      </c>
      <c r="T4188">
        <v>0</v>
      </c>
      <c r="U4188">
        <v>1550</v>
      </c>
      <c r="V4188">
        <v>1550</v>
      </c>
      <c r="W4188" s="1" t="s">
        <v>680</v>
      </c>
      <c r="X4188" s="1" t="s">
        <v>42</v>
      </c>
      <c r="Y4188" s="1" t="s">
        <v>40</v>
      </c>
      <c r="Z4188" s="1" t="s">
        <v>426</v>
      </c>
      <c r="AA4188" s="1" t="s">
        <v>42</v>
      </c>
      <c r="AB4188" s="1" t="s">
        <v>42</v>
      </c>
      <c r="AC4188" s="1" t="s">
        <v>42</v>
      </c>
      <c r="AD4188" s="1" t="s">
        <v>42</v>
      </c>
    </row>
    <row r="4189" spans="1:30" x14ac:dyDescent="0.2">
      <c r="A4189" s="1" t="s">
        <v>8479</v>
      </c>
      <c r="B4189" s="1" t="s">
        <v>9241</v>
      </c>
      <c r="C4189" s="1" t="s">
        <v>10364</v>
      </c>
      <c r="D4189" s="1" t="s">
        <v>10442</v>
      </c>
      <c r="E4189" s="1" t="s">
        <v>10465</v>
      </c>
      <c r="F4189" s="1" t="s">
        <v>10466</v>
      </c>
      <c r="G4189" s="1" t="s">
        <v>48</v>
      </c>
      <c r="H4189" s="1" t="s">
        <v>36</v>
      </c>
      <c r="I4189">
        <v>8</v>
      </c>
      <c r="J4189">
        <v>125</v>
      </c>
      <c r="K4189" s="1" t="s">
        <v>37</v>
      </c>
      <c r="L4189">
        <v>4800000191</v>
      </c>
      <c r="M4189">
        <v>3400000095</v>
      </c>
      <c r="N4189">
        <v>4</v>
      </c>
      <c r="O4189">
        <v>103</v>
      </c>
      <c r="P4189">
        <v>277999997</v>
      </c>
      <c r="R4189">
        <v>61999999</v>
      </c>
      <c r="S4189">
        <v>81</v>
      </c>
      <c r="T4189">
        <v>0</v>
      </c>
      <c r="U4189">
        <v>1550</v>
      </c>
      <c r="V4189">
        <v>1550</v>
      </c>
      <c r="W4189" s="1" t="s">
        <v>680</v>
      </c>
      <c r="X4189" s="1" t="s">
        <v>42</v>
      </c>
      <c r="Y4189" s="1" t="s">
        <v>40</v>
      </c>
      <c r="Z4189" s="1" t="s">
        <v>426</v>
      </c>
      <c r="AA4189" s="1" t="s">
        <v>42</v>
      </c>
      <c r="AB4189" s="1" t="s">
        <v>42</v>
      </c>
      <c r="AC4189" s="1" t="s">
        <v>42</v>
      </c>
      <c r="AD4189" s="1" t="s">
        <v>42</v>
      </c>
    </row>
    <row r="4190" spans="1:30" x14ac:dyDescent="0.2">
      <c r="A4190" s="1" t="s">
        <v>8479</v>
      </c>
      <c r="B4190" s="1" t="s">
        <v>9241</v>
      </c>
      <c r="C4190" s="1" t="s">
        <v>10364</v>
      </c>
      <c r="D4190" s="1" t="s">
        <v>10442</v>
      </c>
      <c r="E4190" s="1" t="s">
        <v>10467</v>
      </c>
      <c r="F4190" s="1" t="s">
        <v>10468</v>
      </c>
      <c r="G4190" s="1" t="s">
        <v>48</v>
      </c>
      <c r="H4190" s="1" t="s">
        <v>36</v>
      </c>
      <c r="I4190">
        <v>9</v>
      </c>
      <c r="J4190">
        <v>125</v>
      </c>
      <c r="K4190" s="1" t="s">
        <v>37</v>
      </c>
      <c r="L4190">
        <v>4900000095</v>
      </c>
      <c r="M4190">
        <v>3599999905</v>
      </c>
      <c r="N4190">
        <v>4099999905</v>
      </c>
      <c r="O4190">
        <v>106</v>
      </c>
      <c r="P4190">
        <v>277999997</v>
      </c>
      <c r="R4190">
        <v>61999999</v>
      </c>
      <c r="S4190">
        <v>81</v>
      </c>
      <c r="T4190">
        <v>0</v>
      </c>
      <c r="U4190">
        <v>1550</v>
      </c>
      <c r="V4190">
        <v>1550</v>
      </c>
      <c r="W4190" s="1" t="s">
        <v>680</v>
      </c>
      <c r="X4190" s="1" t="s">
        <v>42</v>
      </c>
      <c r="Y4190" s="1" t="s">
        <v>40</v>
      </c>
      <c r="Z4190" s="1" t="s">
        <v>426</v>
      </c>
      <c r="AA4190" s="1" t="s">
        <v>42</v>
      </c>
      <c r="AB4190" s="1" t="s">
        <v>42</v>
      </c>
      <c r="AC4190" s="1" t="s">
        <v>42</v>
      </c>
      <c r="AD4190" s="1" t="s">
        <v>42</v>
      </c>
    </row>
    <row r="4191" spans="1:30" x14ac:dyDescent="0.2">
      <c r="A4191" s="1" t="s">
        <v>8479</v>
      </c>
      <c r="B4191" s="1" t="s">
        <v>9241</v>
      </c>
      <c r="C4191" s="1" t="s">
        <v>10364</v>
      </c>
      <c r="D4191" s="1" t="s">
        <v>10442</v>
      </c>
      <c r="E4191" s="1" t="s">
        <v>10469</v>
      </c>
      <c r="F4191" s="1" t="s">
        <v>10470</v>
      </c>
      <c r="G4191" s="1" t="s">
        <v>48</v>
      </c>
      <c r="H4191" s="1" t="s">
        <v>36</v>
      </c>
      <c r="I4191">
        <v>8</v>
      </c>
      <c r="J4191">
        <v>125</v>
      </c>
      <c r="K4191" s="1" t="s">
        <v>37</v>
      </c>
      <c r="L4191">
        <v>4800000191</v>
      </c>
      <c r="M4191">
        <v>3400000095</v>
      </c>
      <c r="N4191">
        <v>4</v>
      </c>
      <c r="O4191">
        <v>103</v>
      </c>
      <c r="P4191">
        <v>277999997</v>
      </c>
      <c r="R4191">
        <v>61999999</v>
      </c>
      <c r="S4191">
        <v>81</v>
      </c>
      <c r="T4191">
        <v>0</v>
      </c>
      <c r="U4191">
        <v>1550</v>
      </c>
      <c r="V4191">
        <v>1550</v>
      </c>
      <c r="W4191" s="1" t="s">
        <v>680</v>
      </c>
      <c r="X4191" s="1" t="s">
        <v>42</v>
      </c>
      <c r="Y4191" s="1" t="s">
        <v>40</v>
      </c>
      <c r="Z4191" s="1" t="s">
        <v>426</v>
      </c>
      <c r="AA4191" s="1" t="s">
        <v>42</v>
      </c>
      <c r="AB4191" s="1" t="s">
        <v>42</v>
      </c>
      <c r="AC4191" s="1" t="s">
        <v>42</v>
      </c>
      <c r="AD4191" s="1" t="s">
        <v>42</v>
      </c>
    </row>
    <row r="4192" spans="1:30" x14ac:dyDescent="0.2">
      <c r="A4192" s="1" t="s">
        <v>8479</v>
      </c>
      <c r="B4192" s="1" t="s">
        <v>9241</v>
      </c>
      <c r="C4192" s="1" t="s">
        <v>10364</v>
      </c>
      <c r="D4192" s="1" t="s">
        <v>10442</v>
      </c>
      <c r="E4192" s="1" t="s">
        <v>10471</v>
      </c>
      <c r="F4192" s="1" t="s">
        <v>10472</v>
      </c>
      <c r="G4192" s="1" t="s">
        <v>48</v>
      </c>
      <c r="H4192" s="1" t="s">
        <v>36</v>
      </c>
      <c r="I4192">
        <v>8</v>
      </c>
      <c r="J4192">
        <v>125</v>
      </c>
      <c r="K4192" s="1" t="s">
        <v>37</v>
      </c>
      <c r="L4192">
        <v>4800000191</v>
      </c>
      <c r="M4192">
        <v>3400000095</v>
      </c>
      <c r="N4192">
        <v>4</v>
      </c>
      <c r="O4192">
        <v>103</v>
      </c>
      <c r="P4192">
        <v>277999997</v>
      </c>
      <c r="R4192">
        <v>61999999</v>
      </c>
      <c r="S4192">
        <v>81</v>
      </c>
      <c r="T4192">
        <v>0</v>
      </c>
      <c r="U4192">
        <v>1550</v>
      </c>
      <c r="V4192">
        <v>1550</v>
      </c>
      <c r="W4192" s="1" t="s">
        <v>680</v>
      </c>
      <c r="X4192" s="1" t="s">
        <v>42</v>
      </c>
      <c r="Y4192" s="1" t="s">
        <v>40</v>
      </c>
      <c r="Z4192" s="1" t="s">
        <v>426</v>
      </c>
      <c r="AA4192" s="1" t="s">
        <v>42</v>
      </c>
      <c r="AB4192" s="1" t="s">
        <v>42</v>
      </c>
      <c r="AC4192" s="1" t="s">
        <v>42</v>
      </c>
      <c r="AD4192" s="1" t="s">
        <v>42</v>
      </c>
    </row>
    <row r="4193" spans="1:30" x14ac:dyDescent="0.2">
      <c r="A4193" s="1" t="s">
        <v>8479</v>
      </c>
      <c r="B4193" s="1" t="s">
        <v>9241</v>
      </c>
      <c r="C4193" s="1" t="s">
        <v>10364</v>
      </c>
      <c r="D4193" s="1" t="s">
        <v>10442</v>
      </c>
      <c r="E4193" s="1" t="s">
        <v>10473</v>
      </c>
      <c r="F4193" s="1" t="s">
        <v>10474</v>
      </c>
      <c r="G4193" s="1" t="s">
        <v>48</v>
      </c>
      <c r="H4193" s="1" t="s">
        <v>36</v>
      </c>
      <c r="I4193">
        <v>9</v>
      </c>
      <c r="J4193">
        <v>125</v>
      </c>
      <c r="K4193" s="1" t="s">
        <v>37</v>
      </c>
      <c r="L4193">
        <v>4900000095</v>
      </c>
      <c r="M4193">
        <v>3599999905</v>
      </c>
      <c r="N4193">
        <v>4099999905</v>
      </c>
      <c r="O4193">
        <v>106</v>
      </c>
      <c r="P4193">
        <v>277999997</v>
      </c>
      <c r="R4193">
        <v>61999999</v>
      </c>
      <c r="S4193">
        <v>81</v>
      </c>
      <c r="T4193">
        <v>0</v>
      </c>
      <c r="U4193">
        <v>1550</v>
      </c>
      <c r="V4193">
        <v>1550</v>
      </c>
      <c r="W4193" s="1" t="s">
        <v>680</v>
      </c>
      <c r="X4193" s="1" t="s">
        <v>42</v>
      </c>
      <c r="Y4193" s="1" t="s">
        <v>40</v>
      </c>
      <c r="Z4193" s="1" t="s">
        <v>426</v>
      </c>
      <c r="AA4193" s="1" t="s">
        <v>42</v>
      </c>
      <c r="AB4193" s="1" t="s">
        <v>42</v>
      </c>
      <c r="AC4193" s="1" t="s">
        <v>42</v>
      </c>
      <c r="AD4193" s="1" t="s">
        <v>42</v>
      </c>
    </row>
    <row r="4194" spans="1:30" x14ac:dyDescent="0.2">
      <c r="A4194" s="1" t="s">
        <v>8479</v>
      </c>
      <c r="B4194" s="1" t="s">
        <v>9241</v>
      </c>
      <c r="C4194" s="1" t="s">
        <v>10364</v>
      </c>
      <c r="D4194" s="1" t="s">
        <v>10442</v>
      </c>
      <c r="E4194" s="1" t="s">
        <v>10475</v>
      </c>
      <c r="F4194" s="1" t="s">
        <v>10476</v>
      </c>
      <c r="G4194" s="1" t="s">
        <v>48</v>
      </c>
      <c r="H4194" s="1" t="s">
        <v>36</v>
      </c>
      <c r="I4194">
        <v>9</v>
      </c>
      <c r="J4194">
        <v>125</v>
      </c>
      <c r="K4194" s="1" t="s">
        <v>37</v>
      </c>
      <c r="L4194">
        <v>4900000095</v>
      </c>
      <c r="M4194">
        <v>3599999905</v>
      </c>
      <c r="N4194">
        <v>4099999905</v>
      </c>
      <c r="O4194">
        <v>106</v>
      </c>
      <c r="P4194">
        <v>277999997</v>
      </c>
      <c r="R4194">
        <v>61999999</v>
      </c>
      <c r="S4194">
        <v>81</v>
      </c>
      <c r="T4194">
        <v>0</v>
      </c>
      <c r="U4194">
        <v>1550</v>
      </c>
      <c r="V4194">
        <v>1550</v>
      </c>
      <c r="W4194" s="1" t="s">
        <v>680</v>
      </c>
      <c r="X4194" s="1" t="s">
        <v>42</v>
      </c>
      <c r="Y4194" s="1" t="s">
        <v>40</v>
      </c>
      <c r="Z4194" s="1" t="s">
        <v>426</v>
      </c>
      <c r="AA4194" s="1" t="s">
        <v>42</v>
      </c>
      <c r="AB4194" s="1" t="s">
        <v>42</v>
      </c>
      <c r="AC4194" s="1" t="s">
        <v>42</v>
      </c>
      <c r="AD4194" s="1" t="s">
        <v>42</v>
      </c>
    </row>
    <row r="4195" spans="1:30" x14ac:dyDescent="0.2">
      <c r="A4195" s="1" t="s">
        <v>8479</v>
      </c>
      <c r="B4195" s="1" t="s">
        <v>9241</v>
      </c>
      <c r="C4195" s="1" t="s">
        <v>10364</v>
      </c>
      <c r="D4195" s="1" t="s">
        <v>10442</v>
      </c>
      <c r="E4195" s="1" t="s">
        <v>10477</v>
      </c>
      <c r="F4195" s="1" t="s">
        <v>10478</v>
      </c>
      <c r="G4195" s="1" t="s">
        <v>48</v>
      </c>
      <c r="H4195" s="1" t="s">
        <v>36</v>
      </c>
      <c r="I4195">
        <v>8</v>
      </c>
      <c r="J4195">
        <v>125</v>
      </c>
      <c r="K4195" s="1" t="s">
        <v>37</v>
      </c>
      <c r="L4195">
        <v>4800000191</v>
      </c>
      <c r="M4195">
        <v>3400000095</v>
      </c>
      <c r="N4195">
        <v>4</v>
      </c>
      <c r="O4195">
        <v>103</v>
      </c>
      <c r="P4195">
        <v>277999997</v>
      </c>
      <c r="R4195">
        <v>61999999</v>
      </c>
      <c r="S4195">
        <v>81</v>
      </c>
      <c r="T4195">
        <v>0</v>
      </c>
      <c r="U4195">
        <v>1550</v>
      </c>
      <c r="V4195">
        <v>1550</v>
      </c>
      <c r="W4195" s="1" t="s">
        <v>680</v>
      </c>
      <c r="X4195" s="1" t="s">
        <v>42</v>
      </c>
      <c r="Y4195" s="1" t="s">
        <v>40</v>
      </c>
      <c r="Z4195" s="1" t="s">
        <v>426</v>
      </c>
      <c r="AA4195" s="1" t="s">
        <v>42</v>
      </c>
      <c r="AB4195" s="1" t="s">
        <v>42</v>
      </c>
      <c r="AC4195" s="1" t="s">
        <v>42</v>
      </c>
      <c r="AD4195" s="1" t="s">
        <v>42</v>
      </c>
    </row>
    <row r="4196" spans="1:30" x14ac:dyDescent="0.2">
      <c r="A4196" s="1" t="s">
        <v>8479</v>
      </c>
      <c r="B4196" s="1" t="s">
        <v>9241</v>
      </c>
      <c r="C4196" s="1" t="s">
        <v>10364</v>
      </c>
      <c r="D4196" s="1" t="s">
        <v>10442</v>
      </c>
      <c r="E4196" s="1" t="s">
        <v>10479</v>
      </c>
      <c r="F4196" s="1" t="s">
        <v>10480</v>
      </c>
      <c r="G4196" s="1" t="s">
        <v>48</v>
      </c>
      <c r="H4196" s="1" t="s">
        <v>36</v>
      </c>
      <c r="I4196">
        <v>8</v>
      </c>
      <c r="J4196">
        <v>125</v>
      </c>
      <c r="K4196" s="1" t="s">
        <v>37</v>
      </c>
      <c r="L4196">
        <v>4800000191</v>
      </c>
      <c r="M4196">
        <v>3400000095</v>
      </c>
      <c r="N4196">
        <v>4</v>
      </c>
      <c r="O4196">
        <v>103</v>
      </c>
      <c r="P4196">
        <v>277999997</v>
      </c>
      <c r="R4196">
        <v>61999999</v>
      </c>
      <c r="S4196">
        <v>81</v>
      </c>
      <c r="T4196">
        <v>0</v>
      </c>
      <c r="U4196">
        <v>1550</v>
      </c>
      <c r="V4196">
        <v>1550</v>
      </c>
      <c r="W4196" s="1" t="s">
        <v>680</v>
      </c>
      <c r="X4196" s="1" t="s">
        <v>42</v>
      </c>
      <c r="Y4196" s="1" t="s">
        <v>40</v>
      </c>
      <c r="Z4196" s="1" t="s">
        <v>426</v>
      </c>
      <c r="AA4196" s="1" t="s">
        <v>42</v>
      </c>
      <c r="AB4196" s="1" t="s">
        <v>42</v>
      </c>
      <c r="AC4196" s="1" t="s">
        <v>42</v>
      </c>
      <c r="AD4196" s="1" t="s">
        <v>42</v>
      </c>
    </row>
    <row r="4197" spans="1:30" x14ac:dyDescent="0.2">
      <c r="A4197" s="1" t="s">
        <v>8479</v>
      </c>
      <c r="B4197" s="1" t="s">
        <v>9241</v>
      </c>
      <c r="C4197" s="1" t="s">
        <v>10364</v>
      </c>
      <c r="D4197" s="1" t="s">
        <v>10442</v>
      </c>
      <c r="E4197" s="1" t="s">
        <v>10481</v>
      </c>
      <c r="F4197" s="1" t="s">
        <v>10482</v>
      </c>
      <c r="G4197" s="1" t="s">
        <v>48</v>
      </c>
      <c r="H4197" s="1" t="s">
        <v>36</v>
      </c>
      <c r="I4197">
        <v>9</v>
      </c>
      <c r="J4197">
        <v>125</v>
      </c>
      <c r="K4197" s="1" t="s">
        <v>37</v>
      </c>
      <c r="L4197">
        <v>4900000095</v>
      </c>
      <c r="M4197">
        <v>3599999905</v>
      </c>
      <c r="N4197">
        <v>4099999905</v>
      </c>
      <c r="O4197">
        <v>106</v>
      </c>
      <c r="P4197">
        <v>277999997</v>
      </c>
      <c r="R4197">
        <v>61999999</v>
      </c>
      <c r="S4197">
        <v>81</v>
      </c>
      <c r="T4197">
        <v>0</v>
      </c>
      <c r="U4197">
        <v>1550</v>
      </c>
      <c r="V4197">
        <v>1550</v>
      </c>
      <c r="W4197" s="1" t="s">
        <v>680</v>
      </c>
      <c r="X4197" s="1" t="s">
        <v>42</v>
      </c>
      <c r="Y4197" s="1" t="s">
        <v>40</v>
      </c>
      <c r="Z4197" s="1" t="s">
        <v>426</v>
      </c>
      <c r="AA4197" s="1" t="s">
        <v>42</v>
      </c>
      <c r="AB4197" s="1" t="s">
        <v>42</v>
      </c>
      <c r="AC4197" s="1" t="s">
        <v>42</v>
      </c>
      <c r="AD4197" s="1" t="s">
        <v>42</v>
      </c>
    </row>
    <row r="4198" spans="1:30" x14ac:dyDescent="0.2">
      <c r="A4198" s="1" t="s">
        <v>8479</v>
      </c>
      <c r="B4198" s="1" t="s">
        <v>9241</v>
      </c>
      <c r="C4198" s="1" t="s">
        <v>10364</v>
      </c>
      <c r="D4198" s="1" t="s">
        <v>10442</v>
      </c>
      <c r="E4198" s="1" t="s">
        <v>10483</v>
      </c>
      <c r="F4198" s="1" t="s">
        <v>10484</v>
      </c>
      <c r="G4198" s="1" t="s">
        <v>48</v>
      </c>
      <c r="H4198" s="1" t="s">
        <v>36</v>
      </c>
      <c r="I4198">
        <v>9</v>
      </c>
      <c r="J4198">
        <v>125</v>
      </c>
      <c r="K4198" s="1" t="s">
        <v>37</v>
      </c>
      <c r="L4198">
        <v>4900000095</v>
      </c>
      <c r="M4198">
        <v>3599999905</v>
      </c>
      <c r="N4198">
        <v>4099999905</v>
      </c>
      <c r="O4198">
        <v>106</v>
      </c>
      <c r="P4198">
        <v>277999997</v>
      </c>
      <c r="R4198">
        <v>61999999</v>
      </c>
      <c r="S4198">
        <v>81</v>
      </c>
      <c r="T4198">
        <v>0</v>
      </c>
      <c r="U4198">
        <v>1550</v>
      </c>
      <c r="V4198">
        <v>1550</v>
      </c>
      <c r="W4198" s="1" t="s">
        <v>680</v>
      </c>
      <c r="X4198" s="1" t="s">
        <v>42</v>
      </c>
      <c r="Y4198" s="1" t="s">
        <v>40</v>
      </c>
      <c r="Z4198" s="1" t="s">
        <v>426</v>
      </c>
      <c r="AA4198" s="1" t="s">
        <v>42</v>
      </c>
      <c r="AB4198" s="1" t="s">
        <v>42</v>
      </c>
      <c r="AC4198" s="1" t="s">
        <v>42</v>
      </c>
      <c r="AD4198" s="1" t="s">
        <v>42</v>
      </c>
    </row>
    <row r="4199" spans="1:30" x14ac:dyDescent="0.2">
      <c r="A4199" s="1" t="s">
        <v>8479</v>
      </c>
      <c r="B4199" s="1" t="s">
        <v>9241</v>
      </c>
      <c r="C4199" s="1" t="s">
        <v>10364</v>
      </c>
      <c r="D4199" s="1" t="s">
        <v>10442</v>
      </c>
      <c r="E4199" s="1" t="s">
        <v>10485</v>
      </c>
      <c r="F4199" s="1" t="s">
        <v>10486</v>
      </c>
      <c r="G4199" s="1" t="s">
        <v>48</v>
      </c>
      <c r="H4199" s="1" t="s">
        <v>36</v>
      </c>
      <c r="I4199">
        <v>8</v>
      </c>
      <c r="J4199">
        <v>125</v>
      </c>
      <c r="K4199" s="1" t="s">
        <v>37</v>
      </c>
      <c r="L4199">
        <v>4800000191</v>
      </c>
      <c r="M4199">
        <v>3400000095</v>
      </c>
      <c r="N4199">
        <v>4</v>
      </c>
      <c r="O4199">
        <v>103</v>
      </c>
      <c r="P4199">
        <v>277999997</v>
      </c>
      <c r="R4199">
        <v>61999999</v>
      </c>
      <c r="S4199">
        <v>81</v>
      </c>
      <c r="T4199">
        <v>0</v>
      </c>
      <c r="U4199">
        <v>1550</v>
      </c>
      <c r="V4199">
        <v>1550</v>
      </c>
      <c r="W4199" s="1" t="s">
        <v>680</v>
      </c>
      <c r="X4199" s="1" t="s">
        <v>42</v>
      </c>
      <c r="Y4199" s="1" t="s">
        <v>40</v>
      </c>
      <c r="Z4199" s="1" t="s">
        <v>426</v>
      </c>
      <c r="AA4199" s="1" t="s">
        <v>42</v>
      </c>
      <c r="AB4199" s="1" t="s">
        <v>42</v>
      </c>
      <c r="AC4199" s="1" t="s">
        <v>42</v>
      </c>
      <c r="AD4199" s="1" t="s">
        <v>42</v>
      </c>
    </row>
    <row r="4200" spans="1:30" x14ac:dyDescent="0.2">
      <c r="A4200" s="1" t="s">
        <v>8479</v>
      </c>
      <c r="B4200" s="1" t="s">
        <v>9241</v>
      </c>
      <c r="C4200" s="1" t="s">
        <v>10364</v>
      </c>
      <c r="D4200" s="1" t="s">
        <v>10442</v>
      </c>
      <c r="E4200" s="1" t="s">
        <v>10487</v>
      </c>
      <c r="F4200" s="1" t="s">
        <v>10488</v>
      </c>
      <c r="G4200" s="1" t="s">
        <v>48</v>
      </c>
      <c r="H4200" s="1" t="s">
        <v>36</v>
      </c>
      <c r="I4200">
        <v>9</v>
      </c>
      <c r="J4200">
        <v>125</v>
      </c>
      <c r="K4200" s="1" t="s">
        <v>37</v>
      </c>
      <c r="L4200">
        <v>5</v>
      </c>
      <c r="M4200">
        <v>3700000048</v>
      </c>
      <c r="N4200">
        <v>4199999809</v>
      </c>
      <c r="O4200">
        <v>109</v>
      </c>
      <c r="P4200">
        <v>277999997</v>
      </c>
      <c r="R4200">
        <v>61999999</v>
      </c>
      <c r="S4200">
        <v>81</v>
      </c>
      <c r="T4200">
        <v>0</v>
      </c>
      <c r="U4200">
        <v>1550</v>
      </c>
      <c r="V4200">
        <v>1550</v>
      </c>
      <c r="W4200" s="1" t="s">
        <v>680</v>
      </c>
      <c r="X4200" s="1" t="s">
        <v>42</v>
      </c>
      <c r="Y4200" s="1" t="s">
        <v>40</v>
      </c>
      <c r="Z4200" s="1" t="s">
        <v>426</v>
      </c>
      <c r="AA4200" s="1" t="s">
        <v>42</v>
      </c>
      <c r="AB4200" s="1" t="s">
        <v>42</v>
      </c>
      <c r="AC4200" s="1" t="s">
        <v>42</v>
      </c>
      <c r="AD4200" s="1" t="s">
        <v>42</v>
      </c>
    </row>
    <row r="4201" spans="1:30" x14ac:dyDescent="0.2">
      <c r="A4201" s="1" t="s">
        <v>8479</v>
      </c>
      <c r="B4201" s="1" t="s">
        <v>9241</v>
      </c>
      <c r="C4201" s="1" t="s">
        <v>10364</v>
      </c>
      <c r="D4201" s="1" t="s">
        <v>10442</v>
      </c>
      <c r="E4201" s="1" t="s">
        <v>10489</v>
      </c>
      <c r="F4201" s="1" t="s">
        <v>10490</v>
      </c>
      <c r="G4201" s="1" t="s">
        <v>48</v>
      </c>
      <c r="H4201" s="1" t="s">
        <v>36</v>
      </c>
      <c r="I4201">
        <v>9</v>
      </c>
      <c r="J4201">
        <v>125</v>
      </c>
      <c r="K4201" s="1" t="s">
        <v>37</v>
      </c>
      <c r="L4201">
        <v>4900000095</v>
      </c>
      <c r="M4201">
        <v>3599999905</v>
      </c>
      <c r="N4201">
        <v>4099999905</v>
      </c>
      <c r="O4201">
        <v>106</v>
      </c>
      <c r="P4201">
        <v>277999997</v>
      </c>
      <c r="R4201">
        <v>61999999</v>
      </c>
      <c r="S4201">
        <v>81</v>
      </c>
      <c r="T4201">
        <v>0</v>
      </c>
      <c r="U4201">
        <v>1550</v>
      </c>
      <c r="V4201">
        <v>1550</v>
      </c>
      <c r="W4201" s="1" t="s">
        <v>680</v>
      </c>
      <c r="X4201" s="1" t="s">
        <v>42</v>
      </c>
      <c r="Y4201" s="1" t="s">
        <v>40</v>
      </c>
      <c r="Z4201" s="1" t="s">
        <v>426</v>
      </c>
      <c r="AA4201" s="1" t="s">
        <v>42</v>
      </c>
      <c r="AB4201" s="1" t="s">
        <v>42</v>
      </c>
      <c r="AC4201" s="1" t="s">
        <v>42</v>
      </c>
      <c r="AD4201" s="1" t="s">
        <v>42</v>
      </c>
    </row>
    <row r="4202" spans="1:30" x14ac:dyDescent="0.2">
      <c r="A4202" s="1" t="s">
        <v>8479</v>
      </c>
      <c r="B4202" s="1" t="s">
        <v>9241</v>
      </c>
      <c r="C4202" s="1" t="s">
        <v>10364</v>
      </c>
      <c r="D4202" s="1" t="s">
        <v>10442</v>
      </c>
      <c r="E4202" s="1" t="s">
        <v>10491</v>
      </c>
      <c r="F4202" s="1" t="s">
        <v>10492</v>
      </c>
      <c r="G4202" s="1" t="s">
        <v>48</v>
      </c>
      <c r="H4202" s="1" t="s">
        <v>36</v>
      </c>
      <c r="I4202">
        <v>8</v>
      </c>
      <c r="J4202">
        <v>125</v>
      </c>
      <c r="K4202" s="1" t="s">
        <v>37</v>
      </c>
      <c r="L4202">
        <v>4800000191</v>
      </c>
      <c r="M4202">
        <v>3400000095</v>
      </c>
      <c r="N4202">
        <v>4</v>
      </c>
      <c r="O4202">
        <v>103</v>
      </c>
      <c r="P4202">
        <v>277999997</v>
      </c>
      <c r="R4202">
        <v>61999999</v>
      </c>
      <c r="S4202">
        <v>81</v>
      </c>
      <c r="T4202">
        <v>0</v>
      </c>
      <c r="U4202">
        <v>1550</v>
      </c>
      <c r="V4202">
        <v>1550</v>
      </c>
      <c r="W4202" s="1" t="s">
        <v>680</v>
      </c>
      <c r="X4202" s="1" t="s">
        <v>42</v>
      </c>
      <c r="Y4202" s="1" t="s">
        <v>40</v>
      </c>
      <c r="Z4202" s="1" t="s">
        <v>426</v>
      </c>
      <c r="AA4202" s="1" t="s">
        <v>42</v>
      </c>
      <c r="AB4202" s="1" t="s">
        <v>42</v>
      </c>
      <c r="AC4202" s="1" t="s">
        <v>42</v>
      </c>
      <c r="AD4202" s="1" t="s">
        <v>42</v>
      </c>
    </row>
    <row r="4203" spans="1:30" x14ac:dyDescent="0.2">
      <c r="A4203" s="1" t="s">
        <v>8479</v>
      </c>
      <c r="B4203" s="1" t="s">
        <v>9241</v>
      </c>
      <c r="C4203" s="1" t="s">
        <v>10364</v>
      </c>
      <c r="D4203" s="1" t="s">
        <v>10442</v>
      </c>
      <c r="E4203" s="1" t="s">
        <v>10493</v>
      </c>
      <c r="F4203" s="1" t="s">
        <v>10494</v>
      </c>
      <c r="G4203" s="1" t="s">
        <v>48</v>
      </c>
      <c r="H4203" s="1" t="s">
        <v>36</v>
      </c>
      <c r="I4203">
        <v>9</v>
      </c>
      <c r="J4203">
        <v>125</v>
      </c>
      <c r="K4203" s="1" t="s">
        <v>37</v>
      </c>
      <c r="L4203">
        <v>4900000095</v>
      </c>
      <c r="M4203">
        <v>3599999905</v>
      </c>
      <c r="N4203">
        <v>4099999905</v>
      </c>
      <c r="O4203">
        <v>106</v>
      </c>
      <c r="P4203">
        <v>277999997</v>
      </c>
      <c r="R4203">
        <v>61999999</v>
      </c>
      <c r="S4203">
        <v>81</v>
      </c>
      <c r="T4203">
        <v>0</v>
      </c>
      <c r="U4203">
        <v>1550</v>
      </c>
      <c r="V4203">
        <v>1550</v>
      </c>
      <c r="W4203" s="1" t="s">
        <v>680</v>
      </c>
      <c r="X4203" s="1" t="s">
        <v>42</v>
      </c>
      <c r="Y4203" s="1" t="s">
        <v>40</v>
      </c>
      <c r="Z4203" s="1" t="s">
        <v>426</v>
      </c>
      <c r="AA4203" s="1" t="s">
        <v>42</v>
      </c>
      <c r="AB4203" s="1" t="s">
        <v>42</v>
      </c>
      <c r="AC4203" s="1" t="s">
        <v>42</v>
      </c>
      <c r="AD4203" s="1" t="s">
        <v>42</v>
      </c>
    </row>
    <row r="4204" spans="1:30" x14ac:dyDescent="0.2">
      <c r="A4204" s="1" t="s">
        <v>8479</v>
      </c>
      <c r="B4204" s="1" t="s">
        <v>9241</v>
      </c>
      <c r="C4204" s="1" t="s">
        <v>10364</v>
      </c>
      <c r="D4204" s="1" t="s">
        <v>10442</v>
      </c>
      <c r="E4204" s="1" t="s">
        <v>10495</v>
      </c>
      <c r="F4204" s="1" t="s">
        <v>10496</v>
      </c>
      <c r="G4204" s="1" t="s">
        <v>48</v>
      </c>
      <c r="H4204" s="1" t="s">
        <v>36</v>
      </c>
      <c r="I4204">
        <v>8</v>
      </c>
      <c r="J4204">
        <v>125</v>
      </c>
      <c r="K4204" s="1" t="s">
        <v>37</v>
      </c>
      <c r="L4204">
        <v>4800000191</v>
      </c>
      <c r="M4204">
        <v>3400000095</v>
      </c>
      <c r="N4204">
        <v>4</v>
      </c>
      <c r="O4204">
        <v>103</v>
      </c>
      <c r="P4204">
        <v>277999997</v>
      </c>
      <c r="R4204">
        <v>61999999</v>
      </c>
      <c r="S4204">
        <v>81</v>
      </c>
      <c r="T4204">
        <v>0</v>
      </c>
      <c r="U4204">
        <v>1550</v>
      </c>
      <c r="V4204">
        <v>1550</v>
      </c>
      <c r="W4204" s="1" t="s">
        <v>680</v>
      </c>
      <c r="X4204" s="1" t="s">
        <v>42</v>
      </c>
      <c r="Y4204" s="1" t="s">
        <v>40</v>
      </c>
      <c r="Z4204" s="1" t="s">
        <v>426</v>
      </c>
      <c r="AA4204" s="1" t="s">
        <v>42</v>
      </c>
      <c r="AB4204" s="1" t="s">
        <v>42</v>
      </c>
      <c r="AC4204" s="1" t="s">
        <v>42</v>
      </c>
      <c r="AD4204" s="1" t="s">
        <v>42</v>
      </c>
    </row>
    <row r="4205" spans="1:30" x14ac:dyDescent="0.2">
      <c r="A4205" s="1" t="s">
        <v>8479</v>
      </c>
      <c r="B4205" s="1" t="s">
        <v>9241</v>
      </c>
      <c r="C4205" s="1" t="s">
        <v>10364</v>
      </c>
      <c r="D4205" s="1" t="s">
        <v>10442</v>
      </c>
      <c r="E4205" s="1" t="s">
        <v>10497</v>
      </c>
      <c r="F4205" s="1" t="s">
        <v>10498</v>
      </c>
      <c r="G4205" s="1" t="s">
        <v>48</v>
      </c>
      <c r="H4205" s="1" t="s">
        <v>36</v>
      </c>
      <c r="I4205">
        <v>9</v>
      </c>
      <c r="J4205">
        <v>125</v>
      </c>
      <c r="K4205" s="1" t="s">
        <v>37</v>
      </c>
      <c r="L4205">
        <v>4900000095</v>
      </c>
      <c r="M4205">
        <v>3599999905</v>
      </c>
      <c r="N4205">
        <v>4099999905</v>
      </c>
      <c r="O4205">
        <v>106</v>
      </c>
      <c r="P4205">
        <v>277999997</v>
      </c>
      <c r="R4205">
        <v>61999999</v>
      </c>
      <c r="S4205">
        <v>81</v>
      </c>
      <c r="T4205">
        <v>0</v>
      </c>
      <c r="U4205">
        <v>1550</v>
      </c>
      <c r="V4205">
        <v>1550</v>
      </c>
      <c r="W4205" s="1" t="s">
        <v>680</v>
      </c>
      <c r="X4205" s="1" t="s">
        <v>42</v>
      </c>
      <c r="Y4205" s="1" t="s">
        <v>40</v>
      </c>
      <c r="Z4205" s="1" t="s">
        <v>426</v>
      </c>
      <c r="AA4205" s="1" t="s">
        <v>42</v>
      </c>
      <c r="AB4205" s="1" t="s">
        <v>42</v>
      </c>
      <c r="AC4205" s="1" t="s">
        <v>42</v>
      </c>
      <c r="AD4205" s="1" t="s">
        <v>42</v>
      </c>
    </row>
    <row r="4206" spans="1:30" x14ac:dyDescent="0.2">
      <c r="A4206" s="1" t="s">
        <v>8479</v>
      </c>
      <c r="B4206" s="1" t="s">
        <v>9241</v>
      </c>
      <c r="C4206" s="1" t="s">
        <v>10364</v>
      </c>
      <c r="D4206" s="1" t="s">
        <v>10442</v>
      </c>
      <c r="E4206" s="1" t="s">
        <v>10499</v>
      </c>
      <c r="F4206" s="1" t="s">
        <v>10500</v>
      </c>
      <c r="G4206" s="1" t="s">
        <v>48</v>
      </c>
      <c r="H4206" s="1" t="s">
        <v>36</v>
      </c>
      <c r="I4206">
        <v>9</v>
      </c>
      <c r="J4206">
        <v>125</v>
      </c>
      <c r="K4206" s="1" t="s">
        <v>37</v>
      </c>
      <c r="L4206">
        <v>5</v>
      </c>
      <c r="M4206">
        <v>3700000048</v>
      </c>
      <c r="N4206">
        <v>4199999809</v>
      </c>
      <c r="O4206">
        <v>109</v>
      </c>
      <c r="P4206">
        <v>277999997</v>
      </c>
      <c r="R4206">
        <v>61999999</v>
      </c>
      <c r="S4206">
        <v>81</v>
      </c>
      <c r="T4206">
        <v>0</v>
      </c>
      <c r="U4206">
        <v>1550</v>
      </c>
      <c r="V4206">
        <v>1550</v>
      </c>
      <c r="W4206" s="1" t="s">
        <v>680</v>
      </c>
      <c r="X4206" s="1" t="s">
        <v>42</v>
      </c>
      <c r="Y4206" s="1" t="s">
        <v>40</v>
      </c>
      <c r="Z4206" s="1" t="s">
        <v>426</v>
      </c>
      <c r="AA4206" s="1" t="s">
        <v>42</v>
      </c>
      <c r="AB4206" s="1" t="s">
        <v>42</v>
      </c>
      <c r="AC4206" s="1" t="s">
        <v>42</v>
      </c>
      <c r="AD4206" s="1" t="s">
        <v>42</v>
      </c>
    </row>
    <row r="4207" spans="1:30" x14ac:dyDescent="0.2">
      <c r="A4207" s="1" t="s">
        <v>8479</v>
      </c>
      <c r="B4207" s="1" t="s">
        <v>9241</v>
      </c>
      <c r="C4207" s="1" t="s">
        <v>10364</v>
      </c>
      <c r="D4207" s="1" t="s">
        <v>10442</v>
      </c>
      <c r="E4207" s="1" t="s">
        <v>10501</v>
      </c>
      <c r="F4207" s="1" t="s">
        <v>10502</v>
      </c>
      <c r="G4207" s="1" t="s">
        <v>48</v>
      </c>
      <c r="H4207" s="1" t="s">
        <v>36</v>
      </c>
      <c r="I4207">
        <v>8</v>
      </c>
      <c r="J4207">
        <v>125</v>
      </c>
      <c r="K4207" s="1" t="s">
        <v>37</v>
      </c>
      <c r="L4207">
        <v>4800000191</v>
      </c>
      <c r="M4207">
        <v>3400000095</v>
      </c>
      <c r="N4207">
        <v>4</v>
      </c>
      <c r="O4207">
        <v>103</v>
      </c>
      <c r="P4207">
        <v>277999997</v>
      </c>
      <c r="R4207">
        <v>61999999</v>
      </c>
      <c r="S4207">
        <v>81</v>
      </c>
      <c r="T4207">
        <v>0</v>
      </c>
      <c r="U4207">
        <v>1550</v>
      </c>
      <c r="V4207">
        <v>1550</v>
      </c>
      <c r="W4207" s="1" t="s">
        <v>680</v>
      </c>
      <c r="X4207" s="1" t="s">
        <v>42</v>
      </c>
      <c r="Y4207" s="1" t="s">
        <v>40</v>
      </c>
      <c r="Z4207" s="1" t="s">
        <v>426</v>
      </c>
      <c r="AA4207" s="1" t="s">
        <v>42</v>
      </c>
      <c r="AB4207" s="1" t="s">
        <v>42</v>
      </c>
      <c r="AC4207" s="1" t="s">
        <v>42</v>
      </c>
      <c r="AD4207" s="1" t="s">
        <v>42</v>
      </c>
    </row>
    <row r="4208" spans="1:30" x14ac:dyDescent="0.2">
      <c r="A4208" s="1" t="s">
        <v>8479</v>
      </c>
      <c r="B4208" s="1" t="s">
        <v>9241</v>
      </c>
      <c r="C4208" s="1" t="s">
        <v>10364</v>
      </c>
      <c r="D4208" s="1" t="s">
        <v>10442</v>
      </c>
      <c r="E4208" s="1" t="s">
        <v>10503</v>
      </c>
      <c r="F4208" s="1" t="s">
        <v>10504</v>
      </c>
      <c r="G4208" s="1" t="s">
        <v>48</v>
      </c>
      <c r="H4208" s="1" t="s">
        <v>36</v>
      </c>
      <c r="I4208">
        <v>8</v>
      </c>
      <c r="J4208">
        <v>125</v>
      </c>
      <c r="K4208" s="1" t="s">
        <v>37</v>
      </c>
      <c r="L4208">
        <v>4800000191</v>
      </c>
      <c r="M4208">
        <v>3400000095</v>
      </c>
      <c r="N4208">
        <v>4</v>
      </c>
      <c r="O4208">
        <v>103</v>
      </c>
      <c r="P4208">
        <v>277999997</v>
      </c>
      <c r="R4208">
        <v>61999999</v>
      </c>
      <c r="S4208">
        <v>81</v>
      </c>
      <c r="T4208">
        <v>0</v>
      </c>
      <c r="U4208">
        <v>1550</v>
      </c>
      <c r="V4208">
        <v>1550</v>
      </c>
      <c r="W4208" s="1" t="s">
        <v>680</v>
      </c>
      <c r="X4208" s="1" t="s">
        <v>42</v>
      </c>
      <c r="Y4208" s="1" t="s">
        <v>40</v>
      </c>
      <c r="Z4208" s="1" t="s">
        <v>426</v>
      </c>
      <c r="AA4208" s="1" t="s">
        <v>42</v>
      </c>
      <c r="AB4208" s="1" t="s">
        <v>42</v>
      </c>
      <c r="AC4208" s="1" t="s">
        <v>42</v>
      </c>
      <c r="AD4208" s="1" t="s">
        <v>42</v>
      </c>
    </row>
    <row r="4209" spans="1:30" x14ac:dyDescent="0.2">
      <c r="A4209" s="1" t="s">
        <v>8479</v>
      </c>
      <c r="B4209" s="1" t="s">
        <v>9241</v>
      </c>
      <c r="C4209" s="1" t="s">
        <v>10364</v>
      </c>
      <c r="D4209" s="1" t="s">
        <v>10442</v>
      </c>
      <c r="E4209" s="1" t="s">
        <v>10505</v>
      </c>
      <c r="F4209" s="1" t="s">
        <v>10506</v>
      </c>
      <c r="G4209" s="1" t="s">
        <v>48</v>
      </c>
      <c r="H4209" s="1" t="s">
        <v>36</v>
      </c>
      <c r="I4209">
        <v>9</v>
      </c>
      <c r="J4209">
        <v>125</v>
      </c>
      <c r="K4209" s="1" t="s">
        <v>37</v>
      </c>
      <c r="L4209">
        <v>4900000095</v>
      </c>
      <c r="M4209">
        <v>3599999905</v>
      </c>
      <c r="N4209">
        <v>4099999905</v>
      </c>
      <c r="O4209">
        <v>106</v>
      </c>
      <c r="P4209">
        <v>277999997</v>
      </c>
      <c r="R4209">
        <v>61999999</v>
      </c>
      <c r="S4209">
        <v>81</v>
      </c>
      <c r="T4209">
        <v>0</v>
      </c>
      <c r="U4209">
        <v>1550</v>
      </c>
      <c r="V4209">
        <v>1550</v>
      </c>
      <c r="W4209" s="1" t="s">
        <v>680</v>
      </c>
      <c r="X4209" s="1" t="s">
        <v>42</v>
      </c>
      <c r="Y4209" s="1" t="s">
        <v>40</v>
      </c>
      <c r="Z4209" s="1" t="s">
        <v>426</v>
      </c>
      <c r="AA4209" s="1" t="s">
        <v>42</v>
      </c>
      <c r="AB4209" s="1" t="s">
        <v>42</v>
      </c>
      <c r="AC4209" s="1" t="s">
        <v>42</v>
      </c>
      <c r="AD4209" s="1" t="s">
        <v>42</v>
      </c>
    </row>
    <row r="4210" spans="1:30" x14ac:dyDescent="0.2">
      <c r="A4210" s="1" t="s">
        <v>8479</v>
      </c>
      <c r="B4210" s="1" t="s">
        <v>9241</v>
      </c>
      <c r="C4210" s="1" t="s">
        <v>10364</v>
      </c>
      <c r="D4210" s="1" t="s">
        <v>10442</v>
      </c>
      <c r="E4210" s="1" t="s">
        <v>10507</v>
      </c>
      <c r="F4210" s="1" t="s">
        <v>10508</v>
      </c>
      <c r="G4210" s="1" t="s">
        <v>48</v>
      </c>
      <c r="H4210" s="1" t="s">
        <v>36</v>
      </c>
      <c r="I4210">
        <v>8</v>
      </c>
      <c r="J4210">
        <v>125</v>
      </c>
      <c r="K4210" s="1" t="s">
        <v>37</v>
      </c>
      <c r="L4210">
        <v>4800000191</v>
      </c>
      <c r="M4210">
        <v>3400000095</v>
      </c>
      <c r="N4210">
        <v>4</v>
      </c>
      <c r="O4210">
        <v>103</v>
      </c>
      <c r="P4210">
        <v>277999997</v>
      </c>
      <c r="R4210">
        <v>61999999</v>
      </c>
      <c r="S4210">
        <v>81</v>
      </c>
      <c r="T4210">
        <v>0</v>
      </c>
      <c r="U4210">
        <v>1550</v>
      </c>
      <c r="V4210">
        <v>1550</v>
      </c>
      <c r="W4210" s="1" t="s">
        <v>680</v>
      </c>
      <c r="X4210" s="1" t="s">
        <v>42</v>
      </c>
      <c r="Y4210" s="1" t="s">
        <v>40</v>
      </c>
      <c r="Z4210" s="1" t="s">
        <v>426</v>
      </c>
      <c r="AA4210" s="1" t="s">
        <v>42</v>
      </c>
      <c r="AB4210" s="1" t="s">
        <v>42</v>
      </c>
      <c r="AC4210" s="1" t="s">
        <v>42</v>
      </c>
      <c r="AD4210" s="1" t="s">
        <v>42</v>
      </c>
    </row>
    <row r="4211" spans="1:30" x14ac:dyDescent="0.2">
      <c r="A4211" s="1" t="s">
        <v>8479</v>
      </c>
      <c r="B4211" s="1" t="s">
        <v>9241</v>
      </c>
      <c r="C4211" s="1" t="s">
        <v>10364</v>
      </c>
      <c r="D4211" s="1" t="s">
        <v>10442</v>
      </c>
      <c r="E4211" s="1" t="s">
        <v>10509</v>
      </c>
      <c r="F4211" s="1" t="s">
        <v>10510</v>
      </c>
      <c r="G4211" s="1" t="s">
        <v>48</v>
      </c>
      <c r="H4211" s="1" t="s">
        <v>36</v>
      </c>
      <c r="I4211">
        <v>8</v>
      </c>
      <c r="J4211">
        <v>125</v>
      </c>
      <c r="K4211" s="1" t="s">
        <v>37</v>
      </c>
      <c r="L4211">
        <v>4800000191</v>
      </c>
      <c r="M4211">
        <v>3400000095</v>
      </c>
      <c r="N4211">
        <v>4</v>
      </c>
      <c r="O4211">
        <v>103</v>
      </c>
      <c r="P4211">
        <v>277999997</v>
      </c>
      <c r="R4211">
        <v>61999999</v>
      </c>
      <c r="S4211">
        <v>81</v>
      </c>
      <c r="T4211">
        <v>0</v>
      </c>
      <c r="U4211">
        <v>1550</v>
      </c>
      <c r="V4211">
        <v>1550</v>
      </c>
      <c r="W4211" s="1" t="s">
        <v>680</v>
      </c>
      <c r="X4211" s="1" t="s">
        <v>42</v>
      </c>
      <c r="Y4211" s="1" t="s">
        <v>40</v>
      </c>
      <c r="Z4211" s="1" t="s">
        <v>426</v>
      </c>
      <c r="AA4211" s="1" t="s">
        <v>42</v>
      </c>
      <c r="AB4211" s="1" t="s">
        <v>42</v>
      </c>
      <c r="AC4211" s="1" t="s">
        <v>42</v>
      </c>
      <c r="AD4211" s="1" t="s">
        <v>42</v>
      </c>
    </row>
    <row r="4212" spans="1:30" x14ac:dyDescent="0.2">
      <c r="A4212" s="1" t="s">
        <v>8479</v>
      </c>
      <c r="B4212" s="1" t="s">
        <v>9241</v>
      </c>
      <c r="C4212" s="1" t="s">
        <v>10364</v>
      </c>
      <c r="D4212" s="1" t="s">
        <v>10442</v>
      </c>
      <c r="E4212" s="1" t="s">
        <v>10511</v>
      </c>
      <c r="F4212" s="1" t="s">
        <v>10512</v>
      </c>
      <c r="G4212" s="1" t="s">
        <v>48</v>
      </c>
      <c r="H4212" s="1" t="s">
        <v>36</v>
      </c>
      <c r="I4212">
        <v>9</v>
      </c>
      <c r="J4212">
        <v>125</v>
      </c>
      <c r="K4212" s="1" t="s">
        <v>37</v>
      </c>
      <c r="L4212">
        <v>4900000095</v>
      </c>
      <c r="M4212">
        <v>3599999905</v>
      </c>
      <c r="N4212">
        <v>4099999905</v>
      </c>
      <c r="O4212">
        <v>106</v>
      </c>
      <c r="P4212">
        <v>277999997</v>
      </c>
      <c r="R4212">
        <v>61999999</v>
      </c>
      <c r="S4212">
        <v>81</v>
      </c>
      <c r="T4212">
        <v>0</v>
      </c>
      <c r="U4212">
        <v>1550</v>
      </c>
      <c r="V4212">
        <v>1550</v>
      </c>
      <c r="W4212" s="1" t="s">
        <v>680</v>
      </c>
      <c r="X4212" s="1" t="s">
        <v>42</v>
      </c>
      <c r="Y4212" s="1" t="s">
        <v>40</v>
      </c>
      <c r="Z4212" s="1" t="s">
        <v>426</v>
      </c>
      <c r="AA4212" s="1" t="s">
        <v>42</v>
      </c>
      <c r="AB4212" s="1" t="s">
        <v>42</v>
      </c>
      <c r="AC4212" s="1" t="s">
        <v>42</v>
      </c>
      <c r="AD4212" s="1" t="s">
        <v>42</v>
      </c>
    </row>
    <row r="4213" spans="1:30" x14ac:dyDescent="0.2">
      <c r="A4213" s="1" t="s">
        <v>8479</v>
      </c>
      <c r="B4213" s="1" t="s">
        <v>9241</v>
      </c>
      <c r="C4213" s="1" t="s">
        <v>10364</v>
      </c>
      <c r="D4213" s="1" t="s">
        <v>10442</v>
      </c>
      <c r="E4213" s="1" t="s">
        <v>10513</v>
      </c>
      <c r="F4213" s="1" t="s">
        <v>10514</v>
      </c>
      <c r="G4213" s="1" t="s">
        <v>48</v>
      </c>
      <c r="H4213" s="1" t="s">
        <v>36</v>
      </c>
      <c r="I4213">
        <v>9</v>
      </c>
      <c r="J4213">
        <v>125</v>
      </c>
      <c r="K4213" s="1" t="s">
        <v>37</v>
      </c>
      <c r="L4213">
        <v>5</v>
      </c>
      <c r="M4213">
        <v>3700000048</v>
      </c>
      <c r="N4213">
        <v>4199999809</v>
      </c>
      <c r="O4213">
        <v>109</v>
      </c>
      <c r="P4213">
        <v>277999997</v>
      </c>
      <c r="R4213">
        <v>61999999</v>
      </c>
      <c r="S4213">
        <v>81</v>
      </c>
      <c r="T4213">
        <v>0</v>
      </c>
      <c r="U4213">
        <v>1550</v>
      </c>
      <c r="V4213">
        <v>1550</v>
      </c>
      <c r="W4213" s="1" t="s">
        <v>680</v>
      </c>
      <c r="X4213" s="1" t="s">
        <v>42</v>
      </c>
      <c r="Y4213" s="1" t="s">
        <v>40</v>
      </c>
      <c r="Z4213" s="1" t="s">
        <v>426</v>
      </c>
      <c r="AA4213" s="1" t="s">
        <v>42</v>
      </c>
      <c r="AB4213" s="1" t="s">
        <v>42</v>
      </c>
      <c r="AC4213" s="1" t="s">
        <v>42</v>
      </c>
      <c r="AD4213" s="1" t="s">
        <v>42</v>
      </c>
    </row>
    <row r="4214" spans="1:30" x14ac:dyDescent="0.2">
      <c r="A4214" s="1" t="s">
        <v>8479</v>
      </c>
      <c r="B4214" s="1" t="s">
        <v>9241</v>
      </c>
      <c r="C4214" s="1" t="s">
        <v>10364</v>
      </c>
      <c r="D4214" s="1" t="s">
        <v>10442</v>
      </c>
      <c r="E4214" s="1" t="s">
        <v>10515</v>
      </c>
      <c r="F4214" s="1" t="s">
        <v>10516</v>
      </c>
      <c r="G4214" s="1" t="s">
        <v>48</v>
      </c>
      <c r="H4214" s="1" t="s">
        <v>36</v>
      </c>
      <c r="I4214">
        <v>8</v>
      </c>
      <c r="J4214">
        <v>125</v>
      </c>
      <c r="K4214" s="1" t="s">
        <v>37</v>
      </c>
      <c r="L4214">
        <v>4800000191</v>
      </c>
      <c r="M4214">
        <v>3400000095</v>
      </c>
      <c r="N4214">
        <v>4</v>
      </c>
      <c r="O4214">
        <v>103</v>
      </c>
      <c r="P4214">
        <v>277999997</v>
      </c>
      <c r="R4214">
        <v>61999999</v>
      </c>
      <c r="S4214">
        <v>81</v>
      </c>
      <c r="T4214">
        <v>0</v>
      </c>
      <c r="U4214">
        <v>1550</v>
      </c>
      <c r="V4214">
        <v>1550</v>
      </c>
      <c r="W4214" s="1" t="s">
        <v>680</v>
      </c>
      <c r="X4214" s="1" t="s">
        <v>42</v>
      </c>
      <c r="Y4214" s="1" t="s">
        <v>40</v>
      </c>
      <c r="Z4214" s="1" t="s">
        <v>426</v>
      </c>
      <c r="AA4214" s="1" t="s">
        <v>42</v>
      </c>
      <c r="AB4214" s="1" t="s">
        <v>42</v>
      </c>
      <c r="AC4214" s="1" t="s">
        <v>42</v>
      </c>
      <c r="AD4214" s="1" t="s">
        <v>42</v>
      </c>
    </row>
    <row r="4215" spans="1:30" x14ac:dyDescent="0.2">
      <c r="A4215" s="1" t="s">
        <v>8479</v>
      </c>
      <c r="B4215" s="1" t="s">
        <v>9241</v>
      </c>
      <c r="C4215" s="1" t="s">
        <v>10364</v>
      </c>
      <c r="D4215" s="1" t="s">
        <v>10442</v>
      </c>
      <c r="E4215" s="1" t="s">
        <v>10517</v>
      </c>
      <c r="F4215" s="1" t="s">
        <v>10518</v>
      </c>
      <c r="G4215" s="1" t="s">
        <v>48</v>
      </c>
      <c r="H4215" s="1" t="s">
        <v>36</v>
      </c>
      <c r="I4215">
        <v>8</v>
      </c>
      <c r="J4215">
        <v>125</v>
      </c>
      <c r="K4215" s="1" t="s">
        <v>37</v>
      </c>
      <c r="L4215">
        <v>4800000191</v>
      </c>
      <c r="M4215">
        <v>3400000095</v>
      </c>
      <c r="N4215">
        <v>4</v>
      </c>
      <c r="O4215">
        <v>103</v>
      </c>
      <c r="P4215">
        <v>277999997</v>
      </c>
      <c r="R4215">
        <v>61999999</v>
      </c>
      <c r="S4215">
        <v>81</v>
      </c>
      <c r="T4215">
        <v>0</v>
      </c>
      <c r="U4215">
        <v>1550</v>
      </c>
      <c r="V4215">
        <v>1550</v>
      </c>
      <c r="W4215" s="1" t="s">
        <v>680</v>
      </c>
      <c r="X4215" s="1" t="s">
        <v>42</v>
      </c>
      <c r="Y4215" s="1" t="s">
        <v>40</v>
      </c>
      <c r="Z4215" s="1" t="s">
        <v>426</v>
      </c>
      <c r="AA4215" s="1" t="s">
        <v>42</v>
      </c>
      <c r="AB4215" s="1" t="s">
        <v>42</v>
      </c>
      <c r="AC4215" s="1" t="s">
        <v>42</v>
      </c>
      <c r="AD4215" s="1" t="s">
        <v>42</v>
      </c>
    </row>
    <row r="4216" spans="1:30" x14ac:dyDescent="0.2">
      <c r="A4216" s="1" t="s">
        <v>8479</v>
      </c>
      <c r="B4216" s="1" t="s">
        <v>9241</v>
      </c>
      <c r="C4216" s="1" t="s">
        <v>10364</v>
      </c>
      <c r="D4216" s="1" t="s">
        <v>10519</v>
      </c>
      <c r="E4216" s="1" t="s">
        <v>10520</v>
      </c>
      <c r="F4216" s="1" t="s">
        <v>10521</v>
      </c>
      <c r="G4216" s="1" t="s">
        <v>48</v>
      </c>
      <c r="H4216" s="1" t="s">
        <v>36</v>
      </c>
      <c r="I4216">
        <v>9</v>
      </c>
      <c r="J4216">
        <v>125</v>
      </c>
      <c r="K4216" s="1" t="s">
        <v>499</v>
      </c>
      <c r="L4216">
        <v>6</v>
      </c>
      <c r="M4216">
        <v>4099999905</v>
      </c>
      <c r="N4216">
        <v>4800000191</v>
      </c>
      <c r="O4216">
        <v>125</v>
      </c>
      <c r="P4216">
        <v>90999998</v>
      </c>
      <c r="R4216">
        <v>126000002</v>
      </c>
      <c r="S4216">
        <v>143999994</v>
      </c>
      <c r="T4216">
        <v>0</v>
      </c>
      <c r="U4216">
        <v>1610</v>
      </c>
      <c r="V4216">
        <v>1610</v>
      </c>
      <c r="W4216" s="1" t="s">
        <v>687</v>
      </c>
      <c r="X4216" s="1" t="s">
        <v>42</v>
      </c>
      <c r="Y4216" s="1" t="s">
        <v>40</v>
      </c>
      <c r="Z4216" s="1" t="s">
        <v>426</v>
      </c>
      <c r="AA4216" s="1" t="s">
        <v>42</v>
      </c>
      <c r="AB4216" s="1" t="s">
        <v>42</v>
      </c>
      <c r="AC4216" s="1" t="s">
        <v>42</v>
      </c>
      <c r="AD4216" s="1" t="s">
        <v>42</v>
      </c>
    </row>
    <row r="4217" spans="1:30" x14ac:dyDescent="0.2">
      <c r="A4217" s="1" t="s">
        <v>8479</v>
      </c>
      <c r="B4217" s="1" t="s">
        <v>9241</v>
      </c>
      <c r="C4217" s="1" t="s">
        <v>10364</v>
      </c>
      <c r="D4217" s="1" t="s">
        <v>10519</v>
      </c>
      <c r="E4217" s="1" t="s">
        <v>10522</v>
      </c>
      <c r="F4217" s="1" t="s">
        <v>10523</v>
      </c>
      <c r="G4217" s="1" t="s">
        <v>48</v>
      </c>
      <c r="H4217" s="1" t="s">
        <v>36</v>
      </c>
      <c r="I4217">
        <v>9</v>
      </c>
      <c r="J4217">
        <v>125</v>
      </c>
      <c r="K4217" s="1" t="s">
        <v>499</v>
      </c>
      <c r="L4217">
        <v>6099999905</v>
      </c>
      <c r="M4217">
        <v>4199999809</v>
      </c>
      <c r="N4217">
        <v>4900000095</v>
      </c>
      <c r="O4217">
        <v>127</v>
      </c>
      <c r="P4217">
        <v>90999998</v>
      </c>
      <c r="R4217">
        <v>126000002</v>
      </c>
      <c r="S4217">
        <v>143999994</v>
      </c>
      <c r="T4217">
        <v>0</v>
      </c>
      <c r="U4217">
        <v>1610</v>
      </c>
      <c r="V4217">
        <v>1610</v>
      </c>
      <c r="W4217" s="1" t="s">
        <v>687</v>
      </c>
      <c r="X4217" s="1" t="s">
        <v>42</v>
      </c>
      <c r="Y4217" s="1" t="s">
        <v>40</v>
      </c>
      <c r="Z4217" s="1" t="s">
        <v>426</v>
      </c>
      <c r="AA4217" s="1" t="s">
        <v>42</v>
      </c>
      <c r="AB4217" s="1" t="s">
        <v>42</v>
      </c>
      <c r="AC4217" s="1" t="s">
        <v>42</v>
      </c>
      <c r="AD4217" s="1" t="s">
        <v>42</v>
      </c>
    </row>
    <row r="4218" spans="1:30" x14ac:dyDescent="0.2">
      <c r="A4218" s="1" t="s">
        <v>8479</v>
      </c>
      <c r="B4218" s="1" t="s">
        <v>9241</v>
      </c>
      <c r="C4218" s="1" t="s">
        <v>10364</v>
      </c>
      <c r="D4218" s="1" t="s">
        <v>10519</v>
      </c>
      <c r="E4218" s="1" t="s">
        <v>10524</v>
      </c>
      <c r="F4218" s="1" t="s">
        <v>10525</v>
      </c>
      <c r="G4218" s="1" t="s">
        <v>48</v>
      </c>
      <c r="H4218" s="1" t="s">
        <v>36</v>
      </c>
      <c r="I4218">
        <v>9</v>
      </c>
      <c r="J4218">
        <v>125</v>
      </c>
      <c r="K4218" s="1" t="s">
        <v>499</v>
      </c>
      <c r="L4218">
        <v>6199999809</v>
      </c>
      <c r="M4218">
        <v>4300000191</v>
      </c>
      <c r="N4218">
        <v>5</v>
      </c>
      <c r="O4218">
        <v>131</v>
      </c>
      <c r="P4218">
        <v>90999998</v>
      </c>
      <c r="R4218">
        <v>126000002</v>
      </c>
      <c r="S4218">
        <v>143999994</v>
      </c>
      <c r="T4218">
        <v>0</v>
      </c>
      <c r="U4218">
        <v>1610</v>
      </c>
      <c r="V4218">
        <v>1610</v>
      </c>
      <c r="W4218" s="1" t="s">
        <v>687</v>
      </c>
      <c r="X4218" s="1" t="s">
        <v>42</v>
      </c>
      <c r="Y4218" s="1" t="s">
        <v>40</v>
      </c>
      <c r="Z4218" s="1" t="s">
        <v>426</v>
      </c>
      <c r="AA4218" s="1" t="s">
        <v>42</v>
      </c>
      <c r="AB4218" s="1" t="s">
        <v>42</v>
      </c>
      <c r="AC4218" s="1" t="s">
        <v>42</v>
      </c>
      <c r="AD4218" s="1" t="s">
        <v>42</v>
      </c>
    </row>
    <row r="4219" spans="1:30" x14ac:dyDescent="0.2">
      <c r="A4219" s="1" t="s">
        <v>8479</v>
      </c>
      <c r="B4219" s="1" t="s">
        <v>9241</v>
      </c>
      <c r="C4219" s="1" t="s">
        <v>10364</v>
      </c>
      <c r="D4219" s="1" t="s">
        <v>10519</v>
      </c>
      <c r="E4219" s="1" t="s">
        <v>10526</v>
      </c>
      <c r="F4219" s="1" t="s">
        <v>10527</v>
      </c>
      <c r="G4219" s="1" t="s">
        <v>48</v>
      </c>
      <c r="H4219" s="1" t="s">
        <v>36</v>
      </c>
      <c r="I4219">
        <v>9</v>
      </c>
      <c r="J4219">
        <v>125</v>
      </c>
      <c r="K4219" s="1" t="s">
        <v>499</v>
      </c>
      <c r="L4219">
        <v>6400000095</v>
      </c>
      <c r="M4219">
        <v>45</v>
      </c>
      <c r="N4219">
        <v>5199999809</v>
      </c>
      <c r="O4219">
        <v>136</v>
      </c>
      <c r="P4219">
        <v>90999998</v>
      </c>
      <c r="R4219">
        <v>126000002</v>
      </c>
      <c r="S4219">
        <v>143999994</v>
      </c>
      <c r="T4219">
        <v>0</v>
      </c>
      <c r="U4219">
        <v>1610</v>
      </c>
      <c r="V4219">
        <v>1610</v>
      </c>
      <c r="W4219" s="1" t="s">
        <v>687</v>
      </c>
      <c r="X4219" s="1" t="s">
        <v>42</v>
      </c>
      <c r="Y4219" s="1" t="s">
        <v>40</v>
      </c>
      <c r="Z4219" s="1" t="s">
        <v>426</v>
      </c>
      <c r="AA4219" s="1" t="s">
        <v>42</v>
      </c>
      <c r="AB4219" s="1" t="s">
        <v>42</v>
      </c>
      <c r="AC4219" s="1" t="s">
        <v>42</v>
      </c>
      <c r="AD4219" s="1" t="s">
        <v>42</v>
      </c>
    </row>
    <row r="4220" spans="1:30" x14ac:dyDescent="0.2">
      <c r="A4220" s="1" t="s">
        <v>8479</v>
      </c>
      <c r="B4220" s="1" t="s">
        <v>9241</v>
      </c>
      <c r="C4220" s="1" t="s">
        <v>10364</v>
      </c>
      <c r="D4220" s="1" t="s">
        <v>10519</v>
      </c>
      <c r="E4220" s="1" t="s">
        <v>10528</v>
      </c>
      <c r="F4220" s="1" t="s">
        <v>10529</v>
      </c>
      <c r="G4220" s="1" t="s">
        <v>48</v>
      </c>
      <c r="H4220" s="1" t="s">
        <v>36</v>
      </c>
      <c r="I4220">
        <v>9</v>
      </c>
      <c r="J4220">
        <v>125</v>
      </c>
      <c r="K4220" s="1" t="s">
        <v>499</v>
      </c>
      <c r="L4220">
        <v>6199999809</v>
      </c>
      <c r="M4220">
        <v>4300000191</v>
      </c>
      <c r="N4220">
        <v>5</v>
      </c>
      <c r="O4220">
        <v>131</v>
      </c>
      <c r="P4220">
        <v>90999998</v>
      </c>
      <c r="R4220">
        <v>126000002</v>
      </c>
      <c r="S4220">
        <v>143999994</v>
      </c>
      <c r="T4220">
        <v>0</v>
      </c>
      <c r="U4220">
        <v>1610</v>
      </c>
      <c r="V4220">
        <v>1610</v>
      </c>
      <c r="W4220" s="1" t="s">
        <v>687</v>
      </c>
      <c r="X4220" s="1" t="s">
        <v>42</v>
      </c>
      <c r="Y4220" s="1" t="s">
        <v>40</v>
      </c>
      <c r="Z4220" s="1" t="s">
        <v>426</v>
      </c>
      <c r="AA4220" s="1" t="s">
        <v>42</v>
      </c>
      <c r="AB4220" s="1" t="s">
        <v>42</v>
      </c>
      <c r="AC4220" s="1" t="s">
        <v>42</v>
      </c>
      <c r="AD4220" s="1" t="s">
        <v>42</v>
      </c>
    </row>
    <row r="4221" spans="1:30" x14ac:dyDescent="0.2">
      <c r="A4221" s="1" t="s">
        <v>8479</v>
      </c>
      <c r="B4221" s="1" t="s">
        <v>9241</v>
      </c>
      <c r="C4221" s="1" t="s">
        <v>10364</v>
      </c>
      <c r="D4221" s="1" t="s">
        <v>10519</v>
      </c>
      <c r="E4221" s="1" t="s">
        <v>10530</v>
      </c>
      <c r="F4221" s="1" t="s">
        <v>10531</v>
      </c>
      <c r="G4221" s="1" t="s">
        <v>48</v>
      </c>
      <c r="H4221" s="1" t="s">
        <v>36</v>
      </c>
      <c r="I4221">
        <v>9</v>
      </c>
      <c r="J4221">
        <v>125</v>
      </c>
      <c r="K4221" s="1" t="s">
        <v>499</v>
      </c>
      <c r="L4221">
        <v>6400000095</v>
      </c>
      <c r="M4221">
        <v>45</v>
      </c>
      <c r="N4221">
        <v>5199999809</v>
      </c>
      <c r="O4221">
        <v>136</v>
      </c>
      <c r="P4221">
        <v>90999998</v>
      </c>
      <c r="R4221">
        <v>126000002</v>
      </c>
      <c r="S4221">
        <v>143999994</v>
      </c>
      <c r="T4221">
        <v>0</v>
      </c>
      <c r="U4221">
        <v>1610</v>
      </c>
      <c r="V4221">
        <v>1610</v>
      </c>
      <c r="W4221" s="1" t="s">
        <v>687</v>
      </c>
      <c r="X4221" s="1" t="s">
        <v>42</v>
      </c>
      <c r="Y4221" s="1" t="s">
        <v>40</v>
      </c>
      <c r="Z4221" s="1" t="s">
        <v>426</v>
      </c>
      <c r="AA4221" s="1" t="s">
        <v>42</v>
      </c>
      <c r="AB4221" s="1" t="s">
        <v>42</v>
      </c>
      <c r="AC4221" s="1" t="s">
        <v>42</v>
      </c>
      <c r="AD4221" s="1" t="s">
        <v>42</v>
      </c>
    </row>
    <row r="4222" spans="1:30" x14ac:dyDescent="0.2">
      <c r="A4222" s="1" t="s">
        <v>8479</v>
      </c>
      <c r="B4222" s="1" t="s">
        <v>9241</v>
      </c>
      <c r="C4222" s="1" t="s">
        <v>10364</v>
      </c>
      <c r="D4222" s="1" t="s">
        <v>10519</v>
      </c>
      <c r="E4222" s="1" t="s">
        <v>10532</v>
      </c>
      <c r="F4222" s="1" t="s">
        <v>10533</v>
      </c>
      <c r="G4222" s="1" t="s">
        <v>48</v>
      </c>
      <c r="H4222" s="1" t="s">
        <v>36</v>
      </c>
      <c r="I4222">
        <v>9</v>
      </c>
      <c r="J4222">
        <v>125</v>
      </c>
      <c r="K4222" s="1" t="s">
        <v>499</v>
      </c>
      <c r="L4222">
        <v>5400000095</v>
      </c>
      <c r="M4222">
        <v>3799999952</v>
      </c>
      <c r="N4222">
        <v>4400000095</v>
      </c>
      <c r="O4222">
        <v>116</v>
      </c>
      <c r="P4222">
        <v>90999998</v>
      </c>
      <c r="R4222">
        <v>126000002</v>
      </c>
      <c r="S4222">
        <v>143999994</v>
      </c>
      <c r="T4222">
        <v>0</v>
      </c>
      <c r="U4222">
        <v>1610</v>
      </c>
      <c r="V4222">
        <v>1610</v>
      </c>
      <c r="W4222" s="1" t="s">
        <v>687</v>
      </c>
      <c r="X4222" s="1" t="s">
        <v>42</v>
      </c>
      <c r="Y4222" s="1" t="s">
        <v>40</v>
      </c>
      <c r="Z4222" s="1" t="s">
        <v>426</v>
      </c>
      <c r="AA4222" s="1" t="s">
        <v>42</v>
      </c>
      <c r="AB4222" s="1" t="s">
        <v>42</v>
      </c>
      <c r="AC4222" s="1" t="s">
        <v>42</v>
      </c>
      <c r="AD4222" s="1" t="s">
        <v>42</v>
      </c>
    </row>
    <row r="4223" spans="1:30" x14ac:dyDescent="0.2">
      <c r="A4223" s="1" t="s">
        <v>8479</v>
      </c>
      <c r="B4223" s="1" t="s">
        <v>9241</v>
      </c>
      <c r="C4223" s="1" t="s">
        <v>10364</v>
      </c>
      <c r="D4223" s="1" t="s">
        <v>10519</v>
      </c>
      <c r="E4223" s="1" t="s">
        <v>10534</v>
      </c>
      <c r="F4223" s="1" t="s">
        <v>10535</v>
      </c>
      <c r="G4223" s="1" t="s">
        <v>48</v>
      </c>
      <c r="H4223" s="1" t="s">
        <v>36</v>
      </c>
      <c r="I4223">
        <v>9</v>
      </c>
      <c r="J4223">
        <v>125</v>
      </c>
      <c r="K4223" s="1" t="s">
        <v>499</v>
      </c>
      <c r="L4223">
        <v>6</v>
      </c>
      <c r="M4223">
        <v>4099999905</v>
      </c>
      <c r="N4223">
        <v>4800000191</v>
      </c>
      <c r="O4223">
        <v>125</v>
      </c>
      <c r="P4223">
        <v>90999998</v>
      </c>
      <c r="R4223">
        <v>126000002</v>
      </c>
      <c r="S4223">
        <v>143999994</v>
      </c>
      <c r="T4223">
        <v>0</v>
      </c>
      <c r="U4223">
        <v>1610</v>
      </c>
      <c r="V4223">
        <v>1610</v>
      </c>
      <c r="W4223" s="1" t="s">
        <v>687</v>
      </c>
      <c r="X4223" s="1" t="s">
        <v>42</v>
      </c>
      <c r="Y4223" s="1" t="s">
        <v>40</v>
      </c>
      <c r="Z4223" s="1" t="s">
        <v>426</v>
      </c>
      <c r="AA4223" s="1" t="s">
        <v>42</v>
      </c>
      <c r="AB4223" s="1" t="s">
        <v>42</v>
      </c>
      <c r="AC4223" s="1" t="s">
        <v>42</v>
      </c>
      <c r="AD4223" s="1" t="s">
        <v>42</v>
      </c>
    </row>
    <row r="4224" spans="1:30" x14ac:dyDescent="0.2">
      <c r="A4224" s="1" t="s">
        <v>8479</v>
      </c>
      <c r="B4224" s="1" t="s">
        <v>9241</v>
      </c>
      <c r="C4224" s="1" t="s">
        <v>10364</v>
      </c>
      <c r="D4224" s="1" t="s">
        <v>10519</v>
      </c>
      <c r="E4224" s="1" t="s">
        <v>10536</v>
      </c>
      <c r="F4224" s="1" t="s">
        <v>10537</v>
      </c>
      <c r="G4224" s="1" t="s">
        <v>48</v>
      </c>
      <c r="H4224" s="1" t="s">
        <v>36</v>
      </c>
      <c r="I4224">
        <v>9</v>
      </c>
      <c r="J4224">
        <v>125</v>
      </c>
      <c r="K4224" s="1" t="s">
        <v>499</v>
      </c>
      <c r="L4224">
        <v>6099999905</v>
      </c>
      <c r="M4224">
        <v>4199999809</v>
      </c>
      <c r="N4224">
        <v>4900000095</v>
      </c>
      <c r="O4224">
        <v>127</v>
      </c>
      <c r="P4224">
        <v>90999998</v>
      </c>
      <c r="R4224">
        <v>126000002</v>
      </c>
      <c r="S4224">
        <v>143999994</v>
      </c>
      <c r="T4224">
        <v>0</v>
      </c>
      <c r="U4224">
        <v>1610</v>
      </c>
      <c r="V4224">
        <v>1610</v>
      </c>
      <c r="W4224" s="1" t="s">
        <v>687</v>
      </c>
      <c r="X4224" s="1" t="s">
        <v>42</v>
      </c>
      <c r="Y4224" s="1" t="s">
        <v>40</v>
      </c>
      <c r="Z4224" s="1" t="s">
        <v>426</v>
      </c>
      <c r="AA4224" s="1" t="s">
        <v>42</v>
      </c>
      <c r="AB4224" s="1" t="s">
        <v>42</v>
      </c>
      <c r="AC4224" s="1" t="s">
        <v>42</v>
      </c>
      <c r="AD4224" s="1" t="s">
        <v>42</v>
      </c>
    </row>
    <row r="4225" spans="1:30" x14ac:dyDescent="0.2">
      <c r="A4225" s="1" t="s">
        <v>8479</v>
      </c>
      <c r="B4225" s="1" t="s">
        <v>9241</v>
      </c>
      <c r="C4225" s="1" t="s">
        <v>10364</v>
      </c>
      <c r="D4225" s="1" t="s">
        <v>10519</v>
      </c>
      <c r="E4225" s="1" t="s">
        <v>10538</v>
      </c>
      <c r="F4225" s="1" t="s">
        <v>10539</v>
      </c>
      <c r="G4225" s="1" t="s">
        <v>48</v>
      </c>
      <c r="H4225" s="1" t="s">
        <v>36</v>
      </c>
      <c r="I4225">
        <v>9</v>
      </c>
      <c r="J4225">
        <v>125</v>
      </c>
      <c r="K4225" s="1" t="s">
        <v>499</v>
      </c>
      <c r="L4225">
        <v>6199999809</v>
      </c>
      <c r="M4225">
        <v>4300000191</v>
      </c>
      <c r="N4225">
        <v>5</v>
      </c>
      <c r="O4225">
        <v>131</v>
      </c>
      <c r="P4225">
        <v>90999998</v>
      </c>
      <c r="R4225">
        <v>126000002</v>
      </c>
      <c r="S4225">
        <v>143999994</v>
      </c>
      <c r="T4225">
        <v>0</v>
      </c>
      <c r="U4225">
        <v>1610</v>
      </c>
      <c r="V4225">
        <v>1610</v>
      </c>
      <c r="W4225" s="1" t="s">
        <v>687</v>
      </c>
      <c r="X4225" s="1" t="s">
        <v>42</v>
      </c>
      <c r="Y4225" s="1" t="s">
        <v>40</v>
      </c>
      <c r="Z4225" s="1" t="s">
        <v>426</v>
      </c>
      <c r="AA4225" s="1" t="s">
        <v>42</v>
      </c>
      <c r="AB4225" s="1" t="s">
        <v>42</v>
      </c>
      <c r="AC4225" s="1" t="s">
        <v>42</v>
      </c>
      <c r="AD4225" s="1" t="s">
        <v>42</v>
      </c>
    </row>
    <row r="4226" spans="1:30" x14ac:dyDescent="0.2">
      <c r="A4226" s="1" t="s">
        <v>8479</v>
      </c>
      <c r="B4226" s="1" t="s">
        <v>9241</v>
      </c>
      <c r="C4226" s="1" t="s">
        <v>10364</v>
      </c>
      <c r="D4226" s="1" t="s">
        <v>10519</v>
      </c>
      <c r="E4226" s="1" t="s">
        <v>10540</v>
      </c>
      <c r="F4226" s="1" t="s">
        <v>10541</v>
      </c>
      <c r="G4226" s="1" t="s">
        <v>48</v>
      </c>
      <c r="H4226" s="1" t="s">
        <v>36</v>
      </c>
      <c r="I4226">
        <v>9</v>
      </c>
      <c r="J4226">
        <v>125</v>
      </c>
      <c r="K4226" s="1" t="s">
        <v>499</v>
      </c>
      <c r="L4226">
        <v>6400000095</v>
      </c>
      <c r="M4226">
        <v>45</v>
      </c>
      <c r="N4226">
        <v>5199999809</v>
      </c>
      <c r="O4226">
        <v>136</v>
      </c>
      <c r="P4226">
        <v>90999998</v>
      </c>
      <c r="R4226">
        <v>126000002</v>
      </c>
      <c r="S4226">
        <v>143999994</v>
      </c>
      <c r="T4226">
        <v>0</v>
      </c>
      <c r="U4226">
        <v>1610</v>
      </c>
      <c r="V4226">
        <v>1610</v>
      </c>
      <c r="W4226" s="1" t="s">
        <v>687</v>
      </c>
      <c r="X4226" s="1" t="s">
        <v>42</v>
      </c>
      <c r="Y4226" s="1" t="s">
        <v>40</v>
      </c>
      <c r="Z4226" s="1" t="s">
        <v>426</v>
      </c>
      <c r="AA4226" s="1" t="s">
        <v>42</v>
      </c>
      <c r="AB4226" s="1" t="s">
        <v>42</v>
      </c>
      <c r="AC4226" s="1" t="s">
        <v>42</v>
      </c>
      <c r="AD4226" s="1" t="s">
        <v>42</v>
      </c>
    </row>
    <row r="4227" spans="1:30" x14ac:dyDescent="0.2">
      <c r="A4227" s="1" t="s">
        <v>8479</v>
      </c>
      <c r="B4227" s="1" t="s">
        <v>9241</v>
      </c>
      <c r="C4227" s="1" t="s">
        <v>10364</v>
      </c>
      <c r="D4227" s="1" t="s">
        <v>10519</v>
      </c>
      <c r="E4227" s="1" t="s">
        <v>10542</v>
      </c>
      <c r="F4227" s="1" t="s">
        <v>10543</v>
      </c>
      <c r="G4227" s="1" t="s">
        <v>48</v>
      </c>
      <c r="H4227" s="1" t="s">
        <v>36</v>
      </c>
      <c r="I4227">
        <v>9</v>
      </c>
      <c r="J4227">
        <v>125</v>
      </c>
      <c r="K4227" s="1" t="s">
        <v>499</v>
      </c>
      <c r="L4227">
        <v>6199999809</v>
      </c>
      <c r="M4227">
        <v>4300000191</v>
      </c>
      <c r="N4227">
        <v>5</v>
      </c>
      <c r="O4227">
        <v>131</v>
      </c>
      <c r="P4227">
        <v>90999998</v>
      </c>
      <c r="R4227">
        <v>126000002</v>
      </c>
      <c r="S4227">
        <v>143999994</v>
      </c>
      <c r="T4227">
        <v>0</v>
      </c>
      <c r="U4227">
        <v>1610</v>
      </c>
      <c r="V4227">
        <v>1610</v>
      </c>
      <c r="W4227" s="1" t="s">
        <v>687</v>
      </c>
      <c r="X4227" s="1" t="s">
        <v>42</v>
      </c>
      <c r="Y4227" s="1" t="s">
        <v>40</v>
      </c>
      <c r="Z4227" s="1" t="s">
        <v>426</v>
      </c>
      <c r="AA4227" s="1" t="s">
        <v>42</v>
      </c>
      <c r="AB4227" s="1" t="s">
        <v>42</v>
      </c>
      <c r="AC4227" s="1" t="s">
        <v>42</v>
      </c>
      <c r="AD4227" s="1" t="s">
        <v>42</v>
      </c>
    </row>
    <row r="4228" spans="1:30" x14ac:dyDescent="0.2">
      <c r="A4228" s="1" t="s">
        <v>8479</v>
      </c>
      <c r="B4228" s="1" t="s">
        <v>9241</v>
      </c>
      <c r="C4228" s="1" t="s">
        <v>10364</v>
      </c>
      <c r="D4228" s="1" t="s">
        <v>10519</v>
      </c>
      <c r="E4228" s="1" t="s">
        <v>10544</v>
      </c>
      <c r="F4228" s="1" t="s">
        <v>10545</v>
      </c>
      <c r="G4228" s="1" t="s">
        <v>48</v>
      </c>
      <c r="H4228" s="1" t="s">
        <v>36</v>
      </c>
      <c r="I4228">
        <v>9</v>
      </c>
      <c r="J4228">
        <v>125</v>
      </c>
      <c r="K4228" s="1" t="s">
        <v>499</v>
      </c>
      <c r="L4228">
        <v>6400000095</v>
      </c>
      <c r="M4228">
        <v>45</v>
      </c>
      <c r="N4228">
        <v>5199999809</v>
      </c>
      <c r="O4228">
        <v>136</v>
      </c>
      <c r="P4228">
        <v>90999998</v>
      </c>
      <c r="R4228">
        <v>126000002</v>
      </c>
      <c r="S4228">
        <v>143999994</v>
      </c>
      <c r="T4228">
        <v>0</v>
      </c>
      <c r="U4228">
        <v>1610</v>
      </c>
      <c r="V4228">
        <v>1610</v>
      </c>
      <c r="W4228" s="1" t="s">
        <v>687</v>
      </c>
      <c r="X4228" s="1" t="s">
        <v>42</v>
      </c>
      <c r="Y4228" s="1" t="s">
        <v>40</v>
      </c>
      <c r="Z4228" s="1" t="s">
        <v>426</v>
      </c>
      <c r="AA4228" s="1" t="s">
        <v>42</v>
      </c>
      <c r="AB4228" s="1" t="s">
        <v>42</v>
      </c>
      <c r="AC4228" s="1" t="s">
        <v>42</v>
      </c>
      <c r="AD4228" s="1" t="s">
        <v>42</v>
      </c>
    </row>
    <row r="4229" spans="1:30" x14ac:dyDescent="0.2">
      <c r="A4229" s="1" t="s">
        <v>8479</v>
      </c>
      <c r="B4229" s="1" t="s">
        <v>9241</v>
      </c>
      <c r="C4229" s="1" t="s">
        <v>10364</v>
      </c>
      <c r="D4229" s="1" t="s">
        <v>10519</v>
      </c>
      <c r="E4229" s="1" t="s">
        <v>10546</v>
      </c>
      <c r="F4229" s="1" t="s">
        <v>10547</v>
      </c>
      <c r="G4229" s="1" t="s">
        <v>48</v>
      </c>
      <c r="H4229" s="1" t="s">
        <v>36</v>
      </c>
      <c r="I4229">
        <v>9</v>
      </c>
      <c r="J4229">
        <v>125</v>
      </c>
      <c r="K4229" s="1" t="s">
        <v>499</v>
      </c>
      <c r="L4229">
        <v>5400000095</v>
      </c>
      <c r="M4229">
        <v>3799999952</v>
      </c>
      <c r="N4229">
        <v>4400000095</v>
      </c>
      <c r="O4229">
        <v>116</v>
      </c>
      <c r="P4229">
        <v>90999998</v>
      </c>
      <c r="R4229">
        <v>126000002</v>
      </c>
      <c r="S4229">
        <v>143999994</v>
      </c>
      <c r="T4229">
        <v>0</v>
      </c>
      <c r="U4229">
        <v>1610</v>
      </c>
      <c r="V4229">
        <v>1610</v>
      </c>
      <c r="W4229" s="1" t="s">
        <v>687</v>
      </c>
      <c r="X4229" s="1" t="s">
        <v>42</v>
      </c>
      <c r="Y4229" s="1" t="s">
        <v>40</v>
      </c>
      <c r="Z4229" s="1" t="s">
        <v>426</v>
      </c>
      <c r="AA4229" s="1" t="s">
        <v>42</v>
      </c>
      <c r="AB4229" s="1" t="s">
        <v>42</v>
      </c>
      <c r="AC4229" s="1" t="s">
        <v>42</v>
      </c>
      <c r="AD4229" s="1" t="s">
        <v>42</v>
      </c>
    </row>
    <row r="4230" spans="1:30" x14ac:dyDescent="0.2">
      <c r="A4230" s="1" t="s">
        <v>8479</v>
      </c>
      <c r="B4230" s="1" t="s">
        <v>9241</v>
      </c>
      <c r="C4230" s="1" t="s">
        <v>10364</v>
      </c>
      <c r="D4230" s="1" t="s">
        <v>10519</v>
      </c>
      <c r="E4230" s="1" t="s">
        <v>10548</v>
      </c>
      <c r="F4230" s="1" t="s">
        <v>10549</v>
      </c>
      <c r="G4230" s="1" t="s">
        <v>48</v>
      </c>
      <c r="H4230" s="1" t="s">
        <v>36</v>
      </c>
      <c r="I4230">
        <v>9</v>
      </c>
      <c r="J4230">
        <v>125</v>
      </c>
      <c r="K4230" s="1" t="s">
        <v>499</v>
      </c>
      <c r="L4230">
        <v>6699999809</v>
      </c>
      <c r="M4230">
        <v>4599999905</v>
      </c>
      <c r="N4230">
        <v>5400000095</v>
      </c>
      <c r="O4230">
        <v>144</v>
      </c>
      <c r="P4230">
        <v>90999998</v>
      </c>
      <c r="R4230">
        <v>126000002</v>
      </c>
      <c r="S4230">
        <v>143999994</v>
      </c>
      <c r="T4230">
        <v>0</v>
      </c>
      <c r="U4230">
        <v>1675</v>
      </c>
      <c r="V4230">
        <v>1675</v>
      </c>
      <c r="W4230" s="1" t="s">
        <v>687</v>
      </c>
      <c r="X4230" s="1" t="s">
        <v>42</v>
      </c>
      <c r="Y4230" s="1" t="s">
        <v>40</v>
      </c>
      <c r="Z4230" s="1" t="s">
        <v>426</v>
      </c>
      <c r="AA4230" s="1" t="s">
        <v>42</v>
      </c>
      <c r="AB4230" s="1" t="s">
        <v>42</v>
      </c>
      <c r="AC4230" s="1" t="s">
        <v>42</v>
      </c>
      <c r="AD4230" s="1" t="s">
        <v>42</v>
      </c>
    </row>
    <row r="4231" spans="1:30" x14ac:dyDescent="0.2">
      <c r="A4231" s="1" t="s">
        <v>8479</v>
      </c>
      <c r="B4231" s="1" t="s">
        <v>9241</v>
      </c>
      <c r="C4231" s="1" t="s">
        <v>10364</v>
      </c>
      <c r="D4231" s="1" t="s">
        <v>10519</v>
      </c>
      <c r="E4231" s="1" t="s">
        <v>10550</v>
      </c>
      <c r="F4231" s="1" t="s">
        <v>10551</v>
      </c>
      <c r="G4231" s="1" t="s">
        <v>48</v>
      </c>
      <c r="H4231" s="1" t="s">
        <v>36</v>
      </c>
      <c r="I4231">
        <v>9</v>
      </c>
      <c r="J4231">
        <v>125</v>
      </c>
      <c r="K4231" s="1" t="s">
        <v>499</v>
      </c>
      <c r="L4231">
        <v>6800000191</v>
      </c>
      <c r="M4231">
        <v>4800000191</v>
      </c>
      <c r="N4231">
        <v>55</v>
      </c>
      <c r="O4231">
        <v>148</v>
      </c>
      <c r="P4231">
        <v>90999998</v>
      </c>
      <c r="R4231">
        <v>126000002</v>
      </c>
      <c r="S4231">
        <v>143999994</v>
      </c>
      <c r="T4231">
        <v>0</v>
      </c>
      <c r="U4231">
        <v>1675</v>
      </c>
      <c r="V4231">
        <v>1675</v>
      </c>
      <c r="W4231" s="1" t="s">
        <v>687</v>
      </c>
      <c r="X4231" s="1" t="s">
        <v>42</v>
      </c>
      <c r="Y4231" s="1" t="s">
        <v>40</v>
      </c>
      <c r="Z4231" s="1" t="s">
        <v>426</v>
      </c>
      <c r="AA4231" s="1" t="s">
        <v>42</v>
      </c>
      <c r="AB4231" s="1" t="s">
        <v>42</v>
      </c>
      <c r="AC4231" s="1" t="s">
        <v>42</v>
      </c>
      <c r="AD4231" s="1" t="s">
        <v>42</v>
      </c>
    </row>
    <row r="4232" spans="1:30" x14ac:dyDescent="0.2">
      <c r="A4232" s="1" t="s">
        <v>8479</v>
      </c>
      <c r="B4232" s="1" t="s">
        <v>9241</v>
      </c>
      <c r="C4232" s="1" t="s">
        <v>10364</v>
      </c>
      <c r="D4232" s="1" t="s">
        <v>10519</v>
      </c>
      <c r="E4232" s="1" t="s">
        <v>10552</v>
      </c>
      <c r="F4232" s="1" t="s">
        <v>10553</v>
      </c>
      <c r="G4232" s="1" t="s">
        <v>48</v>
      </c>
      <c r="H4232" s="1" t="s">
        <v>36</v>
      </c>
      <c r="I4232">
        <v>10</v>
      </c>
      <c r="J4232">
        <v>125</v>
      </c>
      <c r="K4232" s="1" t="s">
        <v>499</v>
      </c>
      <c r="L4232">
        <v>6900000095</v>
      </c>
      <c r="M4232">
        <v>5</v>
      </c>
      <c r="N4232">
        <v>5699999809</v>
      </c>
      <c r="O4232">
        <v>152</v>
      </c>
      <c r="P4232">
        <v>90999998</v>
      </c>
      <c r="R4232">
        <v>126000002</v>
      </c>
      <c r="S4232">
        <v>143999994</v>
      </c>
      <c r="T4232">
        <v>0</v>
      </c>
      <c r="U4232">
        <v>1675</v>
      </c>
      <c r="V4232">
        <v>1675</v>
      </c>
      <c r="W4232" s="1" t="s">
        <v>687</v>
      </c>
      <c r="X4232" s="1" t="s">
        <v>42</v>
      </c>
      <c r="Y4232" s="1" t="s">
        <v>40</v>
      </c>
      <c r="Z4232" s="1" t="s">
        <v>426</v>
      </c>
      <c r="AA4232" s="1" t="s">
        <v>42</v>
      </c>
      <c r="AB4232" s="1" t="s">
        <v>42</v>
      </c>
      <c r="AC4232" s="1" t="s">
        <v>42</v>
      </c>
      <c r="AD4232" s="1" t="s">
        <v>42</v>
      </c>
    </row>
    <row r="4233" spans="1:30" x14ac:dyDescent="0.2">
      <c r="A4233" s="1" t="s">
        <v>8479</v>
      </c>
      <c r="B4233" s="1" t="s">
        <v>9241</v>
      </c>
      <c r="C4233" s="1" t="s">
        <v>10364</v>
      </c>
      <c r="D4233" s="1" t="s">
        <v>10519</v>
      </c>
      <c r="E4233" s="1" t="s">
        <v>10554</v>
      </c>
      <c r="F4233" s="1" t="s">
        <v>10555</v>
      </c>
      <c r="G4233" s="1" t="s">
        <v>48</v>
      </c>
      <c r="H4233" s="1" t="s">
        <v>36</v>
      </c>
      <c r="I4233">
        <v>9</v>
      </c>
      <c r="J4233">
        <v>125</v>
      </c>
      <c r="K4233" s="1" t="s">
        <v>499</v>
      </c>
      <c r="L4233">
        <v>6800000191</v>
      </c>
      <c r="M4233">
        <v>4800000191</v>
      </c>
      <c r="N4233">
        <v>55</v>
      </c>
      <c r="O4233">
        <v>148</v>
      </c>
      <c r="P4233">
        <v>90999998</v>
      </c>
      <c r="R4233">
        <v>126000002</v>
      </c>
      <c r="S4233">
        <v>143999994</v>
      </c>
      <c r="T4233">
        <v>0</v>
      </c>
      <c r="U4233">
        <v>1675</v>
      </c>
      <c r="V4233">
        <v>1675</v>
      </c>
      <c r="W4233" s="1" t="s">
        <v>687</v>
      </c>
      <c r="X4233" s="1" t="s">
        <v>42</v>
      </c>
      <c r="Y4233" s="1" t="s">
        <v>40</v>
      </c>
      <c r="Z4233" s="1" t="s">
        <v>426</v>
      </c>
      <c r="AA4233" s="1" t="s">
        <v>42</v>
      </c>
      <c r="AB4233" s="1" t="s">
        <v>42</v>
      </c>
      <c r="AC4233" s="1" t="s">
        <v>42</v>
      </c>
      <c r="AD4233" s="1" t="s">
        <v>42</v>
      </c>
    </row>
    <row r="4234" spans="1:30" x14ac:dyDescent="0.2">
      <c r="A4234" s="1" t="s">
        <v>8479</v>
      </c>
      <c r="B4234" s="1" t="s">
        <v>9241</v>
      </c>
      <c r="C4234" s="1" t="s">
        <v>10364</v>
      </c>
      <c r="D4234" s="1" t="s">
        <v>10519</v>
      </c>
      <c r="E4234" s="1" t="s">
        <v>10556</v>
      </c>
      <c r="F4234" s="1" t="s">
        <v>10557</v>
      </c>
      <c r="G4234" s="1" t="s">
        <v>48</v>
      </c>
      <c r="H4234" s="1" t="s">
        <v>36</v>
      </c>
      <c r="I4234">
        <v>10</v>
      </c>
      <c r="J4234">
        <v>125</v>
      </c>
      <c r="K4234" s="1" t="s">
        <v>499</v>
      </c>
      <c r="L4234">
        <v>6900000095</v>
      </c>
      <c r="M4234">
        <v>5</v>
      </c>
      <c r="N4234">
        <v>5699999809</v>
      </c>
      <c r="O4234">
        <v>152</v>
      </c>
      <c r="P4234">
        <v>90999998</v>
      </c>
      <c r="R4234">
        <v>126000002</v>
      </c>
      <c r="S4234">
        <v>143999994</v>
      </c>
      <c r="T4234">
        <v>0</v>
      </c>
      <c r="U4234">
        <v>1675</v>
      </c>
      <c r="V4234">
        <v>1675</v>
      </c>
      <c r="W4234" s="1" t="s">
        <v>687</v>
      </c>
      <c r="X4234" s="1" t="s">
        <v>42</v>
      </c>
      <c r="Y4234" s="1" t="s">
        <v>40</v>
      </c>
      <c r="Z4234" s="1" t="s">
        <v>426</v>
      </c>
      <c r="AA4234" s="1" t="s">
        <v>42</v>
      </c>
      <c r="AB4234" s="1" t="s">
        <v>42</v>
      </c>
      <c r="AC4234" s="1" t="s">
        <v>42</v>
      </c>
      <c r="AD4234" s="1" t="s">
        <v>42</v>
      </c>
    </row>
    <row r="4235" spans="1:30" x14ac:dyDescent="0.2">
      <c r="A4235" s="1" t="s">
        <v>8479</v>
      </c>
      <c r="B4235" s="1" t="s">
        <v>9241</v>
      </c>
      <c r="C4235" s="1" t="s">
        <v>10364</v>
      </c>
      <c r="D4235" s="1" t="s">
        <v>10519</v>
      </c>
      <c r="E4235" s="1" t="s">
        <v>10558</v>
      </c>
      <c r="F4235" s="1" t="s">
        <v>10559</v>
      </c>
      <c r="G4235" s="1" t="s">
        <v>48</v>
      </c>
      <c r="H4235" s="1" t="s">
        <v>36</v>
      </c>
      <c r="I4235">
        <v>9</v>
      </c>
      <c r="J4235">
        <v>125</v>
      </c>
      <c r="K4235" s="1" t="s">
        <v>499</v>
      </c>
      <c r="L4235">
        <v>6699999809</v>
      </c>
      <c r="M4235">
        <v>4599999905</v>
      </c>
      <c r="N4235">
        <v>5400000095</v>
      </c>
      <c r="O4235">
        <v>144</v>
      </c>
      <c r="P4235">
        <v>90999998</v>
      </c>
      <c r="R4235">
        <v>126000002</v>
      </c>
      <c r="S4235">
        <v>143999994</v>
      </c>
      <c r="T4235">
        <v>0</v>
      </c>
      <c r="U4235">
        <v>1675</v>
      </c>
      <c r="V4235">
        <v>1675</v>
      </c>
      <c r="W4235" s="1" t="s">
        <v>687</v>
      </c>
      <c r="X4235" s="1" t="s">
        <v>42</v>
      </c>
      <c r="Y4235" s="1" t="s">
        <v>40</v>
      </c>
      <c r="Z4235" s="1" t="s">
        <v>426</v>
      </c>
      <c r="AA4235" s="1" t="s">
        <v>42</v>
      </c>
      <c r="AB4235" s="1" t="s">
        <v>42</v>
      </c>
      <c r="AC4235" s="1" t="s">
        <v>42</v>
      </c>
      <c r="AD4235" s="1" t="s">
        <v>42</v>
      </c>
    </row>
    <row r="4236" spans="1:30" x14ac:dyDescent="0.2">
      <c r="A4236" s="1" t="s">
        <v>8479</v>
      </c>
      <c r="B4236" s="1" t="s">
        <v>9241</v>
      </c>
      <c r="C4236" s="1" t="s">
        <v>10364</v>
      </c>
      <c r="D4236" s="1" t="s">
        <v>10519</v>
      </c>
      <c r="E4236" s="1" t="s">
        <v>10560</v>
      </c>
      <c r="F4236" s="1" t="s">
        <v>10561</v>
      </c>
      <c r="G4236" s="1" t="s">
        <v>48</v>
      </c>
      <c r="H4236" s="1" t="s">
        <v>36</v>
      </c>
      <c r="I4236">
        <v>9</v>
      </c>
      <c r="J4236">
        <v>125</v>
      </c>
      <c r="K4236" s="1" t="s">
        <v>499</v>
      </c>
      <c r="L4236">
        <v>6800000191</v>
      </c>
      <c r="M4236">
        <v>4800000191</v>
      </c>
      <c r="N4236">
        <v>55</v>
      </c>
      <c r="O4236">
        <v>148</v>
      </c>
      <c r="P4236">
        <v>90999998</v>
      </c>
      <c r="R4236">
        <v>126000002</v>
      </c>
      <c r="S4236">
        <v>143999994</v>
      </c>
      <c r="T4236">
        <v>0</v>
      </c>
      <c r="U4236">
        <v>1675</v>
      </c>
      <c r="V4236">
        <v>1675</v>
      </c>
      <c r="W4236" s="1" t="s">
        <v>687</v>
      </c>
      <c r="X4236" s="1" t="s">
        <v>42</v>
      </c>
      <c r="Y4236" s="1" t="s">
        <v>40</v>
      </c>
      <c r="Z4236" s="1" t="s">
        <v>426</v>
      </c>
      <c r="AA4236" s="1" t="s">
        <v>42</v>
      </c>
      <c r="AB4236" s="1" t="s">
        <v>42</v>
      </c>
      <c r="AC4236" s="1" t="s">
        <v>42</v>
      </c>
      <c r="AD4236" s="1" t="s">
        <v>42</v>
      </c>
    </row>
    <row r="4237" spans="1:30" x14ac:dyDescent="0.2">
      <c r="A4237" s="1" t="s">
        <v>8479</v>
      </c>
      <c r="B4237" s="1" t="s">
        <v>9241</v>
      </c>
      <c r="C4237" s="1" t="s">
        <v>10364</v>
      </c>
      <c r="D4237" s="1" t="s">
        <v>10519</v>
      </c>
      <c r="E4237" s="1" t="s">
        <v>10562</v>
      </c>
      <c r="F4237" s="1" t="s">
        <v>10563</v>
      </c>
      <c r="G4237" s="1" t="s">
        <v>48</v>
      </c>
      <c r="H4237" s="1" t="s">
        <v>36</v>
      </c>
      <c r="I4237">
        <v>10</v>
      </c>
      <c r="J4237">
        <v>125</v>
      </c>
      <c r="K4237" s="1" t="s">
        <v>499</v>
      </c>
      <c r="L4237">
        <v>6900000095</v>
      </c>
      <c r="M4237">
        <v>5</v>
      </c>
      <c r="N4237">
        <v>5699999809</v>
      </c>
      <c r="O4237">
        <v>152</v>
      </c>
      <c r="P4237">
        <v>90999998</v>
      </c>
      <c r="R4237">
        <v>126000002</v>
      </c>
      <c r="S4237">
        <v>143999994</v>
      </c>
      <c r="T4237">
        <v>0</v>
      </c>
      <c r="U4237">
        <v>1675</v>
      </c>
      <c r="V4237">
        <v>1675</v>
      </c>
      <c r="W4237" s="1" t="s">
        <v>687</v>
      </c>
      <c r="X4237" s="1" t="s">
        <v>42</v>
      </c>
      <c r="Y4237" s="1" t="s">
        <v>40</v>
      </c>
      <c r="Z4237" s="1" t="s">
        <v>426</v>
      </c>
      <c r="AA4237" s="1" t="s">
        <v>42</v>
      </c>
      <c r="AB4237" s="1" t="s">
        <v>42</v>
      </c>
      <c r="AC4237" s="1" t="s">
        <v>42</v>
      </c>
      <c r="AD4237" s="1" t="s">
        <v>42</v>
      </c>
    </row>
    <row r="4238" spans="1:30" x14ac:dyDescent="0.2">
      <c r="A4238" s="1" t="s">
        <v>8479</v>
      </c>
      <c r="B4238" s="1" t="s">
        <v>9241</v>
      </c>
      <c r="C4238" s="1" t="s">
        <v>10364</v>
      </c>
      <c r="D4238" s="1" t="s">
        <v>10519</v>
      </c>
      <c r="E4238" s="1" t="s">
        <v>10564</v>
      </c>
      <c r="F4238" s="1" t="s">
        <v>10565</v>
      </c>
      <c r="G4238" s="1" t="s">
        <v>48</v>
      </c>
      <c r="H4238" s="1" t="s">
        <v>36</v>
      </c>
      <c r="I4238">
        <v>9</v>
      </c>
      <c r="J4238">
        <v>125</v>
      </c>
      <c r="K4238" s="1" t="s">
        <v>499</v>
      </c>
      <c r="L4238">
        <v>6800000191</v>
      </c>
      <c r="M4238">
        <v>4800000191</v>
      </c>
      <c r="N4238">
        <v>55</v>
      </c>
      <c r="O4238">
        <v>148</v>
      </c>
      <c r="P4238">
        <v>90999998</v>
      </c>
      <c r="R4238">
        <v>126000002</v>
      </c>
      <c r="S4238">
        <v>143999994</v>
      </c>
      <c r="T4238">
        <v>0</v>
      </c>
      <c r="U4238">
        <v>1675</v>
      </c>
      <c r="V4238">
        <v>1675</v>
      </c>
      <c r="W4238" s="1" t="s">
        <v>687</v>
      </c>
      <c r="X4238" s="1" t="s">
        <v>42</v>
      </c>
      <c r="Y4238" s="1" t="s">
        <v>40</v>
      </c>
      <c r="Z4238" s="1" t="s">
        <v>426</v>
      </c>
      <c r="AA4238" s="1" t="s">
        <v>42</v>
      </c>
      <c r="AB4238" s="1" t="s">
        <v>42</v>
      </c>
      <c r="AC4238" s="1" t="s">
        <v>42</v>
      </c>
      <c r="AD4238" s="1" t="s">
        <v>42</v>
      </c>
    </row>
    <row r="4239" spans="1:30" x14ac:dyDescent="0.2">
      <c r="A4239" s="1" t="s">
        <v>8479</v>
      </c>
      <c r="B4239" s="1" t="s">
        <v>9241</v>
      </c>
      <c r="C4239" s="1" t="s">
        <v>10364</v>
      </c>
      <c r="D4239" s="1" t="s">
        <v>10519</v>
      </c>
      <c r="E4239" s="1" t="s">
        <v>10566</v>
      </c>
      <c r="F4239" s="1" t="s">
        <v>10567</v>
      </c>
      <c r="G4239" s="1" t="s">
        <v>48</v>
      </c>
      <c r="H4239" s="1" t="s">
        <v>36</v>
      </c>
      <c r="I4239">
        <v>10</v>
      </c>
      <c r="J4239">
        <v>125</v>
      </c>
      <c r="K4239" s="1" t="s">
        <v>499</v>
      </c>
      <c r="L4239">
        <v>6900000095</v>
      </c>
      <c r="M4239">
        <v>5</v>
      </c>
      <c r="N4239">
        <v>5699999809</v>
      </c>
      <c r="O4239">
        <v>152</v>
      </c>
      <c r="P4239">
        <v>90999998</v>
      </c>
      <c r="R4239">
        <v>126000002</v>
      </c>
      <c r="S4239">
        <v>143999994</v>
      </c>
      <c r="T4239">
        <v>0</v>
      </c>
      <c r="U4239">
        <v>1675</v>
      </c>
      <c r="V4239">
        <v>1675</v>
      </c>
      <c r="W4239" s="1" t="s">
        <v>687</v>
      </c>
      <c r="X4239" s="1" t="s">
        <v>42</v>
      </c>
      <c r="Y4239" s="1" t="s">
        <v>40</v>
      </c>
      <c r="Z4239" s="1" t="s">
        <v>426</v>
      </c>
      <c r="AA4239" s="1" t="s">
        <v>42</v>
      </c>
      <c r="AB4239" s="1" t="s">
        <v>42</v>
      </c>
      <c r="AC4239" s="1" t="s">
        <v>42</v>
      </c>
      <c r="AD4239" s="1" t="s">
        <v>42</v>
      </c>
    </row>
    <row r="4240" spans="1:30" x14ac:dyDescent="0.2">
      <c r="A4240" s="1" t="s">
        <v>8479</v>
      </c>
      <c r="B4240" s="1" t="s">
        <v>9241</v>
      </c>
      <c r="C4240" s="1" t="s">
        <v>10364</v>
      </c>
      <c r="D4240" s="1" t="s">
        <v>10568</v>
      </c>
      <c r="E4240" s="1" t="s">
        <v>10569</v>
      </c>
      <c r="F4240" s="1" t="s">
        <v>10570</v>
      </c>
      <c r="G4240" s="1" t="s">
        <v>48</v>
      </c>
      <c r="H4240" s="1" t="s">
        <v>36</v>
      </c>
      <c r="I4240">
        <v>9</v>
      </c>
      <c r="J4240">
        <v>125</v>
      </c>
      <c r="K4240" s="1" t="s">
        <v>37</v>
      </c>
      <c r="L4240">
        <v>6300000191</v>
      </c>
      <c r="M4240">
        <v>4300000191</v>
      </c>
      <c r="N4240">
        <v>5099999905</v>
      </c>
      <c r="O4240">
        <v>133</v>
      </c>
      <c r="P4240">
        <v>165000007</v>
      </c>
      <c r="R4240">
        <v>157000005</v>
      </c>
      <c r="S4240">
        <v>173999995</v>
      </c>
      <c r="T4240">
        <v>0</v>
      </c>
      <c r="U4240">
        <v>1600</v>
      </c>
      <c r="V4240">
        <v>1600</v>
      </c>
      <c r="W4240" s="1" t="s">
        <v>687</v>
      </c>
      <c r="X4240" s="1" t="s">
        <v>42</v>
      </c>
      <c r="Y4240" s="1" t="s">
        <v>40</v>
      </c>
      <c r="Z4240" s="1" t="s">
        <v>426</v>
      </c>
      <c r="AA4240" s="1" t="s">
        <v>42</v>
      </c>
      <c r="AB4240" s="1" t="s">
        <v>42</v>
      </c>
      <c r="AC4240" s="1" t="s">
        <v>42</v>
      </c>
      <c r="AD4240" s="1" t="s">
        <v>42</v>
      </c>
    </row>
    <row r="4241" spans="1:30" x14ac:dyDescent="0.2">
      <c r="A4241" s="1" t="s">
        <v>8479</v>
      </c>
      <c r="B4241" s="1" t="s">
        <v>9241</v>
      </c>
      <c r="C4241" s="1" t="s">
        <v>10364</v>
      </c>
      <c r="D4241" s="1" t="s">
        <v>10568</v>
      </c>
      <c r="E4241" s="1" t="s">
        <v>10571</v>
      </c>
      <c r="F4241" s="1" t="s">
        <v>10572</v>
      </c>
      <c r="G4241" s="1" t="s">
        <v>48</v>
      </c>
      <c r="H4241" s="1" t="s">
        <v>36</v>
      </c>
      <c r="I4241">
        <v>9</v>
      </c>
      <c r="J4241">
        <v>125</v>
      </c>
      <c r="K4241" s="1" t="s">
        <v>37</v>
      </c>
      <c r="L4241">
        <v>5900000095</v>
      </c>
      <c r="M4241">
        <v>3900000095</v>
      </c>
      <c r="N4241">
        <v>4699999809</v>
      </c>
      <c r="O4241">
        <v>123</v>
      </c>
      <c r="P4241">
        <v>165000007</v>
      </c>
      <c r="R4241">
        <v>157000005</v>
      </c>
      <c r="S4241">
        <v>173999995</v>
      </c>
      <c r="T4241">
        <v>0</v>
      </c>
      <c r="U4241">
        <v>1600</v>
      </c>
      <c r="V4241">
        <v>1600</v>
      </c>
      <c r="W4241" s="1" t="s">
        <v>687</v>
      </c>
      <c r="X4241" s="1" t="s">
        <v>42</v>
      </c>
      <c r="Y4241" s="1" t="s">
        <v>40</v>
      </c>
      <c r="Z4241" s="1" t="s">
        <v>426</v>
      </c>
      <c r="AA4241" s="1" t="s">
        <v>42</v>
      </c>
      <c r="AB4241" s="1" t="s">
        <v>42</v>
      </c>
      <c r="AC4241" s="1" t="s">
        <v>42</v>
      </c>
      <c r="AD4241" s="1" t="s">
        <v>42</v>
      </c>
    </row>
    <row r="4242" spans="1:30" x14ac:dyDescent="0.2">
      <c r="A4242" s="1" t="s">
        <v>8479</v>
      </c>
      <c r="B4242" s="1" t="s">
        <v>9241</v>
      </c>
      <c r="C4242" s="1" t="s">
        <v>10364</v>
      </c>
      <c r="D4242" s="1" t="s">
        <v>10568</v>
      </c>
      <c r="E4242" s="1" t="s">
        <v>10573</v>
      </c>
      <c r="F4242" s="1" t="s">
        <v>10574</v>
      </c>
      <c r="G4242" s="1" t="s">
        <v>48</v>
      </c>
      <c r="H4242" s="1" t="s">
        <v>36</v>
      </c>
      <c r="I4242">
        <v>9</v>
      </c>
      <c r="J4242">
        <v>125</v>
      </c>
      <c r="K4242" s="1" t="s">
        <v>37</v>
      </c>
      <c r="L4242">
        <v>6300000191</v>
      </c>
      <c r="M4242">
        <v>4300000191</v>
      </c>
      <c r="N4242">
        <v>5099999905</v>
      </c>
      <c r="O4242">
        <v>133</v>
      </c>
      <c r="P4242">
        <v>165000007</v>
      </c>
      <c r="R4242">
        <v>157000005</v>
      </c>
      <c r="S4242">
        <v>173999995</v>
      </c>
      <c r="T4242">
        <v>0</v>
      </c>
      <c r="U4242">
        <v>1600</v>
      </c>
      <c r="V4242">
        <v>1600</v>
      </c>
      <c r="W4242" s="1" t="s">
        <v>687</v>
      </c>
      <c r="X4242" s="1" t="s">
        <v>42</v>
      </c>
      <c r="Y4242" s="1" t="s">
        <v>40</v>
      </c>
      <c r="Z4242" s="1" t="s">
        <v>426</v>
      </c>
      <c r="AA4242" s="1" t="s">
        <v>42</v>
      </c>
      <c r="AB4242" s="1" t="s">
        <v>42</v>
      </c>
      <c r="AC4242" s="1" t="s">
        <v>42</v>
      </c>
      <c r="AD4242" s="1" t="s">
        <v>42</v>
      </c>
    </row>
    <row r="4243" spans="1:30" x14ac:dyDescent="0.2">
      <c r="A4243" s="1" t="s">
        <v>8479</v>
      </c>
      <c r="B4243" s="1" t="s">
        <v>9241</v>
      </c>
      <c r="C4243" s="1" t="s">
        <v>10364</v>
      </c>
      <c r="D4243" s="1" t="s">
        <v>10568</v>
      </c>
      <c r="E4243" s="1" t="s">
        <v>10575</v>
      </c>
      <c r="F4243" s="1" t="s">
        <v>10576</v>
      </c>
      <c r="G4243" s="1" t="s">
        <v>48</v>
      </c>
      <c r="H4243" s="1" t="s">
        <v>36</v>
      </c>
      <c r="I4243">
        <v>9</v>
      </c>
      <c r="J4243">
        <v>125</v>
      </c>
      <c r="K4243" s="1" t="s">
        <v>37</v>
      </c>
      <c r="L4243">
        <v>5199999809</v>
      </c>
      <c r="M4243">
        <v>35</v>
      </c>
      <c r="N4243">
        <v>4099999905</v>
      </c>
      <c r="O4243">
        <v>109</v>
      </c>
      <c r="P4243">
        <v>165000007</v>
      </c>
      <c r="R4243">
        <v>157000005</v>
      </c>
      <c r="S4243">
        <v>173999995</v>
      </c>
      <c r="T4243">
        <v>0</v>
      </c>
      <c r="U4243">
        <v>1600</v>
      </c>
      <c r="V4243">
        <v>1600</v>
      </c>
      <c r="W4243" s="1" t="s">
        <v>687</v>
      </c>
      <c r="X4243" s="1" t="s">
        <v>42</v>
      </c>
      <c r="Y4243" s="1" t="s">
        <v>40</v>
      </c>
      <c r="Z4243" s="1" t="s">
        <v>426</v>
      </c>
      <c r="AA4243" s="1" t="s">
        <v>42</v>
      </c>
      <c r="AB4243" s="1" t="s">
        <v>42</v>
      </c>
      <c r="AC4243" s="1" t="s">
        <v>42</v>
      </c>
      <c r="AD4243" s="1" t="s">
        <v>42</v>
      </c>
    </row>
    <row r="4244" spans="1:30" x14ac:dyDescent="0.2">
      <c r="A4244" s="1" t="s">
        <v>8479</v>
      </c>
      <c r="B4244" s="1" t="s">
        <v>9241</v>
      </c>
      <c r="C4244" s="1" t="s">
        <v>10364</v>
      </c>
      <c r="D4244" s="1" t="s">
        <v>10568</v>
      </c>
      <c r="E4244" s="1" t="s">
        <v>10577</v>
      </c>
      <c r="F4244" s="1" t="s">
        <v>10578</v>
      </c>
      <c r="G4244" s="1" t="s">
        <v>48</v>
      </c>
      <c r="H4244" s="1" t="s">
        <v>36</v>
      </c>
      <c r="I4244">
        <v>9</v>
      </c>
      <c r="J4244">
        <v>125</v>
      </c>
      <c r="K4244" s="1" t="s">
        <v>37</v>
      </c>
      <c r="L4244">
        <v>5599999905</v>
      </c>
      <c r="M4244">
        <v>3700000048</v>
      </c>
      <c r="N4244">
        <v>4400000095</v>
      </c>
      <c r="O4244">
        <v>117</v>
      </c>
      <c r="P4244">
        <v>165000007</v>
      </c>
      <c r="R4244">
        <v>157000005</v>
      </c>
      <c r="S4244">
        <v>173999995</v>
      </c>
      <c r="T4244">
        <v>0</v>
      </c>
      <c r="U4244">
        <v>1600</v>
      </c>
      <c r="V4244">
        <v>1600</v>
      </c>
      <c r="W4244" s="1" t="s">
        <v>687</v>
      </c>
      <c r="X4244" s="1" t="s">
        <v>42</v>
      </c>
      <c r="Y4244" s="1" t="s">
        <v>40</v>
      </c>
      <c r="Z4244" s="1" t="s">
        <v>426</v>
      </c>
      <c r="AA4244" s="1" t="s">
        <v>42</v>
      </c>
      <c r="AB4244" s="1" t="s">
        <v>42</v>
      </c>
      <c r="AC4244" s="1" t="s">
        <v>42</v>
      </c>
      <c r="AD4244" s="1" t="s">
        <v>42</v>
      </c>
    </row>
    <row r="4245" spans="1:30" x14ac:dyDescent="0.2">
      <c r="A4245" s="1" t="s">
        <v>8479</v>
      </c>
      <c r="B4245" s="1" t="s">
        <v>9241</v>
      </c>
      <c r="C4245" s="1" t="s">
        <v>10364</v>
      </c>
      <c r="D4245" s="1" t="s">
        <v>10568</v>
      </c>
      <c r="E4245" s="1" t="s">
        <v>10579</v>
      </c>
      <c r="F4245" s="1" t="s">
        <v>10580</v>
      </c>
      <c r="G4245" s="1" t="s">
        <v>48</v>
      </c>
      <c r="H4245" s="1" t="s">
        <v>36</v>
      </c>
      <c r="I4245">
        <v>9</v>
      </c>
      <c r="J4245">
        <v>125</v>
      </c>
      <c r="K4245" s="1" t="s">
        <v>37</v>
      </c>
      <c r="L4245">
        <v>5699999809</v>
      </c>
      <c r="M4245">
        <v>3799999952</v>
      </c>
      <c r="N4245">
        <v>45</v>
      </c>
      <c r="O4245">
        <v>120</v>
      </c>
      <c r="P4245">
        <v>165000007</v>
      </c>
      <c r="R4245">
        <v>157000005</v>
      </c>
      <c r="S4245">
        <v>173999995</v>
      </c>
      <c r="T4245">
        <v>0</v>
      </c>
      <c r="U4245">
        <v>1600</v>
      </c>
      <c r="V4245">
        <v>1600</v>
      </c>
      <c r="W4245" s="1" t="s">
        <v>687</v>
      </c>
      <c r="X4245" s="1" t="s">
        <v>42</v>
      </c>
      <c r="Y4245" s="1" t="s">
        <v>40</v>
      </c>
      <c r="Z4245" s="1" t="s">
        <v>426</v>
      </c>
      <c r="AA4245" s="1" t="s">
        <v>42</v>
      </c>
      <c r="AB4245" s="1" t="s">
        <v>42</v>
      </c>
      <c r="AC4245" s="1" t="s">
        <v>42</v>
      </c>
      <c r="AD4245" s="1" t="s">
        <v>42</v>
      </c>
    </row>
    <row r="4246" spans="1:30" x14ac:dyDescent="0.2">
      <c r="A4246" s="1" t="s">
        <v>8479</v>
      </c>
      <c r="B4246" s="1" t="s">
        <v>9241</v>
      </c>
      <c r="C4246" s="1" t="s">
        <v>10364</v>
      </c>
      <c r="D4246" s="1" t="s">
        <v>10568</v>
      </c>
      <c r="E4246" s="1" t="s">
        <v>10581</v>
      </c>
      <c r="F4246" s="1" t="s">
        <v>10582</v>
      </c>
      <c r="G4246" s="1" t="s">
        <v>48</v>
      </c>
      <c r="H4246" s="1" t="s">
        <v>36</v>
      </c>
      <c r="I4246">
        <v>9</v>
      </c>
      <c r="J4246">
        <v>125</v>
      </c>
      <c r="K4246" s="1" t="s">
        <v>37</v>
      </c>
      <c r="L4246">
        <v>5900000095</v>
      </c>
      <c r="M4246">
        <v>3900000095</v>
      </c>
      <c r="N4246">
        <v>4699999809</v>
      </c>
      <c r="O4246">
        <v>123</v>
      </c>
      <c r="P4246">
        <v>165000007</v>
      </c>
      <c r="R4246">
        <v>157000005</v>
      </c>
      <c r="S4246">
        <v>173999995</v>
      </c>
      <c r="T4246">
        <v>0</v>
      </c>
      <c r="U4246">
        <v>1600</v>
      </c>
      <c r="V4246">
        <v>1600</v>
      </c>
      <c r="W4246" s="1" t="s">
        <v>687</v>
      </c>
      <c r="X4246" s="1" t="s">
        <v>42</v>
      </c>
      <c r="Y4246" s="1" t="s">
        <v>40</v>
      </c>
      <c r="Z4246" s="1" t="s">
        <v>426</v>
      </c>
      <c r="AA4246" s="1" t="s">
        <v>42</v>
      </c>
      <c r="AB4246" s="1" t="s">
        <v>42</v>
      </c>
      <c r="AC4246" s="1" t="s">
        <v>42</v>
      </c>
      <c r="AD4246" s="1" t="s">
        <v>42</v>
      </c>
    </row>
    <row r="4247" spans="1:30" x14ac:dyDescent="0.2">
      <c r="A4247" s="1" t="s">
        <v>8479</v>
      </c>
      <c r="B4247" s="1" t="s">
        <v>9241</v>
      </c>
      <c r="C4247" s="1" t="s">
        <v>10364</v>
      </c>
      <c r="D4247" s="1" t="s">
        <v>10568</v>
      </c>
      <c r="E4247" s="1" t="s">
        <v>10583</v>
      </c>
      <c r="F4247" s="1" t="s">
        <v>10584</v>
      </c>
      <c r="G4247" s="1" t="s">
        <v>48</v>
      </c>
      <c r="H4247" s="1" t="s">
        <v>36</v>
      </c>
      <c r="I4247">
        <v>9</v>
      </c>
      <c r="J4247">
        <v>125</v>
      </c>
      <c r="K4247" s="1" t="s">
        <v>37</v>
      </c>
      <c r="L4247">
        <v>6300000191</v>
      </c>
      <c r="M4247">
        <v>4300000191</v>
      </c>
      <c r="N4247">
        <v>5099999905</v>
      </c>
      <c r="O4247">
        <v>133</v>
      </c>
      <c r="P4247">
        <v>165000007</v>
      </c>
      <c r="R4247">
        <v>157000005</v>
      </c>
      <c r="S4247">
        <v>173999995</v>
      </c>
      <c r="T4247">
        <v>0</v>
      </c>
      <c r="U4247">
        <v>1600</v>
      </c>
      <c r="V4247">
        <v>1600</v>
      </c>
      <c r="W4247" s="1" t="s">
        <v>687</v>
      </c>
      <c r="X4247" s="1" t="s">
        <v>42</v>
      </c>
      <c r="Y4247" s="1" t="s">
        <v>40</v>
      </c>
      <c r="Z4247" s="1" t="s">
        <v>426</v>
      </c>
      <c r="AA4247" s="1" t="s">
        <v>42</v>
      </c>
      <c r="AB4247" s="1" t="s">
        <v>42</v>
      </c>
      <c r="AC4247" s="1" t="s">
        <v>42</v>
      </c>
      <c r="AD4247" s="1" t="s">
        <v>42</v>
      </c>
    </row>
    <row r="4248" spans="1:30" x14ac:dyDescent="0.2">
      <c r="A4248" s="1" t="s">
        <v>8479</v>
      </c>
      <c r="B4248" s="1" t="s">
        <v>9241</v>
      </c>
      <c r="C4248" s="1" t="s">
        <v>10364</v>
      </c>
      <c r="D4248" s="1" t="s">
        <v>10568</v>
      </c>
      <c r="E4248" s="1" t="s">
        <v>10585</v>
      </c>
      <c r="F4248" s="1" t="s">
        <v>10586</v>
      </c>
      <c r="G4248" s="1" t="s">
        <v>48</v>
      </c>
      <c r="H4248" s="1" t="s">
        <v>36</v>
      </c>
      <c r="I4248">
        <v>9</v>
      </c>
      <c r="J4248">
        <v>125</v>
      </c>
      <c r="K4248" s="1" t="s">
        <v>37</v>
      </c>
      <c r="L4248">
        <v>5900000095</v>
      </c>
      <c r="M4248">
        <v>3900000095</v>
      </c>
      <c r="N4248">
        <v>4699999809</v>
      </c>
      <c r="O4248">
        <v>123</v>
      </c>
      <c r="P4248">
        <v>165000007</v>
      </c>
      <c r="R4248">
        <v>157000005</v>
      </c>
      <c r="S4248">
        <v>173999995</v>
      </c>
      <c r="T4248">
        <v>0</v>
      </c>
      <c r="U4248">
        <v>1600</v>
      </c>
      <c r="V4248">
        <v>1600</v>
      </c>
      <c r="W4248" s="1" t="s">
        <v>687</v>
      </c>
      <c r="X4248" s="1" t="s">
        <v>42</v>
      </c>
      <c r="Y4248" s="1" t="s">
        <v>40</v>
      </c>
      <c r="Z4248" s="1" t="s">
        <v>426</v>
      </c>
      <c r="AA4248" s="1" t="s">
        <v>42</v>
      </c>
      <c r="AB4248" s="1" t="s">
        <v>42</v>
      </c>
      <c r="AC4248" s="1" t="s">
        <v>42</v>
      </c>
      <c r="AD4248" s="1" t="s">
        <v>42</v>
      </c>
    </row>
    <row r="4249" spans="1:30" x14ac:dyDescent="0.2">
      <c r="A4249" s="1" t="s">
        <v>8479</v>
      </c>
      <c r="B4249" s="1" t="s">
        <v>9241</v>
      </c>
      <c r="C4249" s="1" t="s">
        <v>10364</v>
      </c>
      <c r="D4249" s="1" t="s">
        <v>10568</v>
      </c>
      <c r="E4249" s="1" t="s">
        <v>10587</v>
      </c>
      <c r="F4249" s="1" t="s">
        <v>10588</v>
      </c>
      <c r="G4249" s="1" t="s">
        <v>48</v>
      </c>
      <c r="H4249" s="1" t="s">
        <v>36</v>
      </c>
      <c r="I4249">
        <v>9</v>
      </c>
      <c r="J4249">
        <v>125</v>
      </c>
      <c r="K4249" s="1" t="s">
        <v>37</v>
      </c>
      <c r="L4249">
        <v>6300000191</v>
      </c>
      <c r="M4249">
        <v>4300000191</v>
      </c>
      <c r="N4249">
        <v>5099999905</v>
      </c>
      <c r="O4249">
        <v>133</v>
      </c>
      <c r="P4249">
        <v>165000007</v>
      </c>
      <c r="R4249">
        <v>157000005</v>
      </c>
      <c r="S4249">
        <v>173999995</v>
      </c>
      <c r="T4249">
        <v>0</v>
      </c>
      <c r="U4249">
        <v>1600</v>
      </c>
      <c r="V4249">
        <v>1600</v>
      </c>
      <c r="W4249" s="1" t="s">
        <v>687</v>
      </c>
      <c r="X4249" s="1" t="s">
        <v>42</v>
      </c>
      <c r="Y4249" s="1" t="s">
        <v>40</v>
      </c>
      <c r="Z4249" s="1" t="s">
        <v>426</v>
      </c>
      <c r="AA4249" s="1" t="s">
        <v>42</v>
      </c>
      <c r="AB4249" s="1" t="s">
        <v>42</v>
      </c>
      <c r="AC4249" s="1" t="s">
        <v>42</v>
      </c>
      <c r="AD4249" s="1" t="s">
        <v>42</v>
      </c>
    </row>
    <row r="4250" spans="1:30" x14ac:dyDescent="0.2">
      <c r="A4250" s="1" t="s">
        <v>8479</v>
      </c>
      <c r="B4250" s="1" t="s">
        <v>9241</v>
      </c>
      <c r="C4250" s="1" t="s">
        <v>10364</v>
      </c>
      <c r="D4250" s="1" t="s">
        <v>10568</v>
      </c>
      <c r="E4250" s="1" t="s">
        <v>10589</v>
      </c>
      <c r="F4250" s="1" t="s">
        <v>10590</v>
      </c>
      <c r="G4250" s="1" t="s">
        <v>48</v>
      </c>
      <c r="H4250" s="1" t="s">
        <v>36</v>
      </c>
      <c r="I4250">
        <v>9</v>
      </c>
      <c r="J4250">
        <v>125</v>
      </c>
      <c r="K4250" s="1" t="s">
        <v>37</v>
      </c>
      <c r="L4250">
        <v>5199999809</v>
      </c>
      <c r="M4250">
        <v>35</v>
      </c>
      <c r="N4250">
        <v>4099999905</v>
      </c>
      <c r="O4250">
        <v>109</v>
      </c>
      <c r="P4250">
        <v>165000007</v>
      </c>
      <c r="R4250">
        <v>157000005</v>
      </c>
      <c r="S4250">
        <v>173999995</v>
      </c>
      <c r="T4250">
        <v>0</v>
      </c>
      <c r="U4250">
        <v>1600</v>
      </c>
      <c r="V4250">
        <v>1600</v>
      </c>
      <c r="W4250" s="1" t="s">
        <v>687</v>
      </c>
      <c r="X4250" s="1" t="s">
        <v>42</v>
      </c>
      <c r="Y4250" s="1" t="s">
        <v>40</v>
      </c>
      <c r="Z4250" s="1" t="s">
        <v>426</v>
      </c>
      <c r="AA4250" s="1" t="s">
        <v>42</v>
      </c>
      <c r="AB4250" s="1" t="s">
        <v>42</v>
      </c>
      <c r="AC4250" s="1" t="s">
        <v>42</v>
      </c>
      <c r="AD4250" s="1" t="s">
        <v>42</v>
      </c>
    </row>
    <row r="4251" spans="1:30" x14ac:dyDescent="0.2">
      <c r="A4251" s="1" t="s">
        <v>8479</v>
      </c>
      <c r="B4251" s="1" t="s">
        <v>9241</v>
      </c>
      <c r="C4251" s="1" t="s">
        <v>10364</v>
      </c>
      <c r="D4251" s="1" t="s">
        <v>10568</v>
      </c>
      <c r="E4251" s="1" t="s">
        <v>10591</v>
      </c>
      <c r="F4251" s="1" t="s">
        <v>10592</v>
      </c>
      <c r="G4251" s="1" t="s">
        <v>48</v>
      </c>
      <c r="H4251" s="1" t="s">
        <v>36</v>
      </c>
      <c r="I4251">
        <v>9</v>
      </c>
      <c r="J4251">
        <v>125</v>
      </c>
      <c r="K4251" s="1" t="s">
        <v>37</v>
      </c>
      <c r="L4251">
        <v>5599999905</v>
      </c>
      <c r="M4251">
        <v>3700000048</v>
      </c>
      <c r="N4251">
        <v>4400000095</v>
      </c>
      <c r="O4251">
        <v>117</v>
      </c>
      <c r="P4251">
        <v>165000007</v>
      </c>
      <c r="R4251">
        <v>157000005</v>
      </c>
      <c r="S4251">
        <v>173999995</v>
      </c>
      <c r="T4251">
        <v>0</v>
      </c>
      <c r="U4251">
        <v>1600</v>
      </c>
      <c r="V4251">
        <v>1600</v>
      </c>
      <c r="W4251" s="1" t="s">
        <v>687</v>
      </c>
      <c r="X4251" s="1" t="s">
        <v>42</v>
      </c>
      <c r="Y4251" s="1" t="s">
        <v>40</v>
      </c>
      <c r="Z4251" s="1" t="s">
        <v>426</v>
      </c>
      <c r="AA4251" s="1" t="s">
        <v>42</v>
      </c>
      <c r="AB4251" s="1" t="s">
        <v>42</v>
      </c>
      <c r="AC4251" s="1" t="s">
        <v>42</v>
      </c>
      <c r="AD4251" s="1" t="s">
        <v>42</v>
      </c>
    </row>
    <row r="4252" spans="1:30" x14ac:dyDescent="0.2">
      <c r="A4252" s="1" t="s">
        <v>8479</v>
      </c>
      <c r="B4252" s="1" t="s">
        <v>9241</v>
      </c>
      <c r="C4252" s="1" t="s">
        <v>10364</v>
      </c>
      <c r="D4252" s="1" t="s">
        <v>10568</v>
      </c>
      <c r="E4252" s="1" t="s">
        <v>10593</v>
      </c>
      <c r="F4252" s="1" t="s">
        <v>10594</v>
      </c>
      <c r="G4252" s="1" t="s">
        <v>48</v>
      </c>
      <c r="H4252" s="1" t="s">
        <v>36</v>
      </c>
      <c r="I4252">
        <v>9</v>
      </c>
      <c r="J4252">
        <v>125</v>
      </c>
      <c r="K4252" s="1" t="s">
        <v>37</v>
      </c>
      <c r="L4252">
        <v>5699999809</v>
      </c>
      <c r="M4252">
        <v>3799999952</v>
      </c>
      <c r="N4252">
        <v>45</v>
      </c>
      <c r="O4252">
        <v>120</v>
      </c>
      <c r="P4252">
        <v>165000007</v>
      </c>
      <c r="R4252">
        <v>157000005</v>
      </c>
      <c r="S4252">
        <v>173999995</v>
      </c>
      <c r="T4252">
        <v>0</v>
      </c>
      <c r="U4252">
        <v>1600</v>
      </c>
      <c r="V4252">
        <v>1600</v>
      </c>
      <c r="W4252" s="1" t="s">
        <v>687</v>
      </c>
      <c r="X4252" s="1" t="s">
        <v>42</v>
      </c>
      <c r="Y4252" s="1" t="s">
        <v>40</v>
      </c>
      <c r="Z4252" s="1" t="s">
        <v>426</v>
      </c>
      <c r="AA4252" s="1" t="s">
        <v>42</v>
      </c>
      <c r="AB4252" s="1" t="s">
        <v>42</v>
      </c>
      <c r="AC4252" s="1" t="s">
        <v>42</v>
      </c>
      <c r="AD4252" s="1" t="s">
        <v>42</v>
      </c>
    </row>
    <row r="4253" spans="1:30" x14ac:dyDescent="0.2">
      <c r="A4253" s="1" t="s">
        <v>8479</v>
      </c>
      <c r="B4253" s="1" t="s">
        <v>9241</v>
      </c>
      <c r="C4253" s="1" t="s">
        <v>10364</v>
      </c>
      <c r="D4253" s="1" t="s">
        <v>10568</v>
      </c>
      <c r="E4253" s="1" t="s">
        <v>10595</v>
      </c>
      <c r="F4253" s="1" t="s">
        <v>10596</v>
      </c>
      <c r="G4253" s="1" t="s">
        <v>48</v>
      </c>
      <c r="H4253" s="1" t="s">
        <v>36</v>
      </c>
      <c r="I4253">
        <v>9</v>
      </c>
      <c r="J4253">
        <v>125</v>
      </c>
      <c r="K4253" s="1" t="s">
        <v>37</v>
      </c>
      <c r="L4253">
        <v>5900000095</v>
      </c>
      <c r="M4253">
        <v>3900000095</v>
      </c>
      <c r="N4253">
        <v>4699999809</v>
      </c>
      <c r="O4253">
        <v>123</v>
      </c>
      <c r="P4253">
        <v>165000007</v>
      </c>
      <c r="R4253">
        <v>157000005</v>
      </c>
      <c r="S4253">
        <v>173999995</v>
      </c>
      <c r="T4253">
        <v>0</v>
      </c>
      <c r="U4253">
        <v>1600</v>
      </c>
      <c r="V4253">
        <v>1600</v>
      </c>
      <c r="W4253" s="1" t="s">
        <v>687</v>
      </c>
      <c r="X4253" s="1" t="s">
        <v>42</v>
      </c>
      <c r="Y4253" s="1" t="s">
        <v>40</v>
      </c>
      <c r="Z4253" s="1" t="s">
        <v>426</v>
      </c>
      <c r="AA4253" s="1" t="s">
        <v>42</v>
      </c>
      <c r="AB4253" s="1" t="s">
        <v>42</v>
      </c>
      <c r="AC4253" s="1" t="s">
        <v>42</v>
      </c>
      <c r="AD4253" s="1" t="s">
        <v>42</v>
      </c>
    </row>
    <row r="4254" spans="1:30" x14ac:dyDescent="0.2">
      <c r="A4254" s="1" t="s">
        <v>8479</v>
      </c>
      <c r="B4254" s="1" t="s">
        <v>9241</v>
      </c>
      <c r="C4254" s="1" t="s">
        <v>10364</v>
      </c>
      <c r="D4254" s="1" t="s">
        <v>10597</v>
      </c>
      <c r="E4254" s="1" t="s">
        <v>10598</v>
      </c>
      <c r="F4254" s="1" t="s">
        <v>10599</v>
      </c>
      <c r="G4254" s="1" t="s">
        <v>48</v>
      </c>
      <c r="H4254" s="1" t="s">
        <v>36</v>
      </c>
      <c r="I4254">
        <v>9</v>
      </c>
      <c r="J4254">
        <v>125</v>
      </c>
      <c r="K4254" s="1" t="s">
        <v>499</v>
      </c>
      <c r="L4254">
        <v>6400000095</v>
      </c>
      <c r="M4254">
        <v>4599999905</v>
      </c>
      <c r="N4254">
        <v>5300000191</v>
      </c>
      <c r="O4254">
        <v>138</v>
      </c>
      <c r="P4254">
        <v>90999998</v>
      </c>
      <c r="R4254">
        <v>126000002</v>
      </c>
      <c r="S4254">
        <v>143999994</v>
      </c>
      <c r="T4254">
        <v>0</v>
      </c>
      <c r="U4254">
        <v>1665</v>
      </c>
      <c r="V4254">
        <v>1665</v>
      </c>
      <c r="W4254" s="1" t="s">
        <v>687</v>
      </c>
      <c r="X4254" s="1" t="s">
        <v>42</v>
      </c>
      <c r="Y4254" s="1" t="s">
        <v>62</v>
      </c>
      <c r="Z4254" s="1" t="s">
        <v>426</v>
      </c>
      <c r="AA4254" s="1" t="s">
        <v>42</v>
      </c>
      <c r="AB4254" s="1" t="s">
        <v>42</v>
      </c>
      <c r="AC4254" s="1" t="s">
        <v>42</v>
      </c>
      <c r="AD4254" s="1" t="s">
        <v>42</v>
      </c>
    </row>
    <row r="4255" spans="1:30" x14ac:dyDescent="0.2">
      <c r="A4255" s="1" t="s">
        <v>8479</v>
      </c>
      <c r="B4255" s="1" t="s">
        <v>9241</v>
      </c>
      <c r="C4255" s="1" t="s">
        <v>10364</v>
      </c>
      <c r="D4255" s="1" t="s">
        <v>10597</v>
      </c>
      <c r="E4255" s="1" t="s">
        <v>10600</v>
      </c>
      <c r="F4255" s="1" t="s">
        <v>10601</v>
      </c>
      <c r="G4255" s="1" t="s">
        <v>48</v>
      </c>
      <c r="H4255" s="1" t="s">
        <v>36</v>
      </c>
      <c r="I4255">
        <v>9</v>
      </c>
      <c r="J4255">
        <v>125</v>
      </c>
      <c r="K4255" s="1" t="s">
        <v>499</v>
      </c>
      <c r="L4255">
        <v>6400000095</v>
      </c>
      <c r="M4255">
        <v>4599999905</v>
      </c>
      <c r="N4255">
        <v>5300000191</v>
      </c>
      <c r="O4255">
        <v>138</v>
      </c>
      <c r="P4255">
        <v>90999998</v>
      </c>
      <c r="R4255">
        <v>126000002</v>
      </c>
      <c r="S4255">
        <v>143999994</v>
      </c>
      <c r="T4255">
        <v>0</v>
      </c>
      <c r="U4255">
        <v>1665</v>
      </c>
      <c r="V4255">
        <v>1665</v>
      </c>
      <c r="W4255" s="1" t="s">
        <v>687</v>
      </c>
      <c r="X4255" s="1" t="s">
        <v>42</v>
      </c>
      <c r="Y4255" s="1" t="s">
        <v>62</v>
      </c>
      <c r="Z4255" s="1" t="s">
        <v>426</v>
      </c>
      <c r="AA4255" s="1" t="s">
        <v>42</v>
      </c>
      <c r="AB4255" s="1" t="s">
        <v>42</v>
      </c>
      <c r="AC4255" s="1" t="s">
        <v>42</v>
      </c>
      <c r="AD4255" s="1" t="s">
        <v>42</v>
      </c>
    </row>
    <row r="4256" spans="1:30" x14ac:dyDescent="0.2">
      <c r="A4256" s="1" t="s">
        <v>8479</v>
      </c>
      <c r="B4256" s="1" t="s">
        <v>9241</v>
      </c>
      <c r="C4256" s="1" t="s">
        <v>10364</v>
      </c>
      <c r="D4256" s="1" t="s">
        <v>10597</v>
      </c>
      <c r="E4256" s="1" t="s">
        <v>10602</v>
      </c>
      <c r="F4256" s="1" t="s">
        <v>10603</v>
      </c>
      <c r="G4256" s="1" t="s">
        <v>48</v>
      </c>
      <c r="H4256" s="1" t="s">
        <v>36</v>
      </c>
      <c r="I4256">
        <v>9</v>
      </c>
      <c r="J4256">
        <v>125</v>
      </c>
      <c r="K4256" s="1" t="s">
        <v>499</v>
      </c>
      <c r="L4256">
        <v>6400000095</v>
      </c>
      <c r="M4256">
        <v>4599999905</v>
      </c>
      <c r="N4256">
        <v>5300000191</v>
      </c>
      <c r="O4256">
        <v>138</v>
      </c>
      <c r="P4256">
        <v>90999998</v>
      </c>
      <c r="R4256">
        <v>126000002</v>
      </c>
      <c r="S4256">
        <v>143999994</v>
      </c>
      <c r="T4256">
        <v>0</v>
      </c>
      <c r="U4256">
        <v>1665</v>
      </c>
      <c r="V4256">
        <v>1665</v>
      </c>
      <c r="W4256" s="1" t="s">
        <v>687</v>
      </c>
      <c r="X4256" s="1" t="s">
        <v>42</v>
      </c>
      <c r="Y4256" s="1" t="s">
        <v>62</v>
      </c>
      <c r="Z4256" s="1" t="s">
        <v>426</v>
      </c>
      <c r="AA4256" s="1" t="s">
        <v>42</v>
      </c>
      <c r="AB4256" s="1" t="s">
        <v>42</v>
      </c>
      <c r="AC4256" s="1" t="s">
        <v>42</v>
      </c>
      <c r="AD4256" s="1" t="s">
        <v>42</v>
      </c>
    </row>
    <row r="4257" spans="1:30" x14ac:dyDescent="0.2">
      <c r="A4257" s="1" t="s">
        <v>8479</v>
      </c>
      <c r="B4257" s="1" t="s">
        <v>9241</v>
      </c>
      <c r="C4257" s="1" t="s">
        <v>10364</v>
      </c>
      <c r="D4257" s="1" t="s">
        <v>10597</v>
      </c>
      <c r="E4257" s="1" t="s">
        <v>10604</v>
      </c>
      <c r="F4257" s="1" t="s">
        <v>10605</v>
      </c>
      <c r="G4257" s="1" t="s">
        <v>48</v>
      </c>
      <c r="H4257" s="1" t="s">
        <v>36</v>
      </c>
      <c r="I4257">
        <v>9</v>
      </c>
      <c r="J4257">
        <v>125</v>
      </c>
      <c r="K4257" s="1" t="s">
        <v>499</v>
      </c>
      <c r="L4257">
        <v>6400000095</v>
      </c>
      <c r="M4257">
        <v>4599999905</v>
      </c>
      <c r="N4257">
        <v>5300000191</v>
      </c>
      <c r="O4257">
        <v>138</v>
      </c>
      <c r="P4257">
        <v>90999998</v>
      </c>
      <c r="R4257">
        <v>126000002</v>
      </c>
      <c r="S4257">
        <v>143999994</v>
      </c>
      <c r="T4257">
        <v>0</v>
      </c>
      <c r="U4257">
        <v>1665</v>
      </c>
      <c r="V4257">
        <v>1665</v>
      </c>
      <c r="W4257" s="1" t="s">
        <v>687</v>
      </c>
      <c r="X4257" s="1" t="s">
        <v>42</v>
      </c>
      <c r="Y4257" s="1" t="s">
        <v>62</v>
      </c>
      <c r="Z4257" s="1" t="s">
        <v>426</v>
      </c>
      <c r="AA4257" s="1" t="s">
        <v>42</v>
      </c>
      <c r="AB4257" s="1" t="s">
        <v>42</v>
      </c>
      <c r="AC4257" s="1" t="s">
        <v>42</v>
      </c>
      <c r="AD4257" s="1" t="s">
        <v>42</v>
      </c>
    </row>
    <row r="4258" spans="1:30" x14ac:dyDescent="0.2">
      <c r="A4258" s="1" t="s">
        <v>8479</v>
      </c>
      <c r="B4258" s="1" t="s">
        <v>9241</v>
      </c>
      <c r="C4258" s="1" t="s">
        <v>10364</v>
      </c>
      <c r="D4258" s="1" t="s">
        <v>10606</v>
      </c>
      <c r="E4258" s="1" t="s">
        <v>10607</v>
      </c>
      <c r="F4258" s="1" t="s">
        <v>10608</v>
      </c>
      <c r="G4258" s="1" t="s">
        <v>48</v>
      </c>
      <c r="H4258" s="1" t="s">
        <v>36</v>
      </c>
      <c r="I4258">
        <v>9</v>
      </c>
      <c r="J4258">
        <v>125</v>
      </c>
      <c r="K4258" s="1" t="s">
        <v>499</v>
      </c>
      <c r="L4258">
        <v>6099999905</v>
      </c>
      <c r="M4258">
        <v>4199999809</v>
      </c>
      <c r="N4258">
        <v>4900000095</v>
      </c>
      <c r="O4258">
        <v>128</v>
      </c>
      <c r="P4258">
        <v>90999998</v>
      </c>
      <c r="R4258">
        <v>126000002</v>
      </c>
      <c r="S4258">
        <v>143999994</v>
      </c>
      <c r="T4258">
        <v>0</v>
      </c>
      <c r="U4258">
        <v>1630</v>
      </c>
      <c r="V4258">
        <v>1630</v>
      </c>
      <c r="W4258" s="1" t="s">
        <v>687</v>
      </c>
      <c r="X4258" s="1" t="s">
        <v>42</v>
      </c>
      <c r="Y4258" s="1" t="s">
        <v>78</v>
      </c>
      <c r="Z4258" s="1" t="s">
        <v>426</v>
      </c>
      <c r="AA4258" s="1" t="s">
        <v>42</v>
      </c>
      <c r="AB4258" s="1" t="s">
        <v>42</v>
      </c>
      <c r="AC4258" s="1" t="s">
        <v>42</v>
      </c>
      <c r="AD4258" s="1" t="s">
        <v>42</v>
      </c>
    </row>
    <row r="4259" spans="1:30" x14ac:dyDescent="0.2">
      <c r="A4259" s="1" t="s">
        <v>8479</v>
      </c>
      <c r="B4259" s="1" t="s">
        <v>9241</v>
      </c>
      <c r="C4259" s="1" t="s">
        <v>10364</v>
      </c>
      <c r="D4259" s="1" t="s">
        <v>10606</v>
      </c>
      <c r="E4259" s="1" t="s">
        <v>10609</v>
      </c>
      <c r="F4259" s="1" t="s">
        <v>10610</v>
      </c>
      <c r="G4259" s="1" t="s">
        <v>48</v>
      </c>
      <c r="H4259" s="1" t="s">
        <v>36</v>
      </c>
      <c r="I4259">
        <v>9</v>
      </c>
      <c r="J4259">
        <v>125</v>
      </c>
      <c r="K4259" s="1" t="s">
        <v>499</v>
      </c>
      <c r="L4259">
        <v>6300000191</v>
      </c>
      <c r="M4259">
        <v>4400000095</v>
      </c>
      <c r="N4259">
        <v>5099999905</v>
      </c>
      <c r="O4259">
        <v>134</v>
      </c>
      <c r="P4259">
        <v>90999998</v>
      </c>
      <c r="R4259">
        <v>126000002</v>
      </c>
      <c r="S4259">
        <v>143999994</v>
      </c>
      <c r="T4259">
        <v>0</v>
      </c>
      <c r="U4259">
        <v>1630</v>
      </c>
      <c r="V4259">
        <v>1630</v>
      </c>
      <c r="W4259" s="1" t="s">
        <v>687</v>
      </c>
      <c r="X4259" s="1" t="s">
        <v>42</v>
      </c>
      <c r="Y4259" s="1" t="s">
        <v>78</v>
      </c>
      <c r="Z4259" s="1" t="s">
        <v>426</v>
      </c>
      <c r="AA4259" s="1" t="s">
        <v>42</v>
      </c>
      <c r="AB4259" s="1" t="s">
        <v>42</v>
      </c>
      <c r="AC4259" s="1" t="s">
        <v>42</v>
      </c>
      <c r="AD4259" s="1" t="s">
        <v>42</v>
      </c>
    </row>
    <row r="4260" spans="1:30" x14ac:dyDescent="0.2">
      <c r="A4260" s="1" t="s">
        <v>8479</v>
      </c>
      <c r="B4260" s="1" t="s">
        <v>9241</v>
      </c>
      <c r="C4260" s="1" t="s">
        <v>10364</v>
      </c>
      <c r="D4260" s="1" t="s">
        <v>10606</v>
      </c>
      <c r="E4260" s="1" t="s">
        <v>10611</v>
      </c>
      <c r="F4260" s="1" t="s">
        <v>10612</v>
      </c>
      <c r="G4260" s="1" t="s">
        <v>48</v>
      </c>
      <c r="H4260" s="1" t="s">
        <v>36</v>
      </c>
      <c r="I4260">
        <v>9</v>
      </c>
      <c r="J4260">
        <v>125</v>
      </c>
      <c r="K4260" s="1" t="s">
        <v>499</v>
      </c>
      <c r="L4260">
        <v>65</v>
      </c>
      <c r="M4260">
        <v>4599999905</v>
      </c>
      <c r="N4260">
        <v>5300000191</v>
      </c>
      <c r="O4260">
        <v>139</v>
      </c>
      <c r="P4260">
        <v>90999998</v>
      </c>
      <c r="R4260">
        <v>126000002</v>
      </c>
      <c r="S4260">
        <v>143999994</v>
      </c>
      <c r="T4260">
        <v>0</v>
      </c>
      <c r="U4260">
        <v>1630</v>
      </c>
      <c r="V4260">
        <v>1630</v>
      </c>
      <c r="W4260" s="1" t="s">
        <v>687</v>
      </c>
      <c r="X4260" s="1" t="s">
        <v>42</v>
      </c>
      <c r="Y4260" s="1" t="s">
        <v>78</v>
      </c>
      <c r="Z4260" s="1" t="s">
        <v>426</v>
      </c>
      <c r="AA4260" s="1" t="s">
        <v>42</v>
      </c>
      <c r="AB4260" s="1" t="s">
        <v>42</v>
      </c>
      <c r="AC4260" s="1" t="s">
        <v>42</v>
      </c>
      <c r="AD4260" s="1" t="s">
        <v>42</v>
      </c>
    </row>
    <row r="4261" spans="1:30" x14ac:dyDescent="0.2">
      <c r="A4261" s="1" t="s">
        <v>8479</v>
      </c>
      <c r="B4261" s="1" t="s">
        <v>9241</v>
      </c>
      <c r="C4261" s="1" t="s">
        <v>10364</v>
      </c>
      <c r="D4261" s="1" t="s">
        <v>10606</v>
      </c>
      <c r="E4261" s="1" t="s">
        <v>10613</v>
      </c>
      <c r="F4261" s="1" t="s">
        <v>10614</v>
      </c>
      <c r="G4261" s="1" t="s">
        <v>48</v>
      </c>
      <c r="H4261" s="1" t="s">
        <v>36</v>
      </c>
      <c r="I4261">
        <v>9</v>
      </c>
      <c r="J4261">
        <v>125</v>
      </c>
      <c r="K4261" s="1" t="s">
        <v>499</v>
      </c>
      <c r="L4261">
        <v>6300000191</v>
      </c>
      <c r="M4261">
        <v>4400000095</v>
      </c>
      <c r="N4261">
        <v>5099999905</v>
      </c>
      <c r="O4261">
        <v>134</v>
      </c>
      <c r="P4261">
        <v>90999998</v>
      </c>
      <c r="R4261">
        <v>126000002</v>
      </c>
      <c r="S4261">
        <v>143999994</v>
      </c>
      <c r="T4261">
        <v>0</v>
      </c>
      <c r="U4261">
        <v>1630</v>
      </c>
      <c r="V4261">
        <v>1630</v>
      </c>
      <c r="W4261" s="1" t="s">
        <v>687</v>
      </c>
      <c r="X4261" s="1" t="s">
        <v>42</v>
      </c>
      <c r="Y4261" s="1" t="s">
        <v>78</v>
      </c>
      <c r="Z4261" s="1" t="s">
        <v>426</v>
      </c>
      <c r="AA4261" s="1" t="s">
        <v>42</v>
      </c>
      <c r="AB4261" s="1" t="s">
        <v>42</v>
      </c>
      <c r="AC4261" s="1" t="s">
        <v>42</v>
      </c>
      <c r="AD4261" s="1" t="s">
        <v>42</v>
      </c>
    </row>
    <row r="4262" spans="1:30" x14ac:dyDescent="0.2">
      <c r="A4262" s="1" t="s">
        <v>8479</v>
      </c>
      <c r="B4262" s="1" t="s">
        <v>9241</v>
      </c>
      <c r="C4262" s="1" t="s">
        <v>10364</v>
      </c>
      <c r="D4262" s="1" t="s">
        <v>10606</v>
      </c>
      <c r="E4262" s="1" t="s">
        <v>10615</v>
      </c>
      <c r="F4262" s="1" t="s">
        <v>10616</v>
      </c>
      <c r="G4262" s="1" t="s">
        <v>48</v>
      </c>
      <c r="H4262" s="1" t="s">
        <v>36</v>
      </c>
      <c r="I4262">
        <v>9</v>
      </c>
      <c r="J4262">
        <v>125</v>
      </c>
      <c r="K4262" s="1" t="s">
        <v>499</v>
      </c>
      <c r="L4262">
        <v>65</v>
      </c>
      <c r="M4262">
        <v>4599999905</v>
      </c>
      <c r="N4262">
        <v>5300000191</v>
      </c>
      <c r="O4262">
        <v>139</v>
      </c>
      <c r="P4262">
        <v>90999998</v>
      </c>
      <c r="R4262">
        <v>126000002</v>
      </c>
      <c r="S4262">
        <v>143999994</v>
      </c>
      <c r="T4262">
        <v>0</v>
      </c>
      <c r="U4262">
        <v>1630</v>
      </c>
      <c r="V4262">
        <v>1630</v>
      </c>
      <c r="W4262" s="1" t="s">
        <v>687</v>
      </c>
      <c r="X4262" s="1" t="s">
        <v>42</v>
      </c>
      <c r="Y4262" s="1" t="s">
        <v>78</v>
      </c>
      <c r="Z4262" s="1" t="s">
        <v>426</v>
      </c>
      <c r="AA4262" s="1" t="s">
        <v>42</v>
      </c>
      <c r="AB4262" s="1" t="s">
        <v>42</v>
      </c>
      <c r="AC4262" s="1" t="s">
        <v>42</v>
      </c>
      <c r="AD4262" s="1" t="s">
        <v>42</v>
      </c>
    </row>
    <row r="4263" spans="1:30" x14ac:dyDescent="0.2">
      <c r="A4263" s="1" t="s">
        <v>8479</v>
      </c>
      <c r="B4263" s="1" t="s">
        <v>9241</v>
      </c>
      <c r="C4263" s="1" t="s">
        <v>10364</v>
      </c>
      <c r="D4263" s="1" t="s">
        <v>10606</v>
      </c>
      <c r="E4263" s="1" t="s">
        <v>10617</v>
      </c>
      <c r="F4263" s="1" t="s">
        <v>10618</v>
      </c>
      <c r="G4263" s="1" t="s">
        <v>48</v>
      </c>
      <c r="H4263" s="1" t="s">
        <v>36</v>
      </c>
      <c r="I4263">
        <v>9</v>
      </c>
      <c r="J4263">
        <v>125</v>
      </c>
      <c r="K4263" s="1" t="s">
        <v>499</v>
      </c>
      <c r="L4263">
        <v>6099999905</v>
      </c>
      <c r="M4263">
        <v>4199999809</v>
      </c>
      <c r="N4263">
        <v>4900000095</v>
      </c>
      <c r="O4263">
        <v>128</v>
      </c>
      <c r="P4263">
        <v>90999998</v>
      </c>
      <c r="R4263">
        <v>126000002</v>
      </c>
      <c r="S4263">
        <v>143999994</v>
      </c>
      <c r="T4263">
        <v>0</v>
      </c>
      <c r="U4263">
        <v>1630</v>
      </c>
      <c r="V4263">
        <v>1630</v>
      </c>
      <c r="W4263" s="1" t="s">
        <v>687</v>
      </c>
      <c r="X4263" s="1" t="s">
        <v>42</v>
      </c>
      <c r="Y4263" s="1" t="s">
        <v>78</v>
      </c>
      <c r="Z4263" s="1" t="s">
        <v>426</v>
      </c>
      <c r="AA4263" s="1" t="s">
        <v>42</v>
      </c>
      <c r="AB4263" s="1" t="s">
        <v>42</v>
      </c>
      <c r="AC4263" s="1" t="s">
        <v>42</v>
      </c>
      <c r="AD4263" s="1" t="s">
        <v>42</v>
      </c>
    </row>
    <row r="4264" spans="1:30" x14ac:dyDescent="0.2">
      <c r="A4264" s="1" t="s">
        <v>8479</v>
      </c>
      <c r="B4264" s="1" t="s">
        <v>9241</v>
      </c>
      <c r="C4264" s="1" t="s">
        <v>10364</v>
      </c>
      <c r="D4264" s="1" t="s">
        <v>10606</v>
      </c>
      <c r="E4264" s="1" t="s">
        <v>10619</v>
      </c>
      <c r="F4264" s="1" t="s">
        <v>10620</v>
      </c>
      <c r="G4264" s="1" t="s">
        <v>48</v>
      </c>
      <c r="H4264" s="1" t="s">
        <v>36</v>
      </c>
      <c r="I4264">
        <v>9</v>
      </c>
      <c r="J4264">
        <v>125</v>
      </c>
      <c r="K4264" s="1" t="s">
        <v>499</v>
      </c>
      <c r="L4264">
        <v>6300000191</v>
      </c>
      <c r="M4264">
        <v>4400000095</v>
      </c>
      <c r="N4264">
        <v>5099999905</v>
      </c>
      <c r="O4264">
        <v>134</v>
      </c>
      <c r="P4264">
        <v>90999998</v>
      </c>
      <c r="R4264">
        <v>126000002</v>
      </c>
      <c r="S4264">
        <v>143999994</v>
      </c>
      <c r="T4264">
        <v>0</v>
      </c>
      <c r="U4264">
        <v>1630</v>
      </c>
      <c r="V4264">
        <v>1630</v>
      </c>
      <c r="W4264" s="1" t="s">
        <v>687</v>
      </c>
      <c r="X4264" s="1" t="s">
        <v>42</v>
      </c>
      <c r="Y4264" s="1" t="s">
        <v>78</v>
      </c>
      <c r="Z4264" s="1" t="s">
        <v>426</v>
      </c>
      <c r="AA4264" s="1" t="s">
        <v>42</v>
      </c>
      <c r="AB4264" s="1" t="s">
        <v>42</v>
      </c>
      <c r="AC4264" s="1" t="s">
        <v>42</v>
      </c>
      <c r="AD4264" s="1" t="s">
        <v>42</v>
      </c>
    </row>
    <row r="4265" spans="1:30" x14ac:dyDescent="0.2">
      <c r="A4265" s="1" t="s">
        <v>8479</v>
      </c>
      <c r="B4265" s="1" t="s">
        <v>9241</v>
      </c>
      <c r="C4265" s="1" t="s">
        <v>10364</v>
      </c>
      <c r="D4265" s="1" t="s">
        <v>10606</v>
      </c>
      <c r="E4265" s="1" t="s">
        <v>10621</v>
      </c>
      <c r="F4265" s="1" t="s">
        <v>10622</v>
      </c>
      <c r="G4265" s="1" t="s">
        <v>48</v>
      </c>
      <c r="H4265" s="1" t="s">
        <v>36</v>
      </c>
      <c r="I4265">
        <v>9</v>
      </c>
      <c r="J4265">
        <v>125</v>
      </c>
      <c r="K4265" s="1" t="s">
        <v>499</v>
      </c>
      <c r="L4265">
        <v>65</v>
      </c>
      <c r="M4265">
        <v>4599999905</v>
      </c>
      <c r="N4265">
        <v>5300000191</v>
      </c>
      <c r="O4265">
        <v>139</v>
      </c>
      <c r="P4265">
        <v>90999998</v>
      </c>
      <c r="R4265">
        <v>126000002</v>
      </c>
      <c r="S4265">
        <v>143999994</v>
      </c>
      <c r="T4265">
        <v>0</v>
      </c>
      <c r="U4265">
        <v>1630</v>
      </c>
      <c r="V4265">
        <v>1630</v>
      </c>
      <c r="W4265" s="1" t="s">
        <v>687</v>
      </c>
      <c r="X4265" s="1" t="s">
        <v>42</v>
      </c>
      <c r="Y4265" s="1" t="s">
        <v>78</v>
      </c>
      <c r="Z4265" s="1" t="s">
        <v>426</v>
      </c>
      <c r="AA4265" s="1" t="s">
        <v>42</v>
      </c>
      <c r="AB4265" s="1" t="s">
        <v>42</v>
      </c>
      <c r="AC4265" s="1" t="s">
        <v>42</v>
      </c>
      <c r="AD4265" s="1" t="s">
        <v>42</v>
      </c>
    </row>
    <row r="4266" spans="1:30" x14ac:dyDescent="0.2">
      <c r="A4266" s="1" t="s">
        <v>8479</v>
      </c>
      <c r="B4266" s="1" t="s">
        <v>9241</v>
      </c>
      <c r="C4266" s="1" t="s">
        <v>10364</v>
      </c>
      <c r="D4266" s="1" t="s">
        <v>10606</v>
      </c>
      <c r="E4266" s="1" t="s">
        <v>10623</v>
      </c>
      <c r="F4266" s="1" t="s">
        <v>10624</v>
      </c>
      <c r="G4266" s="1" t="s">
        <v>48</v>
      </c>
      <c r="H4266" s="1" t="s">
        <v>36</v>
      </c>
      <c r="I4266">
        <v>9</v>
      </c>
      <c r="J4266">
        <v>125</v>
      </c>
      <c r="K4266" s="1" t="s">
        <v>499</v>
      </c>
      <c r="L4266">
        <v>6300000191</v>
      </c>
      <c r="M4266">
        <v>4400000095</v>
      </c>
      <c r="N4266">
        <v>5099999905</v>
      </c>
      <c r="O4266">
        <v>134</v>
      </c>
      <c r="P4266">
        <v>90999998</v>
      </c>
      <c r="R4266">
        <v>126000002</v>
      </c>
      <c r="S4266">
        <v>143999994</v>
      </c>
      <c r="T4266">
        <v>0</v>
      </c>
      <c r="U4266">
        <v>1630</v>
      </c>
      <c r="V4266">
        <v>1630</v>
      </c>
      <c r="W4266" s="1" t="s">
        <v>687</v>
      </c>
      <c r="X4266" s="1" t="s">
        <v>42</v>
      </c>
      <c r="Y4266" s="1" t="s">
        <v>78</v>
      </c>
      <c r="Z4266" s="1" t="s">
        <v>426</v>
      </c>
      <c r="AA4266" s="1" t="s">
        <v>42</v>
      </c>
      <c r="AB4266" s="1" t="s">
        <v>42</v>
      </c>
      <c r="AC4266" s="1" t="s">
        <v>42</v>
      </c>
      <c r="AD4266" s="1" t="s">
        <v>42</v>
      </c>
    </row>
    <row r="4267" spans="1:30" x14ac:dyDescent="0.2">
      <c r="A4267" s="1" t="s">
        <v>8479</v>
      </c>
      <c r="B4267" s="1" t="s">
        <v>9241</v>
      </c>
      <c r="C4267" s="1" t="s">
        <v>10364</v>
      </c>
      <c r="D4267" s="1" t="s">
        <v>10606</v>
      </c>
      <c r="E4267" s="1" t="s">
        <v>10625</v>
      </c>
      <c r="F4267" s="1" t="s">
        <v>10626</v>
      </c>
      <c r="G4267" s="1" t="s">
        <v>48</v>
      </c>
      <c r="H4267" s="1" t="s">
        <v>36</v>
      </c>
      <c r="I4267">
        <v>9</v>
      </c>
      <c r="J4267">
        <v>125</v>
      </c>
      <c r="K4267" s="1" t="s">
        <v>499</v>
      </c>
      <c r="L4267">
        <v>65</v>
      </c>
      <c r="M4267">
        <v>4599999905</v>
      </c>
      <c r="N4267">
        <v>5300000191</v>
      </c>
      <c r="O4267">
        <v>139</v>
      </c>
      <c r="P4267">
        <v>90999998</v>
      </c>
      <c r="R4267">
        <v>126000002</v>
      </c>
      <c r="S4267">
        <v>143999994</v>
      </c>
      <c r="T4267">
        <v>0</v>
      </c>
      <c r="U4267">
        <v>1630</v>
      </c>
      <c r="V4267">
        <v>1630</v>
      </c>
      <c r="W4267" s="1" t="s">
        <v>687</v>
      </c>
      <c r="X4267" s="1" t="s">
        <v>42</v>
      </c>
      <c r="Y4267" s="1" t="s">
        <v>78</v>
      </c>
      <c r="Z4267" s="1" t="s">
        <v>426</v>
      </c>
      <c r="AA4267" s="1" t="s">
        <v>42</v>
      </c>
      <c r="AB4267" s="1" t="s">
        <v>42</v>
      </c>
      <c r="AC4267" s="1" t="s">
        <v>42</v>
      </c>
      <c r="AD4267" s="1" t="s">
        <v>42</v>
      </c>
    </row>
    <row r="4268" spans="1:30" x14ac:dyDescent="0.2">
      <c r="A4268" s="1" t="s">
        <v>8479</v>
      </c>
      <c r="B4268" s="1" t="s">
        <v>9241</v>
      </c>
      <c r="C4268" s="1" t="s">
        <v>10364</v>
      </c>
      <c r="D4268" s="1" t="s">
        <v>10627</v>
      </c>
      <c r="E4268" s="1" t="s">
        <v>10628</v>
      </c>
      <c r="F4268" s="1" t="s">
        <v>10629</v>
      </c>
      <c r="G4268" s="1" t="s">
        <v>48</v>
      </c>
      <c r="H4268" s="1" t="s">
        <v>36</v>
      </c>
      <c r="I4268">
        <v>9</v>
      </c>
      <c r="J4268">
        <v>125</v>
      </c>
      <c r="K4268" s="1" t="s">
        <v>37</v>
      </c>
      <c r="L4268">
        <v>5599999905</v>
      </c>
      <c r="M4268">
        <v>3700000048</v>
      </c>
      <c r="N4268">
        <v>4400000095</v>
      </c>
      <c r="O4268">
        <v>117</v>
      </c>
      <c r="P4268">
        <v>165000007</v>
      </c>
      <c r="R4268">
        <v>157000005</v>
      </c>
      <c r="S4268">
        <v>173999995</v>
      </c>
      <c r="T4268">
        <v>0</v>
      </c>
      <c r="U4268">
        <v>1615</v>
      </c>
      <c r="V4268">
        <v>1615</v>
      </c>
      <c r="W4268" s="1" t="s">
        <v>687</v>
      </c>
      <c r="X4268" s="1" t="s">
        <v>42</v>
      </c>
      <c r="Y4268" s="1" t="s">
        <v>78</v>
      </c>
      <c r="Z4268" s="1" t="s">
        <v>426</v>
      </c>
      <c r="AA4268" s="1" t="s">
        <v>42</v>
      </c>
      <c r="AB4268" s="1" t="s">
        <v>42</v>
      </c>
      <c r="AC4268" s="1" t="s">
        <v>42</v>
      </c>
      <c r="AD4268" s="1" t="s">
        <v>42</v>
      </c>
    </row>
    <row r="4269" spans="1:30" x14ac:dyDescent="0.2">
      <c r="A4269" s="1" t="s">
        <v>8479</v>
      </c>
      <c r="B4269" s="1" t="s">
        <v>9241</v>
      </c>
      <c r="C4269" s="1" t="s">
        <v>10364</v>
      </c>
      <c r="D4269" s="1" t="s">
        <v>10627</v>
      </c>
      <c r="E4269" s="1" t="s">
        <v>10630</v>
      </c>
      <c r="F4269" s="1" t="s">
        <v>10631</v>
      </c>
      <c r="G4269" s="1" t="s">
        <v>48</v>
      </c>
      <c r="H4269" s="1" t="s">
        <v>36</v>
      </c>
      <c r="I4269">
        <v>9</v>
      </c>
      <c r="J4269">
        <v>125</v>
      </c>
      <c r="K4269" s="1" t="s">
        <v>37</v>
      </c>
      <c r="L4269">
        <v>5900000095</v>
      </c>
      <c r="M4269">
        <v>3900000095</v>
      </c>
      <c r="N4269">
        <v>4699999809</v>
      </c>
      <c r="O4269">
        <v>123</v>
      </c>
      <c r="P4269">
        <v>165000007</v>
      </c>
      <c r="R4269">
        <v>157000005</v>
      </c>
      <c r="S4269">
        <v>173999995</v>
      </c>
      <c r="T4269">
        <v>0</v>
      </c>
      <c r="U4269">
        <v>1615</v>
      </c>
      <c r="V4269">
        <v>1615</v>
      </c>
      <c r="W4269" s="1" t="s">
        <v>687</v>
      </c>
      <c r="X4269" s="1" t="s">
        <v>42</v>
      </c>
      <c r="Y4269" s="1" t="s">
        <v>78</v>
      </c>
      <c r="Z4269" s="1" t="s">
        <v>426</v>
      </c>
      <c r="AA4269" s="1" t="s">
        <v>42</v>
      </c>
      <c r="AB4269" s="1" t="s">
        <v>42</v>
      </c>
      <c r="AC4269" s="1" t="s">
        <v>42</v>
      </c>
      <c r="AD4269" s="1" t="s">
        <v>42</v>
      </c>
    </row>
    <row r="4270" spans="1:30" x14ac:dyDescent="0.2">
      <c r="A4270" s="1" t="s">
        <v>8479</v>
      </c>
      <c r="B4270" s="1" t="s">
        <v>9241</v>
      </c>
      <c r="C4270" s="1" t="s">
        <v>10364</v>
      </c>
      <c r="D4270" s="1" t="s">
        <v>10627</v>
      </c>
      <c r="E4270" s="1" t="s">
        <v>10632</v>
      </c>
      <c r="F4270" s="1" t="s">
        <v>10633</v>
      </c>
      <c r="G4270" s="1" t="s">
        <v>48</v>
      </c>
      <c r="H4270" s="1" t="s">
        <v>36</v>
      </c>
      <c r="I4270">
        <v>9</v>
      </c>
      <c r="J4270">
        <v>125</v>
      </c>
      <c r="K4270" s="1" t="s">
        <v>37</v>
      </c>
      <c r="L4270">
        <v>6300000191</v>
      </c>
      <c r="M4270">
        <v>4300000191</v>
      </c>
      <c r="N4270">
        <v>5099999905</v>
      </c>
      <c r="O4270">
        <v>133</v>
      </c>
      <c r="P4270">
        <v>165000007</v>
      </c>
      <c r="R4270">
        <v>157000005</v>
      </c>
      <c r="S4270">
        <v>173999995</v>
      </c>
      <c r="T4270">
        <v>0</v>
      </c>
      <c r="U4270">
        <v>1615</v>
      </c>
      <c r="V4270">
        <v>1615</v>
      </c>
      <c r="W4270" s="1" t="s">
        <v>687</v>
      </c>
      <c r="X4270" s="1" t="s">
        <v>42</v>
      </c>
      <c r="Y4270" s="1" t="s">
        <v>78</v>
      </c>
      <c r="Z4270" s="1" t="s">
        <v>426</v>
      </c>
      <c r="AA4270" s="1" t="s">
        <v>42</v>
      </c>
      <c r="AB4270" s="1" t="s">
        <v>42</v>
      </c>
      <c r="AC4270" s="1" t="s">
        <v>42</v>
      </c>
      <c r="AD4270" s="1" t="s">
        <v>42</v>
      </c>
    </row>
    <row r="4271" spans="1:30" x14ac:dyDescent="0.2">
      <c r="A4271" s="1" t="s">
        <v>8479</v>
      </c>
      <c r="B4271" s="1" t="s">
        <v>9241</v>
      </c>
      <c r="C4271" s="1" t="s">
        <v>10364</v>
      </c>
      <c r="D4271" s="1" t="s">
        <v>10627</v>
      </c>
      <c r="E4271" s="1" t="s">
        <v>10634</v>
      </c>
      <c r="F4271" s="1" t="s">
        <v>10635</v>
      </c>
      <c r="G4271" s="1" t="s">
        <v>48</v>
      </c>
      <c r="H4271" s="1" t="s">
        <v>36</v>
      </c>
      <c r="I4271">
        <v>9</v>
      </c>
      <c r="J4271">
        <v>125</v>
      </c>
      <c r="K4271" s="1" t="s">
        <v>37</v>
      </c>
      <c r="L4271">
        <v>5900000095</v>
      </c>
      <c r="M4271">
        <v>3900000095</v>
      </c>
      <c r="N4271">
        <v>4699999809</v>
      </c>
      <c r="O4271">
        <v>123</v>
      </c>
      <c r="P4271">
        <v>165000007</v>
      </c>
      <c r="R4271">
        <v>157000005</v>
      </c>
      <c r="S4271">
        <v>173999995</v>
      </c>
      <c r="T4271">
        <v>0</v>
      </c>
      <c r="U4271">
        <v>1615</v>
      </c>
      <c r="V4271">
        <v>1615</v>
      </c>
      <c r="W4271" s="1" t="s">
        <v>687</v>
      </c>
      <c r="X4271" s="1" t="s">
        <v>42</v>
      </c>
      <c r="Y4271" s="1" t="s">
        <v>78</v>
      </c>
      <c r="Z4271" s="1" t="s">
        <v>426</v>
      </c>
      <c r="AA4271" s="1" t="s">
        <v>42</v>
      </c>
      <c r="AB4271" s="1" t="s">
        <v>42</v>
      </c>
      <c r="AC4271" s="1" t="s">
        <v>42</v>
      </c>
      <c r="AD4271" s="1" t="s">
        <v>42</v>
      </c>
    </row>
    <row r="4272" spans="1:30" x14ac:dyDescent="0.2">
      <c r="A4272" s="1" t="s">
        <v>8479</v>
      </c>
      <c r="B4272" s="1" t="s">
        <v>9241</v>
      </c>
      <c r="C4272" s="1" t="s">
        <v>10364</v>
      </c>
      <c r="D4272" s="1" t="s">
        <v>10627</v>
      </c>
      <c r="E4272" s="1" t="s">
        <v>10636</v>
      </c>
      <c r="F4272" s="1" t="s">
        <v>10637</v>
      </c>
      <c r="G4272" s="1" t="s">
        <v>48</v>
      </c>
      <c r="H4272" s="1" t="s">
        <v>36</v>
      </c>
      <c r="I4272">
        <v>9</v>
      </c>
      <c r="J4272">
        <v>125</v>
      </c>
      <c r="K4272" s="1" t="s">
        <v>37</v>
      </c>
      <c r="L4272">
        <v>6300000191</v>
      </c>
      <c r="M4272">
        <v>4300000191</v>
      </c>
      <c r="N4272">
        <v>5099999905</v>
      </c>
      <c r="O4272">
        <v>133</v>
      </c>
      <c r="P4272">
        <v>165000007</v>
      </c>
      <c r="R4272">
        <v>157000005</v>
      </c>
      <c r="S4272">
        <v>173999995</v>
      </c>
      <c r="T4272">
        <v>0</v>
      </c>
      <c r="U4272">
        <v>1615</v>
      </c>
      <c r="V4272">
        <v>1615</v>
      </c>
      <c r="W4272" s="1" t="s">
        <v>687</v>
      </c>
      <c r="X4272" s="1" t="s">
        <v>42</v>
      </c>
      <c r="Y4272" s="1" t="s">
        <v>78</v>
      </c>
      <c r="Z4272" s="1" t="s">
        <v>426</v>
      </c>
      <c r="AA4272" s="1" t="s">
        <v>42</v>
      </c>
      <c r="AB4272" s="1" t="s">
        <v>42</v>
      </c>
      <c r="AC4272" s="1" t="s">
        <v>42</v>
      </c>
      <c r="AD4272" s="1" t="s">
        <v>42</v>
      </c>
    </row>
    <row r="4273" spans="1:30" x14ac:dyDescent="0.2">
      <c r="A4273" s="1" t="s">
        <v>8479</v>
      </c>
      <c r="B4273" s="1" t="s">
        <v>9241</v>
      </c>
      <c r="C4273" s="1" t="s">
        <v>10364</v>
      </c>
      <c r="D4273" s="1" t="s">
        <v>10627</v>
      </c>
      <c r="E4273" s="1" t="s">
        <v>10638</v>
      </c>
      <c r="F4273" s="1" t="s">
        <v>10639</v>
      </c>
      <c r="G4273" s="1" t="s">
        <v>48</v>
      </c>
      <c r="H4273" s="1" t="s">
        <v>36</v>
      </c>
      <c r="I4273">
        <v>9</v>
      </c>
      <c r="J4273">
        <v>125</v>
      </c>
      <c r="K4273" s="1" t="s">
        <v>37</v>
      </c>
      <c r="L4273">
        <v>5599999905</v>
      </c>
      <c r="M4273">
        <v>3700000048</v>
      </c>
      <c r="N4273">
        <v>4400000095</v>
      </c>
      <c r="O4273">
        <v>117</v>
      </c>
      <c r="P4273">
        <v>165000007</v>
      </c>
      <c r="R4273">
        <v>157000005</v>
      </c>
      <c r="S4273">
        <v>173999995</v>
      </c>
      <c r="T4273">
        <v>0</v>
      </c>
      <c r="U4273">
        <v>1615</v>
      </c>
      <c r="V4273">
        <v>1615</v>
      </c>
      <c r="W4273" s="1" t="s">
        <v>687</v>
      </c>
      <c r="X4273" s="1" t="s">
        <v>42</v>
      </c>
      <c r="Y4273" s="1" t="s">
        <v>78</v>
      </c>
      <c r="Z4273" s="1" t="s">
        <v>426</v>
      </c>
      <c r="AA4273" s="1" t="s">
        <v>42</v>
      </c>
      <c r="AB4273" s="1" t="s">
        <v>42</v>
      </c>
      <c r="AC4273" s="1" t="s">
        <v>42</v>
      </c>
      <c r="AD4273" s="1" t="s">
        <v>42</v>
      </c>
    </row>
    <row r="4274" spans="1:30" x14ac:dyDescent="0.2">
      <c r="A4274" s="1" t="s">
        <v>8479</v>
      </c>
      <c r="B4274" s="1" t="s">
        <v>9241</v>
      </c>
      <c r="C4274" s="1" t="s">
        <v>10364</v>
      </c>
      <c r="D4274" s="1" t="s">
        <v>10627</v>
      </c>
      <c r="E4274" s="1" t="s">
        <v>10640</v>
      </c>
      <c r="F4274" s="1" t="s">
        <v>10641</v>
      </c>
      <c r="G4274" s="1" t="s">
        <v>48</v>
      </c>
      <c r="H4274" s="1" t="s">
        <v>36</v>
      </c>
      <c r="I4274">
        <v>9</v>
      </c>
      <c r="J4274">
        <v>125</v>
      </c>
      <c r="K4274" s="1" t="s">
        <v>37</v>
      </c>
      <c r="L4274">
        <v>5900000095</v>
      </c>
      <c r="M4274">
        <v>3900000095</v>
      </c>
      <c r="N4274">
        <v>4699999809</v>
      </c>
      <c r="O4274">
        <v>123</v>
      </c>
      <c r="P4274">
        <v>165000007</v>
      </c>
      <c r="R4274">
        <v>157000005</v>
      </c>
      <c r="S4274">
        <v>173999995</v>
      </c>
      <c r="T4274">
        <v>0</v>
      </c>
      <c r="U4274">
        <v>1615</v>
      </c>
      <c r="V4274">
        <v>1615</v>
      </c>
      <c r="W4274" s="1" t="s">
        <v>687</v>
      </c>
      <c r="X4274" s="1" t="s">
        <v>42</v>
      </c>
      <c r="Y4274" s="1" t="s">
        <v>78</v>
      </c>
      <c r="Z4274" s="1" t="s">
        <v>426</v>
      </c>
      <c r="AA4274" s="1" t="s">
        <v>42</v>
      </c>
      <c r="AB4274" s="1" t="s">
        <v>42</v>
      </c>
      <c r="AC4274" s="1" t="s">
        <v>42</v>
      </c>
      <c r="AD4274" s="1" t="s">
        <v>42</v>
      </c>
    </row>
    <row r="4275" spans="1:30" x14ac:dyDescent="0.2">
      <c r="A4275" s="1" t="s">
        <v>8479</v>
      </c>
      <c r="B4275" s="1" t="s">
        <v>9241</v>
      </c>
      <c r="C4275" s="1" t="s">
        <v>10364</v>
      </c>
      <c r="D4275" s="1" t="s">
        <v>10627</v>
      </c>
      <c r="E4275" s="1" t="s">
        <v>10642</v>
      </c>
      <c r="F4275" s="1" t="s">
        <v>10643</v>
      </c>
      <c r="G4275" s="1" t="s">
        <v>48</v>
      </c>
      <c r="H4275" s="1" t="s">
        <v>36</v>
      </c>
      <c r="I4275">
        <v>9</v>
      </c>
      <c r="J4275">
        <v>125</v>
      </c>
      <c r="K4275" s="1" t="s">
        <v>37</v>
      </c>
      <c r="L4275">
        <v>6300000191</v>
      </c>
      <c r="M4275">
        <v>4300000191</v>
      </c>
      <c r="N4275">
        <v>5099999905</v>
      </c>
      <c r="O4275">
        <v>133</v>
      </c>
      <c r="P4275">
        <v>165000007</v>
      </c>
      <c r="R4275">
        <v>157000005</v>
      </c>
      <c r="S4275">
        <v>173999995</v>
      </c>
      <c r="T4275">
        <v>0</v>
      </c>
      <c r="U4275">
        <v>1615</v>
      </c>
      <c r="V4275">
        <v>1615</v>
      </c>
      <c r="W4275" s="1" t="s">
        <v>687</v>
      </c>
      <c r="X4275" s="1" t="s">
        <v>42</v>
      </c>
      <c r="Y4275" s="1" t="s">
        <v>78</v>
      </c>
      <c r="Z4275" s="1" t="s">
        <v>426</v>
      </c>
      <c r="AA4275" s="1" t="s">
        <v>42</v>
      </c>
      <c r="AB4275" s="1" t="s">
        <v>42</v>
      </c>
      <c r="AC4275" s="1" t="s">
        <v>42</v>
      </c>
      <c r="AD4275" s="1" t="s">
        <v>42</v>
      </c>
    </row>
    <row r="4276" spans="1:30" x14ac:dyDescent="0.2">
      <c r="A4276" s="1" t="s">
        <v>8479</v>
      </c>
      <c r="B4276" s="1" t="s">
        <v>9241</v>
      </c>
      <c r="C4276" s="1" t="s">
        <v>10364</v>
      </c>
      <c r="D4276" s="1" t="s">
        <v>10627</v>
      </c>
      <c r="E4276" s="1" t="s">
        <v>10644</v>
      </c>
      <c r="F4276" s="1" t="s">
        <v>10645</v>
      </c>
      <c r="G4276" s="1" t="s">
        <v>48</v>
      </c>
      <c r="H4276" s="1" t="s">
        <v>36</v>
      </c>
      <c r="I4276">
        <v>9</v>
      </c>
      <c r="J4276">
        <v>125</v>
      </c>
      <c r="K4276" s="1" t="s">
        <v>37</v>
      </c>
      <c r="L4276">
        <v>5900000095</v>
      </c>
      <c r="M4276">
        <v>3900000095</v>
      </c>
      <c r="N4276">
        <v>4699999809</v>
      </c>
      <c r="O4276">
        <v>123</v>
      </c>
      <c r="P4276">
        <v>165000007</v>
      </c>
      <c r="R4276">
        <v>157000005</v>
      </c>
      <c r="S4276">
        <v>173999995</v>
      </c>
      <c r="T4276">
        <v>0</v>
      </c>
      <c r="U4276">
        <v>1615</v>
      </c>
      <c r="V4276">
        <v>1615</v>
      </c>
      <c r="W4276" s="1" t="s">
        <v>687</v>
      </c>
      <c r="X4276" s="1" t="s">
        <v>42</v>
      </c>
      <c r="Y4276" s="1" t="s">
        <v>78</v>
      </c>
      <c r="Z4276" s="1" t="s">
        <v>426</v>
      </c>
      <c r="AA4276" s="1" t="s">
        <v>42</v>
      </c>
      <c r="AB4276" s="1" t="s">
        <v>42</v>
      </c>
      <c r="AC4276" s="1" t="s">
        <v>42</v>
      </c>
      <c r="AD4276" s="1" t="s">
        <v>42</v>
      </c>
    </row>
    <row r="4277" spans="1:30" x14ac:dyDescent="0.2">
      <c r="A4277" s="1" t="s">
        <v>8479</v>
      </c>
      <c r="B4277" s="1" t="s">
        <v>9241</v>
      </c>
      <c r="C4277" s="1" t="s">
        <v>10364</v>
      </c>
      <c r="D4277" s="1" t="s">
        <v>10627</v>
      </c>
      <c r="E4277" s="1" t="s">
        <v>10646</v>
      </c>
      <c r="F4277" s="1" t="s">
        <v>10647</v>
      </c>
      <c r="G4277" s="1" t="s">
        <v>48</v>
      </c>
      <c r="H4277" s="1" t="s">
        <v>36</v>
      </c>
      <c r="I4277">
        <v>9</v>
      </c>
      <c r="J4277">
        <v>125</v>
      </c>
      <c r="K4277" s="1" t="s">
        <v>37</v>
      </c>
      <c r="L4277">
        <v>6300000191</v>
      </c>
      <c r="M4277">
        <v>4300000191</v>
      </c>
      <c r="N4277">
        <v>5099999905</v>
      </c>
      <c r="O4277">
        <v>133</v>
      </c>
      <c r="P4277">
        <v>165000007</v>
      </c>
      <c r="R4277">
        <v>157000005</v>
      </c>
      <c r="S4277">
        <v>173999995</v>
      </c>
      <c r="T4277">
        <v>0</v>
      </c>
      <c r="U4277">
        <v>1615</v>
      </c>
      <c r="V4277">
        <v>1615</v>
      </c>
      <c r="W4277" s="1" t="s">
        <v>687</v>
      </c>
      <c r="X4277" s="1" t="s">
        <v>42</v>
      </c>
      <c r="Y4277" s="1" t="s">
        <v>78</v>
      </c>
      <c r="Z4277" s="1" t="s">
        <v>426</v>
      </c>
      <c r="AA4277" s="1" t="s">
        <v>42</v>
      </c>
      <c r="AB4277" s="1" t="s">
        <v>42</v>
      </c>
      <c r="AC4277" s="1" t="s">
        <v>42</v>
      </c>
      <c r="AD4277" s="1" t="s">
        <v>42</v>
      </c>
    </row>
    <row r="4278" spans="1:30" x14ac:dyDescent="0.2">
      <c r="A4278" s="1" t="s">
        <v>8479</v>
      </c>
      <c r="B4278" s="1" t="s">
        <v>9241</v>
      </c>
      <c r="C4278" s="1" t="s">
        <v>10364</v>
      </c>
      <c r="D4278" s="1" t="s">
        <v>10648</v>
      </c>
      <c r="E4278" s="1" t="s">
        <v>10649</v>
      </c>
      <c r="F4278" s="1" t="s">
        <v>10650</v>
      </c>
      <c r="G4278" s="1" t="s">
        <v>48</v>
      </c>
      <c r="H4278" s="1" t="s">
        <v>36</v>
      </c>
      <c r="I4278">
        <v>10</v>
      </c>
      <c r="J4278">
        <v>125</v>
      </c>
      <c r="K4278" s="1" t="s">
        <v>499</v>
      </c>
      <c r="L4278">
        <v>6900000095</v>
      </c>
      <c r="M4278">
        <v>5099999905</v>
      </c>
      <c r="N4278">
        <v>5800000191</v>
      </c>
      <c r="O4278">
        <v>155</v>
      </c>
      <c r="P4278">
        <v>90999998</v>
      </c>
      <c r="R4278">
        <v>131999999</v>
      </c>
      <c r="S4278">
        <v>150000006</v>
      </c>
      <c r="T4278">
        <v>0</v>
      </c>
      <c r="U4278">
        <v>1735</v>
      </c>
      <c r="V4278">
        <v>1735</v>
      </c>
      <c r="W4278" s="1" t="s">
        <v>687</v>
      </c>
      <c r="X4278" s="1" t="s">
        <v>42</v>
      </c>
      <c r="Y4278" s="1" t="s">
        <v>62</v>
      </c>
      <c r="Z4278" s="1" t="s">
        <v>426</v>
      </c>
      <c r="AA4278" s="1" t="s">
        <v>42</v>
      </c>
      <c r="AB4278" s="1" t="s">
        <v>42</v>
      </c>
      <c r="AC4278" s="1" t="s">
        <v>42</v>
      </c>
      <c r="AD4278" s="1" t="s">
        <v>42</v>
      </c>
    </row>
    <row r="4279" spans="1:30" x14ac:dyDescent="0.2">
      <c r="A4279" s="1" t="s">
        <v>8479</v>
      </c>
      <c r="B4279" s="1" t="s">
        <v>9241</v>
      </c>
      <c r="C4279" s="1" t="s">
        <v>10364</v>
      </c>
      <c r="D4279" s="1" t="s">
        <v>10648</v>
      </c>
      <c r="E4279" s="1" t="s">
        <v>10651</v>
      </c>
      <c r="F4279" s="1" t="s">
        <v>10652</v>
      </c>
      <c r="G4279" s="1" t="s">
        <v>48</v>
      </c>
      <c r="H4279" s="1" t="s">
        <v>36</v>
      </c>
      <c r="I4279">
        <v>9</v>
      </c>
      <c r="J4279">
        <v>125</v>
      </c>
      <c r="K4279" s="1" t="s">
        <v>499</v>
      </c>
      <c r="L4279">
        <v>6699999809</v>
      </c>
      <c r="M4279">
        <v>4800000191</v>
      </c>
      <c r="N4279">
        <v>55</v>
      </c>
      <c r="O4279">
        <v>147</v>
      </c>
      <c r="P4279">
        <v>90999998</v>
      </c>
      <c r="R4279">
        <v>131999999</v>
      </c>
      <c r="S4279">
        <v>150000006</v>
      </c>
      <c r="T4279">
        <v>0</v>
      </c>
      <c r="U4279">
        <v>1735</v>
      </c>
      <c r="V4279">
        <v>1735</v>
      </c>
      <c r="W4279" s="1" t="s">
        <v>687</v>
      </c>
      <c r="X4279" s="1" t="s">
        <v>42</v>
      </c>
      <c r="Y4279" s="1" t="s">
        <v>62</v>
      </c>
      <c r="Z4279" s="1" t="s">
        <v>426</v>
      </c>
      <c r="AA4279" s="1" t="s">
        <v>42</v>
      </c>
      <c r="AB4279" s="1" t="s">
        <v>42</v>
      </c>
      <c r="AC4279" s="1" t="s">
        <v>42</v>
      </c>
      <c r="AD4279" s="1" t="s">
        <v>42</v>
      </c>
    </row>
    <row r="4280" spans="1:30" x14ac:dyDescent="0.2">
      <c r="A4280" s="1" t="s">
        <v>8479</v>
      </c>
      <c r="B4280" s="1" t="s">
        <v>9241</v>
      </c>
      <c r="C4280" s="1" t="s">
        <v>10364</v>
      </c>
      <c r="D4280" s="1" t="s">
        <v>10648</v>
      </c>
      <c r="E4280" s="1" t="s">
        <v>10653</v>
      </c>
      <c r="F4280" s="1" t="s">
        <v>10654</v>
      </c>
      <c r="G4280" s="1" t="s">
        <v>48</v>
      </c>
      <c r="H4280" s="1" t="s">
        <v>36</v>
      </c>
      <c r="I4280">
        <v>10</v>
      </c>
      <c r="J4280">
        <v>125</v>
      </c>
      <c r="K4280" s="1" t="s">
        <v>499</v>
      </c>
      <c r="L4280">
        <v>6800000191</v>
      </c>
      <c r="M4280">
        <v>5</v>
      </c>
      <c r="N4280">
        <v>5699999809</v>
      </c>
      <c r="O4280">
        <v>151</v>
      </c>
      <c r="P4280">
        <v>90999998</v>
      </c>
      <c r="R4280">
        <v>131999999</v>
      </c>
      <c r="S4280">
        <v>150000006</v>
      </c>
      <c r="T4280">
        <v>0</v>
      </c>
      <c r="U4280">
        <v>1735</v>
      </c>
      <c r="V4280">
        <v>1735</v>
      </c>
      <c r="W4280" s="1" t="s">
        <v>687</v>
      </c>
      <c r="X4280" s="1" t="s">
        <v>42</v>
      </c>
      <c r="Y4280" s="1" t="s">
        <v>62</v>
      </c>
      <c r="Z4280" s="1" t="s">
        <v>426</v>
      </c>
      <c r="AA4280" s="1" t="s">
        <v>42</v>
      </c>
      <c r="AB4280" s="1" t="s">
        <v>42</v>
      </c>
      <c r="AC4280" s="1" t="s">
        <v>42</v>
      </c>
      <c r="AD4280" s="1" t="s">
        <v>42</v>
      </c>
    </row>
    <row r="4281" spans="1:30" x14ac:dyDescent="0.2">
      <c r="A4281" s="1" t="s">
        <v>8479</v>
      </c>
      <c r="B4281" s="1" t="s">
        <v>9241</v>
      </c>
      <c r="C4281" s="1" t="s">
        <v>10364</v>
      </c>
      <c r="D4281" s="1" t="s">
        <v>10648</v>
      </c>
      <c r="E4281" s="1" t="s">
        <v>10655</v>
      </c>
      <c r="F4281" s="1" t="s">
        <v>10656</v>
      </c>
      <c r="G4281" s="1" t="s">
        <v>48</v>
      </c>
      <c r="H4281" s="1" t="s">
        <v>36</v>
      </c>
      <c r="I4281">
        <v>10</v>
      </c>
      <c r="J4281">
        <v>125</v>
      </c>
      <c r="K4281" s="1" t="s">
        <v>499</v>
      </c>
      <c r="L4281">
        <v>6900000095</v>
      </c>
      <c r="M4281">
        <v>5099999905</v>
      </c>
      <c r="N4281">
        <v>5800000191</v>
      </c>
      <c r="O4281">
        <v>155</v>
      </c>
      <c r="P4281">
        <v>90999998</v>
      </c>
      <c r="R4281">
        <v>131999999</v>
      </c>
      <c r="S4281">
        <v>150000006</v>
      </c>
      <c r="T4281">
        <v>0</v>
      </c>
      <c r="U4281">
        <v>1735</v>
      </c>
      <c r="V4281">
        <v>1735</v>
      </c>
      <c r="W4281" s="1" t="s">
        <v>687</v>
      </c>
      <c r="X4281" s="1" t="s">
        <v>42</v>
      </c>
      <c r="Y4281" s="1" t="s">
        <v>62</v>
      </c>
      <c r="Z4281" s="1" t="s">
        <v>426</v>
      </c>
      <c r="AA4281" s="1" t="s">
        <v>42</v>
      </c>
      <c r="AB4281" s="1" t="s">
        <v>42</v>
      </c>
      <c r="AC4281" s="1" t="s">
        <v>42</v>
      </c>
      <c r="AD4281" s="1" t="s">
        <v>42</v>
      </c>
    </row>
    <row r="4282" spans="1:30" x14ac:dyDescent="0.2">
      <c r="A4282" s="1" t="s">
        <v>8479</v>
      </c>
      <c r="B4282" s="1" t="s">
        <v>9241</v>
      </c>
      <c r="C4282" s="1" t="s">
        <v>10364</v>
      </c>
      <c r="D4282" s="1" t="s">
        <v>10648</v>
      </c>
      <c r="E4282" s="1" t="s">
        <v>10657</v>
      </c>
      <c r="F4282" s="1" t="s">
        <v>10658</v>
      </c>
      <c r="G4282" s="1" t="s">
        <v>48</v>
      </c>
      <c r="H4282" s="1" t="s">
        <v>36</v>
      </c>
      <c r="I4282">
        <v>10</v>
      </c>
      <c r="J4282">
        <v>125</v>
      </c>
      <c r="K4282" s="1" t="s">
        <v>499</v>
      </c>
      <c r="L4282">
        <v>6800000191</v>
      </c>
      <c r="M4282">
        <v>5</v>
      </c>
      <c r="N4282">
        <v>5699999809</v>
      </c>
      <c r="O4282">
        <v>151</v>
      </c>
      <c r="P4282">
        <v>90999998</v>
      </c>
      <c r="R4282">
        <v>131999999</v>
      </c>
      <c r="S4282">
        <v>150000006</v>
      </c>
      <c r="T4282">
        <v>0</v>
      </c>
      <c r="U4282">
        <v>1735</v>
      </c>
      <c r="V4282">
        <v>1735</v>
      </c>
      <c r="W4282" s="1" t="s">
        <v>687</v>
      </c>
      <c r="X4282" s="1" t="s">
        <v>42</v>
      </c>
      <c r="Y4282" s="1" t="s">
        <v>62</v>
      </c>
      <c r="Z4282" s="1" t="s">
        <v>426</v>
      </c>
      <c r="AA4282" s="1" t="s">
        <v>42</v>
      </c>
      <c r="AB4282" s="1" t="s">
        <v>42</v>
      </c>
      <c r="AC4282" s="1" t="s">
        <v>42</v>
      </c>
      <c r="AD4282" s="1" t="s">
        <v>42</v>
      </c>
    </row>
    <row r="4283" spans="1:30" x14ac:dyDescent="0.2">
      <c r="A4283" s="1" t="s">
        <v>8479</v>
      </c>
      <c r="B4283" s="1" t="s">
        <v>9241</v>
      </c>
      <c r="C4283" s="1" t="s">
        <v>10364</v>
      </c>
      <c r="D4283" s="1" t="s">
        <v>10648</v>
      </c>
      <c r="E4283" s="1" t="s">
        <v>10659</v>
      </c>
      <c r="F4283" s="1" t="s">
        <v>10660</v>
      </c>
      <c r="G4283" s="1" t="s">
        <v>48</v>
      </c>
      <c r="H4283" s="1" t="s">
        <v>36</v>
      </c>
      <c r="I4283">
        <v>10</v>
      </c>
      <c r="J4283">
        <v>125</v>
      </c>
      <c r="K4283" s="1" t="s">
        <v>499</v>
      </c>
      <c r="L4283">
        <v>6900000095</v>
      </c>
      <c r="M4283">
        <v>5099999905</v>
      </c>
      <c r="N4283">
        <v>5800000191</v>
      </c>
      <c r="O4283">
        <v>155</v>
      </c>
      <c r="P4283">
        <v>90999998</v>
      </c>
      <c r="R4283">
        <v>131999999</v>
      </c>
      <c r="S4283">
        <v>150000006</v>
      </c>
      <c r="T4283">
        <v>0</v>
      </c>
      <c r="U4283">
        <v>1735</v>
      </c>
      <c r="V4283">
        <v>1735</v>
      </c>
      <c r="W4283" s="1" t="s">
        <v>687</v>
      </c>
      <c r="X4283" s="1" t="s">
        <v>42</v>
      </c>
      <c r="Y4283" s="1" t="s">
        <v>62</v>
      </c>
      <c r="Z4283" s="1" t="s">
        <v>426</v>
      </c>
      <c r="AA4283" s="1" t="s">
        <v>42</v>
      </c>
      <c r="AB4283" s="1" t="s">
        <v>42</v>
      </c>
      <c r="AC4283" s="1" t="s">
        <v>42</v>
      </c>
      <c r="AD4283" s="1" t="s">
        <v>42</v>
      </c>
    </row>
    <row r="4284" spans="1:30" x14ac:dyDescent="0.2">
      <c r="A4284" s="1" t="s">
        <v>8479</v>
      </c>
      <c r="B4284" s="1" t="s">
        <v>9241</v>
      </c>
      <c r="C4284" s="1" t="s">
        <v>10364</v>
      </c>
      <c r="D4284" s="1" t="s">
        <v>10648</v>
      </c>
      <c r="E4284" s="1" t="s">
        <v>10661</v>
      </c>
      <c r="F4284" s="1" t="s">
        <v>10662</v>
      </c>
      <c r="G4284" s="1" t="s">
        <v>48</v>
      </c>
      <c r="H4284" s="1" t="s">
        <v>36</v>
      </c>
      <c r="I4284">
        <v>9</v>
      </c>
      <c r="J4284">
        <v>125</v>
      </c>
      <c r="K4284" s="1" t="s">
        <v>499</v>
      </c>
      <c r="L4284">
        <v>6699999809</v>
      </c>
      <c r="M4284">
        <v>4800000191</v>
      </c>
      <c r="N4284">
        <v>55</v>
      </c>
      <c r="O4284">
        <v>147</v>
      </c>
      <c r="P4284">
        <v>90999998</v>
      </c>
      <c r="R4284">
        <v>131999999</v>
      </c>
      <c r="S4284">
        <v>150000006</v>
      </c>
      <c r="T4284">
        <v>0</v>
      </c>
      <c r="U4284">
        <v>1735</v>
      </c>
      <c r="V4284">
        <v>1735</v>
      </c>
      <c r="W4284" s="1" t="s">
        <v>687</v>
      </c>
      <c r="X4284" s="1" t="s">
        <v>42</v>
      </c>
      <c r="Y4284" s="1" t="s">
        <v>62</v>
      </c>
      <c r="Z4284" s="1" t="s">
        <v>426</v>
      </c>
      <c r="AA4284" s="1" t="s">
        <v>42</v>
      </c>
      <c r="AB4284" s="1" t="s">
        <v>42</v>
      </c>
      <c r="AC4284" s="1" t="s">
        <v>42</v>
      </c>
      <c r="AD4284" s="1" t="s">
        <v>42</v>
      </c>
    </row>
    <row r="4285" spans="1:30" x14ac:dyDescent="0.2">
      <c r="A4285" s="1" t="s">
        <v>8479</v>
      </c>
      <c r="B4285" s="1" t="s">
        <v>9241</v>
      </c>
      <c r="C4285" s="1" t="s">
        <v>10364</v>
      </c>
      <c r="D4285" s="1" t="s">
        <v>10648</v>
      </c>
      <c r="E4285" s="1" t="s">
        <v>10663</v>
      </c>
      <c r="F4285" s="1" t="s">
        <v>10664</v>
      </c>
      <c r="G4285" s="1" t="s">
        <v>48</v>
      </c>
      <c r="H4285" s="1" t="s">
        <v>36</v>
      </c>
      <c r="I4285">
        <v>10</v>
      </c>
      <c r="J4285">
        <v>125</v>
      </c>
      <c r="K4285" s="1" t="s">
        <v>499</v>
      </c>
      <c r="L4285">
        <v>6800000191</v>
      </c>
      <c r="M4285">
        <v>5</v>
      </c>
      <c r="N4285">
        <v>5699999809</v>
      </c>
      <c r="O4285">
        <v>151</v>
      </c>
      <c r="P4285">
        <v>90999998</v>
      </c>
      <c r="R4285">
        <v>131999999</v>
      </c>
      <c r="S4285">
        <v>150000006</v>
      </c>
      <c r="T4285">
        <v>0</v>
      </c>
      <c r="U4285">
        <v>1735</v>
      </c>
      <c r="V4285">
        <v>1735</v>
      </c>
      <c r="W4285" s="1" t="s">
        <v>687</v>
      </c>
      <c r="X4285" s="1" t="s">
        <v>42</v>
      </c>
      <c r="Y4285" s="1" t="s">
        <v>62</v>
      </c>
      <c r="Z4285" s="1" t="s">
        <v>426</v>
      </c>
      <c r="AA4285" s="1" t="s">
        <v>42</v>
      </c>
      <c r="AB4285" s="1" t="s">
        <v>42</v>
      </c>
      <c r="AC4285" s="1" t="s">
        <v>42</v>
      </c>
      <c r="AD4285" s="1" t="s">
        <v>42</v>
      </c>
    </row>
    <row r="4286" spans="1:30" x14ac:dyDescent="0.2">
      <c r="A4286" s="1" t="s">
        <v>8479</v>
      </c>
      <c r="B4286" s="1" t="s">
        <v>9241</v>
      </c>
      <c r="C4286" s="1" t="s">
        <v>10364</v>
      </c>
      <c r="D4286" s="1" t="s">
        <v>10648</v>
      </c>
      <c r="E4286" s="1" t="s">
        <v>10665</v>
      </c>
      <c r="F4286" s="1" t="s">
        <v>10666</v>
      </c>
      <c r="G4286" s="1" t="s">
        <v>48</v>
      </c>
      <c r="H4286" s="1" t="s">
        <v>36</v>
      </c>
      <c r="I4286">
        <v>10</v>
      </c>
      <c r="J4286">
        <v>125</v>
      </c>
      <c r="K4286" s="1" t="s">
        <v>499</v>
      </c>
      <c r="L4286">
        <v>6900000095</v>
      </c>
      <c r="M4286">
        <v>5099999905</v>
      </c>
      <c r="N4286">
        <v>5800000191</v>
      </c>
      <c r="O4286">
        <v>155</v>
      </c>
      <c r="P4286">
        <v>90999998</v>
      </c>
      <c r="R4286">
        <v>131999999</v>
      </c>
      <c r="S4286">
        <v>150000006</v>
      </c>
      <c r="T4286">
        <v>0</v>
      </c>
      <c r="U4286">
        <v>1735</v>
      </c>
      <c r="V4286">
        <v>1735</v>
      </c>
      <c r="W4286" s="1" t="s">
        <v>687</v>
      </c>
      <c r="X4286" s="1" t="s">
        <v>42</v>
      </c>
      <c r="Y4286" s="1" t="s">
        <v>62</v>
      </c>
      <c r="Z4286" s="1" t="s">
        <v>426</v>
      </c>
      <c r="AA4286" s="1" t="s">
        <v>42</v>
      </c>
      <c r="AB4286" s="1" t="s">
        <v>42</v>
      </c>
      <c r="AC4286" s="1" t="s">
        <v>42</v>
      </c>
      <c r="AD4286" s="1" t="s">
        <v>42</v>
      </c>
    </row>
    <row r="4287" spans="1:30" x14ac:dyDescent="0.2">
      <c r="A4287" s="1" t="s">
        <v>8479</v>
      </c>
      <c r="B4287" s="1" t="s">
        <v>9241</v>
      </c>
      <c r="C4287" s="1" t="s">
        <v>10364</v>
      </c>
      <c r="D4287" s="1" t="s">
        <v>10648</v>
      </c>
      <c r="E4287" s="1" t="s">
        <v>10667</v>
      </c>
      <c r="F4287" s="1" t="s">
        <v>10668</v>
      </c>
      <c r="G4287" s="1" t="s">
        <v>48</v>
      </c>
      <c r="H4287" s="1" t="s">
        <v>36</v>
      </c>
      <c r="I4287">
        <v>10</v>
      </c>
      <c r="J4287">
        <v>125</v>
      </c>
      <c r="K4287" s="1" t="s">
        <v>499</v>
      </c>
      <c r="L4287">
        <v>6800000191</v>
      </c>
      <c r="M4287">
        <v>5</v>
      </c>
      <c r="N4287">
        <v>5699999809</v>
      </c>
      <c r="O4287">
        <v>151</v>
      </c>
      <c r="P4287">
        <v>90999998</v>
      </c>
      <c r="R4287">
        <v>131999999</v>
      </c>
      <c r="S4287">
        <v>150000006</v>
      </c>
      <c r="T4287">
        <v>0</v>
      </c>
      <c r="U4287">
        <v>1735</v>
      </c>
      <c r="V4287">
        <v>1735</v>
      </c>
      <c r="W4287" s="1" t="s">
        <v>687</v>
      </c>
      <c r="X4287" s="1" t="s">
        <v>42</v>
      </c>
      <c r="Y4287" s="1" t="s">
        <v>62</v>
      </c>
      <c r="Z4287" s="1" t="s">
        <v>426</v>
      </c>
      <c r="AA4287" s="1" t="s">
        <v>42</v>
      </c>
      <c r="AB4287" s="1" t="s">
        <v>42</v>
      </c>
      <c r="AC4287" s="1" t="s">
        <v>42</v>
      </c>
      <c r="AD4287" s="1" t="s">
        <v>42</v>
      </c>
    </row>
    <row r="4288" spans="1:30" x14ac:dyDescent="0.2">
      <c r="A4288" s="1" t="s">
        <v>8479</v>
      </c>
      <c r="B4288" s="1" t="s">
        <v>9241</v>
      </c>
      <c r="C4288" s="1" t="s">
        <v>10364</v>
      </c>
      <c r="D4288" s="1" t="s">
        <v>10648</v>
      </c>
      <c r="E4288" s="1" t="s">
        <v>10669</v>
      </c>
      <c r="F4288" s="1" t="s">
        <v>10670</v>
      </c>
      <c r="G4288" s="1" t="s">
        <v>48</v>
      </c>
      <c r="H4288" s="1" t="s">
        <v>36</v>
      </c>
      <c r="I4288">
        <v>9</v>
      </c>
      <c r="J4288">
        <v>125</v>
      </c>
      <c r="K4288" s="1" t="s">
        <v>499</v>
      </c>
      <c r="L4288">
        <v>6199999809</v>
      </c>
      <c r="M4288">
        <v>4199999809</v>
      </c>
      <c r="N4288">
        <v>5</v>
      </c>
      <c r="O4288">
        <v>130</v>
      </c>
      <c r="P4288">
        <v>90999998</v>
      </c>
      <c r="R4288">
        <v>126000002</v>
      </c>
      <c r="S4288">
        <v>143999994</v>
      </c>
      <c r="T4288">
        <v>0</v>
      </c>
      <c r="U4288">
        <v>1665</v>
      </c>
      <c r="V4288">
        <v>1665</v>
      </c>
      <c r="W4288" s="1" t="s">
        <v>687</v>
      </c>
      <c r="X4288" s="1" t="s">
        <v>42</v>
      </c>
      <c r="Y4288" s="1" t="s">
        <v>62</v>
      </c>
      <c r="Z4288" s="1" t="s">
        <v>426</v>
      </c>
      <c r="AA4288" s="1" t="s">
        <v>42</v>
      </c>
      <c r="AB4288" s="1" t="s">
        <v>42</v>
      </c>
      <c r="AC4288" s="1" t="s">
        <v>42</v>
      </c>
      <c r="AD4288" s="1" t="s">
        <v>42</v>
      </c>
    </row>
    <row r="4289" spans="1:30" x14ac:dyDescent="0.2">
      <c r="A4289" s="1" t="s">
        <v>8479</v>
      </c>
      <c r="B4289" s="1" t="s">
        <v>9241</v>
      </c>
      <c r="C4289" s="1" t="s">
        <v>10364</v>
      </c>
      <c r="D4289" s="1" t="s">
        <v>10648</v>
      </c>
      <c r="E4289" s="1" t="s">
        <v>10671</v>
      </c>
      <c r="F4289" s="1" t="s">
        <v>10672</v>
      </c>
      <c r="G4289" s="1" t="s">
        <v>48</v>
      </c>
      <c r="H4289" s="1" t="s">
        <v>36</v>
      </c>
      <c r="I4289">
        <v>9</v>
      </c>
      <c r="J4289">
        <v>125</v>
      </c>
      <c r="K4289" s="1" t="s">
        <v>499</v>
      </c>
      <c r="L4289">
        <v>6300000191</v>
      </c>
      <c r="M4289">
        <v>4400000095</v>
      </c>
      <c r="N4289">
        <v>5199999809</v>
      </c>
      <c r="O4289">
        <v>135</v>
      </c>
      <c r="P4289">
        <v>90999998</v>
      </c>
      <c r="R4289">
        <v>126000002</v>
      </c>
      <c r="S4289">
        <v>143999994</v>
      </c>
      <c r="T4289">
        <v>0</v>
      </c>
      <c r="U4289">
        <v>1665</v>
      </c>
      <c r="V4289">
        <v>1665</v>
      </c>
      <c r="W4289" s="1" t="s">
        <v>687</v>
      </c>
      <c r="X4289" s="1" t="s">
        <v>42</v>
      </c>
      <c r="Y4289" s="1" t="s">
        <v>62</v>
      </c>
      <c r="Z4289" s="1" t="s">
        <v>426</v>
      </c>
      <c r="AA4289" s="1" t="s">
        <v>42</v>
      </c>
      <c r="AB4289" s="1" t="s">
        <v>42</v>
      </c>
      <c r="AC4289" s="1" t="s">
        <v>42</v>
      </c>
      <c r="AD4289" s="1" t="s">
        <v>42</v>
      </c>
    </row>
    <row r="4290" spans="1:30" x14ac:dyDescent="0.2">
      <c r="A4290" s="1" t="s">
        <v>8479</v>
      </c>
      <c r="B4290" s="1" t="s">
        <v>9241</v>
      </c>
      <c r="C4290" s="1" t="s">
        <v>10364</v>
      </c>
      <c r="D4290" s="1" t="s">
        <v>10648</v>
      </c>
      <c r="E4290" s="1" t="s">
        <v>10673</v>
      </c>
      <c r="F4290" s="1" t="s">
        <v>10674</v>
      </c>
      <c r="G4290" s="1" t="s">
        <v>48</v>
      </c>
      <c r="H4290" s="1" t="s">
        <v>36</v>
      </c>
      <c r="I4290">
        <v>9</v>
      </c>
      <c r="J4290">
        <v>125</v>
      </c>
      <c r="K4290" s="1" t="s">
        <v>499</v>
      </c>
      <c r="L4290">
        <v>6300000191</v>
      </c>
      <c r="M4290">
        <v>4400000095</v>
      </c>
      <c r="N4290">
        <v>5199999809</v>
      </c>
      <c r="O4290">
        <v>135</v>
      </c>
      <c r="P4290">
        <v>90999998</v>
      </c>
      <c r="R4290">
        <v>126000002</v>
      </c>
      <c r="S4290">
        <v>143999994</v>
      </c>
      <c r="T4290">
        <v>0</v>
      </c>
      <c r="U4290">
        <v>1665</v>
      </c>
      <c r="V4290">
        <v>1665</v>
      </c>
      <c r="W4290" s="1" t="s">
        <v>687</v>
      </c>
      <c r="X4290" s="1" t="s">
        <v>42</v>
      </c>
      <c r="Y4290" s="1" t="s">
        <v>62</v>
      </c>
      <c r="Z4290" s="1" t="s">
        <v>426</v>
      </c>
      <c r="AA4290" s="1" t="s">
        <v>42</v>
      </c>
      <c r="AB4290" s="1" t="s">
        <v>42</v>
      </c>
      <c r="AC4290" s="1" t="s">
        <v>42</v>
      </c>
      <c r="AD4290" s="1" t="s">
        <v>42</v>
      </c>
    </row>
    <row r="4291" spans="1:30" x14ac:dyDescent="0.2">
      <c r="A4291" s="1" t="s">
        <v>8479</v>
      </c>
      <c r="B4291" s="1" t="s">
        <v>9241</v>
      </c>
      <c r="C4291" s="1" t="s">
        <v>10364</v>
      </c>
      <c r="D4291" s="1" t="s">
        <v>10648</v>
      </c>
      <c r="E4291" s="1" t="s">
        <v>10675</v>
      </c>
      <c r="F4291" s="1" t="s">
        <v>10676</v>
      </c>
      <c r="G4291" s="1" t="s">
        <v>48</v>
      </c>
      <c r="H4291" s="1" t="s">
        <v>36</v>
      </c>
      <c r="I4291">
        <v>9</v>
      </c>
      <c r="J4291">
        <v>125</v>
      </c>
      <c r="K4291" s="1" t="s">
        <v>499</v>
      </c>
      <c r="L4291">
        <v>6199999809</v>
      </c>
      <c r="M4291">
        <v>4199999809</v>
      </c>
      <c r="N4291">
        <v>5</v>
      </c>
      <c r="O4291">
        <v>130</v>
      </c>
      <c r="P4291">
        <v>90999998</v>
      </c>
      <c r="R4291">
        <v>126000002</v>
      </c>
      <c r="S4291">
        <v>143999994</v>
      </c>
      <c r="T4291">
        <v>0</v>
      </c>
      <c r="U4291">
        <v>1665</v>
      </c>
      <c r="V4291">
        <v>1665</v>
      </c>
      <c r="W4291" s="1" t="s">
        <v>687</v>
      </c>
      <c r="X4291" s="1" t="s">
        <v>42</v>
      </c>
      <c r="Y4291" s="1" t="s">
        <v>62</v>
      </c>
      <c r="Z4291" s="1" t="s">
        <v>426</v>
      </c>
      <c r="AA4291" s="1" t="s">
        <v>42</v>
      </c>
      <c r="AB4291" s="1" t="s">
        <v>42</v>
      </c>
      <c r="AC4291" s="1" t="s">
        <v>42</v>
      </c>
      <c r="AD4291" s="1" t="s">
        <v>42</v>
      </c>
    </row>
    <row r="4292" spans="1:30" x14ac:dyDescent="0.2">
      <c r="A4292" s="1" t="s">
        <v>8479</v>
      </c>
      <c r="B4292" s="1" t="s">
        <v>9241</v>
      </c>
      <c r="C4292" s="1" t="s">
        <v>10364</v>
      </c>
      <c r="D4292" s="1" t="s">
        <v>10648</v>
      </c>
      <c r="E4292" s="1" t="s">
        <v>10677</v>
      </c>
      <c r="F4292" s="1" t="s">
        <v>10678</v>
      </c>
      <c r="G4292" s="1" t="s">
        <v>48</v>
      </c>
      <c r="H4292" s="1" t="s">
        <v>36</v>
      </c>
      <c r="I4292">
        <v>9</v>
      </c>
      <c r="J4292">
        <v>125</v>
      </c>
      <c r="K4292" s="1" t="s">
        <v>499</v>
      </c>
      <c r="L4292">
        <v>6300000191</v>
      </c>
      <c r="M4292">
        <v>4400000095</v>
      </c>
      <c r="N4292">
        <v>5199999809</v>
      </c>
      <c r="O4292">
        <v>135</v>
      </c>
      <c r="P4292">
        <v>90999998</v>
      </c>
      <c r="R4292">
        <v>126000002</v>
      </c>
      <c r="S4292">
        <v>143999994</v>
      </c>
      <c r="T4292">
        <v>0</v>
      </c>
      <c r="U4292">
        <v>1665</v>
      </c>
      <c r="V4292">
        <v>1665</v>
      </c>
      <c r="W4292" s="1" t="s">
        <v>687</v>
      </c>
      <c r="X4292" s="1" t="s">
        <v>42</v>
      </c>
      <c r="Y4292" s="1" t="s">
        <v>62</v>
      </c>
      <c r="Z4292" s="1" t="s">
        <v>426</v>
      </c>
      <c r="AA4292" s="1" t="s">
        <v>42</v>
      </c>
      <c r="AB4292" s="1" t="s">
        <v>42</v>
      </c>
      <c r="AC4292" s="1" t="s">
        <v>42</v>
      </c>
      <c r="AD4292" s="1" t="s">
        <v>42</v>
      </c>
    </row>
    <row r="4293" spans="1:30" x14ac:dyDescent="0.2">
      <c r="A4293" s="1" t="s">
        <v>8479</v>
      </c>
      <c r="B4293" s="1" t="s">
        <v>9241</v>
      </c>
      <c r="C4293" s="1" t="s">
        <v>10364</v>
      </c>
      <c r="D4293" s="1" t="s">
        <v>10648</v>
      </c>
      <c r="E4293" s="1" t="s">
        <v>10679</v>
      </c>
      <c r="F4293" s="1" t="s">
        <v>10680</v>
      </c>
      <c r="G4293" s="1" t="s">
        <v>48</v>
      </c>
      <c r="H4293" s="1" t="s">
        <v>36</v>
      </c>
      <c r="I4293">
        <v>9</v>
      </c>
      <c r="J4293">
        <v>125</v>
      </c>
      <c r="K4293" s="1" t="s">
        <v>499</v>
      </c>
      <c r="L4293">
        <v>6300000191</v>
      </c>
      <c r="M4293">
        <v>4400000095</v>
      </c>
      <c r="N4293">
        <v>5199999809</v>
      </c>
      <c r="O4293">
        <v>135</v>
      </c>
      <c r="P4293">
        <v>90999998</v>
      </c>
      <c r="R4293">
        <v>126000002</v>
      </c>
      <c r="S4293">
        <v>143999994</v>
      </c>
      <c r="T4293">
        <v>0</v>
      </c>
      <c r="U4293">
        <v>1665</v>
      </c>
      <c r="V4293">
        <v>1665</v>
      </c>
      <c r="W4293" s="1" t="s">
        <v>687</v>
      </c>
      <c r="X4293" s="1" t="s">
        <v>42</v>
      </c>
      <c r="Y4293" s="1" t="s">
        <v>62</v>
      </c>
      <c r="Z4293" s="1" t="s">
        <v>426</v>
      </c>
      <c r="AA4293" s="1" t="s">
        <v>42</v>
      </c>
      <c r="AB4293" s="1" t="s">
        <v>42</v>
      </c>
      <c r="AC4293" s="1" t="s">
        <v>42</v>
      </c>
      <c r="AD4293" s="1" t="s">
        <v>42</v>
      </c>
    </row>
    <row r="4294" spans="1:30" x14ac:dyDescent="0.2">
      <c r="A4294" s="1" t="s">
        <v>8479</v>
      </c>
      <c r="B4294" s="1" t="s">
        <v>9241</v>
      </c>
      <c r="C4294" s="1" t="s">
        <v>10364</v>
      </c>
      <c r="D4294" s="1" t="s">
        <v>10681</v>
      </c>
      <c r="E4294" s="1" t="s">
        <v>10682</v>
      </c>
      <c r="F4294" s="1" t="s">
        <v>10683</v>
      </c>
      <c r="G4294" s="1" t="s">
        <v>48</v>
      </c>
      <c r="H4294" s="1" t="s">
        <v>36</v>
      </c>
      <c r="I4294">
        <v>9</v>
      </c>
      <c r="J4294">
        <v>125</v>
      </c>
      <c r="K4294" s="1" t="s">
        <v>37</v>
      </c>
      <c r="L4294">
        <v>6</v>
      </c>
      <c r="M4294">
        <v>4</v>
      </c>
      <c r="N4294">
        <v>4699999809</v>
      </c>
      <c r="O4294">
        <v>124</v>
      </c>
      <c r="P4294">
        <v>165000007</v>
      </c>
      <c r="R4294">
        <v>157000005</v>
      </c>
      <c r="S4294">
        <v>173999995</v>
      </c>
      <c r="T4294">
        <v>0</v>
      </c>
      <c r="U4294">
        <v>1655</v>
      </c>
      <c r="V4294">
        <v>1655</v>
      </c>
      <c r="W4294" s="1" t="s">
        <v>687</v>
      </c>
      <c r="X4294" s="1" t="s">
        <v>42</v>
      </c>
      <c r="Y4294" s="1" t="s">
        <v>62</v>
      </c>
      <c r="Z4294" s="1" t="s">
        <v>426</v>
      </c>
      <c r="AA4294" s="1" t="s">
        <v>42</v>
      </c>
      <c r="AB4294" s="1" t="s">
        <v>42</v>
      </c>
      <c r="AC4294" s="1" t="s">
        <v>42</v>
      </c>
      <c r="AD4294" s="1" t="s">
        <v>42</v>
      </c>
    </row>
    <row r="4295" spans="1:30" x14ac:dyDescent="0.2">
      <c r="A4295" s="1" t="s">
        <v>8479</v>
      </c>
      <c r="B4295" s="1" t="s">
        <v>9241</v>
      </c>
      <c r="C4295" s="1" t="s">
        <v>10364</v>
      </c>
      <c r="D4295" s="1" t="s">
        <v>10681</v>
      </c>
      <c r="E4295" s="1" t="s">
        <v>10684</v>
      </c>
      <c r="F4295" s="1" t="s">
        <v>10685</v>
      </c>
      <c r="G4295" s="1" t="s">
        <v>48</v>
      </c>
      <c r="H4295" s="1" t="s">
        <v>36</v>
      </c>
      <c r="I4295">
        <v>9</v>
      </c>
      <c r="J4295">
        <v>125</v>
      </c>
      <c r="K4295" s="1" t="s">
        <v>37</v>
      </c>
      <c r="L4295">
        <v>6099999905</v>
      </c>
      <c r="M4295">
        <v>4199999809</v>
      </c>
      <c r="N4295">
        <v>4900000095</v>
      </c>
      <c r="O4295">
        <v>128</v>
      </c>
      <c r="P4295">
        <v>165000007</v>
      </c>
      <c r="R4295">
        <v>157000005</v>
      </c>
      <c r="S4295">
        <v>173999995</v>
      </c>
      <c r="T4295">
        <v>0</v>
      </c>
      <c r="U4295">
        <v>1655</v>
      </c>
      <c r="V4295">
        <v>1655</v>
      </c>
      <c r="W4295" s="1" t="s">
        <v>687</v>
      </c>
      <c r="X4295" s="1" t="s">
        <v>42</v>
      </c>
      <c r="Y4295" s="1" t="s">
        <v>62</v>
      </c>
      <c r="Z4295" s="1" t="s">
        <v>426</v>
      </c>
      <c r="AA4295" s="1" t="s">
        <v>42</v>
      </c>
      <c r="AB4295" s="1" t="s">
        <v>42</v>
      </c>
      <c r="AC4295" s="1" t="s">
        <v>42</v>
      </c>
      <c r="AD4295" s="1" t="s">
        <v>42</v>
      </c>
    </row>
    <row r="4296" spans="1:30" x14ac:dyDescent="0.2">
      <c r="A4296" s="1" t="s">
        <v>8479</v>
      </c>
      <c r="B4296" s="1" t="s">
        <v>9241</v>
      </c>
      <c r="C4296" s="1" t="s">
        <v>10364</v>
      </c>
      <c r="D4296" s="1" t="s">
        <v>10681</v>
      </c>
      <c r="E4296" s="1" t="s">
        <v>10686</v>
      </c>
      <c r="F4296" s="1" t="s">
        <v>10687</v>
      </c>
      <c r="G4296" s="1" t="s">
        <v>48</v>
      </c>
      <c r="H4296" s="1" t="s">
        <v>36</v>
      </c>
      <c r="I4296">
        <v>9</v>
      </c>
      <c r="J4296">
        <v>125</v>
      </c>
      <c r="K4296" s="1" t="s">
        <v>37</v>
      </c>
      <c r="L4296">
        <v>6300000191</v>
      </c>
      <c r="M4296">
        <v>45</v>
      </c>
      <c r="N4296">
        <v>5199999809</v>
      </c>
      <c r="O4296">
        <v>135</v>
      </c>
      <c r="P4296">
        <v>165000007</v>
      </c>
      <c r="R4296">
        <v>157000005</v>
      </c>
      <c r="S4296">
        <v>173999995</v>
      </c>
      <c r="T4296">
        <v>0</v>
      </c>
      <c r="U4296">
        <v>1655</v>
      </c>
      <c r="V4296">
        <v>1655</v>
      </c>
      <c r="W4296" s="1" t="s">
        <v>687</v>
      </c>
      <c r="X4296" s="1" t="s">
        <v>42</v>
      </c>
      <c r="Y4296" s="1" t="s">
        <v>62</v>
      </c>
      <c r="Z4296" s="1" t="s">
        <v>426</v>
      </c>
      <c r="AA4296" s="1" t="s">
        <v>42</v>
      </c>
      <c r="AB4296" s="1" t="s">
        <v>42</v>
      </c>
      <c r="AC4296" s="1" t="s">
        <v>42</v>
      </c>
      <c r="AD4296" s="1" t="s">
        <v>42</v>
      </c>
    </row>
    <row r="4297" spans="1:30" x14ac:dyDescent="0.2">
      <c r="A4297" s="1" t="s">
        <v>8479</v>
      </c>
      <c r="B4297" s="1" t="s">
        <v>9241</v>
      </c>
      <c r="C4297" s="1" t="s">
        <v>10364</v>
      </c>
      <c r="D4297" s="1" t="s">
        <v>10681</v>
      </c>
      <c r="E4297" s="1" t="s">
        <v>10688</v>
      </c>
      <c r="F4297" s="1" t="s">
        <v>10689</v>
      </c>
      <c r="G4297" s="1" t="s">
        <v>48</v>
      </c>
      <c r="H4297" s="1" t="s">
        <v>36</v>
      </c>
      <c r="I4297">
        <v>9</v>
      </c>
      <c r="J4297">
        <v>125</v>
      </c>
      <c r="K4297" s="1" t="s">
        <v>37</v>
      </c>
      <c r="L4297">
        <v>6099999905</v>
      </c>
      <c r="M4297">
        <v>4199999809</v>
      </c>
      <c r="N4297">
        <v>4900000095</v>
      </c>
      <c r="O4297">
        <v>128</v>
      </c>
      <c r="P4297">
        <v>165000007</v>
      </c>
      <c r="R4297">
        <v>157000005</v>
      </c>
      <c r="S4297">
        <v>173999995</v>
      </c>
      <c r="T4297">
        <v>0</v>
      </c>
      <c r="U4297">
        <v>1655</v>
      </c>
      <c r="V4297">
        <v>1655</v>
      </c>
      <c r="W4297" s="1" t="s">
        <v>687</v>
      </c>
      <c r="X4297" s="1" t="s">
        <v>42</v>
      </c>
      <c r="Y4297" s="1" t="s">
        <v>62</v>
      </c>
      <c r="Z4297" s="1" t="s">
        <v>426</v>
      </c>
      <c r="AA4297" s="1" t="s">
        <v>42</v>
      </c>
      <c r="AB4297" s="1" t="s">
        <v>42</v>
      </c>
      <c r="AC4297" s="1" t="s">
        <v>42</v>
      </c>
      <c r="AD4297" s="1" t="s">
        <v>42</v>
      </c>
    </row>
    <row r="4298" spans="1:30" x14ac:dyDescent="0.2">
      <c r="A4298" s="1" t="s">
        <v>8479</v>
      </c>
      <c r="B4298" s="1" t="s">
        <v>9241</v>
      </c>
      <c r="C4298" s="1" t="s">
        <v>10364</v>
      </c>
      <c r="D4298" s="1" t="s">
        <v>10681</v>
      </c>
      <c r="E4298" s="1" t="s">
        <v>10690</v>
      </c>
      <c r="F4298" s="1" t="s">
        <v>10691</v>
      </c>
      <c r="G4298" s="1" t="s">
        <v>48</v>
      </c>
      <c r="H4298" s="1" t="s">
        <v>36</v>
      </c>
      <c r="I4298">
        <v>9</v>
      </c>
      <c r="J4298">
        <v>125</v>
      </c>
      <c r="K4298" s="1" t="s">
        <v>37</v>
      </c>
      <c r="L4298">
        <v>6300000191</v>
      </c>
      <c r="M4298">
        <v>45</v>
      </c>
      <c r="N4298">
        <v>5199999809</v>
      </c>
      <c r="O4298">
        <v>135</v>
      </c>
      <c r="P4298">
        <v>165000007</v>
      </c>
      <c r="R4298">
        <v>157000005</v>
      </c>
      <c r="S4298">
        <v>173999995</v>
      </c>
      <c r="T4298">
        <v>0</v>
      </c>
      <c r="U4298">
        <v>1655</v>
      </c>
      <c r="V4298">
        <v>1655</v>
      </c>
      <c r="W4298" s="1" t="s">
        <v>687</v>
      </c>
      <c r="X4298" s="1" t="s">
        <v>42</v>
      </c>
      <c r="Y4298" s="1" t="s">
        <v>62</v>
      </c>
      <c r="Z4298" s="1" t="s">
        <v>426</v>
      </c>
      <c r="AA4298" s="1" t="s">
        <v>42</v>
      </c>
      <c r="AB4298" s="1" t="s">
        <v>42</v>
      </c>
      <c r="AC4298" s="1" t="s">
        <v>42</v>
      </c>
      <c r="AD4298" s="1" t="s">
        <v>42</v>
      </c>
    </row>
    <row r="4299" spans="1:30" x14ac:dyDescent="0.2">
      <c r="A4299" s="1" t="s">
        <v>8479</v>
      </c>
      <c r="B4299" s="1" t="s">
        <v>9241</v>
      </c>
      <c r="C4299" s="1" t="s">
        <v>10364</v>
      </c>
      <c r="D4299" s="1" t="s">
        <v>10681</v>
      </c>
      <c r="E4299" s="1" t="s">
        <v>10692</v>
      </c>
      <c r="F4299" s="1" t="s">
        <v>10693</v>
      </c>
      <c r="G4299" s="1" t="s">
        <v>48</v>
      </c>
      <c r="H4299" s="1" t="s">
        <v>36</v>
      </c>
      <c r="I4299">
        <v>9</v>
      </c>
      <c r="J4299">
        <v>125</v>
      </c>
      <c r="K4299" s="1" t="s">
        <v>37</v>
      </c>
      <c r="L4299">
        <v>5300000191</v>
      </c>
      <c r="M4299">
        <v>3799999952</v>
      </c>
      <c r="N4299">
        <v>4300000191</v>
      </c>
      <c r="O4299">
        <v>114</v>
      </c>
      <c r="P4299">
        <v>165000007</v>
      </c>
      <c r="R4299">
        <v>157000005</v>
      </c>
      <c r="S4299">
        <v>173999995</v>
      </c>
      <c r="T4299">
        <v>0</v>
      </c>
      <c r="U4299">
        <v>1655</v>
      </c>
      <c r="V4299">
        <v>1655</v>
      </c>
      <c r="W4299" s="1" t="s">
        <v>687</v>
      </c>
      <c r="X4299" s="1" t="s">
        <v>42</v>
      </c>
      <c r="Y4299" s="1" t="s">
        <v>62</v>
      </c>
      <c r="Z4299" s="1" t="s">
        <v>426</v>
      </c>
      <c r="AA4299" s="1" t="s">
        <v>42</v>
      </c>
      <c r="AB4299" s="1" t="s">
        <v>42</v>
      </c>
      <c r="AC4299" s="1" t="s">
        <v>42</v>
      </c>
      <c r="AD4299" s="1" t="s">
        <v>42</v>
      </c>
    </row>
    <row r="4300" spans="1:30" x14ac:dyDescent="0.2">
      <c r="A4300" s="1" t="s">
        <v>8479</v>
      </c>
      <c r="B4300" s="1" t="s">
        <v>9241</v>
      </c>
      <c r="C4300" s="1" t="s">
        <v>10364</v>
      </c>
      <c r="D4300" s="1" t="s">
        <v>10681</v>
      </c>
      <c r="E4300" s="1" t="s">
        <v>10694</v>
      </c>
      <c r="F4300" s="1" t="s">
        <v>10695</v>
      </c>
      <c r="G4300" s="1" t="s">
        <v>48</v>
      </c>
      <c r="H4300" s="1" t="s">
        <v>36</v>
      </c>
      <c r="I4300">
        <v>9</v>
      </c>
      <c r="J4300">
        <v>125</v>
      </c>
      <c r="K4300" s="1" t="s">
        <v>37</v>
      </c>
      <c r="L4300">
        <v>6</v>
      </c>
      <c r="M4300">
        <v>4</v>
      </c>
      <c r="N4300">
        <v>4699999809</v>
      </c>
      <c r="O4300">
        <v>124</v>
      </c>
      <c r="P4300">
        <v>165000007</v>
      </c>
      <c r="R4300">
        <v>157000005</v>
      </c>
      <c r="S4300">
        <v>173999995</v>
      </c>
      <c r="T4300">
        <v>0</v>
      </c>
      <c r="U4300">
        <v>1655</v>
      </c>
      <c r="V4300">
        <v>1655</v>
      </c>
      <c r="W4300" s="1" t="s">
        <v>687</v>
      </c>
      <c r="X4300" s="1" t="s">
        <v>42</v>
      </c>
      <c r="Y4300" s="1" t="s">
        <v>62</v>
      </c>
      <c r="Z4300" s="1" t="s">
        <v>426</v>
      </c>
      <c r="AA4300" s="1" t="s">
        <v>42</v>
      </c>
      <c r="AB4300" s="1" t="s">
        <v>42</v>
      </c>
      <c r="AC4300" s="1" t="s">
        <v>42</v>
      </c>
      <c r="AD4300" s="1" t="s">
        <v>42</v>
      </c>
    </row>
    <row r="4301" spans="1:30" x14ac:dyDescent="0.2">
      <c r="A4301" s="1" t="s">
        <v>8479</v>
      </c>
      <c r="B4301" s="1" t="s">
        <v>9241</v>
      </c>
      <c r="C4301" s="1" t="s">
        <v>10364</v>
      </c>
      <c r="D4301" s="1" t="s">
        <v>10681</v>
      </c>
      <c r="E4301" s="1" t="s">
        <v>10696</v>
      </c>
      <c r="F4301" s="1" t="s">
        <v>10697</v>
      </c>
      <c r="G4301" s="1" t="s">
        <v>48</v>
      </c>
      <c r="H4301" s="1" t="s">
        <v>36</v>
      </c>
      <c r="I4301">
        <v>9</v>
      </c>
      <c r="J4301">
        <v>125</v>
      </c>
      <c r="K4301" s="1" t="s">
        <v>37</v>
      </c>
      <c r="L4301">
        <v>6099999905</v>
      </c>
      <c r="M4301">
        <v>4199999809</v>
      </c>
      <c r="N4301">
        <v>4900000095</v>
      </c>
      <c r="O4301">
        <v>128</v>
      </c>
      <c r="P4301">
        <v>165000007</v>
      </c>
      <c r="R4301">
        <v>157000005</v>
      </c>
      <c r="S4301">
        <v>173999995</v>
      </c>
      <c r="T4301">
        <v>0</v>
      </c>
      <c r="U4301">
        <v>1655</v>
      </c>
      <c r="V4301">
        <v>1655</v>
      </c>
      <c r="W4301" s="1" t="s">
        <v>687</v>
      </c>
      <c r="X4301" s="1" t="s">
        <v>42</v>
      </c>
      <c r="Y4301" s="1" t="s">
        <v>62</v>
      </c>
      <c r="Z4301" s="1" t="s">
        <v>426</v>
      </c>
      <c r="AA4301" s="1" t="s">
        <v>42</v>
      </c>
      <c r="AB4301" s="1" t="s">
        <v>42</v>
      </c>
      <c r="AC4301" s="1" t="s">
        <v>42</v>
      </c>
      <c r="AD4301" s="1" t="s">
        <v>42</v>
      </c>
    </row>
    <row r="4302" spans="1:30" x14ac:dyDescent="0.2">
      <c r="A4302" s="1" t="s">
        <v>8479</v>
      </c>
      <c r="B4302" s="1" t="s">
        <v>9241</v>
      </c>
      <c r="C4302" s="1" t="s">
        <v>10364</v>
      </c>
      <c r="D4302" s="1" t="s">
        <v>10681</v>
      </c>
      <c r="E4302" s="1" t="s">
        <v>10698</v>
      </c>
      <c r="F4302" s="1" t="s">
        <v>10699</v>
      </c>
      <c r="G4302" s="1" t="s">
        <v>48</v>
      </c>
      <c r="H4302" s="1" t="s">
        <v>36</v>
      </c>
      <c r="I4302">
        <v>9</v>
      </c>
      <c r="J4302">
        <v>125</v>
      </c>
      <c r="K4302" s="1" t="s">
        <v>37</v>
      </c>
      <c r="L4302">
        <v>6300000191</v>
      </c>
      <c r="M4302">
        <v>45</v>
      </c>
      <c r="N4302">
        <v>5199999809</v>
      </c>
      <c r="O4302">
        <v>135</v>
      </c>
      <c r="P4302">
        <v>165000007</v>
      </c>
      <c r="R4302">
        <v>157000005</v>
      </c>
      <c r="S4302">
        <v>173999995</v>
      </c>
      <c r="T4302">
        <v>0</v>
      </c>
      <c r="U4302">
        <v>1655</v>
      </c>
      <c r="V4302">
        <v>1655</v>
      </c>
      <c r="W4302" s="1" t="s">
        <v>687</v>
      </c>
      <c r="X4302" s="1" t="s">
        <v>42</v>
      </c>
      <c r="Y4302" s="1" t="s">
        <v>62</v>
      </c>
      <c r="Z4302" s="1" t="s">
        <v>426</v>
      </c>
      <c r="AA4302" s="1" t="s">
        <v>42</v>
      </c>
      <c r="AB4302" s="1" t="s">
        <v>42</v>
      </c>
      <c r="AC4302" s="1" t="s">
        <v>42</v>
      </c>
      <c r="AD4302" s="1" t="s">
        <v>42</v>
      </c>
    </row>
    <row r="4303" spans="1:30" x14ac:dyDescent="0.2">
      <c r="A4303" s="1" t="s">
        <v>8479</v>
      </c>
      <c r="B4303" s="1" t="s">
        <v>9241</v>
      </c>
      <c r="C4303" s="1" t="s">
        <v>10364</v>
      </c>
      <c r="D4303" s="1" t="s">
        <v>10681</v>
      </c>
      <c r="E4303" s="1" t="s">
        <v>10700</v>
      </c>
      <c r="F4303" s="1" t="s">
        <v>10701</v>
      </c>
      <c r="G4303" s="1" t="s">
        <v>48</v>
      </c>
      <c r="H4303" s="1" t="s">
        <v>36</v>
      </c>
      <c r="I4303">
        <v>9</v>
      </c>
      <c r="J4303">
        <v>125</v>
      </c>
      <c r="K4303" s="1" t="s">
        <v>37</v>
      </c>
      <c r="L4303">
        <v>6099999905</v>
      </c>
      <c r="M4303">
        <v>4199999809</v>
      </c>
      <c r="N4303">
        <v>4900000095</v>
      </c>
      <c r="O4303">
        <v>128</v>
      </c>
      <c r="P4303">
        <v>165000007</v>
      </c>
      <c r="R4303">
        <v>157000005</v>
      </c>
      <c r="S4303">
        <v>173999995</v>
      </c>
      <c r="T4303">
        <v>0</v>
      </c>
      <c r="U4303">
        <v>1655</v>
      </c>
      <c r="V4303">
        <v>1655</v>
      </c>
      <c r="W4303" s="1" t="s">
        <v>687</v>
      </c>
      <c r="X4303" s="1" t="s">
        <v>42</v>
      </c>
      <c r="Y4303" s="1" t="s">
        <v>62</v>
      </c>
      <c r="Z4303" s="1" t="s">
        <v>426</v>
      </c>
      <c r="AA4303" s="1" t="s">
        <v>42</v>
      </c>
      <c r="AB4303" s="1" t="s">
        <v>42</v>
      </c>
      <c r="AC4303" s="1" t="s">
        <v>42</v>
      </c>
      <c r="AD4303" s="1" t="s">
        <v>42</v>
      </c>
    </row>
    <row r="4304" spans="1:30" x14ac:dyDescent="0.2">
      <c r="A4304" s="1" t="s">
        <v>8479</v>
      </c>
      <c r="B4304" s="1" t="s">
        <v>9241</v>
      </c>
      <c r="C4304" s="1" t="s">
        <v>10364</v>
      </c>
      <c r="D4304" s="1" t="s">
        <v>10681</v>
      </c>
      <c r="E4304" s="1" t="s">
        <v>10702</v>
      </c>
      <c r="F4304" s="1" t="s">
        <v>10703</v>
      </c>
      <c r="G4304" s="1" t="s">
        <v>48</v>
      </c>
      <c r="H4304" s="1" t="s">
        <v>36</v>
      </c>
      <c r="I4304">
        <v>9</v>
      </c>
      <c r="J4304">
        <v>125</v>
      </c>
      <c r="K4304" s="1" t="s">
        <v>37</v>
      </c>
      <c r="L4304">
        <v>6300000191</v>
      </c>
      <c r="M4304">
        <v>45</v>
      </c>
      <c r="N4304">
        <v>5199999809</v>
      </c>
      <c r="O4304">
        <v>135</v>
      </c>
      <c r="P4304">
        <v>165000007</v>
      </c>
      <c r="R4304">
        <v>157000005</v>
      </c>
      <c r="S4304">
        <v>173999995</v>
      </c>
      <c r="T4304">
        <v>0</v>
      </c>
      <c r="U4304">
        <v>1655</v>
      </c>
      <c r="V4304">
        <v>1655</v>
      </c>
      <c r="W4304" s="1" t="s">
        <v>687</v>
      </c>
      <c r="X4304" s="1" t="s">
        <v>42</v>
      </c>
      <c r="Y4304" s="1" t="s">
        <v>62</v>
      </c>
      <c r="Z4304" s="1" t="s">
        <v>426</v>
      </c>
      <c r="AA4304" s="1" t="s">
        <v>42</v>
      </c>
      <c r="AB4304" s="1" t="s">
        <v>42</v>
      </c>
      <c r="AC4304" s="1" t="s">
        <v>42</v>
      </c>
      <c r="AD4304" s="1" t="s">
        <v>42</v>
      </c>
    </row>
    <row r="4305" spans="1:30" x14ac:dyDescent="0.2">
      <c r="A4305" s="1" t="s">
        <v>8479</v>
      </c>
      <c r="B4305" s="1" t="s">
        <v>9241</v>
      </c>
      <c r="C4305" s="1" t="s">
        <v>10364</v>
      </c>
      <c r="D4305" s="1" t="s">
        <v>10681</v>
      </c>
      <c r="E4305" s="1" t="s">
        <v>10704</v>
      </c>
      <c r="F4305" s="1" t="s">
        <v>10705</v>
      </c>
      <c r="G4305" s="1" t="s">
        <v>48</v>
      </c>
      <c r="H4305" s="1" t="s">
        <v>36</v>
      </c>
      <c r="I4305">
        <v>9</v>
      </c>
      <c r="J4305">
        <v>125</v>
      </c>
      <c r="K4305" s="1" t="s">
        <v>37</v>
      </c>
      <c r="L4305">
        <v>5300000191</v>
      </c>
      <c r="M4305">
        <v>3799999952</v>
      </c>
      <c r="N4305">
        <v>4300000191</v>
      </c>
      <c r="O4305">
        <v>114</v>
      </c>
      <c r="P4305">
        <v>165000007</v>
      </c>
      <c r="R4305">
        <v>157000005</v>
      </c>
      <c r="S4305">
        <v>173999995</v>
      </c>
      <c r="T4305">
        <v>0</v>
      </c>
      <c r="U4305">
        <v>1655</v>
      </c>
      <c r="V4305">
        <v>1655</v>
      </c>
      <c r="W4305" s="1" t="s">
        <v>687</v>
      </c>
      <c r="X4305" s="1" t="s">
        <v>42</v>
      </c>
      <c r="Y4305" s="1" t="s">
        <v>62</v>
      </c>
      <c r="Z4305" s="1" t="s">
        <v>426</v>
      </c>
      <c r="AA4305" s="1" t="s">
        <v>42</v>
      </c>
      <c r="AB4305" s="1" t="s">
        <v>42</v>
      </c>
      <c r="AC4305" s="1" t="s">
        <v>42</v>
      </c>
      <c r="AD4305" s="1" t="s">
        <v>42</v>
      </c>
    </row>
    <row r="4306" spans="1:30" x14ac:dyDescent="0.2">
      <c r="A4306" s="1" t="s">
        <v>8479</v>
      </c>
      <c r="B4306" s="1" t="s">
        <v>9241</v>
      </c>
      <c r="C4306" s="1" t="s">
        <v>10706</v>
      </c>
      <c r="D4306" s="1" t="s">
        <v>10707</v>
      </c>
      <c r="E4306" s="1" t="s">
        <v>10708</v>
      </c>
      <c r="F4306" s="1" t="s">
        <v>10709</v>
      </c>
      <c r="G4306" s="1" t="s">
        <v>35</v>
      </c>
      <c r="H4306" s="1" t="s">
        <v>36</v>
      </c>
      <c r="I4306">
        <v>12</v>
      </c>
      <c r="J4306">
        <v>150</v>
      </c>
      <c r="K4306" s="1" t="s">
        <v>499</v>
      </c>
      <c r="L4306">
        <v>8800000191</v>
      </c>
      <c r="M4306">
        <v>5199999809</v>
      </c>
      <c r="N4306">
        <v>65</v>
      </c>
      <c r="O4306">
        <v>152</v>
      </c>
      <c r="P4306">
        <v>254999995</v>
      </c>
      <c r="Q4306">
        <v>48</v>
      </c>
      <c r="R4306">
        <v>18999999</v>
      </c>
      <c r="T4306">
        <v>3</v>
      </c>
      <c r="U4306">
        <v>1550</v>
      </c>
      <c r="V4306">
        <v>1550</v>
      </c>
      <c r="W4306" s="1" t="s">
        <v>611</v>
      </c>
      <c r="X4306" s="1" t="s">
        <v>42</v>
      </c>
      <c r="Y4306" s="1" t="s">
        <v>78</v>
      </c>
      <c r="Z4306" s="1" t="s">
        <v>426</v>
      </c>
      <c r="AA4306" s="1" t="s">
        <v>42</v>
      </c>
      <c r="AB4306" s="1" t="s">
        <v>42</v>
      </c>
      <c r="AC4306" s="1" t="s">
        <v>42</v>
      </c>
      <c r="AD4306" s="1" t="s">
        <v>42</v>
      </c>
    </row>
    <row r="4307" spans="1:30" x14ac:dyDescent="0.2">
      <c r="A4307" s="1" t="s">
        <v>8479</v>
      </c>
      <c r="B4307" s="1" t="s">
        <v>9241</v>
      </c>
      <c r="C4307" s="1" t="s">
        <v>10706</v>
      </c>
      <c r="D4307" s="1" t="s">
        <v>10707</v>
      </c>
      <c r="E4307" s="1" t="s">
        <v>10710</v>
      </c>
      <c r="F4307" s="1" t="s">
        <v>10711</v>
      </c>
      <c r="G4307" s="1" t="s">
        <v>35</v>
      </c>
      <c r="H4307" s="1" t="s">
        <v>36</v>
      </c>
      <c r="I4307">
        <v>12</v>
      </c>
      <c r="J4307">
        <v>150</v>
      </c>
      <c r="K4307" s="1" t="s">
        <v>499</v>
      </c>
      <c r="L4307">
        <v>9</v>
      </c>
      <c r="M4307">
        <v>55</v>
      </c>
      <c r="N4307">
        <v>6800000191</v>
      </c>
      <c r="O4307">
        <v>158</v>
      </c>
      <c r="P4307">
        <v>254999995</v>
      </c>
      <c r="Q4307">
        <v>48</v>
      </c>
      <c r="R4307">
        <v>18999999</v>
      </c>
      <c r="T4307">
        <v>3</v>
      </c>
      <c r="U4307">
        <v>1550</v>
      </c>
      <c r="V4307">
        <v>1550</v>
      </c>
      <c r="W4307" s="1" t="s">
        <v>611</v>
      </c>
      <c r="X4307" s="1" t="s">
        <v>42</v>
      </c>
      <c r="Y4307" s="1" t="s">
        <v>78</v>
      </c>
      <c r="Z4307" s="1" t="s">
        <v>426</v>
      </c>
      <c r="AA4307" s="1" t="s">
        <v>42</v>
      </c>
      <c r="AB4307" s="1" t="s">
        <v>42</v>
      </c>
      <c r="AC4307" s="1" t="s">
        <v>42</v>
      </c>
      <c r="AD4307" s="1" t="s">
        <v>42</v>
      </c>
    </row>
    <row r="4308" spans="1:30" x14ac:dyDescent="0.2">
      <c r="A4308" s="1" t="s">
        <v>8479</v>
      </c>
      <c r="B4308" s="1" t="s">
        <v>9241</v>
      </c>
      <c r="C4308" s="1" t="s">
        <v>10706</v>
      </c>
      <c r="D4308" s="1" t="s">
        <v>10707</v>
      </c>
      <c r="E4308" s="1" t="s">
        <v>10712</v>
      </c>
      <c r="F4308" s="1" t="s">
        <v>10713</v>
      </c>
      <c r="G4308" s="1" t="s">
        <v>35</v>
      </c>
      <c r="H4308" s="1" t="s">
        <v>36</v>
      </c>
      <c r="I4308">
        <v>12</v>
      </c>
      <c r="J4308">
        <v>150</v>
      </c>
      <c r="K4308" s="1" t="s">
        <v>499</v>
      </c>
      <c r="L4308">
        <v>9100000381</v>
      </c>
      <c r="M4308">
        <v>5699999809</v>
      </c>
      <c r="N4308">
        <v>7</v>
      </c>
      <c r="O4308">
        <v>163</v>
      </c>
      <c r="P4308">
        <v>254999995</v>
      </c>
      <c r="Q4308">
        <v>48</v>
      </c>
      <c r="R4308">
        <v>18999999</v>
      </c>
      <c r="T4308">
        <v>3</v>
      </c>
      <c r="U4308">
        <v>1550</v>
      </c>
      <c r="V4308">
        <v>1550</v>
      </c>
      <c r="W4308" s="1" t="s">
        <v>611</v>
      </c>
      <c r="X4308" s="1" t="s">
        <v>42</v>
      </c>
      <c r="Y4308" s="1" t="s">
        <v>78</v>
      </c>
      <c r="Z4308" s="1" t="s">
        <v>426</v>
      </c>
      <c r="AA4308" s="1" t="s">
        <v>42</v>
      </c>
      <c r="AB4308" s="1" t="s">
        <v>42</v>
      </c>
      <c r="AC4308" s="1" t="s">
        <v>42</v>
      </c>
      <c r="AD4308" s="1" t="s">
        <v>42</v>
      </c>
    </row>
    <row r="4309" spans="1:30" x14ac:dyDescent="0.2">
      <c r="A4309" s="1" t="s">
        <v>8479</v>
      </c>
      <c r="B4309" s="1" t="s">
        <v>9241</v>
      </c>
      <c r="C4309" s="1" t="s">
        <v>10706</v>
      </c>
      <c r="D4309" s="1" t="s">
        <v>10707</v>
      </c>
      <c r="E4309" s="1" t="s">
        <v>10714</v>
      </c>
      <c r="F4309" s="1" t="s">
        <v>10715</v>
      </c>
      <c r="G4309" s="1" t="s">
        <v>35</v>
      </c>
      <c r="H4309" s="1" t="s">
        <v>36</v>
      </c>
      <c r="I4309">
        <v>12</v>
      </c>
      <c r="J4309">
        <v>150</v>
      </c>
      <c r="K4309" s="1" t="s">
        <v>499</v>
      </c>
      <c r="L4309">
        <v>9</v>
      </c>
      <c r="M4309">
        <v>55</v>
      </c>
      <c r="N4309">
        <v>6800000191</v>
      </c>
      <c r="O4309">
        <v>158</v>
      </c>
      <c r="P4309">
        <v>254999995</v>
      </c>
      <c r="Q4309">
        <v>48</v>
      </c>
      <c r="R4309">
        <v>18999999</v>
      </c>
      <c r="T4309">
        <v>3</v>
      </c>
      <c r="U4309">
        <v>1550</v>
      </c>
      <c r="V4309">
        <v>1550</v>
      </c>
      <c r="W4309" s="1" t="s">
        <v>611</v>
      </c>
      <c r="X4309" s="1" t="s">
        <v>42</v>
      </c>
      <c r="Y4309" s="1" t="s">
        <v>78</v>
      </c>
      <c r="Z4309" s="1" t="s">
        <v>426</v>
      </c>
      <c r="AA4309" s="1" t="s">
        <v>42</v>
      </c>
      <c r="AB4309" s="1" t="s">
        <v>42</v>
      </c>
      <c r="AC4309" s="1" t="s">
        <v>42</v>
      </c>
      <c r="AD4309" s="1" t="s">
        <v>42</v>
      </c>
    </row>
    <row r="4310" spans="1:30" x14ac:dyDescent="0.2">
      <c r="A4310" s="1" t="s">
        <v>8479</v>
      </c>
      <c r="B4310" s="1" t="s">
        <v>9241</v>
      </c>
      <c r="C4310" s="1" t="s">
        <v>10706</v>
      </c>
      <c r="D4310" s="1" t="s">
        <v>10707</v>
      </c>
      <c r="E4310" s="1" t="s">
        <v>10716</v>
      </c>
      <c r="F4310" s="1" t="s">
        <v>10717</v>
      </c>
      <c r="G4310" s="1" t="s">
        <v>35</v>
      </c>
      <c r="H4310" s="1" t="s">
        <v>36</v>
      </c>
      <c r="I4310">
        <v>12</v>
      </c>
      <c r="J4310">
        <v>150</v>
      </c>
      <c r="K4310" s="1" t="s">
        <v>499</v>
      </c>
      <c r="L4310">
        <v>9100000381</v>
      </c>
      <c r="M4310">
        <v>5699999809</v>
      </c>
      <c r="N4310">
        <v>7</v>
      </c>
      <c r="O4310">
        <v>163</v>
      </c>
      <c r="P4310">
        <v>254999995</v>
      </c>
      <c r="Q4310">
        <v>48</v>
      </c>
      <c r="R4310">
        <v>18999999</v>
      </c>
      <c r="T4310">
        <v>3</v>
      </c>
      <c r="U4310">
        <v>1550</v>
      </c>
      <c r="V4310">
        <v>1550</v>
      </c>
      <c r="W4310" s="1" t="s">
        <v>611</v>
      </c>
      <c r="X4310" s="1" t="s">
        <v>42</v>
      </c>
      <c r="Y4310" s="1" t="s">
        <v>78</v>
      </c>
      <c r="Z4310" s="1" t="s">
        <v>426</v>
      </c>
      <c r="AA4310" s="1" t="s">
        <v>42</v>
      </c>
      <c r="AB4310" s="1" t="s">
        <v>42</v>
      </c>
      <c r="AC4310" s="1" t="s">
        <v>42</v>
      </c>
      <c r="AD4310" s="1" t="s">
        <v>42</v>
      </c>
    </row>
    <row r="4311" spans="1:30" x14ac:dyDescent="0.2">
      <c r="A4311" s="1" t="s">
        <v>8479</v>
      </c>
      <c r="B4311" s="1" t="s">
        <v>9241</v>
      </c>
      <c r="C4311" s="1" t="s">
        <v>10706</v>
      </c>
      <c r="D4311" s="1" t="s">
        <v>10707</v>
      </c>
      <c r="E4311" s="1" t="s">
        <v>10718</v>
      </c>
      <c r="F4311" s="1" t="s">
        <v>10719</v>
      </c>
      <c r="G4311" s="1" t="s">
        <v>35</v>
      </c>
      <c r="H4311" s="1" t="s">
        <v>36</v>
      </c>
      <c r="I4311">
        <v>12</v>
      </c>
      <c r="J4311">
        <v>150</v>
      </c>
      <c r="K4311" s="1" t="s">
        <v>499</v>
      </c>
      <c r="L4311">
        <v>9100000381</v>
      </c>
      <c r="M4311">
        <v>5699999809</v>
      </c>
      <c r="N4311">
        <v>7</v>
      </c>
      <c r="O4311">
        <v>163</v>
      </c>
      <c r="P4311">
        <v>254999995</v>
      </c>
      <c r="Q4311">
        <v>48</v>
      </c>
      <c r="R4311">
        <v>18999999</v>
      </c>
      <c r="T4311">
        <v>3</v>
      </c>
      <c r="U4311">
        <v>1550</v>
      </c>
      <c r="V4311">
        <v>1550</v>
      </c>
      <c r="W4311" s="1" t="s">
        <v>611</v>
      </c>
      <c r="X4311" s="1" t="s">
        <v>42</v>
      </c>
      <c r="Y4311" s="1" t="s">
        <v>78</v>
      </c>
      <c r="Z4311" s="1" t="s">
        <v>426</v>
      </c>
      <c r="AA4311" s="1" t="s">
        <v>42</v>
      </c>
      <c r="AB4311" s="1" t="s">
        <v>42</v>
      </c>
      <c r="AC4311" s="1" t="s">
        <v>42</v>
      </c>
      <c r="AD4311" s="1" t="s">
        <v>42</v>
      </c>
    </row>
    <row r="4312" spans="1:30" x14ac:dyDescent="0.2">
      <c r="A4312" s="1" t="s">
        <v>8479</v>
      </c>
      <c r="B4312" s="1" t="s">
        <v>9241</v>
      </c>
      <c r="C4312" s="1" t="s">
        <v>10706</v>
      </c>
      <c r="D4312" s="1" t="s">
        <v>10707</v>
      </c>
      <c r="E4312" s="1" t="s">
        <v>10720</v>
      </c>
      <c r="F4312" s="1" t="s">
        <v>10721</v>
      </c>
      <c r="G4312" s="1" t="s">
        <v>35</v>
      </c>
      <c r="H4312" s="1" t="s">
        <v>36</v>
      </c>
      <c r="I4312">
        <v>12</v>
      </c>
      <c r="J4312">
        <v>150</v>
      </c>
      <c r="K4312" s="1" t="s">
        <v>499</v>
      </c>
      <c r="L4312">
        <v>8800000191</v>
      </c>
      <c r="M4312">
        <v>5199999809</v>
      </c>
      <c r="N4312">
        <v>65</v>
      </c>
      <c r="O4312">
        <v>152</v>
      </c>
      <c r="P4312">
        <v>254999995</v>
      </c>
      <c r="Q4312">
        <v>48</v>
      </c>
      <c r="R4312">
        <v>18999999</v>
      </c>
      <c r="T4312">
        <v>3</v>
      </c>
      <c r="U4312">
        <v>1550</v>
      </c>
      <c r="V4312">
        <v>1550</v>
      </c>
      <c r="W4312" s="1" t="s">
        <v>611</v>
      </c>
      <c r="X4312" s="1" t="s">
        <v>42</v>
      </c>
      <c r="Y4312" s="1" t="s">
        <v>78</v>
      </c>
      <c r="Z4312" s="1" t="s">
        <v>426</v>
      </c>
      <c r="AA4312" s="1" t="s">
        <v>42</v>
      </c>
      <c r="AB4312" s="1" t="s">
        <v>42</v>
      </c>
      <c r="AC4312" s="1" t="s">
        <v>42</v>
      </c>
      <c r="AD4312" s="1" t="s">
        <v>42</v>
      </c>
    </row>
    <row r="4313" spans="1:30" x14ac:dyDescent="0.2">
      <c r="A4313" s="1" t="s">
        <v>8479</v>
      </c>
      <c r="B4313" s="1" t="s">
        <v>9241</v>
      </c>
      <c r="C4313" s="1" t="s">
        <v>10706</v>
      </c>
      <c r="D4313" s="1" t="s">
        <v>10707</v>
      </c>
      <c r="E4313" s="1" t="s">
        <v>10722</v>
      </c>
      <c r="F4313" s="1" t="s">
        <v>10723</v>
      </c>
      <c r="G4313" s="1" t="s">
        <v>35</v>
      </c>
      <c r="H4313" s="1" t="s">
        <v>36</v>
      </c>
      <c r="I4313">
        <v>12</v>
      </c>
      <c r="J4313">
        <v>150</v>
      </c>
      <c r="K4313" s="1" t="s">
        <v>499</v>
      </c>
      <c r="L4313">
        <v>9</v>
      </c>
      <c r="M4313">
        <v>55</v>
      </c>
      <c r="N4313">
        <v>6800000191</v>
      </c>
      <c r="O4313">
        <v>158</v>
      </c>
      <c r="P4313">
        <v>254999995</v>
      </c>
      <c r="Q4313">
        <v>48</v>
      </c>
      <c r="R4313">
        <v>18999999</v>
      </c>
      <c r="T4313">
        <v>3</v>
      </c>
      <c r="U4313">
        <v>1550</v>
      </c>
      <c r="V4313">
        <v>1550</v>
      </c>
      <c r="W4313" s="1" t="s">
        <v>611</v>
      </c>
      <c r="X4313" s="1" t="s">
        <v>42</v>
      </c>
      <c r="Y4313" s="1" t="s">
        <v>78</v>
      </c>
      <c r="Z4313" s="1" t="s">
        <v>426</v>
      </c>
      <c r="AA4313" s="1" t="s">
        <v>42</v>
      </c>
      <c r="AB4313" s="1" t="s">
        <v>42</v>
      </c>
      <c r="AC4313" s="1" t="s">
        <v>42</v>
      </c>
      <c r="AD4313" s="1" t="s">
        <v>42</v>
      </c>
    </row>
    <row r="4314" spans="1:30" x14ac:dyDescent="0.2">
      <c r="A4314" s="1" t="s">
        <v>8479</v>
      </c>
      <c r="B4314" s="1" t="s">
        <v>9241</v>
      </c>
      <c r="C4314" s="1" t="s">
        <v>10706</v>
      </c>
      <c r="D4314" s="1" t="s">
        <v>10707</v>
      </c>
      <c r="E4314" s="1" t="s">
        <v>10724</v>
      </c>
      <c r="F4314" s="1" t="s">
        <v>10725</v>
      </c>
      <c r="G4314" s="1" t="s">
        <v>35</v>
      </c>
      <c r="H4314" s="1" t="s">
        <v>36</v>
      </c>
      <c r="I4314">
        <v>12</v>
      </c>
      <c r="J4314">
        <v>150</v>
      </c>
      <c r="K4314" s="1" t="s">
        <v>499</v>
      </c>
      <c r="L4314">
        <v>9100000381</v>
      </c>
      <c r="M4314">
        <v>5699999809</v>
      </c>
      <c r="N4314">
        <v>7</v>
      </c>
      <c r="O4314">
        <v>163</v>
      </c>
      <c r="P4314">
        <v>254999995</v>
      </c>
      <c r="Q4314">
        <v>48</v>
      </c>
      <c r="R4314">
        <v>18999999</v>
      </c>
      <c r="T4314">
        <v>3</v>
      </c>
      <c r="U4314">
        <v>1550</v>
      </c>
      <c r="V4314">
        <v>1550</v>
      </c>
      <c r="W4314" s="1" t="s">
        <v>611</v>
      </c>
      <c r="X4314" s="1" t="s">
        <v>42</v>
      </c>
      <c r="Y4314" s="1" t="s">
        <v>78</v>
      </c>
      <c r="Z4314" s="1" t="s">
        <v>426</v>
      </c>
      <c r="AA4314" s="1" t="s">
        <v>42</v>
      </c>
      <c r="AB4314" s="1" t="s">
        <v>42</v>
      </c>
      <c r="AC4314" s="1" t="s">
        <v>42</v>
      </c>
      <c r="AD4314" s="1" t="s">
        <v>42</v>
      </c>
    </row>
    <row r="4315" spans="1:30" x14ac:dyDescent="0.2">
      <c r="A4315" s="1" t="s">
        <v>8479</v>
      </c>
      <c r="B4315" s="1" t="s">
        <v>9241</v>
      </c>
      <c r="C4315" s="1" t="s">
        <v>10706</v>
      </c>
      <c r="D4315" s="1" t="s">
        <v>10707</v>
      </c>
      <c r="E4315" s="1" t="s">
        <v>10726</v>
      </c>
      <c r="F4315" s="1" t="s">
        <v>10727</v>
      </c>
      <c r="G4315" s="1" t="s">
        <v>35</v>
      </c>
      <c r="H4315" s="1" t="s">
        <v>36</v>
      </c>
      <c r="I4315">
        <v>12</v>
      </c>
      <c r="J4315">
        <v>150</v>
      </c>
      <c r="K4315" s="1" t="s">
        <v>499</v>
      </c>
      <c r="L4315">
        <v>9</v>
      </c>
      <c r="M4315">
        <v>55</v>
      </c>
      <c r="N4315">
        <v>6800000191</v>
      </c>
      <c r="O4315">
        <v>158</v>
      </c>
      <c r="P4315">
        <v>254999995</v>
      </c>
      <c r="Q4315">
        <v>48</v>
      </c>
      <c r="R4315">
        <v>18999999</v>
      </c>
      <c r="T4315">
        <v>3</v>
      </c>
      <c r="U4315">
        <v>1550</v>
      </c>
      <c r="V4315">
        <v>1550</v>
      </c>
      <c r="W4315" s="1" t="s">
        <v>611</v>
      </c>
      <c r="X4315" s="1" t="s">
        <v>42</v>
      </c>
      <c r="Y4315" s="1" t="s">
        <v>78</v>
      </c>
      <c r="Z4315" s="1" t="s">
        <v>426</v>
      </c>
      <c r="AA4315" s="1" t="s">
        <v>42</v>
      </c>
      <c r="AB4315" s="1" t="s">
        <v>42</v>
      </c>
      <c r="AC4315" s="1" t="s">
        <v>42</v>
      </c>
      <c r="AD4315" s="1" t="s">
        <v>42</v>
      </c>
    </row>
    <row r="4316" spans="1:30" x14ac:dyDescent="0.2">
      <c r="A4316" s="1" t="s">
        <v>8479</v>
      </c>
      <c r="B4316" s="1" t="s">
        <v>9241</v>
      </c>
      <c r="C4316" s="1" t="s">
        <v>10706</v>
      </c>
      <c r="D4316" s="1" t="s">
        <v>10707</v>
      </c>
      <c r="E4316" s="1" t="s">
        <v>10728</v>
      </c>
      <c r="F4316" s="1" t="s">
        <v>10729</v>
      </c>
      <c r="G4316" s="1" t="s">
        <v>35</v>
      </c>
      <c r="H4316" s="1" t="s">
        <v>36</v>
      </c>
      <c r="I4316">
        <v>12</v>
      </c>
      <c r="J4316">
        <v>150</v>
      </c>
      <c r="K4316" s="1" t="s">
        <v>499</v>
      </c>
      <c r="L4316">
        <v>9100000381</v>
      </c>
      <c r="M4316">
        <v>5699999809</v>
      </c>
      <c r="N4316">
        <v>7</v>
      </c>
      <c r="O4316">
        <v>163</v>
      </c>
      <c r="P4316">
        <v>254999995</v>
      </c>
      <c r="Q4316">
        <v>48</v>
      </c>
      <c r="R4316">
        <v>18999999</v>
      </c>
      <c r="T4316">
        <v>3</v>
      </c>
      <c r="U4316">
        <v>1550</v>
      </c>
      <c r="V4316">
        <v>1550</v>
      </c>
      <c r="W4316" s="1" t="s">
        <v>611</v>
      </c>
      <c r="X4316" s="1" t="s">
        <v>42</v>
      </c>
      <c r="Y4316" s="1" t="s">
        <v>78</v>
      </c>
      <c r="Z4316" s="1" t="s">
        <v>426</v>
      </c>
      <c r="AA4316" s="1" t="s">
        <v>42</v>
      </c>
      <c r="AB4316" s="1" t="s">
        <v>42</v>
      </c>
      <c r="AC4316" s="1" t="s">
        <v>42</v>
      </c>
      <c r="AD4316" s="1" t="s">
        <v>42</v>
      </c>
    </row>
    <row r="4317" spans="1:30" x14ac:dyDescent="0.2">
      <c r="A4317" s="1" t="s">
        <v>8479</v>
      </c>
      <c r="B4317" s="1" t="s">
        <v>9241</v>
      </c>
      <c r="C4317" s="1" t="s">
        <v>10706</v>
      </c>
      <c r="D4317" s="1" t="s">
        <v>10707</v>
      </c>
      <c r="E4317" s="1" t="s">
        <v>10730</v>
      </c>
      <c r="F4317" s="1" t="s">
        <v>10731</v>
      </c>
      <c r="G4317" s="1" t="s">
        <v>35</v>
      </c>
      <c r="H4317" s="1" t="s">
        <v>36</v>
      </c>
      <c r="I4317">
        <v>12</v>
      </c>
      <c r="J4317">
        <v>150</v>
      </c>
      <c r="K4317" s="1" t="s">
        <v>499</v>
      </c>
      <c r="L4317">
        <v>9100000381</v>
      </c>
      <c r="M4317">
        <v>5699999809</v>
      </c>
      <c r="N4317">
        <v>7</v>
      </c>
      <c r="O4317">
        <v>163</v>
      </c>
      <c r="P4317">
        <v>254999995</v>
      </c>
      <c r="Q4317">
        <v>48</v>
      </c>
      <c r="R4317">
        <v>18999999</v>
      </c>
      <c r="T4317">
        <v>3</v>
      </c>
      <c r="U4317">
        <v>1550</v>
      </c>
      <c r="V4317">
        <v>1550</v>
      </c>
      <c r="W4317" s="1" t="s">
        <v>611</v>
      </c>
      <c r="X4317" s="1" t="s">
        <v>42</v>
      </c>
      <c r="Y4317" s="1" t="s">
        <v>78</v>
      </c>
      <c r="Z4317" s="1" t="s">
        <v>426</v>
      </c>
      <c r="AA4317" s="1" t="s">
        <v>42</v>
      </c>
      <c r="AB4317" s="1" t="s">
        <v>42</v>
      </c>
      <c r="AC4317" s="1" t="s">
        <v>42</v>
      </c>
      <c r="AD4317" s="1" t="s">
        <v>42</v>
      </c>
    </row>
    <row r="4318" spans="1:30" x14ac:dyDescent="0.2">
      <c r="A4318" s="1" t="s">
        <v>8479</v>
      </c>
      <c r="B4318" s="1" t="s">
        <v>9241</v>
      </c>
      <c r="C4318" s="1" t="s">
        <v>10706</v>
      </c>
      <c r="D4318" s="1" t="s">
        <v>10732</v>
      </c>
      <c r="E4318" s="1" t="s">
        <v>10733</v>
      </c>
      <c r="F4318" s="1" t="s">
        <v>10734</v>
      </c>
      <c r="G4318" s="1" t="s">
        <v>35</v>
      </c>
      <c r="H4318" s="1" t="s">
        <v>36</v>
      </c>
      <c r="I4318">
        <v>12</v>
      </c>
      <c r="J4318">
        <v>150</v>
      </c>
      <c r="K4318" s="1" t="s">
        <v>499</v>
      </c>
      <c r="L4318">
        <v>8699999809</v>
      </c>
      <c r="M4318">
        <v>5099999905</v>
      </c>
      <c r="N4318">
        <v>6400000095</v>
      </c>
      <c r="O4318">
        <v>150</v>
      </c>
      <c r="P4318">
        <v>354000002</v>
      </c>
      <c r="Q4318">
        <v>56000002</v>
      </c>
      <c r="R4318">
        <v>15</v>
      </c>
      <c r="T4318">
        <v>3</v>
      </c>
      <c r="U4318">
        <v>1505</v>
      </c>
      <c r="V4318">
        <v>1505</v>
      </c>
      <c r="W4318" s="1" t="s">
        <v>611</v>
      </c>
      <c r="X4318" s="1" t="s">
        <v>42</v>
      </c>
      <c r="Y4318" s="1" t="s">
        <v>40</v>
      </c>
      <c r="Z4318" s="1" t="s">
        <v>426</v>
      </c>
      <c r="AA4318" s="1" t="s">
        <v>42</v>
      </c>
      <c r="AB4318" s="1" t="s">
        <v>42</v>
      </c>
      <c r="AC4318" s="1" t="s">
        <v>42</v>
      </c>
      <c r="AD4318" s="1" t="s">
        <v>42</v>
      </c>
    </row>
    <row r="4319" spans="1:30" x14ac:dyDescent="0.2">
      <c r="A4319" s="1" t="s">
        <v>8479</v>
      </c>
      <c r="B4319" s="1" t="s">
        <v>9241</v>
      </c>
      <c r="C4319" s="1" t="s">
        <v>10706</v>
      </c>
      <c r="D4319" s="1" t="s">
        <v>10732</v>
      </c>
      <c r="E4319" s="1" t="s">
        <v>10735</v>
      </c>
      <c r="F4319" s="1" t="s">
        <v>10736</v>
      </c>
      <c r="G4319" s="1" t="s">
        <v>35</v>
      </c>
      <c r="H4319" s="1" t="s">
        <v>36</v>
      </c>
      <c r="I4319">
        <v>12</v>
      </c>
      <c r="J4319">
        <v>150</v>
      </c>
      <c r="K4319" s="1" t="s">
        <v>499</v>
      </c>
      <c r="L4319">
        <v>8899999619</v>
      </c>
      <c r="M4319">
        <v>5400000095</v>
      </c>
      <c r="N4319">
        <v>6699999809</v>
      </c>
      <c r="O4319">
        <v>156</v>
      </c>
      <c r="P4319">
        <v>354000002</v>
      </c>
      <c r="Q4319">
        <v>56000002</v>
      </c>
      <c r="R4319">
        <v>15</v>
      </c>
      <c r="T4319">
        <v>3</v>
      </c>
      <c r="U4319">
        <v>1505</v>
      </c>
      <c r="V4319">
        <v>1505</v>
      </c>
      <c r="W4319" s="1" t="s">
        <v>611</v>
      </c>
      <c r="X4319" s="1" t="s">
        <v>42</v>
      </c>
      <c r="Y4319" s="1" t="s">
        <v>40</v>
      </c>
      <c r="Z4319" s="1" t="s">
        <v>426</v>
      </c>
      <c r="AA4319" s="1" t="s">
        <v>42</v>
      </c>
      <c r="AB4319" s="1" t="s">
        <v>42</v>
      </c>
      <c r="AC4319" s="1" t="s">
        <v>42</v>
      </c>
      <c r="AD4319" s="1" t="s">
        <v>42</v>
      </c>
    </row>
    <row r="4320" spans="1:30" x14ac:dyDescent="0.2">
      <c r="A4320" s="1" t="s">
        <v>8479</v>
      </c>
      <c r="B4320" s="1" t="s">
        <v>9241</v>
      </c>
      <c r="C4320" s="1" t="s">
        <v>10706</v>
      </c>
      <c r="D4320" s="1" t="s">
        <v>10732</v>
      </c>
      <c r="E4320" s="1" t="s">
        <v>10737</v>
      </c>
      <c r="F4320" s="1" t="s">
        <v>10738</v>
      </c>
      <c r="G4320" s="1" t="s">
        <v>35</v>
      </c>
      <c r="H4320" s="1" t="s">
        <v>36</v>
      </c>
      <c r="I4320">
        <v>12</v>
      </c>
      <c r="J4320">
        <v>150</v>
      </c>
      <c r="K4320" s="1" t="s">
        <v>499</v>
      </c>
      <c r="L4320">
        <v>9</v>
      </c>
      <c r="M4320">
        <v>5599999905</v>
      </c>
      <c r="N4320">
        <v>6900000095</v>
      </c>
      <c r="O4320">
        <v>161</v>
      </c>
      <c r="P4320">
        <v>354000002</v>
      </c>
      <c r="Q4320">
        <v>56000002</v>
      </c>
      <c r="R4320">
        <v>15</v>
      </c>
      <c r="T4320">
        <v>3</v>
      </c>
      <c r="U4320">
        <v>1505</v>
      </c>
      <c r="V4320">
        <v>1505</v>
      </c>
      <c r="W4320" s="1" t="s">
        <v>611</v>
      </c>
      <c r="X4320" s="1" t="s">
        <v>42</v>
      </c>
      <c r="Y4320" s="1" t="s">
        <v>40</v>
      </c>
      <c r="Z4320" s="1" t="s">
        <v>426</v>
      </c>
      <c r="AA4320" s="1" t="s">
        <v>42</v>
      </c>
      <c r="AB4320" s="1" t="s">
        <v>42</v>
      </c>
      <c r="AC4320" s="1" t="s">
        <v>42</v>
      </c>
      <c r="AD4320" s="1" t="s">
        <v>42</v>
      </c>
    </row>
    <row r="4321" spans="1:30" x14ac:dyDescent="0.2">
      <c r="A4321" s="1" t="s">
        <v>8479</v>
      </c>
      <c r="B4321" s="1" t="s">
        <v>9241</v>
      </c>
      <c r="C4321" s="1" t="s">
        <v>10706</v>
      </c>
      <c r="D4321" s="1" t="s">
        <v>10732</v>
      </c>
      <c r="E4321" s="1" t="s">
        <v>10739</v>
      </c>
      <c r="F4321" s="1" t="s">
        <v>10740</v>
      </c>
      <c r="G4321" s="1" t="s">
        <v>35</v>
      </c>
      <c r="H4321" s="1" t="s">
        <v>36</v>
      </c>
      <c r="I4321">
        <v>12</v>
      </c>
      <c r="J4321">
        <v>150</v>
      </c>
      <c r="K4321" s="1" t="s">
        <v>499</v>
      </c>
      <c r="L4321">
        <v>8899999619</v>
      </c>
      <c r="M4321">
        <v>5400000095</v>
      </c>
      <c r="N4321">
        <v>6699999809</v>
      </c>
      <c r="O4321">
        <v>156</v>
      </c>
      <c r="P4321">
        <v>354000002</v>
      </c>
      <c r="Q4321">
        <v>56000002</v>
      </c>
      <c r="R4321">
        <v>15</v>
      </c>
      <c r="T4321">
        <v>3</v>
      </c>
      <c r="U4321">
        <v>1505</v>
      </c>
      <c r="V4321">
        <v>1505</v>
      </c>
      <c r="W4321" s="1" t="s">
        <v>611</v>
      </c>
      <c r="X4321" s="1" t="s">
        <v>42</v>
      </c>
      <c r="Y4321" s="1" t="s">
        <v>40</v>
      </c>
      <c r="Z4321" s="1" t="s">
        <v>426</v>
      </c>
      <c r="AA4321" s="1" t="s">
        <v>42</v>
      </c>
      <c r="AB4321" s="1" t="s">
        <v>42</v>
      </c>
      <c r="AC4321" s="1" t="s">
        <v>42</v>
      </c>
      <c r="AD4321" s="1" t="s">
        <v>42</v>
      </c>
    </row>
    <row r="4322" spans="1:30" x14ac:dyDescent="0.2">
      <c r="A4322" s="1" t="s">
        <v>8479</v>
      </c>
      <c r="B4322" s="1" t="s">
        <v>9241</v>
      </c>
      <c r="C4322" s="1" t="s">
        <v>10706</v>
      </c>
      <c r="D4322" s="1" t="s">
        <v>10732</v>
      </c>
      <c r="E4322" s="1" t="s">
        <v>10741</v>
      </c>
      <c r="F4322" s="1" t="s">
        <v>10742</v>
      </c>
      <c r="G4322" s="1" t="s">
        <v>35</v>
      </c>
      <c r="H4322" s="1" t="s">
        <v>36</v>
      </c>
      <c r="I4322">
        <v>12</v>
      </c>
      <c r="J4322">
        <v>150</v>
      </c>
      <c r="K4322" s="1" t="s">
        <v>499</v>
      </c>
      <c r="L4322">
        <v>9</v>
      </c>
      <c r="M4322">
        <v>5599999905</v>
      </c>
      <c r="N4322">
        <v>6900000095</v>
      </c>
      <c r="O4322">
        <v>161</v>
      </c>
      <c r="P4322">
        <v>354000002</v>
      </c>
      <c r="Q4322">
        <v>56000002</v>
      </c>
      <c r="R4322">
        <v>15</v>
      </c>
      <c r="T4322">
        <v>3</v>
      </c>
      <c r="U4322">
        <v>1505</v>
      </c>
      <c r="V4322">
        <v>1505</v>
      </c>
      <c r="W4322" s="1" t="s">
        <v>611</v>
      </c>
      <c r="X4322" s="1" t="s">
        <v>42</v>
      </c>
      <c r="Y4322" s="1" t="s">
        <v>40</v>
      </c>
      <c r="Z4322" s="1" t="s">
        <v>426</v>
      </c>
      <c r="AA4322" s="1" t="s">
        <v>42</v>
      </c>
      <c r="AB4322" s="1" t="s">
        <v>42</v>
      </c>
      <c r="AC4322" s="1" t="s">
        <v>42</v>
      </c>
      <c r="AD4322" s="1" t="s">
        <v>42</v>
      </c>
    </row>
    <row r="4323" spans="1:30" x14ac:dyDescent="0.2">
      <c r="A4323" s="1" t="s">
        <v>8479</v>
      </c>
      <c r="B4323" s="1" t="s">
        <v>9241</v>
      </c>
      <c r="C4323" s="1" t="s">
        <v>10706</v>
      </c>
      <c r="D4323" s="1" t="s">
        <v>10732</v>
      </c>
      <c r="E4323" s="1" t="s">
        <v>10743</v>
      </c>
      <c r="F4323" s="1" t="s">
        <v>10744</v>
      </c>
      <c r="G4323" s="1" t="s">
        <v>35</v>
      </c>
      <c r="H4323" s="1" t="s">
        <v>36</v>
      </c>
      <c r="I4323">
        <v>12</v>
      </c>
      <c r="J4323">
        <v>150</v>
      </c>
      <c r="K4323" s="1" t="s">
        <v>499</v>
      </c>
      <c r="L4323">
        <v>8699999809</v>
      </c>
      <c r="M4323">
        <v>5099999905</v>
      </c>
      <c r="N4323">
        <v>6400000095</v>
      </c>
      <c r="O4323">
        <v>150</v>
      </c>
      <c r="P4323">
        <v>354000002</v>
      </c>
      <c r="Q4323">
        <v>56000002</v>
      </c>
      <c r="R4323">
        <v>15</v>
      </c>
      <c r="T4323">
        <v>3</v>
      </c>
      <c r="U4323">
        <v>1505</v>
      </c>
      <c r="V4323">
        <v>1505</v>
      </c>
      <c r="W4323" s="1" t="s">
        <v>611</v>
      </c>
      <c r="X4323" s="1" t="s">
        <v>42</v>
      </c>
      <c r="Y4323" s="1" t="s">
        <v>40</v>
      </c>
      <c r="Z4323" s="1" t="s">
        <v>426</v>
      </c>
      <c r="AA4323" s="1" t="s">
        <v>42</v>
      </c>
      <c r="AB4323" s="1" t="s">
        <v>42</v>
      </c>
      <c r="AC4323" s="1" t="s">
        <v>42</v>
      </c>
      <c r="AD4323" s="1" t="s">
        <v>42</v>
      </c>
    </row>
    <row r="4324" spans="1:30" x14ac:dyDescent="0.2">
      <c r="A4324" s="1" t="s">
        <v>8479</v>
      </c>
      <c r="B4324" s="1" t="s">
        <v>9241</v>
      </c>
      <c r="C4324" s="1" t="s">
        <v>10706</v>
      </c>
      <c r="D4324" s="1" t="s">
        <v>10732</v>
      </c>
      <c r="E4324" s="1" t="s">
        <v>10745</v>
      </c>
      <c r="F4324" s="1" t="s">
        <v>10746</v>
      </c>
      <c r="G4324" s="1" t="s">
        <v>35</v>
      </c>
      <c r="H4324" s="1" t="s">
        <v>36</v>
      </c>
      <c r="I4324">
        <v>12</v>
      </c>
      <c r="J4324">
        <v>150</v>
      </c>
      <c r="K4324" s="1" t="s">
        <v>499</v>
      </c>
      <c r="L4324">
        <v>8899999619</v>
      </c>
      <c r="M4324">
        <v>5400000095</v>
      </c>
      <c r="N4324">
        <v>6699999809</v>
      </c>
      <c r="O4324">
        <v>156</v>
      </c>
      <c r="P4324">
        <v>354000002</v>
      </c>
      <c r="Q4324">
        <v>56000002</v>
      </c>
      <c r="R4324">
        <v>15</v>
      </c>
      <c r="T4324">
        <v>3</v>
      </c>
      <c r="U4324">
        <v>1505</v>
      </c>
      <c r="V4324">
        <v>1505</v>
      </c>
      <c r="W4324" s="1" t="s">
        <v>611</v>
      </c>
      <c r="X4324" s="1" t="s">
        <v>42</v>
      </c>
      <c r="Y4324" s="1" t="s">
        <v>40</v>
      </c>
      <c r="Z4324" s="1" t="s">
        <v>426</v>
      </c>
      <c r="AA4324" s="1" t="s">
        <v>42</v>
      </c>
      <c r="AB4324" s="1" t="s">
        <v>42</v>
      </c>
      <c r="AC4324" s="1" t="s">
        <v>42</v>
      </c>
      <c r="AD4324" s="1" t="s">
        <v>42</v>
      </c>
    </row>
    <row r="4325" spans="1:30" x14ac:dyDescent="0.2">
      <c r="A4325" s="1" t="s">
        <v>8479</v>
      </c>
      <c r="B4325" s="1" t="s">
        <v>9241</v>
      </c>
      <c r="C4325" s="1" t="s">
        <v>10706</v>
      </c>
      <c r="D4325" s="1" t="s">
        <v>10732</v>
      </c>
      <c r="E4325" s="1" t="s">
        <v>10747</v>
      </c>
      <c r="F4325" s="1" t="s">
        <v>10748</v>
      </c>
      <c r="G4325" s="1" t="s">
        <v>35</v>
      </c>
      <c r="H4325" s="1" t="s">
        <v>36</v>
      </c>
      <c r="I4325">
        <v>12</v>
      </c>
      <c r="J4325">
        <v>150</v>
      </c>
      <c r="K4325" s="1" t="s">
        <v>499</v>
      </c>
      <c r="L4325">
        <v>9</v>
      </c>
      <c r="M4325">
        <v>5599999905</v>
      </c>
      <c r="N4325">
        <v>6900000095</v>
      </c>
      <c r="O4325">
        <v>161</v>
      </c>
      <c r="P4325">
        <v>354000002</v>
      </c>
      <c r="Q4325">
        <v>56000002</v>
      </c>
      <c r="R4325">
        <v>15</v>
      </c>
      <c r="T4325">
        <v>3</v>
      </c>
      <c r="U4325">
        <v>1505</v>
      </c>
      <c r="V4325">
        <v>1505</v>
      </c>
      <c r="W4325" s="1" t="s">
        <v>611</v>
      </c>
      <c r="X4325" s="1" t="s">
        <v>42</v>
      </c>
      <c r="Y4325" s="1" t="s">
        <v>40</v>
      </c>
      <c r="Z4325" s="1" t="s">
        <v>426</v>
      </c>
      <c r="AA4325" s="1" t="s">
        <v>42</v>
      </c>
      <c r="AB4325" s="1" t="s">
        <v>42</v>
      </c>
      <c r="AC4325" s="1" t="s">
        <v>42</v>
      </c>
      <c r="AD4325" s="1" t="s">
        <v>42</v>
      </c>
    </row>
    <row r="4326" spans="1:30" x14ac:dyDescent="0.2">
      <c r="A4326" s="1" t="s">
        <v>8479</v>
      </c>
      <c r="B4326" s="1" t="s">
        <v>9241</v>
      </c>
      <c r="C4326" s="1" t="s">
        <v>10706</v>
      </c>
      <c r="D4326" s="1" t="s">
        <v>10732</v>
      </c>
      <c r="E4326" s="1" t="s">
        <v>10749</v>
      </c>
      <c r="F4326" s="1" t="s">
        <v>10750</v>
      </c>
      <c r="G4326" s="1" t="s">
        <v>35</v>
      </c>
      <c r="H4326" s="1" t="s">
        <v>36</v>
      </c>
      <c r="I4326">
        <v>12</v>
      </c>
      <c r="J4326">
        <v>150</v>
      </c>
      <c r="K4326" s="1" t="s">
        <v>499</v>
      </c>
      <c r="L4326">
        <v>8899999619</v>
      </c>
      <c r="M4326">
        <v>5400000095</v>
      </c>
      <c r="N4326">
        <v>6699999809</v>
      </c>
      <c r="O4326">
        <v>156</v>
      </c>
      <c r="P4326">
        <v>354000002</v>
      </c>
      <c r="Q4326">
        <v>56000002</v>
      </c>
      <c r="R4326">
        <v>15</v>
      </c>
      <c r="T4326">
        <v>3</v>
      </c>
      <c r="U4326">
        <v>1505</v>
      </c>
      <c r="V4326">
        <v>1505</v>
      </c>
      <c r="W4326" s="1" t="s">
        <v>611</v>
      </c>
      <c r="X4326" s="1" t="s">
        <v>42</v>
      </c>
      <c r="Y4326" s="1" t="s">
        <v>40</v>
      </c>
      <c r="Z4326" s="1" t="s">
        <v>426</v>
      </c>
      <c r="AA4326" s="1" t="s">
        <v>42</v>
      </c>
      <c r="AB4326" s="1" t="s">
        <v>42</v>
      </c>
      <c r="AC4326" s="1" t="s">
        <v>42</v>
      </c>
      <c r="AD4326" s="1" t="s">
        <v>42</v>
      </c>
    </row>
    <row r="4327" spans="1:30" x14ac:dyDescent="0.2">
      <c r="A4327" s="1" t="s">
        <v>8479</v>
      </c>
      <c r="B4327" s="1" t="s">
        <v>9241</v>
      </c>
      <c r="C4327" s="1" t="s">
        <v>10706</v>
      </c>
      <c r="D4327" s="1" t="s">
        <v>10732</v>
      </c>
      <c r="E4327" s="1" t="s">
        <v>10751</v>
      </c>
      <c r="F4327" s="1" t="s">
        <v>10752</v>
      </c>
      <c r="G4327" s="1" t="s">
        <v>35</v>
      </c>
      <c r="H4327" s="1" t="s">
        <v>36</v>
      </c>
      <c r="I4327">
        <v>12</v>
      </c>
      <c r="J4327">
        <v>150</v>
      </c>
      <c r="K4327" s="1" t="s">
        <v>499</v>
      </c>
      <c r="L4327">
        <v>9</v>
      </c>
      <c r="M4327">
        <v>5599999905</v>
      </c>
      <c r="N4327">
        <v>6900000095</v>
      </c>
      <c r="O4327">
        <v>161</v>
      </c>
      <c r="P4327">
        <v>354000002</v>
      </c>
      <c r="Q4327">
        <v>56000002</v>
      </c>
      <c r="R4327">
        <v>15</v>
      </c>
      <c r="T4327">
        <v>3</v>
      </c>
      <c r="U4327">
        <v>1505</v>
      </c>
      <c r="V4327">
        <v>1505</v>
      </c>
      <c r="W4327" s="1" t="s">
        <v>611</v>
      </c>
      <c r="X4327" s="1" t="s">
        <v>42</v>
      </c>
      <c r="Y4327" s="1" t="s">
        <v>40</v>
      </c>
      <c r="Z4327" s="1" t="s">
        <v>426</v>
      </c>
      <c r="AA4327" s="1" t="s">
        <v>42</v>
      </c>
      <c r="AB4327" s="1" t="s">
        <v>42</v>
      </c>
      <c r="AC4327" s="1" t="s">
        <v>42</v>
      </c>
      <c r="AD4327" s="1" t="s">
        <v>42</v>
      </c>
    </row>
    <row r="4328" spans="1:30" x14ac:dyDescent="0.2">
      <c r="A4328" s="1" t="s">
        <v>8479</v>
      </c>
      <c r="B4328" s="1" t="s">
        <v>9241</v>
      </c>
      <c r="C4328" s="1" t="s">
        <v>10706</v>
      </c>
      <c r="D4328" s="1" t="s">
        <v>10753</v>
      </c>
      <c r="E4328" s="1" t="s">
        <v>10754</v>
      </c>
      <c r="F4328" s="1" t="s">
        <v>10755</v>
      </c>
      <c r="G4328" s="1" t="s">
        <v>48</v>
      </c>
      <c r="H4328" s="1" t="s">
        <v>36</v>
      </c>
      <c r="I4328">
        <v>11</v>
      </c>
      <c r="J4328">
        <v>150</v>
      </c>
      <c r="K4328" s="1" t="s">
        <v>499</v>
      </c>
      <c r="L4328">
        <v>6</v>
      </c>
      <c r="M4328">
        <v>4099999905</v>
      </c>
      <c r="N4328">
        <v>4800000191</v>
      </c>
      <c r="O4328">
        <v>125</v>
      </c>
      <c r="P4328">
        <v>54000001</v>
      </c>
      <c r="R4328">
        <v>145999998</v>
      </c>
      <c r="S4328">
        <v>156000003</v>
      </c>
      <c r="T4328">
        <v>0</v>
      </c>
      <c r="U4328">
        <v>1615</v>
      </c>
      <c r="V4328">
        <v>1615</v>
      </c>
      <c r="W4328" s="1" t="s">
        <v>687</v>
      </c>
      <c r="X4328" s="1" t="s">
        <v>42</v>
      </c>
      <c r="Y4328" s="1" t="s">
        <v>40</v>
      </c>
      <c r="Z4328" s="1" t="s">
        <v>426</v>
      </c>
      <c r="AA4328" s="1" t="s">
        <v>42</v>
      </c>
      <c r="AB4328" s="1" t="s">
        <v>42</v>
      </c>
      <c r="AC4328" s="1" t="s">
        <v>42</v>
      </c>
      <c r="AD4328" s="1" t="s">
        <v>42</v>
      </c>
    </row>
    <row r="4329" spans="1:30" x14ac:dyDescent="0.2">
      <c r="A4329" s="1" t="s">
        <v>8479</v>
      </c>
      <c r="B4329" s="1" t="s">
        <v>9241</v>
      </c>
      <c r="C4329" s="1" t="s">
        <v>10706</v>
      </c>
      <c r="D4329" s="1" t="s">
        <v>10753</v>
      </c>
      <c r="E4329" s="1" t="s">
        <v>10756</v>
      </c>
      <c r="F4329" s="1" t="s">
        <v>10757</v>
      </c>
      <c r="G4329" s="1" t="s">
        <v>48</v>
      </c>
      <c r="H4329" s="1" t="s">
        <v>36</v>
      </c>
      <c r="I4329">
        <v>11</v>
      </c>
      <c r="J4329">
        <v>150</v>
      </c>
      <c r="K4329" s="1" t="s">
        <v>499</v>
      </c>
      <c r="L4329">
        <v>6199999809</v>
      </c>
      <c r="M4329">
        <v>4300000191</v>
      </c>
      <c r="N4329">
        <v>5</v>
      </c>
      <c r="O4329">
        <v>131</v>
      </c>
      <c r="P4329">
        <v>54000001</v>
      </c>
      <c r="R4329">
        <v>145999998</v>
      </c>
      <c r="S4329">
        <v>156000003</v>
      </c>
      <c r="T4329">
        <v>0</v>
      </c>
      <c r="U4329">
        <v>1615</v>
      </c>
      <c r="V4329">
        <v>1615</v>
      </c>
      <c r="W4329" s="1" t="s">
        <v>687</v>
      </c>
      <c r="X4329" s="1" t="s">
        <v>42</v>
      </c>
      <c r="Y4329" s="1" t="s">
        <v>40</v>
      </c>
      <c r="Z4329" s="1" t="s">
        <v>426</v>
      </c>
      <c r="AA4329" s="1" t="s">
        <v>42</v>
      </c>
      <c r="AB4329" s="1" t="s">
        <v>42</v>
      </c>
      <c r="AC4329" s="1" t="s">
        <v>42</v>
      </c>
      <c r="AD4329" s="1" t="s">
        <v>42</v>
      </c>
    </row>
    <row r="4330" spans="1:30" x14ac:dyDescent="0.2">
      <c r="A4330" s="1" t="s">
        <v>8479</v>
      </c>
      <c r="B4330" s="1" t="s">
        <v>9241</v>
      </c>
      <c r="C4330" s="1" t="s">
        <v>10706</v>
      </c>
      <c r="D4330" s="1" t="s">
        <v>10753</v>
      </c>
      <c r="E4330" s="1" t="s">
        <v>10758</v>
      </c>
      <c r="F4330" s="1" t="s">
        <v>10759</v>
      </c>
      <c r="G4330" s="1" t="s">
        <v>48</v>
      </c>
      <c r="H4330" s="1" t="s">
        <v>36</v>
      </c>
      <c r="I4330">
        <v>12</v>
      </c>
      <c r="J4330">
        <v>150</v>
      </c>
      <c r="K4330" s="1" t="s">
        <v>499</v>
      </c>
      <c r="L4330">
        <v>6900000095</v>
      </c>
      <c r="M4330">
        <v>5</v>
      </c>
      <c r="N4330">
        <v>5699999809</v>
      </c>
      <c r="O4330">
        <v>152</v>
      </c>
      <c r="P4330">
        <v>54000001</v>
      </c>
      <c r="R4330">
        <v>145999998</v>
      </c>
      <c r="S4330">
        <v>156000003</v>
      </c>
      <c r="T4330">
        <v>0</v>
      </c>
      <c r="U4330">
        <v>1675</v>
      </c>
      <c r="V4330">
        <v>1675</v>
      </c>
      <c r="W4330" s="1" t="s">
        <v>687</v>
      </c>
      <c r="X4330" s="1" t="s">
        <v>42</v>
      </c>
      <c r="Y4330" s="1" t="s">
        <v>40</v>
      </c>
      <c r="Z4330" s="1" t="s">
        <v>426</v>
      </c>
      <c r="AA4330" s="1" t="s">
        <v>42</v>
      </c>
      <c r="AB4330" s="1" t="s">
        <v>42</v>
      </c>
      <c r="AC4330" s="1" t="s">
        <v>42</v>
      </c>
      <c r="AD4330" s="1" t="s">
        <v>42</v>
      </c>
    </row>
    <row r="4331" spans="1:30" x14ac:dyDescent="0.2">
      <c r="A4331" s="1" t="s">
        <v>8479</v>
      </c>
      <c r="B4331" s="1" t="s">
        <v>9241</v>
      </c>
      <c r="C4331" s="1" t="s">
        <v>10706</v>
      </c>
      <c r="D4331" s="1" t="s">
        <v>10753</v>
      </c>
      <c r="E4331" s="1" t="s">
        <v>10760</v>
      </c>
      <c r="F4331" s="1" t="s">
        <v>10761</v>
      </c>
      <c r="G4331" s="1" t="s">
        <v>48</v>
      </c>
      <c r="H4331" s="1" t="s">
        <v>36</v>
      </c>
      <c r="I4331">
        <v>11</v>
      </c>
      <c r="J4331">
        <v>150</v>
      </c>
      <c r="K4331" s="1" t="s">
        <v>499</v>
      </c>
      <c r="L4331">
        <v>6400000095</v>
      </c>
      <c r="M4331">
        <v>45</v>
      </c>
      <c r="N4331">
        <v>5199999809</v>
      </c>
      <c r="O4331">
        <v>136</v>
      </c>
      <c r="P4331">
        <v>54000001</v>
      </c>
      <c r="R4331">
        <v>145999998</v>
      </c>
      <c r="S4331">
        <v>156000003</v>
      </c>
      <c r="T4331">
        <v>0</v>
      </c>
      <c r="U4331">
        <v>1615</v>
      </c>
      <c r="V4331">
        <v>1615</v>
      </c>
      <c r="W4331" s="1" t="s">
        <v>687</v>
      </c>
      <c r="X4331" s="1" t="s">
        <v>42</v>
      </c>
      <c r="Y4331" s="1" t="s">
        <v>40</v>
      </c>
      <c r="Z4331" s="1" t="s">
        <v>426</v>
      </c>
      <c r="AA4331" s="1" t="s">
        <v>42</v>
      </c>
      <c r="AB4331" s="1" t="s">
        <v>42</v>
      </c>
      <c r="AC4331" s="1" t="s">
        <v>42</v>
      </c>
      <c r="AD4331" s="1" t="s">
        <v>42</v>
      </c>
    </row>
    <row r="4332" spans="1:30" x14ac:dyDescent="0.2">
      <c r="A4332" s="1" t="s">
        <v>8479</v>
      </c>
      <c r="B4332" s="1" t="s">
        <v>9241</v>
      </c>
      <c r="C4332" s="1" t="s">
        <v>10706</v>
      </c>
      <c r="D4332" s="1" t="s">
        <v>10753</v>
      </c>
      <c r="E4332" s="1" t="s">
        <v>10762</v>
      </c>
      <c r="F4332" s="1" t="s">
        <v>10763</v>
      </c>
      <c r="G4332" s="1" t="s">
        <v>48</v>
      </c>
      <c r="H4332" s="1" t="s">
        <v>36</v>
      </c>
      <c r="I4332">
        <v>11</v>
      </c>
      <c r="J4332">
        <v>150</v>
      </c>
      <c r="K4332" s="1" t="s">
        <v>499</v>
      </c>
      <c r="L4332">
        <v>6199999809</v>
      </c>
      <c r="M4332">
        <v>4300000191</v>
      </c>
      <c r="N4332">
        <v>5</v>
      </c>
      <c r="O4332">
        <v>131</v>
      </c>
      <c r="P4332">
        <v>54000001</v>
      </c>
      <c r="R4332">
        <v>145999998</v>
      </c>
      <c r="S4332">
        <v>156000003</v>
      </c>
      <c r="T4332">
        <v>0</v>
      </c>
      <c r="U4332">
        <v>1615</v>
      </c>
      <c r="V4332">
        <v>1615</v>
      </c>
      <c r="W4332" s="1" t="s">
        <v>687</v>
      </c>
      <c r="X4332" s="1" t="s">
        <v>42</v>
      </c>
      <c r="Y4332" s="1" t="s">
        <v>40</v>
      </c>
      <c r="Z4332" s="1" t="s">
        <v>426</v>
      </c>
      <c r="AA4332" s="1" t="s">
        <v>42</v>
      </c>
      <c r="AB4332" s="1" t="s">
        <v>42</v>
      </c>
      <c r="AC4332" s="1" t="s">
        <v>42</v>
      </c>
      <c r="AD4332" s="1" t="s">
        <v>42</v>
      </c>
    </row>
    <row r="4333" spans="1:30" x14ac:dyDescent="0.2">
      <c r="A4333" s="1" t="s">
        <v>8479</v>
      </c>
      <c r="B4333" s="1" t="s">
        <v>9241</v>
      </c>
      <c r="C4333" s="1" t="s">
        <v>10706</v>
      </c>
      <c r="D4333" s="1" t="s">
        <v>10753</v>
      </c>
      <c r="E4333" s="1" t="s">
        <v>10764</v>
      </c>
      <c r="F4333" s="1" t="s">
        <v>10765</v>
      </c>
      <c r="G4333" s="1" t="s">
        <v>48</v>
      </c>
      <c r="H4333" s="1" t="s">
        <v>36</v>
      </c>
      <c r="I4333">
        <v>11</v>
      </c>
      <c r="J4333">
        <v>150</v>
      </c>
      <c r="K4333" s="1" t="s">
        <v>499</v>
      </c>
      <c r="L4333">
        <v>6400000095</v>
      </c>
      <c r="M4333">
        <v>45</v>
      </c>
      <c r="N4333">
        <v>5199999809</v>
      </c>
      <c r="O4333">
        <v>136</v>
      </c>
      <c r="P4333">
        <v>54000001</v>
      </c>
      <c r="R4333">
        <v>145999998</v>
      </c>
      <c r="S4333">
        <v>156000003</v>
      </c>
      <c r="T4333">
        <v>0</v>
      </c>
      <c r="U4333">
        <v>1615</v>
      </c>
      <c r="V4333">
        <v>1615</v>
      </c>
      <c r="W4333" s="1" t="s">
        <v>687</v>
      </c>
      <c r="X4333" s="1" t="s">
        <v>42</v>
      </c>
      <c r="Y4333" s="1" t="s">
        <v>40</v>
      </c>
      <c r="Z4333" s="1" t="s">
        <v>426</v>
      </c>
      <c r="AA4333" s="1" t="s">
        <v>42</v>
      </c>
      <c r="AB4333" s="1" t="s">
        <v>42</v>
      </c>
      <c r="AC4333" s="1" t="s">
        <v>42</v>
      </c>
      <c r="AD4333" s="1" t="s">
        <v>42</v>
      </c>
    </row>
    <row r="4334" spans="1:30" x14ac:dyDescent="0.2">
      <c r="A4334" s="1" t="s">
        <v>8479</v>
      </c>
      <c r="B4334" s="1" t="s">
        <v>9241</v>
      </c>
      <c r="C4334" s="1" t="s">
        <v>10706</v>
      </c>
      <c r="D4334" s="1" t="s">
        <v>10753</v>
      </c>
      <c r="E4334" s="1" t="s">
        <v>10766</v>
      </c>
      <c r="F4334" s="1" t="s">
        <v>10767</v>
      </c>
      <c r="G4334" s="1" t="s">
        <v>48</v>
      </c>
      <c r="H4334" s="1" t="s">
        <v>36</v>
      </c>
      <c r="I4334">
        <v>11</v>
      </c>
      <c r="J4334">
        <v>150</v>
      </c>
      <c r="K4334" s="1" t="s">
        <v>499</v>
      </c>
      <c r="L4334">
        <v>6</v>
      </c>
      <c r="M4334">
        <v>4099999905</v>
      </c>
      <c r="N4334">
        <v>4800000191</v>
      </c>
      <c r="O4334">
        <v>125</v>
      </c>
      <c r="P4334">
        <v>54000001</v>
      </c>
      <c r="R4334">
        <v>145999998</v>
      </c>
      <c r="S4334">
        <v>156000003</v>
      </c>
      <c r="T4334">
        <v>0</v>
      </c>
      <c r="U4334">
        <v>1615</v>
      </c>
      <c r="V4334">
        <v>1615</v>
      </c>
      <c r="W4334" s="1" t="s">
        <v>687</v>
      </c>
      <c r="X4334" s="1" t="s">
        <v>42</v>
      </c>
      <c r="Y4334" s="1" t="s">
        <v>40</v>
      </c>
      <c r="Z4334" s="1" t="s">
        <v>426</v>
      </c>
      <c r="AA4334" s="1" t="s">
        <v>42</v>
      </c>
      <c r="AB4334" s="1" t="s">
        <v>42</v>
      </c>
      <c r="AC4334" s="1" t="s">
        <v>42</v>
      </c>
      <c r="AD4334" s="1" t="s">
        <v>42</v>
      </c>
    </row>
    <row r="4335" spans="1:30" x14ac:dyDescent="0.2">
      <c r="A4335" s="1" t="s">
        <v>8479</v>
      </c>
      <c r="B4335" s="1" t="s">
        <v>9241</v>
      </c>
      <c r="C4335" s="1" t="s">
        <v>10706</v>
      </c>
      <c r="D4335" s="1" t="s">
        <v>10753</v>
      </c>
      <c r="E4335" s="1" t="s">
        <v>10768</v>
      </c>
      <c r="F4335" s="1" t="s">
        <v>10769</v>
      </c>
      <c r="G4335" s="1" t="s">
        <v>48</v>
      </c>
      <c r="H4335" s="1" t="s">
        <v>36</v>
      </c>
      <c r="I4335">
        <v>11</v>
      </c>
      <c r="J4335">
        <v>150</v>
      </c>
      <c r="K4335" s="1" t="s">
        <v>499</v>
      </c>
      <c r="L4335">
        <v>6199999809</v>
      </c>
      <c r="M4335">
        <v>4300000191</v>
      </c>
      <c r="N4335">
        <v>5</v>
      </c>
      <c r="O4335">
        <v>131</v>
      </c>
      <c r="P4335">
        <v>54000001</v>
      </c>
      <c r="R4335">
        <v>145999998</v>
      </c>
      <c r="S4335">
        <v>156000003</v>
      </c>
      <c r="T4335">
        <v>0</v>
      </c>
      <c r="U4335">
        <v>1615</v>
      </c>
      <c r="V4335">
        <v>1615</v>
      </c>
      <c r="W4335" s="1" t="s">
        <v>687</v>
      </c>
      <c r="X4335" s="1" t="s">
        <v>42</v>
      </c>
      <c r="Y4335" s="1" t="s">
        <v>40</v>
      </c>
      <c r="Z4335" s="1" t="s">
        <v>426</v>
      </c>
      <c r="AA4335" s="1" t="s">
        <v>42</v>
      </c>
      <c r="AB4335" s="1" t="s">
        <v>42</v>
      </c>
      <c r="AC4335" s="1" t="s">
        <v>42</v>
      </c>
      <c r="AD4335" s="1" t="s">
        <v>42</v>
      </c>
    </row>
    <row r="4336" spans="1:30" x14ac:dyDescent="0.2">
      <c r="A4336" s="1" t="s">
        <v>8479</v>
      </c>
      <c r="B4336" s="1" t="s">
        <v>9241</v>
      </c>
      <c r="C4336" s="1" t="s">
        <v>10706</v>
      </c>
      <c r="D4336" s="1" t="s">
        <v>10753</v>
      </c>
      <c r="E4336" s="1" t="s">
        <v>10770</v>
      </c>
      <c r="F4336" s="1" t="s">
        <v>10771</v>
      </c>
      <c r="G4336" s="1" t="s">
        <v>48</v>
      </c>
      <c r="H4336" s="1" t="s">
        <v>36</v>
      </c>
      <c r="I4336">
        <v>11</v>
      </c>
      <c r="J4336">
        <v>150</v>
      </c>
      <c r="K4336" s="1" t="s">
        <v>499</v>
      </c>
      <c r="L4336">
        <v>6400000095</v>
      </c>
      <c r="M4336">
        <v>45</v>
      </c>
      <c r="N4336">
        <v>5199999809</v>
      </c>
      <c r="O4336">
        <v>136</v>
      </c>
      <c r="P4336">
        <v>54000001</v>
      </c>
      <c r="R4336">
        <v>145999998</v>
      </c>
      <c r="S4336">
        <v>156000003</v>
      </c>
      <c r="T4336">
        <v>0</v>
      </c>
      <c r="U4336">
        <v>1615</v>
      </c>
      <c r="V4336">
        <v>1615</v>
      </c>
      <c r="W4336" s="1" t="s">
        <v>687</v>
      </c>
      <c r="X4336" s="1" t="s">
        <v>42</v>
      </c>
      <c r="Y4336" s="1" t="s">
        <v>40</v>
      </c>
      <c r="Z4336" s="1" t="s">
        <v>426</v>
      </c>
      <c r="AA4336" s="1" t="s">
        <v>42</v>
      </c>
      <c r="AB4336" s="1" t="s">
        <v>42</v>
      </c>
      <c r="AC4336" s="1" t="s">
        <v>42</v>
      </c>
      <c r="AD4336" s="1" t="s">
        <v>42</v>
      </c>
    </row>
    <row r="4337" spans="1:30" x14ac:dyDescent="0.2">
      <c r="A4337" s="1" t="s">
        <v>8479</v>
      </c>
      <c r="B4337" s="1" t="s">
        <v>9241</v>
      </c>
      <c r="C4337" s="1" t="s">
        <v>10706</v>
      </c>
      <c r="D4337" s="1" t="s">
        <v>10753</v>
      </c>
      <c r="E4337" s="1" t="s">
        <v>10772</v>
      </c>
      <c r="F4337" s="1" t="s">
        <v>10773</v>
      </c>
      <c r="G4337" s="1" t="s">
        <v>48</v>
      </c>
      <c r="H4337" s="1" t="s">
        <v>36</v>
      </c>
      <c r="I4337">
        <v>11</v>
      </c>
      <c r="J4337">
        <v>150</v>
      </c>
      <c r="K4337" s="1" t="s">
        <v>499</v>
      </c>
      <c r="L4337">
        <v>6199999809</v>
      </c>
      <c r="M4337">
        <v>4300000191</v>
      </c>
      <c r="N4337">
        <v>5</v>
      </c>
      <c r="O4337">
        <v>131</v>
      </c>
      <c r="P4337">
        <v>54000001</v>
      </c>
      <c r="R4337">
        <v>145999998</v>
      </c>
      <c r="S4337">
        <v>156000003</v>
      </c>
      <c r="T4337">
        <v>0</v>
      </c>
      <c r="U4337">
        <v>1615</v>
      </c>
      <c r="V4337">
        <v>1615</v>
      </c>
      <c r="W4337" s="1" t="s">
        <v>687</v>
      </c>
      <c r="X4337" s="1" t="s">
        <v>42</v>
      </c>
      <c r="Y4337" s="1" t="s">
        <v>40</v>
      </c>
      <c r="Z4337" s="1" t="s">
        <v>426</v>
      </c>
      <c r="AA4337" s="1" t="s">
        <v>42</v>
      </c>
      <c r="AB4337" s="1" t="s">
        <v>42</v>
      </c>
      <c r="AC4337" s="1" t="s">
        <v>42</v>
      </c>
      <c r="AD4337" s="1" t="s">
        <v>42</v>
      </c>
    </row>
    <row r="4338" spans="1:30" x14ac:dyDescent="0.2">
      <c r="A4338" s="1" t="s">
        <v>8479</v>
      </c>
      <c r="B4338" s="1" t="s">
        <v>9241</v>
      </c>
      <c r="C4338" s="1" t="s">
        <v>10706</v>
      </c>
      <c r="D4338" s="1" t="s">
        <v>10753</v>
      </c>
      <c r="E4338" s="1" t="s">
        <v>10774</v>
      </c>
      <c r="F4338" s="1" t="s">
        <v>10775</v>
      </c>
      <c r="G4338" s="1" t="s">
        <v>48</v>
      </c>
      <c r="H4338" s="1" t="s">
        <v>36</v>
      </c>
      <c r="I4338">
        <v>11</v>
      </c>
      <c r="J4338">
        <v>150</v>
      </c>
      <c r="K4338" s="1" t="s">
        <v>499</v>
      </c>
      <c r="L4338">
        <v>6400000095</v>
      </c>
      <c r="M4338">
        <v>45</v>
      </c>
      <c r="N4338">
        <v>5199999809</v>
      </c>
      <c r="O4338">
        <v>136</v>
      </c>
      <c r="P4338">
        <v>54000001</v>
      </c>
      <c r="R4338">
        <v>145999998</v>
      </c>
      <c r="S4338">
        <v>156000003</v>
      </c>
      <c r="T4338">
        <v>0</v>
      </c>
      <c r="U4338">
        <v>1615</v>
      </c>
      <c r="V4338">
        <v>1615</v>
      </c>
      <c r="W4338" s="1" t="s">
        <v>687</v>
      </c>
      <c r="X4338" s="1" t="s">
        <v>42</v>
      </c>
      <c r="Y4338" s="1" t="s">
        <v>40</v>
      </c>
      <c r="Z4338" s="1" t="s">
        <v>426</v>
      </c>
      <c r="AA4338" s="1" t="s">
        <v>42</v>
      </c>
      <c r="AB4338" s="1" t="s">
        <v>42</v>
      </c>
      <c r="AC4338" s="1" t="s">
        <v>42</v>
      </c>
      <c r="AD4338" s="1" t="s">
        <v>42</v>
      </c>
    </row>
    <row r="4339" spans="1:30" x14ac:dyDescent="0.2">
      <c r="A4339" s="1" t="s">
        <v>8479</v>
      </c>
      <c r="B4339" s="1" t="s">
        <v>9241</v>
      </c>
      <c r="C4339" s="1" t="s">
        <v>10706</v>
      </c>
      <c r="D4339" s="1" t="s">
        <v>10753</v>
      </c>
      <c r="E4339" s="1" t="s">
        <v>10776</v>
      </c>
      <c r="F4339" s="1" t="s">
        <v>10777</v>
      </c>
      <c r="G4339" s="1" t="s">
        <v>48</v>
      </c>
      <c r="H4339" s="1" t="s">
        <v>36</v>
      </c>
      <c r="I4339">
        <v>11</v>
      </c>
      <c r="J4339">
        <v>150</v>
      </c>
      <c r="K4339" s="1" t="s">
        <v>499</v>
      </c>
      <c r="L4339">
        <v>6699999809</v>
      </c>
      <c r="M4339">
        <v>4599999905</v>
      </c>
      <c r="N4339">
        <v>5400000095</v>
      </c>
      <c r="O4339">
        <v>144</v>
      </c>
      <c r="P4339">
        <v>54000001</v>
      </c>
      <c r="R4339">
        <v>145999998</v>
      </c>
      <c r="S4339">
        <v>156000003</v>
      </c>
      <c r="T4339">
        <v>0</v>
      </c>
      <c r="U4339">
        <v>1675</v>
      </c>
      <c r="V4339">
        <v>1675</v>
      </c>
      <c r="W4339" s="1" t="s">
        <v>687</v>
      </c>
      <c r="X4339" s="1" t="s">
        <v>42</v>
      </c>
      <c r="Y4339" s="1" t="s">
        <v>40</v>
      </c>
      <c r="Z4339" s="1" t="s">
        <v>426</v>
      </c>
      <c r="AA4339" s="1" t="s">
        <v>42</v>
      </c>
      <c r="AB4339" s="1" t="s">
        <v>42</v>
      </c>
      <c r="AC4339" s="1" t="s">
        <v>42</v>
      </c>
      <c r="AD4339" s="1" t="s">
        <v>42</v>
      </c>
    </row>
    <row r="4340" spans="1:30" x14ac:dyDescent="0.2">
      <c r="A4340" s="1" t="s">
        <v>8479</v>
      </c>
      <c r="B4340" s="1" t="s">
        <v>9241</v>
      </c>
      <c r="C4340" s="1" t="s">
        <v>10706</v>
      </c>
      <c r="D4340" s="1" t="s">
        <v>10753</v>
      </c>
      <c r="E4340" s="1" t="s">
        <v>10778</v>
      </c>
      <c r="F4340" s="1" t="s">
        <v>10779</v>
      </c>
      <c r="G4340" s="1" t="s">
        <v>48</v>
      </c>
      <c r="H4340" s="1" t="s">
        <v>36</v>
      </c>
      <c r="I4340">
        <v>12</v>
      </c>
      <c r="J4340">
        <v>150</v>
      </c>
      <c r="K4340" s="1" t="s">
        <v>499</v>
      </c>
      <c r="L4340">
        <v>6800000191</v>
      </c>
      <c r="M4340">
        <v>4800000191</v>
      </c>
      <c r="N4340">
        <v>55</v>
      </c>
      <c r="O4340">
        <v>148</v>
      </c>
      <c r="P4340">
        <v>54000001</v>
      </c>
      <c r="R4340">
        <v>145999998</v>
      </c>
      <c r="S4340">
        <v>156000003</v>
      </c>
      <c r="T4340">
        <v>0</v>
      </c>
      <c r="U4340">
        <v>1675</v>
      </c>
      <c r="V4340">
        <v>1675</v>
      </c>
      <c r="W4340" s="1" t="s">
        <v>687</v>
      </c>
      <c r="X4340" s="1" t="s">
        <v>42</v>
      </c>
      <c r="Y4340" s="1" t="s">
        <v>40</v>
      </c>
      <c r="Z4340" s="1" t="s">
        <v>426</v>
      </c>
      <c r="AA4340" s="1" t="s">
        <v>42</v>
      </c>
      <c r="AB4340" s="1" t="s">
        <v>42</v>
      </c>
      <c r="AC4340" s="1" t="s">
        <v>42</v>
      </c>
      <c r="AD4340" s="1" t="s">
        <v>42</v>
      </c>
    </row>
    <row r="4341" spans="1:30" x14ac:dyDescent="0.2">
      <c r="A4341" s="1" t="s">
        <v>8479</v>
      </c>
      <c r="B4341" s="1" t="s">
        <v>9241</v>
      </c>
      <c r="C4341" s="1" t="s">
        <v>10706</v>
      </c>
      <c r="D4341" s="1" t="s">
        <v>10753</v>
      </c>
      <c r="E4341" s="1" t="s">
        <v>10780</v>
      </c>
      <c r="F4341" s="1" t="s">
        <v>10781</v>
      </c>
      <c r="G4341" s="1" t="s">
        <v>48</v>
      </c>
      <c r="H4341" s="1" t="s">
        <v>36</v>
      </c>
      <c r="I4341">
        <v>12</v>
      </c>
      <c r="J4341">
        <v>150</v>
      </c>
      <c r="K4341" s="1" t="s">
        <v>499</v>
      </c>
      <c r="L4341">
        <v>6900000095</v>
      </c>
      <c r="M4341">
        <v>5</v>
      </c>
      <c r="N4341">
        <v>5699999809</v>
      </c>
      <c r="O4341">
        <v>152</v>
      </c>
      <c r="P4341">
        <v>54000001</v>
      </c>
      <c r="R4341">
        <v>145999998</v>
      </c>
      <c r="S4341">
        <v>156000003</v>
      </c>
      <c r="T4341">
        <v>0</v>
      </c>
      <c r="U4341">
        <v>1675</v>
      </c>
      <c r="V4341">
        <v>1675</v>
      </c>
      <c r="W4341" s="1" t="s">
        <v>687</v>
      </c>
      <c r="X4341" s="1" t="s">
        <v>42</v>
      </c>
      <c r="Y4341" s="1" t="s">
        <v>40</v>
      </c>
      <c r="Z4341" s="1" t="s">
        <v>426</v>
      </c>
      <c r="AA4341" s="1" t="s">
        <v>42</v>
      </c>
      <c r="AB4341" s="1" t="s">
        <v>42</v>
      </c>
      <c r="AC4341" s="1" t="s">
        <v>42</v>
      </c>
      <c r="AD4341" s="1" t="s">
        <v>42</v>
      </c>
    </row>
    <row r="4342" spans="1:30" x14ac:dyDescent="0.2">
      <c r="A4342" s="1" t="s">
        <v>8479</v>
      </c>
      <c r="B4342" s="1" t="s">
        <v>9241</v>
      </c>
      <c r="C4342" s="1" t="s">
        <v>10706</v>
      </c>
      <c r="D4342" s="1" t="s">
        <v>10753</v>
      </c>
      <c r="E4342" s="1" t="s">
        <v>10782</v>
      </c>
      <c r="F4342" s="1" t="s">
        <v>10783</v>
      </c>
      <c r="G4342" s="1" t="s">
        <v>48</v>
      </c>
      <c r="H4342" s="1" t="s">
        <v>36</v>
      </c>
      <c r="I4342">
        <v>12</v>
      </c>
      <c r="J4342">
        <v>150</v>
      </c>
      <c r="K4342" s="1" t="s">
        <v>499</v>
      </c>
      <c r="L4342">
        <v>6800000191</v>
      </c>
      <c r="M4342">
        <v>4800000191</v>
      </c>
      <c r="N4342">
        <v>55</v>
      </c>
      <c r="O4342">
        <v>148</v>
      </c>
      <c r="P4342">
        <v>54000001</v>
      </c>
      <c r="R4342">
        <v>145999998</v>
      </c>
      <c r="S4342">
        <v>156000003</v>
      </c>
      <c r="T4342">
        <v>0</v>
      </c>
      <c r="U4342">
        <v>1675</v>
      </c>
      <c r="V4342">
        <v>1675</v>
      </c>
      <c r="W4342" s="1" t="s">
        <v>687</v>
      </c>
      <c r="X4342" s="1" t="s">
        <v>42</v>
      </c>
      <c r="Y4342" s="1" t="s">
        <v>40</v>
      </c>
      <c r="Z4342" s="1" t="s">
        <v>426</v>
      </c>
      <c r="AA4342" s="1" t="s">
        <v>42</v>
      </c>
      <c r="AB4342" s="1" t="s">
        <v>42</v>
      </c>
      <c r="AC4342" s="1" t="s">
        <v>42</v>
      </c>
      <c r="AD4342" s="1" t="s">
        <v>42</v>
      </c>
    </row>
    <row r="4343" spans="1:30" x14ac:dyDescent="0.2">
      <c r="A4343" s="1" t="s">
        <v>8479</v>
      </c>
      <c r="B4343" s="1" t="s">
        <v>9241</v>
      </c>
      <c r="C4343" s="1" t="s">
        <v>10706</v>
      </c>
      <c r="D4343" s="1" t="s">
        <v>10753</v>
      </c>
      <c r="E4343" s="1" t="s">
        <v>10784</v>
      </c>
      <c r="F4343" s="1" t="s">
        <v>10785</v>
      </c>
      <c r="G4343" s="1" t="s">
        <v>48</v>
      </c>
      <c r="H4343" s="1" t="s">
        <v>36</v>
      </c>
      <c r="I4343">
        <v>12</v>
      </c>
      <c r="J4343">
        <v>150</v>
      </c>
      <c r="K4343" s="1" t="s">
        <v>499</v>
      </c>
      <c r="L4343">
        <v>6900000095</v>
      </c>
      <c r="M4343">
        <v>5</v>
      </c>
      <c r="N4343">
        <v>5699999809</v>
      </c>
      <c r="O4343">
        <v>152</v>
      </c>
      <c r="P4343">
        <v>54000001</v>
      </c>
      <c r="R4343">
        <v>145999998</v>
      </c>
      <c r="S4343">
        <v>156000003</v>
      </c>
      <c r="T4343">
        <v>0</v>
      </c>
      <c r="U4343">
        <v>1675</v>
      </c>
      <c r="V4343">
        <v>1675</v>
      </c>
      <c r="W4343" s="1" t="s">
        <v>687</v>
      </c>
      <c r="X4343" s="1" t="s">
        <v>42</v>
      </c>
      <c r="Y4343" s="1" t="s">
        <v>40</v>
      </c>
      <c r="Z4343" s="1" t="s">
        <v>426</v>
      </c>
      <c r="AA4343" s="1" t="s">
        <v>42</v>
      </c>
      <c r="AB4343" s="1" t="s">
        <v>42</v>
      </c>
      <c r="AC4343" s="1" t="s">
        <v>42</v>
      </c>
      <c r="AD4343" s="1" t="s">
        <v>42</v>
      </c>
    </row>
    <row r="4344" spans="1:30" x14ac:dyDescent="0.2">
      <c r="A4344" s="1" t="s">
        <v>8479</v>
      </c>
      <c r="B4344" s="1" t="s">
        <v>9241</v>
      </c>
      <c r="C4344" s="1" t="s">
        <v>10706</v>
      </c>
      <c r="D4344" s="1" t="s">
        <v>10753</v>
      </c>
      <c r="E4344" s="1" t="s">
        <v>10786</v>
      </c>
      <c r="F4344" s="1" t="s">
        <v>10787</v>
      </c>
      <c r="G4344" s="1" t="s">
        <v>48</v>
      </c>
      <c r="H4344" s="1" t="s">
        <v>36</v>
      </c>
      <c r="I4344">
        <v>12</v>
      </c>
      <c r="J4344">
        <v>150</v>
      </c>
      <c r="K4344" s="1" t="s">
        <v>499</v>
      </c>
      <c r="L4344">
        <v>6800000191</v>
      </c>
      <c r="M4344">
        <v>4800000191</v>
      </c>
      <c r="N4344">
        <v>55</v>
      </c>
      <c r="O4344">
        <v>148</v>
      </c>
      <c r="P4344">
        <v>54000001</v>
      </c>
      <c r="R4344">
        <v>145999998</v>
      </c>
      <c r="S4344">
        <v>156000003</v>
      </c>
      <c r="T4344">
        <v>0</v>
      </c>
      <c r="U4344">
        <v>1675</v>
      </c>
      <c r="V4344">
        <v>1675</v>
      </c>
      <c r="W4344" s="1" t="s">
        <v>687</v>
      </c>
      <c r="X4344" s="1" t="s">
        <v>42</v>
      </c>
      <c r="Y4344" s="1" t="s">
        <v>40</v>
      </c>
      <c r="Z4344" s="1" t="s">
        <v>426</v>
      </c>
      <c r="AA4344" s="1" t="s">
        <v>42</v>
      </c>
      <c r="AB4344" s="1" t="s">
        <v>42</v>
      </c>
      <c r="AC4344" s="1" t="s">
        <v>42</v>
      </c>
      <c r="AD4344" s="1" t="s">
        <v>42</v>
      </c>
    </row>
    <row r="4345" spans="1:30" x14ac:dyDescent="0.2">
      <c r="A4345" s="1" t="s">
        <v>8479</v>
      </c>
      <c r="B4345" s="1" t="s">
        <v>9241</v>
      </c>
      <c r="C4345" s="1" t="s">
        <v>10706</v>
      </c>
      <c r="D4345" s="1" t="s">
        <v>10753</v>
      </c>
      <c r="E4345" s="1" t="s">
        <v>10788</v>
      </c>
      <c r="F4345" s="1" t="s">
        <v>10789</v>
      </c>
      <c r="G4345" s="1" t="s">
        <v>48</v>
      </c>
      <c r="H4345" s="1" t="s">
        <v>36</v>
      </c>
      <c r="I4345">
        <v>12</v>
      </c>
      <c r="J4345">
        <v>150</v>
      </c>
      <c r="K4345" s="1" t="s">
        <v>499</v>
      </c>
      <c r="L4345">
        <v>6900000095</v>
      </c>
      <c r="M4345">
        <v>5</v>
      </c>
      <c r="N4345">
        <v>5699999809</v>
      </c>
      <c r="O4345">
        <v>152</v>
      </c>
      <c r="P4345">
        <v>54000001</v>
      </c>
      <c r="R4345">
        <v>145999998</v>
      </c>
      <c r="S4345">
        <v>156000003</v>
      </c>
      <c r="T4345">
        <v>0</v>
      </c>
      <c r="U4345">
        <v>1675</v>
      </c>
      <c r="V4345">
        <v>1675</v>
      </c>
      <c r="W4345" s="1" t="s">
        <v>687</v>
      </c>
      <c r="X4345" s="1" t="s">
        <v>42</v>
      </c>
      <c r="Y4345" s="1" t="s">
        <v>40</v>
      </c>
      <c r="Z4345" s="1" t="s">
        <v>426</v>
      </c>
      <c r="AA4345" s="1" t="s">
        <v>42</v>
      </c>
      <c r="AB4345" s="1" t="s">
        <v>42</v>
      </c>
      <c r="AC4345" s="1" t="s">
        <v>42</v>
      </c>
      <c r="AD4345" s="1" t="s">
        <v>42</v>
      </c>
    </row>
    <row r="4346" spans="1:30" x14ac:dyDescent="0.2">
      <c r="A4346" s="1" t="s">
        <v>8479</v>
      </c>
      <c r="B4346" s="1" t="s">
        <v>9241</v>
      </c>
      <c r="C4346" s="1" t="s">
        <v>10706</v>
      </c>
      <c r="D4346" s="1" t="s">
        <v>10753</v>
      </c>
      <c r="E4346" s="1" t="s">
        <v>10790</v>
      </c>
      <c r="F4346" s="1" t="s">
        <v>10791</v>
      </c>
      <c r="G4346" s="1" t="s">
        <v>48</v>
      </c>
      <c r="H4346" s="1" t="s">
        <v>36</v>
      </c>
      <c r="I4346">
        <v>11</v>
      </c>
      <c r="J4346">
        <v>150</v>
      </c>
      <c r="K4346" s="1" t="s">
        <v>499</v>
      </c>
      <c r="L4346">
        <v>6699999809</v>
      </c>
      <c r="M4346">
        <v>4599999905</v>
      </c>
      <c r="N4346">
        <v>5400000095</v>
      </c>
      <c r="O4346">
        <v>144</v>
      </c>
      <c r="P4346">
        <v>54000001</v>
      </c>
      <c r="R4346">
        <v>145999998</v>
      </c>
      <c r="S4346">
        <v>156000003</v>
      </c>
      <c r="T4346">
        <v>0</v>
      </c>
      <c r="U4346">
        <v>1675</v>
      </c>
      <c r="V4346">
        <v>1675</v>
      </c>
      <c r="W4346" s="1" t="s">
        <v>687</v>
      </c>
      <c r="X4346" s="1" t="s">
        <v>42</v>
      </c>
      <c r="Y4346" s="1" t="s">
        <v>40</v>
      </c>
      <c r="Z4346" s="1" t="s">
        <v>426</v>
      </c>
      <c r="AA4346" s="1" t="s">
        <v>42</v>
      </c>
      <c r="AB4346" s="1" t="s">
        <v>42</v>
      </c>
      <c r="AC4346" s="1" t="s">
        <v>42</v>
      </c>
      <c r="AD4346" s="1" t="s">
        <v>42</v>
      </c>
    </row>
    <row r="4347" spans="1:30" x14ac:dyDescent="0.2">
      <c r="A4347" s="1" t="s">
        <v>8479</v>
      </c>
      <c r="B4347" s="1" t="s">
        <v>9241</v>
      </c>
      <c r="C4347" s="1" t="s">
        <v>10706</v>
      </c>
      <c r="D4347" s="1" t="s">
        <v>10753</v>
      </c>
      <c r="E4347" s="1" t="s">
        <v>10792</v>
      </c>
      <c r="F4347" s="1" t="s">
        <v>10793</v>
      </c>
      <c r="G4347" s="1" t="s">
        <v>48</v>
      </c>
      <c r="H4347" s="1" t="s">
        <v>36</v>
      </c>
      <c r="I4347">
        <v>12</v>
      </c>
      <c r="J4347">
        <v>150</v>
      </c>
      <c r="K4347" s="1" t="s">
        <v>499</v>
      </c>
      <c r="L4347">
        <v>6800000191</v>
      </c>
      <c r="M4347">
        <v>4800000191</v>
      </c>
      <c r="N4347">
        <v>55</v>
      </c>
      <c r="O4347">
        <v>148</v>
      </c>
      <c r="P4347">
        <v>54000001</v>
      </c>
      <c r="R4347">
        <v>145999998</v>
      </c>
      <c r="S4347">
        <v>156000003</v>
      </c>
      <c r="T4347">
        <v>0</v>
      </c>
      <c r="U4347">
        <v>1675</v>
      </c>
      <c r="V4347">
        <v>1675</v>
      </c>
      <c r="W4347" s="1" t="s">
        <v>687</v>
      </c>
      <c r="X4347" s="1" t="s">
        <v>42</v>
      </c>
      <c r="Y4347" s="1" t="s">
        <v>40</v>
      </c>
      <c r="Z4347" s="1" t="s">
        <v>426</v>
      </c>
      <c r="AA4347" s="1" t="s">
        <v>42</v>
      </c>
      <c r="AB4347" s="1" t="s">
        <v>42</v>
      </c>
      <c r="AC4347" s="1" t="s">
        <v>42</v>
      </c>
      <c r="AD4347" s="1" t="s">
        <v>42</v>
      </c>
    </row>
    <row r="4348" spans="1:30" x14ac:dyDescent="0.2">
      <c r="A4348" s="1" t="s">
        <v>8479</v>
      </c>
      <c r="B4348" s="1" t="s">
        <v>9241</v>
      </c>
      <c r="C4348" s="1" t="s">
        <v>10706</v>
      </c>
      <c r="D4348" s="1" t="s">
        <v>10753</v>
      </c>
      <c r="E4348" s="1" t="s">
        <v>10794</v>
      </c>
      <c r="F4348" s="1" t="s">
        <v>10795</v>
      </c>
      <c r="G4348" s="1" t="s">
        <v>48</v>
      </c>
      <c r="H4348" s="1" t="s">
        <v>36</v>
      </c>
      <c r="I4348">
        <v>12</v>
      </c>
      <c r="J4348">
        <v>150</v>
      </c>
      <c r="K4348" s="1" t="s">
        <v>499</v>
      </c>
      <c r="L4348">
        <v>6900000095</v>
      </c>
      <c r="M4348">
        <v>5</v>
      </c>
      <c r="N4348">
        <v>5699999809</v>
      </c>
      <c r="O4348">
        <v>152</v>
      </c>
      <c r="P4348">
        <v>54000001</v>
      </c>
      <c r="R4348">
        <v>145999998</v>
      </c>
      <c r="S4348">
        <v>156000003</v>
      </c>
      <c r="T4348">
        <v>0</v>
      </c>
      <c r="U4348">
        <v>1675</v>
      </c>
      <c r="V4348">
        <v>1675</v>
      </c>
      <c r="W4348" s="1" t="s">
        <v>687</v>
      </c>
      <c r="X4348" s="1" t="s">
        <v>42</v>
      </c>
      <c r="Y4348" s="1" t="s">
        <v>40</v>
      </c>
      <c r="Z4348" s="1" t="s">
        <v>426</v>
      </c>
      <c r="AA4348" s="1" t="s">
        <v>42</v>
      </c>
      <c r="AB4348" s="1" t="s">
        <v>42</v>
      </c>
      <c r="AC4348" s="1" t="s">
        <v>42</v>
      </c>
      <c r="AD4348" s="1" t="s">
        <v>42</v>
      </c>
    </row>
    <row r="4349" spans="1:30" x14ac:dyDescent="0.2">
      <c r="A4349" s="1" t="s">
        <v>8479</v>
      </c>
      <c r="B4349" s="1" t="s">
        <v>9241</v>
      </c>
      <c r="C4349" s="1" t="s">
        <v>10706</v>
      </c>
      <c r="D4349" s="1" t="s">
        <v>10753</v>
      </c>
      <c r="E4349" s="1" t="s">
        <v>10796</v>
      </c>
      <c r="F4349" s="1" t="s">
        <v>10797</v>
      </c>
      <c r="G4349" s="1" t="s">
        <v>48</v>
      </c>
      <c r="H4349" s="1" t="s">
        <v>36</v>
      </c>
      <c r="I4349">
        <v>12</v>
      </c>
      <c r="J4349">
        <v>150</v>
      </c>
      <c r="K4349" s="1" t="s">
        <v>499</v>
      </c>
      <c r="L4349">
        <v>6800000191</v>
      </c>
      <c r="M4349">
        <v>4800000191</v>
      </c>
      <c r="N4349">
        <v>55</v>
      </c>
      <c r="O4349">
        <v>148</v>
      </c>
      <c r="P4349">
        <v>54000001</v>
      </c>
      <c r="R4349">
        <v>145999998</v>
      </c>
      <c r="S4349">
        <v>156000003</v>
      </c>
      <c r="T4349">
        <v>0</v>
      </c>
      <c r="U4349">
        <v>1675</v>
      </c>
      <c r="V4349">
        <v>1675</v>
      </c>
      <c r="W4349" s="1" t="s">
        <v>687</v>
      </c>
      <c r="X4349" s="1" t="s">
        <v>42</v>
      </c>
      <c r="Y4349" s="1" t="s">
        <v>40</v>
      </c>
      <c r="Z4349" s="1" t="s">
        <v>426</v>
      </c>
      <c r="AA4349" s="1" t="s">
        <v>42</v>
      </c>
      <c r="AB4349" s="1" t="s">
        <v>42</v>
      </c>
      <c r="AC4349" s="1" t="s">
        <v>42</v>
      </c>
      <c r="AD4349" s="1" t="s">
        <v>42</v>
      </c>
    </row>
    <row r="4350" spans="1:30" x14ac:dyDescent="0.2">
      <c r="A4350" s="1" t="s">
        <v>8479</v>
      </c>
      <c r="B4350" s="1" t="s">
        <v>9241</v>
      </c>
      <c r="C4350" s="1" t="s">
        <v>10706</v>
      </c>
      <c r="D4350" s="1" t="s">
        <v>10753</v>
      </c>
      <c r="E4350" s="1" t="s">
        <v>10798</v>
      </c>
      <c r="F4350" s="1" t="s">
        <v>10799</v>
      </c>
      <c r="G4350" s="1" t="s">
        <v>48</v>
      </c>
      <c r="H4350" s="1" t="s">
        <v>36</v>
      </c>
      <c r="I4350">
        <v>12</v>
      </c>
      <c r="J4350">
        <v>150</v>
      </c>
      <c r="K4350" s="1" t="s">
        <v>499</v>
      </c>
      <c r="L4350">
        <v>6900000095</v>
      </c>
      <c r="M4350">
        <v>5</v>
      </c>
      <c r="N4350">
        <v>5699999809</v>
      </c>
      <c r="O4350">
        <v>152</v>
      </c>
      <c r="P4350">
        <v>54000001</v>
      </c>
      <c r="R4350">
        <v>145999998</v>
      </c>
      <c r="S4350">
        <v>156000003</v>
      </c>
      <c r="T4350">
        <v>0</v>
      </c>
      <c r="U4350">
        <v>1675</v>
      </c>
      <c r="V4350">
        <v>1675</v>
      </c>
      <c r="W4350" s="1" t="s">
        <v>687</v>
      </c>
      <c r="X4350" s="1" t="s">
        <v>42</v>
      </c>
      <c r="Y4350" s="1" t="s">
        <v>40</v>
      </c>
      <c r="Z4350" s="1" t="s">
        <v>426</v>
      </c>
      <c r="AA4350" s="1" t="s">
        <v>42</v>
      </c>
      <c r="AB4350" s="1" t="s">
        <v>42</v>
      </c>
      <c r="AC4350" s="1" t="s">
        <v>42</v>
      </c>
      <c r="AD4350" s="1" t="s">
        <v>42</v>
      </c>
    </row>
    <row r="4351" spans="1:30" x14ac:dyDescent="0.2">
      <c r="A4351" s="1" t="s">
        <v>8479</v>
      </c>
      <c r="B4351" s="1" t="s">
        <v>9241</v>
      </c>
      <c r="C4351" s="1" t="s">
        <v>10706</v>
      </c>
      <c r="D4351" s="1" t="s">
        <v>10753</v>
      </c>
      <c r="E4351" s="1" t="s">
        <v>10800</v>
      </c>
      <c r="F4351" s="1" t="s">
        <v>10801</v>
      </c>
      <c r="G4351" s="1" t="s">
        <v>48</v>
      </c>
      <c r="H4351" s="1" t="s">
        <v>36</v>
      </c>
      <c r="I4351">
        <v>12</v>
      </c>
      <c r="J4351">
        <v>150</v>
      </c>
      <c r="K4351" s="1" t="s">
        <v>499</v>
      </c>
      <c r="L4351">
        <v>6800000191</v>
      </c>
      <c r="M4351">
        <v>4800000191</v>
      </c>
      <c r="N4351">
        <v>55</v>
      </c>
      <c r="O4351">
        <v>148</v>
      </c>
      <c r="P4351">
        <v>54000001</v>
      </c>
      <c r="R4351">
        <v>145999998</v>
      </c>
      <c r="S4351">
        <v>156000003</v>
      </c>
      <c r="T4351">
        <v>0</v>
      </c>
      <c r="U4351">
        <v>1675</v>
      </c>
      <c r="V4351">
        <v>1675</v>
      </c>
      <c r="W4351" s="1" t="s">
        <v>687</v>
      </c>
      <c r="X4351" s="1" t="s">
        <v>42</v>
      </c>
      <c r="Y4351" s="1" t="s">
        <v>40</v>
      </c>
      <c r="Z4351" s="1" t="s">
        <v>426</v>
      </c>
      <c r="AA4351" s="1" t="s">
        <v>42</v>
      </c>
      <c r="AB4351" s="1" t="s">
        <v>42</v>
      </c>
      <c r="AC4351" s="1" t="s">
        <v>42</v>
      </c>
      <c r="AD4351" s="1" t="s">
        <v>42</v>
      </c>
    </row>
    <row r="4352" spans="1:30" x14ac:dyDescent="0.2">
      <c r="A4352" s="1" t="s">
        <v>8479</v>
      </c>
      <c r="B4352" s="1" t="s">
        <v>9241</v>
      </c>
      <c r="C4352" s="1" t="s">
        <v>10706</v>
      </c>
      <c r="D4352" s="1" t="s">
        <v>10802</v>
      </c>
      <c r="E4352" s="1" t="s">
        <v>10803</v>
      </c>
      <c r="F4352" s="1" t="s">
        <v>10804</v>
      </c>
      <c r="G4352" s="1" t="s">
        <v>48</v>
      </c>
      <c r="H4352" s="1" t="s">
        <v>36</v>
      </c>
      <c r="I4352">
        <v>11</v>
      </c>
      <c r="J4352">
        <v>150</v>
      </c>
      <c r="K4352" s="1" t="s">
        <v>37</v>
      </c>
      <c r="L4352">
        <v>6099999905</v>
      </c>
      <c r="M4352">
        <v>4</v>
      </c>
      <c r="N4352">
        <v>4800000191</v>
      </c>
      <c r="O4352">
        <v>125</v>
      </c>
      <c r="P4352">
        <v>209999993</v>
      </c>
      <c r="R4352">
        <v>170000002</v>
      </c>
      <c r="S4352">
        <v>182999998</v>
      </c>
      <c r="T4352">
        <v>0</v>
      </c>
      <c r="U4352">
        <v>1615</v>
      </c>
      <c r="V4352">
        <v>1615</v>
      </c>
      <c r="W4352" s="1" t="s">
        <v>687</v>
      </c>
      <c r="X4352" s="1" t="s">
        <v>42</v>
      </c>
      <c r="Y4352" s="1" t="s">
        <v>40</v>
      </c>
      <c r="Z4352" s="1" t="s">
        <v>426</v>
      </c>
      <c r="AA4352" s="1" t="s">
        <v>42</v>
      </c>
      <c r="AB4352" s="1" t="s">
        <v>42</v>
      </c>
      <c r="AC4352" s="1" t="s">
        <v>42</v>
      </c>
      <c r="AD4352" s="1" t="s">
        <v>42</v>
      </c>
    </row>
    <row r="4353" spans="1:30" x14ac:dyDescent="0.2">
      <c r="A4353" s="1" t="s">
        <v>8479</v>
      </c>
      <c r="B4353" s="1" t="s">
        <v>9241</v>
      </c>
      <c r="C4353" s="1" t="s">
        <v>10706</v>
      </c>
      <c r="D4353" s="1" t="s">
        <v>10802</v>
      </c>
      <c r="E4353" s="1" t="s">
        <v>10805</v>
      </c>
      <c r="F4353" s="1" t="s">
        <v>10806</v>
      </c>
      <c r="G4353" s="1" t="s">
        <v>48</v>
      </c>
      <c r="H4353" s="1" t="s">
        <v>36</v>
      </c>
      <c r="I4353">
        <v>11</v>
      </c>
      <c r="J4353">
        <v>150</v>
      </c>
      <c r="K4353" s="1" t="s">
        <v>37</v>
      </c>
      <c r="L4353">
        <v>6300000191</v>
      </c>
      <c r="M4353">
        <v>4199999809</v>
      </c>
      <c r="N4353">
        <v>5</v>
      </c>
      <c r="O4353">
        <v>131</v>
      </c>
      <c r="P4353">
        <v>209999993</v>
      </c>
      <c r="R4353">
        <v>170000002</v>
      </c>
      <c r="S4353">
        <v>182999998</v>
      </c>
      <c r="T4353">
        <v>0</v>
      </c>
      <c r="U4353">
        <v>1615</v>
      </c>
      <c r="V4353">
        <v>1615</v>
      </c>
      <c r="W4353" s="1" t="s">
        <v>687</v>
      </c>
      <c r="X4353" s="1" t="s">
        <v>42</v>
      </c>
      <c r="Y4353" s="1" t="s">
        <v>40</v>
      </c>
      <c r="Z4353" s="1" t="s">
        <v>426</v>
      </c>
      <c r="AA4353" s="1" t="s">
        <v>42</v>
      </c>
      <c r="AB4353" s="1" t="s">
        <v>42</v>
      </c>
      <c r="AC4353" s="1" t="s">
        <v>42</v>
      </c>
      <c r="AD4353" s="1" t="s">
        <v>42</v>
      </c>
    </row>
    <row r="4354" spans="1:30" x14ac:dyDescent="0.2">
      <c r="A4354" s="1" t="s">
        <v>8479</v>
      </c>
      <c r="B4354" s="1" t="s">
        <v>9241</v>
      </c>
      <c r="C4354" s="1" t="s">
        <v>10706</v>
      </c>
      <c r="D4354" s="1" t="s">
        <v>10802</v>
      </c>
      <c r="E4354" s="1" t="s">
        <v>10807</v>
      </c>
      <c r="F4354" s="1" t="s">
        <v>10808</v>
      </c>
      <c r="G4354" s="1" t="s">
        <v>48</v>
      </c>
      <c r="H4354" s="1" t="s">
        <v>36</v>
      </c>
      <c r="I4354">
        <v>11</v>
      </c>
      <c r="J4354">
        <v>150</v>
      </c>
      <c r="K4354" s="1" t="s">
        <v>37</v>
      </c>
      <c r="L4354">
        <v>6699999809</v>
      </c>
      <c r="M4354">
        <v>45</v>
      </c>
      <c r="N4354">
        <v>5300000191</v>
      </c>
      <c r="O4354">
        <v>140</v>
      </c>
      <c r="P4354">
        <v>209999993</v>
      </c>
      <c r="R4354">
        <v>170000002</v>
      </c>
      <c r="S4354">
        <v>182999998</v>
      </c>
      <c r="T4354">
        <v>0</v>
      </c>
      <c r="U4354">
        <v>1615</v>
      </c>
      <c r="V4354">
        <v>1615</v>
      </c>
      <c r="W4354" s="1" t="s">
        <v>687</v>
      </c>
      <c r="X4354" s="1" t="s">
        <v>42</v>
      </c>
      <c r="Y4354" s="1" t="s">
        <v>40</v>
      </c>
      <c r="Z4354" s="1" t="s">
        <v>426</v>
      </c>
      <c r="AA4354" s="1" t="s">
        <v>42</v>
      </c>
      <c r="AB4354" s="1" t="s">
        <v>42</v>
      </c>
      <c r="AC4354" s="1" t="s">
        <v>42</v>
      </c>
      <c r="AD4354" s="1" t="s">
        <v>42</v>
      </c>
    </row>
    <row r="4355" spans="1:30" x14ac:dyDescent="0.2">
      <c r="A4355" s="1" t="s">
        <v>8479</v>
      </c>
      <c r="B4355" s="1" t="s">
        <v>9241</v>
      </c>
      <c r="C4355" s="1" t="s">
        <v>10706</v>
      </c>
      <c r="D4355" s="1" t="s">
        <v>10802</v>
      </c>
      <c r="E4355" s="1" t="s">
        <v>10809</v>
      </c>
      <c r="F4355" s="1" t="s">
        <v>10810</v>
      </c>
      <c r="G4355" s="1" t="s">
        <v>48</v>
      </c>
      <c r="H4355" s="1" t="s">
        <v>36</v>
      </c>
      <c r="I4355">
        <v>11</v>
      </c>
      <c r="J4355">
        <v>150</v>
      </c>
      <c r="K4355" s="1" t="s">
        <v>37</v>
      </c>
      <c r="L4355">
        <v>6300000191</v>
      </c>
      <c r="M4355">
        <v>4199999809</v>
      </c>
      <c r="N4355">
        <v>5</v>
      </c>
      <c r="O4355">
        <v>131</v>
      </c>
      <c r="P4355">
        <v>209999993</v>
      </c>
      <c r="R4355">
        <v>170000002</v>
      </c>
      <c r="S4355">
        <v>182999998</v>
      </c>
      <c r="T4355">
        <v>0</v>
      </c>
      <c r="U4355">
        <v>1615</v>
      </c>
      <c r="V4355">
        <v>1615</v>
      </c>
      <c r="W4355" s="1" t="s">
        <v>687</v>
      </c>
      <c r="X4355" s="1" t="s">
        <v>42</v>
      </c>
      <c r="Y4355" s="1" t="s">
        <v>40</v>
      </c>
      <c r="Z4355" s="1" t="s">
        <v>426</v>
      </c>
      <c r="AA4355" s="1" t="s">
        <v>42</v>
      </c>
      <c r="AB4355" s="1" t="s">
        <v>42</v>
      </c>
      <c r="AC4355" s="1" t="s">
        <v>42</v>
      </c>
      <c r="AD4355" s="1" t="s">
        <v>42</v>
      </c>
    </row>
    <row r="4356" spans="1:30" x14ac:dyDescent="0.2">
      <c r="A4356" s="1" t="s">
        <v>8479</v>
      </c>
      <c r="B4356" s="1" t="s">
        <v>9241</v>
      </c>
      <c r="C4356" s="1" t="s">
        <v>10706</v>
      </c>
      <c r="D4356" s="1" t="s">
        <v>10802</v>
      </c>
      <c r="E4356" s="1" t="s">
        <v>10811</v>
      </c>
      <c r="F4356" s="1" t="s">
        <v>10812</v>
      </c>
      <c r="G4356" s="1" t="s">
        <v>48</v>
      </c>
      <c r="H4356" s="1" t="s">
        <v>36</v>
      </c>
      <c r="I4356">
        <v>11</v>
      </c>
      <c r="J4356">
        <v>150</v>
      </c>
      <c r="K4356" s="1" t="s">
        <v>37</v>
      </c>
      <c r="L4356">
        <v>6699999809</v>
      </c>
      <c r="M4356">
        <v>45</v>
      </c>
      <c r="N4356">
        <v>5300000191</v>
      </c>
      <c r="O4356">
        <v>140</v>
      </c>
      <c r="P4356">
        <v>209999993</v>
      </c>
      <c r="R4356">
        <v>170000002</v>
      </c>
      <c r="S4356">
        <v>182999998</v>
      </c>
      <c r="T4356">
        <v>0</v>
      </c>
      <c r="U4356">
        <v>1615</v>
      </c>
      <c r="V4356">
        <v>1615</v>
      </c>
      <c r="W4356" s="1" t="s">
        <v>687</v>
      </c>
      <c r="X4356" s="1" t="s">
        <v>42</v>
      </c>
      <c r="Y4356" s="1" t="s">
        <v>40</v>
      </c>
      <c r="Z4356" s="1" t="s">
        <v>426</v>
      </c>
      <c r="AA4356" s="1" t="s">
        <v>42</v>
      </c>
      <c r="AB4356" s="1" t="s">
        <v>42</v>
      </c>
      <c r="AC4356" s="1" t="s">
        <v>42</v>
      </c>
      <c r="AD4356" s="1" t="s">
        <v>42</v>
      </c>
    </row>
    <row r="4357" spans="1:30" x14ac:dyDescent="0.2">
      <c r="A4357" s="1" t="s">
        <v>8479</v>
      </c>
      <c r="B4357" s="1" t="s">
        <v>9241</v>
      </c>
      <c r="C4357" s="1" t="s">
        <v>10706</v>
      </c>
      <c r="D4357" s="1" t="s">
        <v>10802</v>
      </c>
      <c r="E4357" s="1" t="s">
        <v>10813</v>
      </c>
      <c r="F4357" s="1" t="s">
        <v>10814</v>
      </c>
      <c r="G4357" s="1" t="s">
        <v>48</v>
      </c>
      <c r="H4357" s="1" t="s">
        <v>36</v>
      </c>
      <c r="I4357">
        <v>11</v>
      </c>
      <c r="J4357">
        <v>150</v>
      </c>
      <c r="K4357" s="1" t="s">
        <v>37</v>
      </c>
      <c r="L4357">
        <v>6099999905</v>
      </c>
      <c r="M4357">
        <v>4</v>
      </c>
      <c r="N4357">
        <v>4800000191</v>
      </c>
      <c r="O4357">
        <v>125</v>
      </c>
      <c r="P4357">
        <v>209999993</v>
      </c>
      <c r="R4357">
        <v>170000002</v>
      </c>
      <c r="S4357">
        <v>182999998</v>
      </c>
      <c r="T4357">
        <v>0</v>
      </c>
      <c r="U4357">
        <v>1615</v>
      </c>
      <c r="V4357">
        <v>1615</v>
      </c>
      <c r="W4357" s="1" t="s">
        <v>687</v>
      </c>
      <c r="X4357" s="1" t="s">
        <v>42</v>
      </c>
      <c r="Y4357" s="1" t="s">
        <v>40</v>
      </c>
      <c r="Z4357" s="1" t="s">
        <v>426</v>
      </c>
      <c r="AA4357" s="1" t="s">
        <v>42</v>
      </c>
      <c r="AB4357" s="1" t="s">
        <v>42</v>
      </c>
      <c r="AC4357" s="1" t="s">
        <v>42</v>
      </c>
      <c r="AD4357" s="1" t="s">
        <v>42</v>
      </c>
    </row>
    <row r="4358" spans="1:30" x14ac:dyDescent="0.2">
      <c r="A4358" s="1" t="s">
        <v>8479</v>
      </c>
      <c r="B4358" s="1" t="s">
        <v>9241</v>
      </c>
      <c r="C4358" s="1" t="s">
        <v>10706</v>
      </c>
      <c r="D4358" s="1" t="s">
        <v>10802</v>
      </c>
      <c r="E4358" s="1" t="s">
        <v>10815</v>
      </c>
      <c r="F4358" s="1" t="s">
        <v>10816</v>
      </c>
      <c r="G4358" s="1" t="s">
        <v>48</v>
      </c>
      <c r="H4358" s="1" t="s">
        <v>36</v>
      </c>
      <c r="I4358">
        <v>11</v>
      </c>
      <c r="J4358">
        <v>150</v>
      </c>
      <c r="K4358" s="1" t="s">
        <v>37</v>
      </c>
      <c r="L4358">
        <v>6300000191</v>
      </c>
      <c r="M4358">
        <v>4199999809</v>
      </c>
      <c r="N4358">
        <v>5</v>
      </c>
      <c r="O4358">
        <v>131</v>
      </c>
      <c r="P4358">
        <v>209999993</v>
      </c>
      <c r="R4358">
        <v>170000002</v>
      </c>
      <c r="S4358">
        <v>182999998</v>
      </c>
      <c r="T4358">
        <v>0</v>
      </c>
      <c r="U4358">
        <v>1615</v>
      </c>
      <c r="V4358">
        <v>1615</v>
      </c>
      <c r="W4358" s="1" t="s">
        <v>687</v>
      </c>
      <c r="X4358" s="1" t="s">
        <v>42</v>
      </c>
      <c r="Y4358" s="1" t="s">
        <v>40</v>
      </c>
      <c r="Z4358" s="1" t="s">
        <v>426</v>
      </c>
      <c r="AA4358" s="1" t="s">
        <v>42</v>
      </c>
      <c r="AB4358" s="1" t="s">
        <v>42</v>
      </c>
      <c r="AC4358" s="1" t="s">
        <v>42</v>
      </c>
      <c r="AD4358" s="1" t="s">
        <v>42</v>
      </c>
    </row>
    <row r="4359" spans="1:30" x14ac:dyDescent="0.2">
      <c r="A4359" s="1" t="s">
        <v>8479</v>
      </c>
      <c r="B4359" s="1" t="s">
        <v>9241</v>
      </c>
      <c r="C4359" s="1" t="s">
        <v>10706</v>
      </c>
      <c r="D4359" s="1" t="s">
        <v>10802</v>
      </c>
      <c r="E4359" s="1" t="s">
        <v>10817</v>
      </c>
      <c r="F4359" s="1" t="s">
        <v>10818</v>
      </c>
      <c r="G4359" s="1" t="s">
        <v>48</v>
      </c>
      <c r="H4359" s="1" t="s">
        <v>36</v>
      </c>
      <c r="I4359">
        <v>11</v>
      </c>
      <c r="J4359">
        <v>150</v>
      </c>
      <c r="K4359" s="1" t="s">
        <v>37</v>
      </c>
      <c r="L4359">
        <v>6699999809</v>
      </c>
      <c r="M4359">
        <v>45</v>
      </c>
      <c r="N4359">
        <v>5300000191</v>
      </c>
      <c r="O4359">
        <v>140</v>
      </c>
      <c r="P4359">
        <v>209999993</v>
      </c>
      <c r="R4359">
        <v>170000002</v>
      </c>
      <c r="S4359">
        <v>182999998</v>
      </c>
      <c r="T4359">
        <v>0</v>
      </c>
      <c r="U4359">
        <v>1615</v>
      </c>
      <c r="V4359">
        <v>1615</v>
      </c>
      <c r="W4359" s="1" t="s">
        <v>687</v>
      </c>
      <c r="X4359" s="1" t="s">
        <v>42</v>
      </c>
      <c r="Y4359" s="1" t="s">
        <v>40</v>
      </c>
      <c r="Z4359" s="1" t="s">
        <v>426</v>
      </c>
      <c r="AA4359" s="1" t="s">
        <v>42</v>
      </c>
      <c r="AB4359" s="1" t="s">
        <v>42</v>
      </c>
      <c r="AC4359" s="1" t="s">
        <v>42</v>
      </c>
      <c r="AD4359" s="1" t="s">
        <v>42</v>
      </c>
    </row>
    <row r="4360" spans="1:30" x14ac:dyDescent="0.2">
      <c r="A4360" s="1" t="s">
        <v>8479</v>
      </c>
      <c r="B4360" s="1" t="s">
        <v>9241</v>
      </c>
      <c r="C4360" s="1" t="s">
        <v>10706</v>
      </c>
      <c r="D4360" s="1" t="s">
        <v>10802</v>
      </c>
      <c r="E4360" s="1" t="s">
        <v>10819</v>
      </c>
      <c r="F4360" s="1" t="s">
        <v>10820</v>
      </c>
      <c r="G4360" s="1" t="s">
        <v>48</v>
      </c>
      <c r="H4360" s="1" t="s">
        <v>36</v>
      </c>
      <c r="I4360">
        <v>11</v>
      </c>
      <c r="J4360">
        <v>150</v>
      </c>
      <c r="K4360" s="1" t="s">
        <v>37</v>
      </c>
      <c r="L4360">
        <v>6300000191</v>
      </c>
      <c r="M4360">
        <v>4199999809</v>
      </c>
      <c r="N4360">
        <v>5</v>
      </c>
      <c r="O4360">
        <v>131</v>
      </c>
      <c r="P4360">
        <v>209999993</v>
      </c>
      <c r="R4360">
        <v>170000002</v>
      </c>
      <c r="S4360">
        <v>182999998</v>
      </c>
      <c r="T4360">
        <v>0</v>
      </c>
      <c r="U4360">
        <v>1615</v>
      </c>
      <c r="V4360">
        <v>1615</v>
      </c>
      <c r="W4360" s="1" t="s">
        <v>687</v>
      </c>
      <c r="X4360" s="1" t="s">
        <v>42</v>
      </c>
      <c r="Y4360" s="1" t="s">
        <v>40</v>
      </c>
      <c r="Z4360" s="1" t="s">
        <v>426</v>
      </c>
      <c r="AA4360" s="1" t="s">
        <v>42</v>
      </c>
      <c r="AB4360" s="1" t="s">
        <v>42</v>
      </c>
      <c r="AC4360" s="1" t="s">
        <v>42</v>
      </c>
      <c r="AD4360" s="1" t="s">
        <v>42</v>
      </c>
    </row>
    <row r="4361" spans="1:30" x14ac:dyDescent="0.2">
      <c r="A4361" s="1" t="s">
        <v>8479</v>
      </c>
      <c r="B4361" s="1" t="s">
        <v>9241</v>
      </c>
      <c r="C4361" s="1" t="s">
        <v>10706</v>
      </c>
      <c r="D4361" s="1" t="s">
        <v>10802</v>
      </c>
      <c r="E4361" s="1" t="s">
        <v>10821</v>
      </c>
      <c r="F4361" s="1" t="s">
        <v>10822</v>
      </c>
      <c r="G4361" s="1" t="s">
        <v>48</v>
      </c>
      <c r="H4361" s="1" t="s">
        <v>36</v>
      </c>
      <c r="I4361">
        <v>11</v>
      </c>
      <c r="J4361">
        <v>150</v>
      </c>
      <c r="K4361" s="1" t="s">
        <v>37</v>
      </c>
      <c r="L4361">
        <v>6699999809</v>
      </c>
      <c r="M4361">
        <v>45</v>
      </c>
      <c r="N4361">
        <v>5300000191</v>
      </c>
      <c r="O4361">
        <v>140</v>
      </c>
      <c r="P4361">
        <v>209999993</v>
      </c>
      <c r="R4361">
        <v>170000002</v>
      </c>
      <c r="S4361">
        <v>182999998</v>
      </c>
      <c r="T4361">
        <v>0</v>
      </c>
      <c r="U4361">
        <v>1615</v>
      </c>
      <c r="V4361">
        <v>1615</v>
      </c>
      <c r="W4361" s="1" t="s">
        <v>687</v>
      </c>
      <c r="X4361" s="1" t="s">
        <v>42</v>
      </c>
      <c r="Y4361" s="1" t="s">
        <v>40</v>
      </c>
      <c r="Z4361" s="1" t="s">
        <v>426</v>
      </c>
      <c r="AA4361" s="1" t="s">
        <v>42</v>
      </c>
      <c r="AB4361" s="1" t="s">
        <v>42</v>
      </c>
      <c r="AC4361" s="1" t="s">
        <v>42</v>
      </c>
      <c r="AD4361" s="1" t="s">
        <v>42</v>
      </c>
    </row>
    <row r="4362" spans="1:30" x14ac:dyDescent="0.2">
      <c r="A4362" s="1" t="s">
        <v>8479</v>
      </c>
      <c r="B4362" s="1" t="s">
        <v>9241</v>
      </c>
      <c r="C4362" s="1" t="s">
        <v>10706</v>
      </c>
      <c r="D4362" s="1" t="s">
        <v>10823</v>
      </c>
      <c r="E4362" s="1" t="s">
        <v>10824</v>
      </c>
      <c r="F4362" s="1" t="s">
        <v>10825</v>
      </c>
      <c r="G4362" s="1" t="s">
        <v>48</v>
      </c>
      <c r="H4362" s="1" t="s">
        <v>36</v>
      </c>
      <c r="I4362">
        <v>11</v>
      </c>
      <c r="J4362">
        <v>150</v>
      </c>
      <c r="K4362" s="1" t="s">
        <v>499</v>
      </c>
      <c r="L4362">
        <v>6400000095</v>
      </c>
      <c r="M4362">
        <v>4599999905</v>
      </c>
      <c r="N4362">
        <v>5300000191</v>
      </c>
      <c r="O4362">
        <v>138</v>
      </c>
      <c r="P4362">
        <v>54000001</v>
      </c>
      <c r="R4362">
        <v>145999998</v>
      </c>
      <c r="S4362">
        <v>156000003</v>
      </c>
      <c r="T4362">
        <v>0</v>
      </c>
      <c r="U4362">
        <v>1675</v>
      </c>
      <c r="V4362">
        <v>1675</v>
      </c>
      <c r="W4362" s="1" t="s">
        <v>687</v>
      </c>
      <c r="X4362" s="1" t="s">
        <v>42</v>
      </c>
      <c r="Y4362" s="1" t="s">
        <v>62</v>
      </c>
      <c r="Z4362" s="1" t="s">
        <v>426</v>
      </c>
      <c r="AA4362" s="1" t="s">
        <v>42</v>
      </c>
      <c r="AB4362" s="1" t="s">
        <v>42</v>
      </c>
      <c r="AC4362" s="1" t="s">
        <v>42</v>
      </c>
      <c r="AD4362" s="1" t="s">
        <v>42</v>
      </c>
    </row>
    <row r="4363" spans="1:30" x14ac:dyDescent="0.2">
      <c r="A4363" s="1" t="s">
        <v>8479</v>
      </c>
      <c r="B4363" s="1" t="s">
        <v>9241</v>
      </c>
      <c r="C4363" s="1" t="s">
        <v>10706</v>
      </c>
      <c r="D4363" s="1" t="s">
        <v>10823</v>
      </c>
      <c r="E4363" s="1" t="s">
        <v>10826</v>
      </c>
      <c r="F4363" s="1" t="s">
        <v>10827</v>
      </c>
      <c r="G4363" s="1" t="s">
        <v>48</v>
      </c>
      <c r="H4363" s="1" t="s">
        <v>36</v>
      </c>
      <c r="I4363">
        <v>11</v>
      </c>
      <c r="J4363">
        <v>150</v>
      </c>
      <c r="K4363" s="1" t="s">
        <v>499</v>
      </c>
      <c r="L4363">
        <v>6400000095</v>
      </c>
      <c r="M4363">
        <v>4599999905</v>
      </c>
      <c r="N4363">
        <v>5300000191</v>
      </c>
      <c r="O4363">
        <v>138</v>
      </c>
      <c r="P4363">
        <v>54000001</v>
      </c>
      <c r="R4363">
        <v>145999998</v>
      </c>
      <c r="S4363">
        <v>156000003</v>
      </c>
      <c r="T4363">
        <v>0</v>
      </c>
      <c r="U4363">
        <v>1675</v>
      </c>
      <c r="V4363">
        <v>1675</v>
      </c>
      <c r="W4363" s="1" t="s">
        <v>687</v>
      </c>
      <c r="X4363" s="1" t="s">
        <v>42</v>
      </c>
      <c r="Y4363" s="1" t="s">
        <v>62</v>
      </c>
      <c r="Z4363" s="1" t="s">
        <v>426</v>
      </c>
      <c r="AA4363" s="1" t="s">
        <v>42</v>
      </c>
      <c r="AB4363" s="1" t="s">
        <v>42</v>
      </c>
      <c r="AC4363" s="1" t="s">
        <v>42</v>
      </c>
      <c r="AD4363" s="1" t="s">
        <v>42</v>
      </c>
    </row>
    <row r="4364" spans="1:30" x14ac:dyDescent="0.2">
      <c r="A4364" s="1" t="s">
        <v>8479</v>
      </c>
      <c r="B4364" s="1" t="s">
        <v>9241</v>
      </c>
      <c r="C4364" s="1" t="s">
        <v>10706</v>
      </c>
      <c r="D4364" s="1" t="s">
        <v>10823</v>
      </c>
      <c r="E4364" s="1" t="s">
        <v>10828</v>
      </c>
      <c r="F4364" s="1" t="s">
        <v>10829</v>
      </c>
      <c r="G4364" s="1" t="s">
        <v>48</v>
      </c>
      <c r="H4364" s="1" t="s">
        <v>36</v>
      </c>
      <c r="I4364">
        <v>11</v>
      </c>
      <c r="J4364">
        <v>150</v>
      </c>
      <c r="K4364" s="1" t="s">
        <v>499</v>
      </c>
      <c r="L4364">
        <v>6400000095</v>
      </c>
      <c r="M4364">
        <v>4599999905</v>
      </c>
      <c r="N4364">
        <v>5300000191</v>
      </c>
      <c r="O4364">
        <v>138</v>
      </c>
      <c r="P4364">
        <v>54000001</v>
      </c>
      <c r="R4364">
        <v>145999998</v>
      </c>
      <c r="S4364">
        <v>156000003</v>
      </c>
      <c r="T4364">
        <v>0</v>
      </c>
      <c r="U4364">
        <v>1675</v>
      </c>
      <c r="V4364">
        <v>1675</v>
      </c>
      <c r="W4364" s="1" t="s">
        <v>687</v>
      </c>
      <c r="X4364" s="1" t="s">
        <v>42</v>
      </c>
      <c r="Y4364" s="1" t="s">
        <v>62</v>
      </c>
      <c r="Z4364" s="1" t="s">
        <v>426</v>
      </c>
      <c r="AA4364" s="1" t="s">
        <v>42</v>
      </c>
      <c r="AB4364" s="1" t="s">
        <v>42</v>
      </c>
      <c r="AC4364" s="1" t="s">
        <v>42</v>
      </c>
      <c r="AD4364" s="1" t="s">
        <v>42</v>
      </c>
    </row>
    <row r="4365" spans="1:30" x14ac:dyDescent="0.2">
      <c r="A4365" s="1" t="s">
        <v>8479</v>
      </c>
      <c r="B4365" s="1" t="s">
        <v>9241</v>
      </c>
      <c r="C4365" s="1" t="s">
        <v>10706</v>
      </c>
      <c r="D4365" s="1" t="s">
        <v>10823</v>
      </c>
      <c r="E4365" s="1" t="s">
        <v>10830</v>
      </c>
      <c r="F4365" s="1" t="s">
        <v>10831</v>
      </c>
      <c r="G4365" s="1" t="s">
        <v>48</v>
      </c>
      <c r="H4365" s="1" t="s">
        <v>36</v>
      </c>
      <c r="I4365">
        <v>11</v>
      </c>
      <c r="J4365">
        <v>150</v>
      </c>
      <c r="K4365" s="1" t="s">
        <v>499</v>
      </c>
      <c r="L4365">
        <v>6400000095</v>
      </c>
      <c r="M4365">
        <v>4599999905</v>
      </c>
      <c r="N4365">
        <v>5300000191</v>
      </c>
      <c r="O4365">
        <v>138</v>
      </c>
      <c r="P4365">
        <v>54000001</v>
      </c>
      <c r="R4365">
        <v>145999998</v>
      </c>
      <c r="S4365">
        <v>156000003</v>
      </c>
      <c r="T4365">
        <v>0</v>
      </c>
      <c r="U4365">
        <v>1675</v>
      </c>
      <c r="V4365">
        <v>1675</v>
      </c>
      <c r="W4365" s="1" t="s">
        <v>687</v>
      </c>
      <c r="X4365" s="1" t="s">
        <v>42</v>
      </c>
      <c r="Y4365" s="1" t="s">
        <v>62</v>
      </c>
      <c r="Z4365" s="1" t="s">
        <v>426</v>
      </c>
      <c r="AA4365" s="1" t="s">
        <v>42</v>
      </c>
      <c r="AB4365" s="1" t="s">
        <v>42</v>
      </c>
      <c r="AC4365" s="1" t="s">
        <v>42</v>
      </c>
      <c r="AD4365" s="1" t="s">
        <v>42</v>
      </c>
    </row>
    <row r="4366" spans="1:30" x14ac:dyDescent="0.2">
      <c r="A4366" s="1" t="s">
        <v>8479</v>
      </c>
      <c r="B4366" s="1" t="s">
        <v>9241</v>
      </c>
      <c r="C4366" s="1" t="s">
        <v>10706</v>
      </c>
      <c r="D4366" s="1" t="s">
        <v>10832</v>
      </c>
      <c r="E4366" s="1" t="s">
        <v>10833</v>
      </c>
      <c r="F4366" s="1" t="s">
        <v>10834</v>
      </c>
      <c r="G4366" s="1" t="s">
        <v>48</v>
      </c>
      <c r="H4366" s="1" t="s">
        <v>36</v>
      </c>
      <c r="I4366">
        <v>11</v>
      </c>
      <c r="J4366">
        <v>150</v>
      </c>
      <c r="K4366" s="1" t="s">
        <v>499</v>
      </c>
      <c r="L4366">
        <v>6099999905</v>
      </c>
      <c r="M4366">
        <v>4199999809</v>
      </c>
      <c r="N4366">
        <v>4900000095</v>
      </c>
      <c r="O4366">
        <v>128</v>
      </c>
      <c r="P4366">
        <v>54000001</v>
      </c>
      <c r="R4366">
        <v>145999998</v>
      </c>
      <c r="S4366">
        <v>156000003</v>
      </c>
      <c r="T4366">
        <v>0</v>
      </c>
      <c r="U4366">
        <v>1660</v>
      </c>
      <c r="V4366">
        <v>1660</v>
      </c>
      <c r="W4366" s="1" t="s">
        <v>687</v>
      </c>
      <c r="X4366" s="1" t="s">
        <v>42</v>
      </c>
      <c r="Y4366" s="1" t="s">
        <v>78</v>
      </c>
      <c r="Z4366" s="1" t="s">
        <v>426</v>
      </c>
      <c r="AA4366" s="1" t="s">
        <v>42</v>
      </c>
      <c r="AB4366" s="1" t="s">
        <v>42</v>
      </c>
      <c r="AC4366" s="1" t="s">
        <v>42</v>
      </c>
      <c r="AD4366" s="1" t="s">
        <v>42</v>
      </c>
    </row>
    <row r="4367" spans="1:30" x14ac:dyDescent="0.2">
      <c r="A4367" s="1" t="s">
        <v>8479</v>
      </c>
      <c r="B4367" s="1" t="s">
        <v>9241</v>
      </c>
      <c r="C4367" s="1" t="s">
        <v>10706</v>
      </c>
      <c r="D4367" s="1" t="s">
        <v>10832</v>
      </c>
      <c r="E4367" s="1" t="s">
        <v>10835</v>
      </c>
      <c r="F4367" s="1" t="s">
        <v>10836</v>
      </c>
      <c r="G4367" s="1" t="s">
        <v>48</v>
      </c>
      <c r="H4367" s="1" t="s">
        <v>36</v>
      </c>
      <c r="I4367">
        <v>11</v>
      </c>
      <c r="J4367">
        <v>150</v>
      </c>
      <c r="K4367" s="1" t="s">
        <v>499</v>
      </c>
      <c r="L4367">
        <v>6300000191</v>
      </c>
      <c r="M4367">
        <v>4400000095</v>
      </c>
      <c r="N4367">
        <v>5099999905</v>
      </c>
      <c r="O4367">
        <v>134</v>
      </c>
      <c r="P4367">
        <v>54000001</v>
      </c>
      <c r="R4367">
        <v>145999998</v>
      </c>
      <c r="S4367">
        <v>156000003</v>
      </c>
      <c r="T4367">
        <v>0</v>
      </c>
      <c r="U4367">
        <v>1660</v>
      </c>
      <c r="V4367">
        <v>1660</v>
      </c>
      <c r="W4367" s="1" t="s">
        <v>687</v>
      </c>
      <c r="X4367" s="1" t="s">
        <v>42</v>
      </c>
      <c r="Y4367" s="1" t="s">
        <v>78</v>
      </c>
      <c r="Z4367" s="1" t="s">
        <v>426</v>
      </c>
      <c r="AA4367" s="1" t="s">
        <v>42</v>
      </c>
      <c r="AB4367" s="1" t="s">
        <v>42</v>
      </c>
      <c r="AC4367" s="1" t="s">
        <v>42</v>
      </c>
      <c r="AD4367" s="1" t="s">
        <v>42</v>
      </c>
    </row>
    <row r="4368" spans="1:30" x14ac:dyDescent="0.2">
      <c r="A4368" s="1" t="s">
        <v>8479</v>
      </c>
      <c r="B4368" s="1" t="s">
        <v>9241</v>
      </c>
      <c r="C4368" s="1" t="s">
        <v>10706</v>
      </c>
      <c r="D4368" s="1" t="s">
        <v>10832</v>
      </c>
      <c r="E4368" s="1" t="s">
        <v>10837</v>
      </c>
      <c r="F4368" s="1" t="s">
        <v>10838</v>
      </c>
      <c r="G4368" s="1" t="s">
        <v>48</v>
      </c>
      <c r="H4368" s="1" t="s">
        <v>36</v>
      </c>
      <c r="I4368">
        <v>11</v>
      </c>
      <c r="J4368">
        <v>150</v>
      </c>
      <c r="K4368" s="1" t="s">
        <v>499</v>
      </c>
      <c r="L4368">
        <v>65</v>
      </c>
      <c r="M4368">
        <v>4599999905</v>
      </c>
      <c r="N4368">
        <v>5300000191</v>
      </c>
      <c r="O4368">
        <v>139</v>
      </c>
      <c r="P4368">
        <v>54000001</v>
      </c>
      <c r="R4368">
        <v>145999998</v>
      </c>
      <c r="S4368">
        <v>156000003</v>
      </c>
      <c r="T4368">
        <v>0</v>
      </c>
      <c r="U4368">
        <v>1660</v>
      </c>
      <c r="V4368">
        <v>1660</v>
      </c>
      <c r="W4368" s="1" t="s">
        <v>687</v>
      </c>
      <c r="X4368" s="1" t="s">
        <v>42</v>
      </c>
      <c r="Y4368" s="1" t="s">
        <v>78</v>
      </c>
      <c r="Z4368" s="1" t="s">
        <v>426</v>
      </c>
      <c r="AA4368" s="1" t="s">
        <v>42</v>
      </c>
      <c r="AB4368" s="1" t="s">
        <v>42</v>
      </c>
      <c r="AC4368" s="1" t="s">
        <v>42</v>
      </c>
      <c r="AD4368" s="1" t="s">
        <v>42</v>
      </c>
    </row>
    <row r="4369" spans="1:30" x14ac:dyDescent="0.2">
      <c r="A4369" s="1" t="s">
        <v>8479</v>
      </c>
      <c r="B4369" s="1" t="s">
        <v>9241</v>
      </c>
      <c r="C4369" s="1" t="s">
        <v>10706</v>
      </c>
      <c r="D4369" s="1" t="s">
        <v>10832</v>
      </c>
      <c r="E4369" s="1" t="s">
        <v>10839</v>
      </c>
      <c r="F4369" s="1" t="s">
        <v>10840</v>
      </c>
      <c r="G4369" s="1" t="s">
        <v>48</v>
      </c>
      <c r="H4369" s="1" t="s">
        <v>36</v>
      </c>
      <c r="I4369">
        <v>11</v>
      </c>
      <c r="J4369">
        <v>150</v>
      </c>
      <c r="K4369" s="1" t="s">
        <v>499</v>
      </c>
      <c r="L4369">
        <v>6300000191</v>
      </c>
      <c r="M4369">
        <v>4400000095</v>
      </c>
      <c r="N4369">
        <v>5099999905</v>
      </c>
      <c r="O4369">
        <v>134</v>
      </c>
      <c r="P4369">
        <v>54000001</v>
      </c>
      <c r="R4369">
        <v>145999998</v>
      </c>
      <c r="S4369">
        <v>156000003</v>
      </c>
      <c r="T4369">
        <v>0</v>
      </c>
      <c r="U4369">
        <v>1660</v>
      </c>
      <c r="V4369">
        <v>1660</v>
      </c>
      <c r="W4369" s="1" t="s">
        <v>687</v>
      </c>
      <c r="X4369" s="1" t="s">
        <v>42</v>
      </c>
      <c r="Y4369" s="1" t="s">
        <v>78</v>
      </c>
      <c r="Z4369" s="1" t="s">
        <v>426</v>
      </c>
      <c r="AA4369" s="1" t="s">
        <v>42</v>
      </c>
      <c r="AB4369" s="1" t="s">
        <v>42</v>
      </c>
      <c r="AC4369" s="1" t="s">
        <v>42</v>
      </c>
      <c r="AD4369" s="1" t="s">
        <v>42</v>
      </c>
    </row>
    <row r="4370" spans="1:30" x14ac:dyDescent="0.2">
      <c r="A4370" s="1" t="s">
        <v>8479</v>
      </c>
      <c r="B4370" s="1" t="s">
        <v>9241</v>
      </c>
      <c r="C4370" s="1" t="s">
        <v>10706</v>
      </c>
      <c r="D4370" s="1" t="s">
        <v>10832</v>
      </c>
      <c r="E4370" s="1" t="s">
        <v>10841</v>
      </c>
      <c r="F4370" s="1" t="s">
        <v>10842</v>
      </c>
      <c r="G4370" s="1" t="s">
        <v>48</v>
      </c>
      <c r="H4370" s="1" t="s">
        <v>36</v>
      </c>
      <c r="I4370">
        <v>11</v>
      </c>
      <c r="J4370">
        <v>150</v>
      </c>
      <c r="K4370" s="1" t="s">
        <v>499</v>
      </c>
      <c r="L4370">
        <v>65</v>
      </c>
      <c r="M4370">
        <v>4599999905</v>
      </c>
      <c r="N4370">
        <v>5300000191</v>
      </c>
      <c r="O4370">
        <v>139</v>
      </c>
      <c r="P4370">
        <v>54000001</v>
      </c>
      <c r="R4370">
        <v>145999998</v>
      </c>
      <c r="S4370">
        <v>156000003</v>
      </c>
      <c r="T4370">
        <v>0</v>
      </c>
      <c r="U4370">
        <v>1660</v>
      </c>
      <c r="V4370">
        <v>1660</v>
      </c>
      <c r="W4370" s="1" t="s">
        <v>687</v>
      </c>
      <c r="X4370" s="1" t="s">
        <v>42</v>
      </c>
      <c r="Y4370" s="1" t="s">
        <v>78</v>
      </c>
      <c r="Z4370" s="1" t="s">
        <v>426</v>
      </c>
      <c r="AA4370" s="1" t="s">
        <v>42</v>
      </c>
      <c r="AB4370" s="1" t="s">
        <v>42</v>
      </c>
      <c r="AC4370" s="1" t="s">
        <v>42</v>
      </c>
      <c r="AD4370" s="1" t="s">
        <v>42</v>
      </c>
    </row>
    <row r="4371" spans="1:30" x14ac:dyDescent="0.2">
      <c r="A4371" s="1" t="s">
        <v>8479</v>
      </c>
      <c r="B4371" s="1" t="s">
        <v>9241</v>
      </c>
      <c r="C4371" s="1" t="s">
        <v>10706</v>
      </c>
      <c r="D4371" s="1" t="s">
        <v>10832</v>
      </c>
      <c r="E4371" s="1" t="s">
        <v>10843</v>
      </c>
      <c r="F4371" s="1" t="s">
        <v>10844</v>
      </c>
      <c r="G4371" s="1" t="s">
        <v>48</v>
      </c>
      <c r="H4371" s="1" t="s">
        <v>36</v>
      </c>
      <c r="I4371">
        <v>11</v>
      </c>
      <c r="J4371">
        <v>150</v>
      </c>
      <c r="K4371" s="1" t="s">
        <v>499</v>
      </c>
      <c r="L4371">
        <v>65</v>
      </c>
      <c r="M4371">
        <v>4599999905</v>
      </c>
      <c r="N4371">
        <v>5300000191</v>
      </c>
      <c r="O4371">
        <v>139</v>
      </c>
      <c r="P4371">
        <v>54000001</v>
      </c>
      <c r="R4371">
        <v>145999998</v>
      </c>
      <c r="S4371">
        <v>156000003</v>
      </c>
      <c r="T4371">
        <v>0</v>
      </c>
      <c r="U4371">
        <v>1660</v>
      </c>
      <c r="V4371">
        <v>1660</v>
      </c>
      <c r="W4371" s="1" t="s">
        <v>687</v>
      </c>
      <c r="X4371" s="1" t="s">
        <v>42</v>
      </c>
      <c r="Y4371" s="1" t="s">
        <v>78</v>
      </c>
      <c r="Z4371" s="1" t="s">
        <v>426</v>
      </c>
      <c r="AA4371" s="1" t="s">
        <v>42</v>
      </c>
      <c r="AB4371" s="1" t="s">
        <v>42</v>
      </c>
      <c r="AC4371" s="1" t="s">
        <v>42</v>
      </c>
      <c r="AD4371" s="1" t="s">
        <v>42</v>
      </c>
    </row>
    <row r="4372" spans="1:30" x14ac:dyDescent="0.2">
      <c r="A4372" s="1" t="s">
        <v>8479</v>
      </c>
      <c r="B4372" s="1" t="s">
        <v>9241</v>
      </c>
      <c r="C4372" s="1" t="s">
        <v>10706</v>
      </c>
      <c r="D4372" s="1" t="s">
        <v>10832</v>
      </c>
      <c r="E4372" s="1" t="s">
        <v>10845</v>
      </c>
      <c r="F4372" s="1" t="s">
        <v>10846</v>
      </c>
      <c r="G4372" s="1" t="s">
        <v>48</v>
      </c>
      <c r="H4372" s="1" t="s">
        <v>36</v>
      </c>
      <c r="I4372">
        <v>11</v>
      </c>
      <c r="J4372">
        <v>150</v>
      </c>
      <c r="K4372" s="1" t="s">
        <v>499</v>
      </c>
      <c r="L4372">
        <v>6099999905</v>
      </c>
      <c r="M4372">
        <v>4199999809</v>
      </c>
      <c r="N4372">
        <v>4900000095</v>
      </c>
      <c r="O4372">
        <v>128</v>
      </c>
      <c r="P4372">
        <v>54000001</v>
      </c>
      <c r="R4372">
        <v>145999998</v>
      </c>
      <c r="S4372">
        <v>156000003</v>
      </c>
      <c r="T4372">
        <v>0</v>
      </c>
      <c r="U4372">
        <v>1660</v>
      </c>
      <c r="V4372">
        <v>1660</v>
      </c>
      <c r="W4372" s="1" t="s">
        <v>687</v>
      </c>
      <c r="X4372" s="1" t="s">
        <v>42</v>
      </c>
      <c r="Y4372" s="1" t="s">
        <v>78</v>
      </c>
      <c r="Z4372" s="1" t="s">
        <v>426</v>
      </c>
      <c r="AA4372" s="1" t="s">
        <v>42</v>
      </c>
      <c r="AB4372" s="1" t="s">
        <v>42</v>
      </c>
      <c r="AC4372" s="1" t="s">
        <v>42</v>
      </c>
      <c r="AD4372" s="1" t="s">
        <v>42</v>
      </c>
    </row>
    <row r="4373" spans="1:30" x14ac:dyDescent="0.2">
      <c r="A4373" s="1" t="s">
        <v>8479</v>
      </c>
      <c r="B4373" s="1" t="s">
        <v>9241</v>
      </c>
      <c r="C4373" s="1" t="s">
        <v>10706</v>
      </c>
      <c r="D4373" s="1" t="s">
        <v>10832</v>
      </c>
      <c r="E4373" s="1" t="s">
        <v>10847</v>
      </c>
      <c r="F4373" s="1" t="s">
        <v>10848</v>
      </c>
      <c r="G4373" s="1" t="s">
        <v>48</v>
      </c>
      <c r="H4373" s="1" t="s">
        <v>36</v>
      </c>
      <c r="I4373">
        <v>11</v>
      </c>
      <c r="J4373">
        <v>150</v>
      </c>
      <c r="K4373" s="1" t="s">
        <v>499</v>
      </c>
      <c r="L4373">
        <v>6300000191</v>
      </c>
      <c r="M4373">
        <v>4400000095</v>
      </c>
      <c r="N4373">
        <v>5099999905</v>
      </c>
      <c r="O4373">
        <v>134</v>
      </c>
      <c r="P4373">
        <v>54000001</v>
      </c>
      <c r="R4373">
        <v>145999998</v>
      </c>
      <c r="S4373">
        <v>156000003</v>
      </c>
      <c r="T4373">
        <v>0</v>
      </c>
      <c r="U4373">
        <v>1660</v>
      </c>
      <c r="V4373">
        <v>1660</v>
      </c>
      <c r="W4373" s="1" t="s">
        <v>687</v>
      </c>
      <c r="X4373" s="1" t="s">
        <v>42</v>
      </c>
      <c r="Y4373" s="1" t="s">
        <v>78</v>
      </c>
      <c r="Z4373" s="1" t="s">
        <v>426</v>
      </c>
      <c r="AA4373" s="1" t="s">
        <v>42</v>
      </c>
      <c r="AB4373" s="1" t="s">
        <v>42</v>
      </c>
      <c r="AC4373" s="1" t="s">
        <v>42</v>
      </c>
      <c r="AD4373" s="1" t="s">
        <v>42</v>
      </c>
    </row>
    <row r="4374" spans="1:30" x14ac:dyDescent="0.2">
      <c r="A4374" s="1" t="s">
        <v>8479</v>
      </c>
      <c r="B4374" s="1" t="s">
        <v>9241</v>
      </c>
      <c r="C4374" s="1" t="s">
        <v>10706</v>
      </c>
      <c r="D4374" s="1" t="s">
        <v>10832</v>
      </c>
      <c r="E4374" s="1" t="s">
        <v>10849</v>
      </c>
      <c r="F4374" s="1" t="s">
        <v>10850</v>
      </c>
      <c r="G4374" s="1" t="s">
        <v>48</v>
      </c>
      <c r="H4374" s="1" t="s">
        <v>36</v>
      </c>
      <c r="I4374">
        <v>11</v>
      </c>
      <c r="J4374">
        <v>150</v>
      </c>
      <c r="K4374" s="1" t="s">
        <v>499</v>
      </c>
      <c r="L4374">
        <v>65</v>
      </c>
      <c r="M4374">
        <v>4599999905</v>
      </c>
      <c r="N4374">
        <v>5300000191</v>
      </c>
      <c r="O4374">
        <v>139</v>
      </c>
      <c r="P4374">
        <v>54000001</v>
      </c>
      <c r="R4374">
        <v>145999998</v>
      </c>
      <c r="S4374">
        <v>156000003</v>
      </c>
      <c r="T4374">
        <v>0</v>
      </c>
      <c r="U4374">
        <v>1660</v>
      </c>
      <c r="V4374">
        <v>1660</v>
      </c>
      <c r="W4374" s="1" t="s">
        <v>687</v>
      </c>
      <c r="X4374" s="1" t="s">
        <v>42</v>
      </c>
      <c r="Y4374" s="1" t="s">
        <v>78</v>
      </c>
      <c r="Z4374" s="1" t="s">
        <v>426</v>
      </c>
      <c r="AA4374" s="1" t="s">
        <v>42</v>
      </c>
      <c r="AB4374" s="1" t="s">
        <v>42</v>
      </c>
      <c r="AC4374" s="1" t="s">
        <v>42</v>
      </c>
      <c r="AD4374" s="1" t="s">
        <v>42</v>
      </c>
    </row>
    <row r="4375" spans="1:30" x14ac:dyDescent="0.2">
      <c r="A4375" s="1" t="s">
        <v>8479</v>
      </c>
      <c r="B4375" s="1" t="s">
        <v>9241</v>
      </c>
      <c r="C4375" s="1" t="s">
        <v>10706</v>
      </c>
      <c r="D4375" s="1" t="s">
        <v>10832</v>
      </c>
      <c r="E4375" s="1" t="s">
        <v>10851</v>
      </c>
      <c r="F4375" s="1" t="s">
        <v>10852</v>
      </c>
      <c r="G4375" s="1" t="s">
        <v>48</v>
      </c>
      <c r="H4375" s="1" t="s">
        <v>36</v>
      </c>
      <c r="I4375">
        <v>11</v>
      </c>
      <c r="J4375">
        <v>150</v>
      </c>
      <c r="K4375" s="1" t="s">
        <v>499</v>
      </c>
      <c r="L4375">
        <v>6300000191</v>
      </c>
      <c r="M4375">
        <v>4400000095</v>
      </c>
      <c r="N4375">
        <v>5099999905</v>
      </c>
      <c r="O4375">
        <v>134</v>
      </c>
      <c r="P4375">
        <v>54000001</v>
      </c>
      <c r="R4375">
        <v>145999998</v>
      </c>
      <c r="S4375">
        <v>156000003</v>
      </c>
      <c r="T4375">
        <v>0</v>
      </c>
      <c r="U4375">
        <v>1660</v>
      </c>
      <c r="V4375">
        <v>1660</v>
      </c>
      <c r="W4375" s="1" t="s">
        <v>687</v>
      </c>
      <c r="X4375" s="1" t="s">
        <v>42</v>
      </c>
      <c r="Y4375" s="1" t="s">
        <v>78</v>
      </c>
      <c r="Z4375" s="1" t="s">
        <v>426</v>
      </c>
      <c r="AA4375" s="1" t="s">
        <v>42</v>
      </c>
      <c r="AB4375" s="1" t="s">
        <v>42</v>
      </c>
      <c r="AC4375" s="1" t="s">
        <v>42</v>
      </c>
      <c r="AD4375" s="1" t="s">
        <v>42</v>
      </c>
    </row>
    <row r="4376" spans="1:30" x14ac:dyDescent="0.2">
      <c r="A4376" s="1" t="s">
        <v>8479</v>
      </c>
      <c r="B4376" s="1" t="s">
        <v>9241</v>
      </c>
      <c r="C4376" s="1" t="s">
        <v>10706</v>
      </c>
      <c r="D4376" s="1" t="s">
        <v>10832</v>
      </c>
      <c r="E4376" s="1" t="s">
        <v>10853</v>
      </c>
      <c r="F4376" s="1" t="s">
        <v>10854</v>
      </c>
      <c r="G4376" s="1" t="s">
        <v>48</v>
      </c>
      <c r="H4376" s="1" t="s">
        <v>36</v>
      </c>
      <c r="I4376">
        <v>11</v>
      </c>
      <c r="J4376">
        <v>150</v>
      </c>
      <c r="K4376" s="1" t="s">
        <v>499</v>
      </c>
      <c r="L4376">
        <v>65</v>
      </c>
      <c r="M4376">
        <v>4599999905</v>
      </c>
      <c r="N4376">
        <v>5300000191</v>
      </c>
      <c r="O4376">
        <v>139</v>
      </c>
      <c r="P4376">
        <v>54000001</v>
      </c>
      <c r="R4376">
        <v>145999998</v>
      </c>
      <c r="S4376">
        <v>156000003</v>
      </c>
      <c r="T4376">
        <v>0</v>
      </c>
      <c r="U4376">
        <v>1660</v>
      </c>
      <c r="V4376">
        <v>1660</v>
      </c>
      <c r="W4376" s="1" t="s">
        <v>687</v>
      </c>
      <c r="X4376" s="1" t="s">
        <v>42</v>
      </c>
      <c r="Y4376" s="1" t="s">
        <v>78</v>
      </c>
      <c r="Z4376" s="1" t="s">
        <v>426</v>
      </c>
      <c r="AA4376" s="1" t="s">
        <v>42</v>
      </c>
      <c r="AB4376" s="1" t="s">
        <v>42</v>
      </c>
      <c r="AC4376" s="1" t="s">
        <v>42</v>
      </c>
      <c r="AD4376" s="1" t="s">
        <v>42</v>
      </c>
    </row>
    <row r="4377" spans="1:30" x14ac:dyDescent="0.2">
      <c r="A4377" s="1" t="s">
        <v>8479</v>
      </c>
      <c r="B4377" s="1" t="s">
        <v>9241</v>
      </c>
      <c r="C4377" s="1" t="s">
        <v>10706</v>
      </c>
      <c r="D4377" s="1" t="s">
        <v>10832</v>
      </c>
      <c r="E4377" s="1" t="s">
        <v>10855</v>
      </c>
      <c r="F4377" s="1" t="s">
        <v>10856</v>
      </c>
      <c r="G4377" s="1" t="s">
        <v>48</v>
      </c>
      <c r="H4377" s="1" t="s">
        <v>36</v>
      </c>
      <c r="I4377">
        <v>11</v>
      </c>
      <c r="J4377">
        <v>150</v>
      </c>
      <c r="K4377" s="1" t="s">
        <v>499</v>
      </c>
      <c r="L4377">
        <v>65</v>
      </c>
      <c r="M4377">
        <v>4599999905</v>
      </c>
      <c r="N4377">
        <v>5300000191</v>
      </c>
      <c r="O4377">
        <v>139</v>
      </c>
      <c r="P4377">
        <v>54000001</v>
      </c>
      <c r="R4377">
        <v>145999998</v>
      </c>
      <c r="S4377">
        <v>156000003</v>
      </c>
      <c r="T4377">
        <v>0</v>
      </c>
      <c r="U4377">
        <v>1660</v>
      </c>
      <c r="V4377">
        <v>1660</v>
      </c>
      <c r="W4377" s="1" t="s">
        <v>687</v>
      </c>
      <c r="X4377" s="1" t="s">
        <v>42</v>
      </c>
      <c r="Y4377" s="1" t="s">
        <v>78</v>
      </c>
      <c r="Z4377" s="1" t="s">
        <v>426</v>
      </c>
      <c r="AA4377" s="1" t="s">
        <v>42</v>
      </c>
      <c r="AB4377" s="1" t="s">
        <v>42</v>
      </c>
      <c r="AC4377" s="1" t="s">
        <v>42</v>
      </c>
      <c r="AD4377" s="1" t="s">
        <v>42</v>
      </c>
    </row>
    <row r="4378" spans="1:30" x14ac:dyDescent="0.2">
      <c r="A4378" s="1" t="s">
        <v>8479</v>
      </c>
      <c r="B4378" s="1" t="s">
        <v>9241</v>
      </c>
      <c r="C4378" s="1" t="s">
        <v>10706</v>
      </c>
      <c r="D4378" s="1" t="s">
        <v>10857</v>
      </c>
      <c r="E4378" s="1" t="s">
        <v>10858</v>
      </c>
      <c r="F4378" s="1" t="s">
        <v>10859</v>
      </c>
      <c r="G4378" s="1" t="s">
        <v>48</v>
      </c>
      <c r="H4378" s="1" t="s">
        <v>36</v>
      </c>
      <c r="I4378">
        <v>11</v>
      </c>
      <c r="J4378">
        <v>150</v>
      </c>
      <c r="K4378" s="1" t="s">
        <v>37</v>
      </c>
      <c r="L4378">
        <v>6400000095</v>
      </c>
      <c r="M4378">
        <v>4300000191</v>
      </c>
      <c r="N4378">
        <v>5099999905</v>
      </c>
      <c r="O4378">
        <v>134</v>
      </c>
      <c r="P4378">
        <v>209999993</v>
      </c>
      <c r="R4378">
        <v>170000002</v>
      </c>
      <c r="S4378">
        <v>182999998</v>
      </c>
      <c r="T4378">
        <v>0</v>
      </c>
      <c r="U4378">
        <v>1655</v>
      </c>
      <c r="V4378">
        <v>1655</v>
      </c>
      <c r="W4378" s="1" t="s">
        <v>687</v>
      </c>
      <c r="X4378" s="1" t="s">
        <v>42</v>
      </c>
      <c r="Y4378" s="1" t="s">
        <v>78</v>
      </c>
      <c r="Z4378" s="1" t="s">
        <v>426</v>
      </c>
      <c r="AA4378" s="1" t="s">
        <v>42</v>
      </c>
      <c r="AB4378" s="1" t="s">
        <v>42</v>
      </c>
      <c r="AC4378" s="1" t="s">
        <v>42</v>
      </c>
      <c r="AD4378" s="1" t="s">
        <v>42</v>
      </c>
    </row>
    <row r="4379" spans="1:30" x14ac:dyDescent="0.2">
      <c r="A4379" s="1" t="s">
        <v>8479</v>
      </c>
      <c r="B4379" s="1" t="s">
        <v>9241</v>
      </c>
      <c r="C4379" s="1" t="s">
        <v>10706</v>
      </c>
      <c r="D4379" s="1" t="s">
        <v>10857</v>
      </c>
      <c r="E4379" s="1" t="s">
        <v>10860</v>
      </c>
      <c r="F4379" s="1" t="s">
        <v>10861</v>
      </c>
      <c r="G4379" s="1" t="s">
        <v>48</v>
      </c>
      <c r="H4379" s="1" t="s">
        <v>36</v>
      </c>
      <c r="I4379">
        <v>11</v>
      </c>
      <c r="J4379">
        <v>150</v>
      </c>
      <c r="K4379" s="1" t="s">
        <v>37</v>
      </c>
      <c r="L4379">
        <v>6800000191</v>
      </c>
      <c r="M4379">
        <v>4599999905</v>
      </c>
      <c r="N4379">
        <v>5400000095</v>
      </c>
      <c r="O4379">
        <v>143</v>
      </c>
      <c r="P4379">
        <v>209999993</v>
      </c>
      <c r="R4379">
        <v>170000002</v>
      </c>
      <c r="S4379">
        <v>182999998</v>
      </c>
      <c r="T4379">
        <v>0</v>
      </c>
      <c r="U4379">
        <v>1655</v>
      </c>
      <c r="V4379">
        <v>1655</v>
      </c>
      <c r="W4379" s="1" t="s">
        <v>687</v>
      </c>
      <c r="X4379" s="1" t="s">
        <v>42</v>
      </c>
      <c r="Y4379" s="1" t="s">
        <v>78</v>
      </c>
      <c r="Z4379" s="1" t="s">
        <v>426</v>
      </c>
      <c r="AA4379" s="1" t="s">
        <v>42</v>
      </c>
      <c r="AB4379" s="1" t="s">
        <v>42</v>
      </c>
      <c r="AC4379" s="1" t="s">
        <v>42</v>
      </c>
      <c r="AD4379" s="1" t="s">
        <v>42</v>
      </c>
    </row>
    <row r="4380" spans="1:30" x14ac:dyDescent="0.2">
      <c r="A4380" s="1" t="s">
        <v>8479</v>
      </c>
      <c r="B4380" s="1" t="s">
        <v>9241</v>
      </c>
      <c r="C4380" s="1" t="s">
        <v>10706</v>
      </c>
      <c r="D4380" s="1" t="s">
        <v>10857</v>
      </c>
      <c r="E4380" s="1" t="s">
        <v>10862</v>
      </c>
      <c r="F4380" s="1" t="s">
        <v>10863</v>
      </c>
      <c r="G4380" s="1" t="s">
        <v>48</v>
      </c>
      <c r="H4380" s="1" t="s">
        <v>36</v>
      </c>
      <c r="I4380">
        <v>11</v>
      </c>
      <c r="J4380">
        <v>150</v>
      </c>
      <c r="K4380" s="1" t="s">
        <v>37</v>
      </c>
      <c r="L4380">
        <v>6199999809</v>
      </c>
      <c r="M4380">
        <v>4099999905</v>
      </c>
      <c r="N4380">
        <v>4900000095</v>
      </c>
      <c r="O4380">
        <v>128</v>
      </c>
      <c r="P4380">
        <v>209999993</v>
      </c>
      <c r="R4380">
        <v>170000002</v>
      </c>
      <c r="S4380">
        <v>182999998</v>
      </c>
      <c r="T4380">
        <v>0</v>
      </c>
      <c r="U4380">
        <v>1655</v>
      </c>
      <c r="V4380">
        <v>1655</v>
      </c>
      <c r="W4380" s="1" t="s">
        <v>687</v>
      </c>
      <c r="X4380" s="1" t="s">
        <v>42</v>
      </c>
      <c r="Y4380" s="1" t="s">
        <v>78</v>
      </c>
      <c r="Z4380" s="1" t="s">
        <v>426</v>
      </c>
      <c r="AA4380" s="1" t="s">
        <v>42</v>
      </c>
      <c r="AB4380" s="1" t="s">
        <v>42</v>
      </c>
      <c r="AC4380" s="1" t="s">
        <v>42</v>
      </c>
      <c r="AD4380" s="1" t="s">
        <v>42</v>
      </c>
    </row>
    <row r="4381" spans="1:30" x14ac:dyDescent="0.2">
      <c r="A4381" s="1" t="s">
        <v>8479</v>
      </c>
      <c r="B4381" s="1" t="s">
        <v>9241</v>
      </c>
      <c r="C4381" s="1" t="s">
        <v>10706</v>
      </c>
      <c r="D4381" s="1" t="s">
        <v>10857</v>
      </c>
      <c r="E4381" s="1" t="s">
        <v>10864</v>
      </c>
      <c r="F4381" s="1" t="s">
        <v>10865</v>
      </c>
      <c r="G4381" s="1" t="s">
        <v>48</v>
      </c>
      <c r="H4381" s="1" t="s">
        <v>36</v>
      </c>
      <c r="I4381">
        <v>11</v>
      </c>
      <c r="J4381">
        <v>150</v>
      </c>
      <c r="K4381" s="1" t="s">
        <v>37</v>
      </c>
      <c r="L4381">
        <v>6400000095</v>
      </c>
      <c r="M4381">
        <v>4300000191</v>
      </c>
      <c r="N4381">
        <v>5099999905</v>
      </c>
      <c r="O4381">
        <v>134</v>
      </c>
      <c r="P4381">
        <v>209999993</v>
      </c>
      <c r="R4381">
        <v>170000002</v>
      </c>
      <c r="S4381">
        <v>182999998</v>
      </c>
      <c r="T4381">
        <v>0</v>
      </c>
      <c r="U4381">
        <v>1655</v>
      </c>
      <c r="V4381">
        <v>1655</v>
      </c>
      <c r="W4381" s="1" t="s">
        <v>687</v>
      </c>
      <c r="X4381" s="1" t="s">
        <v>42</v>
      </c>
      <c r="Y4381" s="1" t="s">
        <v>78</v>
      </c>
      <c r="Z4381" s="1" t="s">
        <v>426</v>
      </c>
      <c r="AA4381" s="1" t="s">
        <v>42</v>
      </c>
      <c r="AB4381" s="1" t="s">
        <v>42</v>
      </c>
      <c r="AC4381" s="1" t="s">
        <v>42</v>
      </c>
      <c r="AD4381" s="1" t="s">
        <v>42</v>
      </c>
    </row>
    <row r="4382" spans="1:30" x14ac:dyDescent="0.2">
      <c r="A4382" s="1" t="s">
        <v>8479</v>
      </c>
      <c r="B4382" s="1" t="s">
        <v>9241</v>
      </c>
      <c r="C4382" s="1" t="s">
        <v>10706</v>
      </c>
      <c r="D4382" s="1" t="s">
        <v>10857</v>
      </c>
      <c r="E4382" s="1" t="s">
        <v>10866</v>
      </c>
      <c r="F4382" s="1" t="s">
        <v>10867</v>
      </c>
      <c r="G4382" s="1" t="s">
        <v>48</v>
      </c>
      <c r="H4382" s="1" t="s">
        <v>36</v>
      </c>
      <c r="I4382">
        <v>11</v>
      </c>
      <c r="J4382">
        <v>150</v>
      </c>
      <c r="K4382" s="1" t="s">
        <v>37</v>
      </c>
      <c r="L4382">
        <v>6800000191</v>
      </c>
      <c r="M4382">
        <v>4599999905</v>
      </c>
      <c r="N4382">
        <v>5400000095</v>
      </c>
      <c r="O4382">
        <v>143</v>
      </c>
      <c r="P4382">
        <v>209999993</v>
      </c>
      <c r="R4382">
        <v>170000002</v>
      </c>
      <c r="S4382">
        <v>182999998</v>
      </c>
      <c r="T4382">
        <v>0</v>
      </c>
      <c r="U4382">
        <v>1655</v>
      </c>
      <c r="V4382">
        <v>1655</v>
      </c>
      <c r="W4382" s="1" t="s">
        <v>687</v>
      </c>
      <c r="X4382" s="1" t="s">
        <v>42</v>
      </c>
      <c r="Y4382" s="1" t="s">
        <v>78</v>
      </c>
      <c r="Z4382" s="1" t="s">
        <v>426</v>
      </c>
      <c r="AA4382" s="1" t="s">
        <v>42</v>
      </c>
      <c r="AB4382" s="1" t="s">
        <v>42</v>
      </c>
      <c r="AC4382" s="1" t="s">
        <v>42</v>
      </c>
      <c r="AD4382" s="1" t="s">
        <v>42</v>
      </c>
    </row>
    <row r="4383" spans="1:30" x14ac:dyDescent="0.2">
      <c r="A4383" s="1" t="s">
        <v>8479</v>
      </c>
      <c r="B4383" s="1" t="s">
        <v>9241</v>
      </c>
      <c r="C4383" s="1" t="s">
        <v>10706</v>
      </c>
      <c r="D4383" s="1" t="s">
        <v>10857</v>
      </c>
      <c r="E4383" s="1" t="s">
        <v>10868</v>
      </c>
      <c r="F4383" s="1" t="s">
        <v>10869</v>
      </c>
      <c r="G4383" s="1" t="s">
        <v>48</v>
      </c>
      <c r="H4383" s="1" t="s">
        <v>36</v>
      </c>
      <c r="I4383">
        <v>11</v>
      </c>
      <c r="J4383">
        <v>150</v>
      </c>
      <c r="K4383" s="1" t="s">
        <v>37</v>
      </c>
      <c r="L4383">
        <v>6400000095</v>
      </c>
      <c r="M4383">
        <v>4300000191</v>
      </c>
      <c r="N4383">
        <v>5099999905</v>
      </c>
      <c r="O4383">
        <v>134</v>
      </c>
      <c r="P4383">
        <v>209999993</v>
      </c>
      <c r="R4383">
        <v>170000002</v>
      </c>
      <c r="S4383">
        <v>182999998</v>
      </c>
      <c r="T4383">
        <v>0</v>
      </c>
      <c r="U4383">
        <v>1655</v>
      </c>
      <c r="V4383">
        <v>1655</v>
      </c>
      <c r="W4383" s="1" t="s">
        <v>687</v>
      </c>
      <c r="X4383" s="1" t="s">
        <v>42</v>
      </c>
      <c r="Y4383" s="1" t="s">
        <v>78</v>
      </c>
      <c r="Z4383" s="1" t="s">
        <v>426</v>
      </c>
      <c r="AA4383" s="1" t="s">
        <v>42</v>
      </c>
      <c r="AB4383" s="1" t="s">
        <v>42</v>
      </c>
      <c r="AC4383" s="1" t="s">
        <v>42</v>
      </c>
      <c r="AD4383" s="1" t="s">
        <v>42</v>
      </c>
    </row>
    <row r="4384" spans="1:30" x14ac:dyDescent="0.2">
      <c r="A4384" s="1" t="s">
        <v>8479</v>
      </c>
      <c r="B4384" s="1" t="s">
        <v>9241</v>
      </c>
      <c r="C4384" s="1" t="s">
        <v>10706</v>
      </c>
      <c r="D4384" s="1" t="s">
        <v>10857</v>
      </c>
      <c r="E4384" s="1" t="s">
        <v>10870</v>
      </c>
      <c r="F4384" s="1" t="s">
        <v>10871</v>
      </c>
      <c r="G4384" s="1" t="s">
        <v>48</v>
      </c>
      <c r="H4384" s="1" t="s">
        <v>36</v>
      </c>
      <c r="I4384">
        <v>11</v>
      </c>
      <c r="J4384">
        <v>150</v>
      </c>
      <c r="K4384" s="1" t="s">
        <v>37</v>
      </c>
      <c r="L4384">
        <v>6800000191</v>
      </c>
      <c r="M4384">
        <v>4599999905</v>
      </c>
      <c r="N4384">
        <v>5400000095</v>
      </c>
      <c r="O4384">
        <v>143</v>
      </c>
      <c r="P4384">
        <v>209999993</v>
      </c>
      <c r="R4384">
        <v>170000002</v>
      </c>
      <c r="S4384">
        <v>182999998</v>
      </c>
      <c r="T4384">
        <v>0</v>
      </c>
      <c r="U4384">
        <v>1655</v>
      </c>
      <c r="V4384">
        <v>1655</v>
      </c>
      <c r="W4384" s="1" t="s">
        <v>687</v>
      </c>
      <c r="X4384" s="1" t="s">
        <v>42</v>
      </c>
      <c r="Y4384" s="1" t="s">
        <v>78</v>
      </c>
      <c r="Z4384" s="1" t="s">
        <v>426</v>
      </c>
      <c r="AA4384" s="1" t="s">
        <v>42</v>
      </c>
      <c r="AB4384" s="1" t="s">
        <v>42</v>
      </c>
      <c r="AC4384" s="1" t="s">
        <v>42</v>
      </c>
      <c r="AD4384" s="1" t="s">
        <v>42</v>
      </c>
    </row>
    <row r="4385" spans="1:30" x14ac:dyDescent="0.2">
      <c r="A4385" s="1" t="s">
        <v>8479</v>
      </c>
      <c r="B4385" s="1" t="s">
        <v>9241</v>
      </c>
      <c r="C4385" s="1" t="s">
        <v>10706</v>
      </c>
      <c r="D4385" s="1" t="s">
        <v>10857</v>
      </c>
      <c r="E4385" s="1" t="s">
        <v>10872</v>
      </c>
      <c r="F4385" s="1" t="s">
        <v>10873</v>
      </c>
      <c r="G4385" s="1" t="s">
        <v>48</v>
      </c>
      <c r="H4385" s="1" t="s">
        <v>36</v>
      </c>
      <c r="I4385">
        <v>11</v>
      </c>
      <c r="J4385">
        <v>150</v>
      </c>
      <c r="K4385" s="1" t="s">
        <v>37</v>
      </c>
      <c r="L4385">
        <v>6800000191</v>
      </c>
      <c r="M4385">
        <v>4599999905</v>
      </c>
      <c r="N4385">
        <v>5400000095</v>
      </c>
      <c r="O4385">
        <v>143</v>
      </c>
      <c r="P4385">
        <v>209999993</v>
      </c>
      <c r="R4385">
        <v>170000002</v>
      </c>
      <c r="S4385">
        <v>182999998</v>
      </c>
      <c r="T4385">
        <v>0</v>
      </c>
      <c r="U4385">
        <v>1655</v>
      </c>
      <c r="V4385">
        <v>1655</v>
      </c>
      <c r="W4385" s="1" t="s">
        <v>687</v>
      </c>
      <c r="X4385" s="1" t="s">
        <v>42</v>
      </c>
      <c r="Y4385" s="1" t="s">
        <v>78</v>
      </c>
      <c r="Z4385" s="1" t="s">
        <v>426</v>
      </c>
      <c r="AA4385" s="1" t="s">
        <v>42</v>
      </c>
      <c r="AB4385" s="1" t="s">
        <v>42</v>
      </c>
      <c r="AC4385" s="1" t="s">
        <v>42</v>
      </c>
      <c r="AD4385" s="1" t="s">
        <v>42</v>
      </c>
    </row>
    <row r="4386" spans="1:30" x14ac:dyDescent="0.2">
      <c r="A4386" s="1" t="s">
        <v>8479</v>
      </c>
      <c r="B4386" s="1" t="s">
        <v>9241</v>
      </c>
      <c r="C4386" s="1" t="s">
        <v>10706</v>
      </c>
      <c r="D4386" s="1" t="s">
        <v>10874</v>
      </c>
      <c r="E4386" s="1" t="s">
        <v>10875</v>
      </c>
      <c r="F4386" s="1" t="s">
        <v>10876</v>
      </c>
      <c r="G4386" s="1" t="s">
        <v>48</v>
      </c>
      <c r="H4386" s="1" t="s">
        <v>36</v>
      </c>
      <c r="I4386">
        <v>12</v>
      </c>
      <c r="J4386">
        <v>150</v>
      </c>
      <c r="K4386" s="1" t="s">
        <v>499</v>
      </c>
      <c r="L4386">
        <v>6699999809</v>
      </c>
      <c r="M4386">
        <v>4800000191</v>
      </c>
      <c r="N4386">
        <v>55</v>
      </c>
      <c r="O4386">
        <v>147</v>
      </c>
      <c r="P4386">
        <v>54000001</v>
      </c>
      <c r="R4386">
        <v>145999998</v>
      </c>
      <c r="S4386">
        <v>156000003</v>
      </c>
      <c r="T4386">
        <v>0</v>
      </c>
      <c r="U4386">
        <v>1735</v>
      </c>
      <c r="V4386">
        <v>1735</v>
      </c>
      <c r="W4386" s="1" t="s">
        <v>687</v>
      </c>
      <c r="X4386" s="1" t="s">
        <v>42</v>
      </c>
      <c r="Y4386" s="1" t="s">
        <v>62</v>
      </c>
      <c r="Z4386" s="1" t="s">
        <v>426</v>
      </c>
      <c r="AA4386" s="1" t="s">
        <v>42</v>
      </c>
      <c r="AB4386" s="1" t="s">
        <v>42</v>
      </c>
      <c r="AC4386" s="1" t="s">
        <v>42</v>
      </c>
      <c r="AD4386" s="1" t="s">
        <v>42</v>
      </c>
    </row>
    <row r="4387" spans="1:30" x14ac:dyDescent="0.2">
      <c r="A4387" s="1" t="s">
        <v>8479</v>
      </c>
      <c r="B4387" s="1" t="s">
        <v>9241</v>
      </c>
      <c r="C4387" s="1" t="s">
        <v>10706</v>
      </c>
      <c r="D4387" s="1" t="s">
        <v>10874</v>
      </c>
      <c r="E4387" s="1" t="s">
        <v>10877</v>
      </c>
      <c r="F4387" s="1" t="s">
        <v>10878</v>
      </c>
      <c r="G4387" s="1" t="s">
        <v>48</v>
      </c>
      <c r="H4387" s="1" t="s">
        <v>36</v>
      </c>
      <c r="I4387">
        <v>12</v>
      </c>
      <c r="J4387">
        <v>150</v>
      </c>
      <c r="K4387" s="1" t="s">
        <v>499</v>
      </c>
      <c r="L4387">
        <v>6800000191</v>
      </c>
      <c r="M4387">
        <v>5</v>
      </c>
      <c r="N4387">
        <v>5699999809</v>
      </c>
      <c r="O4387">
        <v>151</v>
      </c>
      <c r="P4387">
        <v>54000001</v>
      </c>
      <c r="R4387">
        <v>145999998</v>
      </c>
      <c r="S4387">
        <v>156000003</v>
      </c>
      <c r="T4387">
        <v>0</v>
      </c>
      <c r="U4387">
        <v>1735</v>
      </c>
      <c r="V4387">
        <v>1735</v>
      </c>
      <c r="W4387" s="1" t="s">
        <v>687</v>
      </c>
      <c r="X4387" s="1" t="s">
        <v>42</v>
      </c>
      <c r="Y4387" s="1" t="s">
        <v>62</v>
      </c>
      <c r="Z4387" s="1" t="s">
        <v>426</v>
      </c>
      <c r="AA4387" s="1" t="s">
        <v>42</v>
      </c>
      <c r="AB4387" s="1" t="s">
        <v>42</v>
      </c>
      <c r="AC4387" s="1" t="s">
        <v>42</v>
      </c>
      <c r="AD4387" s="1" t="s">
        <v>42</v>
      </c>
    </row>
    <row r="4388" spans="1:30" x14ac:dyDescent="0.2">
      <c r="A4388" s="1" t="s">
        <v>8479</v>
      </c>
      <c r="B4388" s="1" t="s">
        <v>9241</v>
      </c>
      <c r="C4388" s="1" t="s">
        <v>10706</v>
      </c>
      <c r="D4388" s="1" t="s">
        <v>10874</v>
      </c>
      <c r="E4388" s="1" t="s">
        <v>10879</v>
      </c>
      <c r="F4388" s="1" t="s">
        <v>10880</v>
      </c>
      <c r="G4388" s="1" t="s">
        <v>48</v>
      </c>
      <c r="H4388" s="1" t="s">
        <v>36</v>
      </c>
      <c r="I4388">
        <v>12</v>
      </c>
      <c r="J4388">
        <v>150</v>
      </c>
      <c r="K4388" s="1" t="s">
        <v>499</v>
      </c>
      <c r="L4388">
        <v>6900000095</v>
      </c>
      <c r="M4388">
        <v>5099999905</v>
      </c>
      <c r="N4388">
        <v>5800000191</v>
      </c>
      <c r="O4388">
        <v>155</v>
      </c>
      <c r="P4388">
        <v>54000001</v>
      </c>
      <c r="R4388">
        <v>145999998</v>
      </c>
      <c r="S4388">
        <v>156000003</v>
      </c>
      <c r="T4388">
        <v>0</v>
      </c>
      <c r="U4388">
        <v>1735</v>
      </c>
      <c r="V4388">
        <v>1735</v>
      </c>
      <c r="W4388" s="1" t="s">
        <v>687</v>
      </c>
      <c r="X4388" s="1" t="s">
        <v>42</v>
      </c>
      <c r="Y4388" s="1" t="s">
        <v>62</v>
      </c>
      <c r="Z4388" s="1" t="s">
        <v>426</v>
      </c>
      <c r="AA4388" s="1" t="s">
        <v>42</v>
      </c>
      <c r="AB4388" s="1" t="s">
        <v>42</v>
      </c>
      <c r="AC4388" s="1" t="s">
        <v>42</v>
      </c>
      <c r="AD4388" s="1" t="s">
        <v>42</v>
      </c>
    </row>
    <row r="4389" spans="1:30" x14ac:dyDescent="0.2">
      <c r="A4389" s="1" t="s">
        <v>8479</v>
      </c>
      <c r="B4389" s="1" t="s">
        <v>9241</v>
      </c>
      <c r="C4389" s="1" t="s">
        <v>10706</v>
      </c>
      <c r="D4389" s="1" t="s">
        <v>10874</v>
      </c>
      <c r="E4389" s="1" t="s">
        <v>10881</v>
      </c>
      <c r="F4389" s="1" t="s">
        <v>10882</v>
      </c>
      <c r="G4389" s="1" t="s">
        <v>48</v>
      </c>
      <c r="H4389" s="1" t="s">
        <v>36</v>
      </c>
      <c r="I4389">
        <v>12</v>
      </c>
      <c r="J4389">
        <v>150</v>
      </c>
      <c r="K4389" s="1" t="s">
        <v>499</v>
      </c>
      <c r="L4389">
        <v>6800000191</v>
      </c>
      <c r="M4389">
        <v>5</v>
      </c>
      <c r="N4389">
        <v>5699999809</v>
      </c>
      <c r="O4389">
        <v>151</v>
      </c>
      <c r="P4389">
        <v>54000001</v>
      </c>
      <c r="R4389">
        <v>145999998</v>
      </c>
      <c r="S4389">
        <v>156000003</v>
      </c>
      <c r="T4389">
        <v>0</v>
      </c>
      <c r="U4389">
        <v>1735</v>
      </c>
      <c r="V4389">
        <v>1735</v>
      </c>
      <c r="W4389" s="1" t="s">
        <v>687</v>
      </c>
      <c r="X4389" s="1" t="s">
        <v>42</v>
      </c>
      <c r="Y4389" s="1" t="s">
        <v>62</v>
      </c>
      <c r="Z4389" s="1" t="s">
        <v>426</v>
      </c>
      <c r="AA4389" s="1" t="s">
        <v>42</v>
      </c>
      <c r="AB4389" s="1" t="s">
        <v>42</v>
      </c>
      <c r="AC4389" s="1" t="s">
        <v>42</v>
      </c>
      <c r="AD4389" s="1" t="s">
        <v>42</v>
      </c>
    </row>
    <row r="4390" spans="1:30" x14ac:dyDescent="0.2">
      <c r="A4390" s="1" t="s">
        <v>8479</v>
      </c>
      <c r="B4390" s="1" t="s">
        <v>9241</v>
      </c>
      <c r="C4390" s="1" t="s">
        <v>10706</v>
      </c>
      <c r="D4390" s="1" t="s">
        <v>10874</v>
      </c>
      <c r="E4390" s="1" t="s">
        <v>10883</v>
      </c>
      <c r="F4390" s="1" t="s">
        <v>10884</v>
      </c>
      <c r="G4390" s="1" t="s">
        <v>48</v>
      </c>
      <c r="H4390" s="1" t="s">
        <v>36</v>
      </c>
      <c r="I4390">
        <v>12</v>
      </c>
      <c r="J4390">
        <v>150</v>
      </c>
      <c r="K4390" s="1" t="s">
        <v>499</v>
      </c>
      <c r="L4390">
        <v>6900000095</v>
      </c>
      <c r="M4390">
        <v>5099999905</v>
      </c>
      <c r="N4390">
        <v>5800000191</v>
      </c>
      <c r="O4390">
        <v>155</v>
      </c>
      <c r="P4390">
        <v>54000001</v>
      </c>
      <c r="R4390">
        <v>145999998</v>
      </c>
      <c r="S4390">
        <v>156000003</v>
      </c>
      <c r="T4390">
        <v>0</v>
      </c>
      <c r="U4390">
        <v>1735</v>
      </c>
      <c r="V4390">
        <v>1735</v>
      </c>
      <c r="W4390" s="1" t="s">
        <v>687</v>
      </c>
      <c r="X4390" s="1" t="s">
        <v>42</v>
      </c>
      <c r="Y4390" s="1" t="s">
        <v>62</v>
      </c>
      <c r="Z4390" s="1" t="s">
        <v>426</v>
      </c>
      <c r="AA4390" s="1" t="s">
        <v>42</v>
      </c>
      <c r="AB4390" s="1" t="s">
        <v>42</v>
      </c>
      <c r="AC4390" s="1" t="s">
        <v>42</v>
      </c>
      <c r="AD4390" s="1" t="s">
        <v>42</v>
      </c>
    </row>
    <row r="4391" spans="1:30" x14ac:dyDescent="0.2">
      <c r="A4391" s="1" t="s">
        <v>8479</v>
      </c>
      <c r="B4391" s="1" t="s">
        <v>9241</v>
      </c>
      <c r="C4391" s="1" t="s">
        <v>10706</v>
      </c>
      <c r="D4391" s="1" t="s">
        <v>10874</v>
      </c>
      <c r="E4391" s="1" t="s">
        <v>10885</v>
      </c>
      <c r="F4391" s="1" t="s">
        <v>10886</v>
      </c>
      <c r="G4391" s="1" t="s">
        <v>48</v>
      </c>
      <c r="H4391" s="1" t="s">
        <v>36</v>
      </c>
      <c r="I4391">
        <v>12</v>
      </c>
      <c r="J4391">
        <v>150</v>
      </c>
      <c r="K4391" s="1" t="s">
        <v>499</v>
      </c>
      <c r="L4391">
        <v>6800000191</v>
      </c>
      <c r="M4391">
        <v>5</v>
      </c>
      <c r="N4391">
        <v>5699999809</v>
      </c>
      <c r="O4391">
        <v>151</v>
      </c>
      <c r="P4391">
        <v>54000001</v>
      </c>
      <c r="R4391">
        <v>145999998</v>
      </c>
      <c r="S4391">
        <v>156000003</v>
      </c>
      <c r="T4391">
        <v>0</v>
      </c>
      <c r="U4391">
        <v>1735</v>
      </c>
      <c r="V4391">
        <v>1735</v>
      </c>
      <c r="W4391" s="1" t="s">
        <v>687</v>
      </c>
      <c r="X4391" s="1" t="s">
        <v>42</v>
      </c>
      <c r="Y4391" s="1" t="s">
        <v>62</v>
      </c>
      <c r="Z4391" s="1" t="s">
        <v>426</v>
      </c>
      <c r="AA4391" s="1" t="s">
        <v>42</v>
      </c>
      <c r="AB4391" s="1" t="s">
        <v>42</v>
      </c>
      <c r="AC4391" s="1" t="s">
        <v>42</v>
      </c>
      <c r="AD4391" s="1" t="s">
        <v>42</v>
      </c>
    </row>
    <row r="4392" spans="1:30" x14ac:dyDescent="0.2">
      <c r="A4392" s="1" t="s">
        <v>8479</v>
      </c>
      <c r="B4392" s="1" t="s">
        <v>9241</v>
      </c>
      <c r="C4392" s="1" t="s">
        <v>10706</v>
      </c>
      <c r="D4392" s="1" t="s">
        <v>10874</v>
      </c>
      <c r="E4392" s="1" t="s">
        <v>10887</v>
      </c>
      <c r="F4392" s="1" t="s">
        <v>10888</v>
      </c>
      <c r="G4392" s="1" t="s">
        <v>48</v>
      </c>
      <c r="H4392" s="1" t="s">
        <v>36</v>
      </c>
      <c r="I4392">
        <v>12</v>
      </c>
      <c r="J4392">
        <v>150</v>
      </c>
      <c r="K4392" s="1" t="s">
        <v>499</v>
      </c>
      <c r="L4392">
        <v>6900000095</v>
      </c>
      <c r="M4392">
        <v>5099999905</v>
      </c>
      <c r="N4392">
        <v>5800000191</v>
      </c>
      <c r="O4392">
        <v>155</v>
      </c>
      <c r="P4392">
        <v>54000001</v>
      </c>
      <c r="R4392">
        <v>145999998</v>
      </c>
      <c r="S4392">
        <v>156000003</v>
      </c>
      <c r="T4392">
        <v>0</v>
      </c>
      <c r="U4392">
        <v>1735</v>
      </c>
      <c r="V4392">
        <v>1735</v>
      </c>
      <c r="W4392" s="1" t="s">
        <v>687</v>
      </c>
      <c r="X4392" s="1" t="s">
        <v>42</v>
      </c>
      <c r="Y4392" s="1" t="s">
        <v>62</v>
      </c>
      <c r="Z4392" s="1" t="s">
        <v>426</v>
      </c>
      <c r="AA4392" s="1" t="s">
        <v>42</v>
      </c>
      <c r="AB4392" s="1" t="s">
        <v>42</v>
      </c>
      <c r="AC4392" s="1" t="s">
        <v>42</v>
      </c>
      <c r="AD4392" s="1" t="s">
        <v>42</v>
      </c>
    </row>
    <row r="4393" spans="1:30" x14ac:dyDescent="0.2">
      <c r="A4393" s="1" t="s">
        <v>8479</v>
      </c>
      <c r="B4393" s="1" t="s">
        <v>9241</v>
      </c>
      <c r="C4393" s="1" t="s">
        <v>10706</v>
      </c>
      <c r="D4393" s="1" t="s">
        <v>10874</v>
      </c>
      <c r="E4393" s="1" t="s">
        <v>10889</v>
      </c>
      <c r="F4393" s="1" t="s">
        <v>10890</v>
      </c>
      <c r="G4393" s="1" t="s">
        <v>48</v>
      </c>
      <c r="H4393" s="1" t="s">
        <v>36</v>
      </c>
      <c r="I4393">
        <v>12</v>
      </c>
      <c r="J4393">
        <v>150</v>
      </c>
      <c r="K4393" s="1" t="s">
        <v>499</v>
      </c>
      <c r="L4393">
        <v>6699999809</v>
      </c>
      <c r="M4393">
        <v>4800000191</v>
      </c>
      <c r="N4393">
        <v>55</v>
      </c>
      <c r="O4393">
        <v>147</v>
      </c>
      <c r="P4393">
        <v>54000001</v>
      </c>
      <c r="R4393">
        <v>145999998</v>
      </c>
      <c r="S4393">
        <v>156000003</v>
      </c>
      <c r="T4393">
        <v>0</v>
      </c>
      <c r="U4393">
        <v>1735</v>
      </c>
      <c r="V4393">
        <v>1735</v>
      </c>
      <c r="W4393" s="1" t="s">
        <v>687</v>
      </c>
      <c r="X4393" s="1" t="s">
        <v>42</v>
      </c>
      <c r="Y4393" s="1" t="s">
        <v>62</v>
      </c>
      <c r="Z4393" s="1" t="s">
        <v>426</v>
      </c>
      <c r="AA4393" s="1" t="s">
        <v>42</v>
      </c>
      <c r="AB4393" s="1" t="s">
        <v>42</v>
      </c>
      <c r="AC4393" s="1" t="s">
        <v>42</v>
      </c>
      <c r="AD4393" s="1" t="s">
        <v>42</v>
      </c>
    </row>
    <row r="4394" spans="1:30" x14ac:dyDescent="0.2">
      <c r="A4394" s="1" t="s">
        <v>8479</v>
      </c>
      <c r="B4394" s="1" t="s">
        <v>9241</v>
      </c>
      <c r="C4394" s="1" t="s">
        <v>10706</v>
      </c>
      <c r="D4394" s="1" t="s">
        <v>10874</v>
      </c>
      <c r="E4394" s="1" t="s">
        <v>10891</v>
      </c>
      <c r="F4394" s="1" t="s">
        <v>10892</v>
      </c>
      <c r="G4394" s="1" t="s">
        <v>48</v>
      </c>
      <c r="H4394" s="1" t="s">
        <v>36</v>
      </c>
      <c r="I4394">
        <v>12</v>
      </c>
      <c r="J4394">
        <v>150</v>
      </c>
      <c r="K4394" s="1" t="s">
        <v>499</v>
      </c>
      <c r="L4394">
        <v>6800000191</v>
      </c>
      <c r="M4394">
        <v>5</v>
      </c>
      <c r="N4394">
        <v>5699999809</v>
      </c>
      <c r="O4394">
        <v>151</v>
      </c>
      <c r="P4394">
        <v>54000001</v>
      </c>
      <c r="R4394">
        <v>145999998</v>
      </c>
      <c r="S4394">
        <v>156000003</v>
      </c>
      <c r="T4394">
        <v>0</v>
      </c>
      <c r="U4394">
        <v>1735</v>
      </c>
      <c r="V4394">
        <v>1735</v>
      </c>
      <c r="W4394" s="1" t="s">
        <v>687</v>
      </c>
      <c r="X4394" s="1" t="s">
        <v>42</v>
      </c>
      <c r="Y4394" s="1" t="s">
        <v>62</v>
      </c>
      <c r="Z4394" s="1" t="s">
        <v>426</v>
      </c>
      <c r="AA4394" s="1" t="s">
        <v>42</v>
      </c>
      <c r="AB4394" s="1" t="s">
        <v>42</v>
      </c>
      <c r="AC4394" s="1" t="s">
        <v>42</v>
      </c>
      <c r="AD4394" s="1" t="s">
        <v>42</v>
      </c>
    </row>
    <row r="4395" spans="1:30" x14ac:dyDescent="0.2">
      <c r="A4395" s="1" t="s">
        <v>8479</v>
      </c>
      <c r="B4395" s="1" t="s">
        <v>9241</v>
      </c>
      <c r="C4395" s="1" t="s">
        <v>10706</v>
      </c>
      <c r="D4395" s="1" t="s">
        <v>10874</v>
      </c>
      <c r="E4395" s="1" t="s">
        <v>10893</v>
      </c>
      <c r="F4395" s="1" t="s">
        <v>10894</v>
      </c>
      <c r="G4395" s="1" t="s">
        <v>48</v>
      </c>
      <c r="H4395" s="1" t="s">
        <v>36</v>
      </c>
      <c r="I4395">
        <v>12</v>
      </c>
      <c r="J4395">
        <v>150</v>
      </c>
      <c r="K4395" s="1" t="s">
        <v>499</v>
      </c>
      <c r="L4395">
        <v>6900000095</v>
      </c>
      <c r="M4395">
        <v>5099999905</v>
      </c>
      <c r="N4395">
        <v>5800000191</v>
      </c>
      <c r="O4395">
        <v>155</v>
      </c>
      <c r="P4395">
        <v>54000001</v>
      </c>
      <c r="R4395">
        <v>145999998</v>
      </c>
      <c r="S4395">
        <v>156000003</v>
      </c>
      <c r="T4395">
        <v>0</v>
      </c>
      <c r="U4395">
        <v>1735</v>
      </c>
      <c r="V4395">
        <v>1735</v>
      </c>
      <c r="W4395" s="1" t="s">
        <v>687</v>
      </c>
      <c r="X4395" s="1" t="s">
        <v>42</v>
      </c>
      <c r="Y4395" s="1" t="s">
        <v>62</v>
      </c>
      <c r="Z4395" s="1" t="s">
        <v>426</v>
      </c>
      <c r="AA4395" s="1" t="s">
        <v>42</v>
      </c>
      <c r="AB4395" s="1" t="s">
        <v>42</v>
      </c>
      <c r="AC4395" s="1" t="s">
        <v>42</v>
      </c>
      <c r="AD4395" s="1" t="s">
        <v>42</v>
      </c>
    </row>
    <row r="4396" spans="1:30" x14ac:dyDescent="0.2">
      <c r="A4396" s="1" t="s">
        <v>8479</v>
      </c>
      <c r="B4396" s="1" t="s">
        <v>9241</v>
      </c>
      <c r="C4396" s="1" t="s">
        <v>10706</v>
      </c>
      <c r="D4396" s="1" t="s">
        <v>10874</v>
      </c>
      <c r="E4396" s="1" t="s">
        <v>10895</v>
      </c>
      <c r="F4396" s="1" t="s">
        <v>10896</v>
      </c>
      <c r="G4396" s="1" t="s">
        <v>48</v>
      </c>
      <c r="H4396" s="1" t="s">
        <v>36</v>
      </c>
      <c r="I4396">
        <v>12</v>
      </c>
      <c r="J4396">
        <v>150</v>
      </c>
      <c r="K4396" s="1" t="s">
        <v>499</v>
      </c>
      <c r="L4396">
        <v>6800000191</v>
      </c>
      <c r="M4396">
        <v>5</v>
      </c>
      <c r="N4396">
        <v>5699999809</v>
      </c>
      <c r="O4396">
        <v>151</v>
      </c>
      <c r="P4396">
        <v>54000001</v>
      </c>
      <c r="R4396">
        <v>145999998</v>
      </c>
      <c r="S4396">
        <v>156000003</v>
      </c>
      <c r="T4396">
        <v>0</v>
      </c>
      <c r="U4396">
        <v>1735</v>
      </c>
      <c r="V4396">
        <v>1735</v>
      </c>
      <c r="W4396" s="1" t="s">
        <v>687</v>
      </c>
      <c r="X4396" s="1" t="s">
        <v>42</v>
      </c>
      <c r="Y4396" s="1" t="s">
        <v>62</v>
      </c>
      <c r="Z4396" s="1" t="s">
        <v>426</v>
      </c>
      <c r="AA4396" s="1" t="s">
        <v>42</v>
      </c>
      <c r="AB4396" s="1" t="s">
        <v>42</v>
      </c>
      <c r="AC4396" s="1" t="s">
        <v>42</v>
      </c>
      <c r="AD4396" s="1" t="s">
        <v>42</v>
      </c>
    </row>
    <row r="4397" spans="1:30" x14ac:dyDescent="0.2">
      <c r="A4397" s="1" t="s">
        <v>8479</v>
      </c>
      <c r="B4397" s="1" t="s">
        <v>9241</v>
      </c>
      <c r="C4397" s="1" t="s">
        <v>10706</v>
      </c>
      <c r="D4397" s="1" t="s">
        <v>10874</v>
      </c>
      <c r="E4397" s="1" t="s">
        <v>10897</v>
      </c>
      <c r="F4397" s="1" t="s">
        <v>10898</v>
      </c>
      <c r="G4397" s="1" t="s">
        <v>48</v>
      </c>
      <c r="H4397" s="1" t="s">
        <v>36</v>
      </c>
      <c r="I4397">
        <v>12</v>
      </c>
      <c r="J4397">
        <v>150</v>
      </c>
      <c r="K4397" s="1" t="s">
        <v>499</v>
      </c>
      <c r="L4397">
        <v>6900000095</v>
      </c>
      <c r="M4397">
        <v>5099999905</v>
      </c>
      <c r="N4397">
        <v>5800000191</v>
      </c>
      <c r="O4397">
        <v>155</v>
      </c>
      <c r="P4397">
        <v>54000001</v>
      </c>
      <c r="R4397">
        <v>145999998</v>
      </c>
      <c r="S4397">
        <v>156000003</v>
      </c>
      <c r="T4397">
        <v>0</v>
      </c>
      <c r="U4397">
        <v>1735</v>
      </c>
      <c r="V4397">
        <v>1735</v>
      </c>
      <c r="W4397" s="1" t="s">
        <v>687</v>
      </c>
      <c r="X4397" s="1" t="s">
        <v>42</v>
      </c>
      <c r="Y4397" s="1" t="s">
        <v>62</v>
      </c>
      <c r="Z4397" s="1" t="s">
        <v>426</v>
      </c>
      <c r="AA4397" s="1" t="s">
        <v>42</v>
      </c>
      <c r="AB4397" s="1" t="s">
        <v>42</v>
      </c>
      <c r="AC4397" s="1" t="s">
        <v>42</v>
      </c>
      <c r="AD4397" s="1" t="s">
        <v>42</v>
      </c>
    </row>
    <row r="4398" spans="1:30" x14ac:dyDescent="0.2">
      <c r="A4398" s="1" t="s">
        <v>8479</v>
      </c>
      <c r="B4398" s="1" t="s">
        <v>9241</v>
      </c>
      <c r="C4398" s="1" t="s">
        <v>10706</v>
      </c>
      <c r="D4398" s="1" t="s">
        <v>10874</v>
      </c>
      <c r="E4398" s="1" t="s">
        <v>10899</v>
      </c>
      <c r="F4398" s="1" t="s">
        <v>10900</v>
      </c>
      <c r="G4398" s="1" t="s">
        <v>48</v>
      </c>
      <c r="H4398" s="1" t="s">
        <v>36</v>
      </c>
      <c r="I4398">
        <v>12</v>
      </c>
      <c r="J4398">
        <v>150</v>
      </c>
      <c r="K4398" s="1" t="s">
        <v>499</v>
      </c>
      <c r="L4398">
        <v>6800000191</v>
      </c>
      <c r="M4398">
        <v>5</v>
      </c>
      <c r="N4398">
        <v>5699999809</v>
      </c>
      <c r="O4398">
        <v>151</v>
      </c>
      <c r="P4398">
        <v>54000001</v>
      </c>
      <c r="R4398">
        <v>145999998</v>
      </c>
      <c r="S4398">
        <v>156000003</v>
      </c>
      <c r="T4398">
        <v>0</v>
      </c>
      <c r="U4398">
        <v>1735</v>
      </c>
      <c r="V4398">
        <v>1735</v>
      </c>
      <c r="W4398" s="1" t="s">
        <v>687</v>
      </c>
      <c r="X4398" s="1" t="s">
        <v>42</v>
      </c>
      <c r="Y4398" s="1" t="s">
        <v>62</v>
      </c>
      <c r="Z4398" s="1" t="s">
        <v>426</v>
      </c>
      <c r="AA4398" s="1" t="s">
        <v>42</v>
      </c>
      <c r="AB4398" s="1" t="s">
        <v>42</v>
      </c>
      <c r="AC4398" s="1" t="s">
        <v>42</v>
      </c>
      <c r="AD4398" s="1" t="s">
        <v>42</v>
      </c>
    </row>
    <row r="4399" spans="1:30" x14ac:dyDescent="0.2">
      <c r="A4399" s="1" t="s">
        <v>8479</v>
      </c>
      <c r="B4399" s="1" t="s">
        <v>9241</v>
      </c>
      <c r="C4399" s="1" t="s">
        <v>10706</v>
      </c>
      <c r="D4399" s="1" t="s">
        <v>10874</v>
      </c>
      <c r="E4399" s="1" t="s">
        <v>10901</v>
      </c>
      <c r="F4399" s="1" t="s">
        <v>10902</v>
      </c>
      <c r="G4399" s="1" t="s">
        <v>48</v>
      </c>
      <c r="H4399" s="1" t="s">
        <v>36</v>
      </c>
      <c r="I4399">
        <v>12</v>
      </c>
      <c r="J4399">
        <v>150</v>
      </c>
      <c r="K4399" s="1" t="s">
        <v>499</v>
      </c>
      <c r="L4399">
        <v>6900000095</v>
      </c>
      <c r="M4399">
        <v>5099999905</v>
      </c>
      <c r="N4399">
        <v>5800000191</v>
      </c>
      <c r="O4399">
        <v>155</v>
      </c>
      <c r="P4399">
        <v>54000001</v>
      </c>
      <c r="R4399">
        <v>145999998</v>
      </c>
      <c r="S4399">
        <v>156000003</v>
      </c>
      <c r="T4399">
        <v>0</v>
      </c>
      <c r="U4399">
        <v>1735</v>
      </c>
      <c r="V4399">
        <v>1735</v>
      </c>
      <c r="W4399" s="1" t="s">
        <v>687</v>
      </c>
      <c r="X4399" s="1" t="s">
        <v>42</v>
      </c>
      <c r="Y4399" s="1" t="s">
        <v>62</v>
      </c>
      <c r="Z4399" s="1" t="s">
        <v>426</v>
      </c>
      <c r="AA4399" s="1" t="s">
        <v>42</v>
      </c>
      <c r="AB4399" s="1" t="s">
        <v>42</v>
      </c>
      <c r="AC4399" s="1" t="s">
        <v>42</v>
      </c>
      <c r="AD4399" s="1" t="s">
        <v>42</v>
      </c>
    </row>
    <row r="4400" spans="1:30" x14ac:dyDescent="0.2">
      <c r="A4400" s="1" t="s">
        <v>8479</v>
      </c>
      <c r="B4400" s="1" t="s">
        <v>9241</v>
      </c>
      <c r="C4400" s="1" t="s">
        <v>10706</v>
      </c>
      <c r="D4400" s="1" t="s">
        <v>10874</v>
      </c>
      <c r="E4400" s="1" t="s">
        <v>10903</v>
      </c>
      <c r="F4400" s="1" t="s">
        <v>10904</v>
      </c>
      <c r="G4400" s="1" t="s">
        <v>48</v>
      </c>
      <c r="H4400" s="1" t="s">
        <v>36</v>
      </c>
      <c r="I4400">
        <v>11</v>
      </c>
      <c r="J4400">
        <v>150</v>
      </c>
      <c r="K4400" s="1" t="s">
        <v>499</v>
      </c>
      <c r="L4400">
        <v>6199999809</v>
      </c>
      <c r="M4400">
        <v>4199999809</v>
      </c>
      <c r="N4400">
        <v>5</v>
      </c>
      <c r="O4400">
        <v>130</v>
      </c>
      <c r="P4400">
        <v>54000001</v>
      </c>
      <c r="R4400">
        <v>145999998</v>
      </c>
      <c r="S4400">
        <v>156000003</v>
      </c>
      <c r="T4400">
        <v>0</v>
      </c>
      <c r="U4400">
        <v>1675</v>
      </c>
      <c r="V4400">
        <v>1675</v>
      </c>
      <c r="W4400" s="1" t="s">
        <v>687</v>
      </c>
      <c r="X4400" s="1" t="s">
        <v>42</v>
      </c>
      <c r="Y4400" s="1" t="s">
        <v>62</v>
      </c>
      <c r="Z4400" s="1" t="s">
        <v>426</v>
      </c>
      <c r="AA4400" s="1" t="s">
        <v>42</v>
      </c>
      <c r="AB4400" s="1" t="s">
        <v>42</v>
      </c>
      <c r="AC4400" s="1" t="s">
        <v>42</v>
      </c>
      <c r="AD4400" s="1" t="s">
        <v>42</v>
      </c>
    </row>
    <row r="4401" spans="1:30" x14ac:dyDescent="0.2">
      <c r="A4401" s="1" t="s">
        <v>8479</v>
      </c>
      <c r="B4401" s="1" t="s">
        <v>9241</v>
      </c>
      <c r="C4401" s="1" t="s">
        <v>10706</v>
      </c>
      <c r="D4401" s="1" t="s">
        <v>10874</v>
      </c>
      <c r="E4401" s="1" t="s">
        <v>10905</v>
      </c>
      <c r="F4401" s="1" t="s">
        <v>10906</v>
      </c>
      <c r="G4401" s="1" t="s">
        <v>48</v>
      </c>
      <c r="H4401" s="1" t="s">
        <v>36</v>
      </c>
      <c r="I4401">
        <v>11</v>
      </c>
      <c r="J4401">
        <v>150</v>
      </c>
      <c r="K4401" s="1" t="s">
        <v>499</v>
      </c>
      <c r="L4401">
        <v>6300000191</v>
      </c>
      <c r="M4401">
        <v>4300000191</v>
      </c>
      <c r="N4401">
        <v>5099999905</v>
      </c>
      <c r="O4401">
        <v>132</v>
      </c>
      <c r="P4401">
        <v>54000001</v>
      </c>
      <c r="R4401">
        <v>145999998</v>
      </c>
      <c r="S4401">
        <v>156000003</v>
      </c>
      <c r="T4401">
        <v>0</v>
      </c>
      <c r="U4401">
        <v>1675</v>
      </c>
      <c r="V4401">
        <v>1675</v>
      </c>
      <c r="W4401" s="1" t="s">
        <v>687</v>
      </c>
      <c r="X4401" s="1" t="s">
        <v>42</v>
      </c>
      <c r="Y4401" s="1" t="s">
        <v>62</v>
      </c>
      <c r="Z4401" s="1" t="s">
        <v>426</v>
      </c>
      <c r="AA4401" s="1" t="s">
        <v>42</v>
      </c>
      <c r="AB4401" s="1" t="s">
        <v>42</v>
      </c>
      <c r="AC4401" s="1" t="s">
        <v>42</v>
      </c>
      <c r="AD4401" s="1" t="s">
        <v>42</v>
      </c>
    </row>
    <row r="4402" spans="1:30" x14ac:dyDescent="0.2">
      <c r="A4402" s="1" t="s">
        <v>8479</v>
      </c>
      <c r="B4402" s="1" t="s">
        <v>9241</v>
      </c>
      <c r="C4402" s="1" t="s">
        <v>10706</v>
      </c>
      <c r="D4402" s="1" t="s">
        <v>10874</v>
      </c>
      <c r="E4402" s="1" t="s">
        <v>10907</v>
      </c>
      <c r="F4402" s="1" t="s">
        <v>10908</v>
      </c>
      <c r="G4402" s="1" t="s">
        <v>48</v>
      </c>
      <c r="H4402" s="1" t="s">
        <v>36</v>
      </c>
      <c r="I4402">
        <v>11</v>
      </c>
      <c r="J4402">
        <v>150</v>
      </c>
      <c r="K4402" s="1" t="s">
        <v>499</v>
      </c>
      <c r="L4402">
        <v>6300000191</v>
      </c>
      <c r="M4402">
        <v>4400000095</v>
      </c>
      <c r="N4402">
        <v>5199999809</v>
      </c>
      <c r="O4402">
        <v>135</v>
      </c>
      <c r="P4402">
        <v>54000001</v>
      </c>
      <c r="R4402">
        <v>145999998</v>
      </c>
      <c r="S4402">
        <v>156000003</v>
      </c>
      <c r="T4402">
        <v>0</v>
      </c>
      <c r="U4402">
        <v>1675</v>
      </c>
      <c r="V4402">
        <v>1675</v>
      </c>
      <c r="W4402" s="1" t="s">
        <v>687</v>
      </c>
      <c r="X4402" s="1" t="s">
        <v>42</v>
      </c>
      <c r="Y4402" s="1" t="s">
        <v>62</v>
      </c>
      <c r="Z4402" s="1" t="s">
        <v>426</v>
      </c>
      <c r="AA4402" s="1" t="s">
        <v>42</v>
      </c>
      <c r="AB4402" s="1" t="s">
        <v>42</v>
      </c>
      <c r="AC4402" s="1" t="s">
        <v>42</v>
      </c>
      <c r="AD4402" s="1" t="s">
        <v>42</v>
      </c>
    </row>
    <row r="4403" spans="1:30" x14ac:dyDescent="0.2">
      <c r="A4403" s="1" t="s">
        <v>8479</v>
      </c>
      <c r="B4403" s="1" t="s">
        <v>9241</v>
      </c>
      <c r="C4403" s="1" t="s">
        <v>10706</v>
      </c>
      <c r="D4403" s="1" t="s">
        <v>10874</v>
      </c>
      <c r="E4403" s="1" t="s">
        <v>10909</v>
      </c>
      <c r="F4403" s="1" t="s">
        <v>10910</v>
      </c>
      <c r="G4403" s="1" t="s">
        <v>48</v>
      </c>
      <c r="H4403" s="1" t="s">
        <v>36</v>
      </c>
      <c r="I4403">
        <v>11</v>
      </c>
      <c r="J4403">
        <v>150</v>
      </c>
      <c r="K4403" s="1" t="s">
        <v>499</v>
      </c>
      <c r="L4403">
        <v>6300000191</v>
      </c>
      <c r="M4403">
        <v>4400000095</v>
      </c>
      <c r="N4403">
        <v>5199999809</v>
      </c>
      <c r="O4403">
        <v>135</v>
      </c>
      <c r="P4403">
        <v>54000001</v>
      </c>
      <c r="R4403">
        <v>145999998</v>
      </c>
      <c r="S4403">
        <v>156000003</v>
      </c>
      <c r="T4403">
        <v>0</v>
      </c>
      <c r="U4403">
        <v>1675</v>
      </c>
      <c r="V4403">
        <v>1675</v>
      </c>
      <c r="W4403" s="1" t="s">
        <v>687</v>
      </c>
      <c r="X4403" s="1" t="s">
        <v>42</v>
      </c>
      <c r="Y4403" s="1" t="s">
        <v>62</v>
      </c>
      <c r="Z4403" s="1" t="s">
        <v>426</v>
      </c>
      <c r="AA4403" s="1" t="s">
        <v>42</v>
      </c>
      <c r="AB4403" s="1" t="s">
        <v>42</v>
      </c>
      <c r="AC4403" s="1" t="s">
        <v>42</v>
      </c>
      <c r="AD4403" s="1" t="s">
        <v>42</v>
      </c>
    </row>
    <row r="4404" spans="1:30" x14ac:dyDescent="0.2">
      <c r="A4404" s="1" t="s">
        <v>8479</v>
      </c>
      <c r="B4404" s="1" t="s">
        <v>9241</v>
      </c>
      <c r="C4404" s="1" t="s">
        <v>10706</v>
      </c>
      <c r="D4404" s="1" t="s">
        <v>10874</v>
      </c>
      <c r="E4404" s="1" t="s">
        <v>10911</v>
      </c>
      <c r="F4404" s="1" t="s">
        <v>10912</v>
      </c>
      <c r="G4404" s="1" t="s">
        <v>48</v>
      </c>
      <c r="H4404" s="1" t="s">
        <v>36</v>
      </c>
      <c r="I4404">
        <v>11</v>
      </c>
      <c r="J4404">
        <v>150</v>
      </c>
      <c r="K4404" s="1" t="s">
        <v>499</v>
      </c>
      <c r="L4404">
        <v>6199999809</v>
      </c>
      <c r="M4404">
        <v>4199999809</v>
      </c>
      <c r="N4404">
        <v>5</v>
      </c>
      <c r="O4404">
        <v>130</v>
      </c>
      <c r="P4404">
        <v>54000001</v>
      </c>
      <c r="R4404">
        <v>145999998</v>
      </c>
      <c r="S4404">
        <v>156000003</v>
      </c>
      <c r="T4404">
        <v>0</v>
      </c>
      <c r="U4404">
        <v>1675</v>
      </c>
      <c r="V4404">
        <v>1675</v>
      </c>
      <c r="W4404" s="1" t="s">
        <v>687</v>
      </c>
      <c r="X4404" s="1" t="s">
        <v>42</v>
      </c>
      <c r="Y4404" s="1" t="s">
        <v>62</v>
      </c>
      <c r="Z4404" s="1" t="s">
        <v>426</v>
      </c>
      <c r="AA4404" s="1" t="s">
        <v>42</v>
      </c>
      <c r="AB4404" s="1" t="s">
        <v>42</v>
      </c>
      <c r="AC4404" s="1" t="s">
        <v>42</v>
      </c>
      <c r="AD4404" s="1" t="s">
        <v>42</v>
      </c>
    </row>
    <row r="4405" spans="1:30" x14ac:dyDescent="0.2">
      <c r="A4405" s="1" t="s">
        <v>8479</v>
      </c>
      <c r="B4405" s="1" t="s">
        <v>9241</v>
      </c>
      <c r="C4405" s="1" t="s">
        <v>10706</v>
      </c>
      <c r="D4405" s="1" t="s">
        <v>10874</v>
      </c>
      <c r="E4405" s="1" t="s">
        <v>10913</v>
      </c>
      <c r="F4405" s="1" t="s">
        <v>10914</v>
      </c>
      <c r="G4405" s="1" t="s">
        <v>48</v>
      </c>
      <c r="H4405" s="1" t="s">
        <v>36</v>
      </c>
      <c r="I4405">
        <v>11</v>
      </c>
      <c r="J4405">
        <v>150</v>
      </c>
      <c r="K4405" s="1" t="s">
        <v>499</v>
      </c>
      <c r="L4405">
        <v>6300000191</v>
      </c>
      <c r="M4405">
        <v>4400000095</v>
      </c>
      <c r="N4405">
        <v>5199999809</v>
      </c>
      <c r="O4405">
        <v>135</v>
      </c>
      <c r="P4405">
        <v>54000001</v>
      </c>
      <c r="R4405">
        <v>145999998</v>
      </c>
      <c r="S4405">
        <v>156000003</v>
      </c>
      <c r="T4405">
        <v>0</v>
      </c>
      <c r="U4405">
        <v>1675</v>
      </c>
      <c r="V4405">
        <v>1675</v>
      </c>
      <c r="W4405" s="1" t="s">
        <v>687</v>
      </c>
      <c r="X4405" s="1" t="s">
        <v>42</v>
      </c>
      <c r="Y4405" s="1" t="s">
        <v>62</v>
      </c>
      <c r="Z4405" s="1" t="s">
        <v>426</v>
      </c>
      <c r="AA4405" s="1" t="s">
        <v>42</v>
      </c>
      <c r="AB4405" s="1" t="s">
        <v>42</v>
      </c>
      <c r="AC4405" s="1" t="s">
        <v>42</v>
      </c>
      <c r="AD4405" s="1" t="s">
        <v>42</v>
      </c>
    </row>
    <row r="4406" spans="1:30" x14ac:dyDescent="0.2">
      <c r="A4406" s="1" t="s">
        <v>8479</v>
      </c>
      <c r="B4406" s="1" t="s">
        <v>9241</v>
      </c>
      <c r="C4406" s="1" t="s">
        <v>10706</v>
      </c>
      <c r="D4406" s="1" t="s">
        <v>10874</v>
      </c>
      <c r="E4406" s="1" t="s">
        <v>10915</v>
      </c>
      <c r="F4406" s="1" t="s">
        <v>10916</v>
      </c>
      <c r="G4406" s="1" t="s">
        <v>48</v>
      </c>
      <c r="H4406" s="1" t="s">
        <v>36</v>
      </c>
      <c r="I4406">
        <v>11</v>
      </c>
      <c r="J4406">
        <v>150</v>
      </c>
      <c r="K4406" s="1" t="s">
        <v>499</v>
      </c>
      <c r="L4406">
        <v>6300000191</v>
      </c>
      <c r="M4406">
        <v>4400000095</v>
      </c>
      <c r="N4406">
        <v>5199999809</v>
      </c>
      <c r="O4406">
        <v>135</v>
      </c>
      <c r="P4406">
        <v>54000001</v>
      </c>
      <c r="R4406">
        <v>145999998</v>
      </c>
      <c r="S4406">
        <v>156000003</v>
      </c>
      <c r="T4406">
        <v>0</v>
      </c>
      <c r="U4406">
        <v>1675</v>
      </c>
      <c r="V4406">
        <v>1675</v>
      </c>
      <c r="W4406" s="1" t="s">
        <v>687</v>
      </c>
      <c r="X4406" s="1" t="s">
        <v>42</v>
      </c>
      <c r="Y4406" s="1" t="s">
        <v>62</v>
      </c>
      <c r="Z4406" s="1" t="s">
        <v>426</v>
      </c>
      <c r="AA4406" s="1" t="s">
        <v>42</v>
      </c>
      <c r="AB4406" s="1" t="s">
        <v>42</v>
      </c>
      <c r="AC4406" s="1" t="s">
        <v>42</v>
      </c>
      <c r="AD4406" s="1" t="s">
        <v>42</v>
      </c>
    </row>
    <row r="4407" spans="1:30" x14ac:dyDescent="0.2">
      <c r="A4407" s="1" t="s">
        <v>8479</v>
      </c>
      <c r="B4407" s="1" t="s">
        <v>9241</v>
      </c>
      <c r="C4407" s="1" t="s">
        <v>10706</v>
      </c>
      <c r="D4407" s="1" t="s">
        <v>10917</v>
      </c>
      <c r="E4407" s="1" t="s">
        <v>10918</v>
      </c>
      <c r="F4407" s="1" t="s">
        <v>10919</v>
      </c>
      <c r="G4407" s="1" t="s">
        <v>48</v>
      </c>
      <c r="H4407" s="1" t="s">
        <v>36</v>
      </c>
      <c r="I4407">
        <v>11</v>
      </c>
      <c r="J4407">
        <v>150</v>
      </c>
      <c r="K4407" s="1" t="s">
        <v>37</v>
      </c>
      <c r="L4407">
        <v>6300000191</v>
      </c>
      <c r="M4407">
        <v>4099999905</v>
      </c>
      <c r="N4407">
        <v>4900000095</v>
      </c>
      <c r="O4407">
        <v>128</v>
      </c>
      <c r="P4407">
        <v>209999993</v>
      </c>
      <c r="R4407">
        <v>170000002</v>
      </c>
      <c r="S4407">
        <v>182999998</v>
      </c>
      <c r="T4407">
        <v>0</v>
      </c>
      <c r="U4407">
        <v>1675</v>
      </c>
      <c r="V4407">
        <v>1675</v>
      </c>
      <c r="W4407" s="1" t="s">
        <v>687</v>
      </c>
      <c r="X4407" s="1" t="s">
        <v>42</v>
      </c>
      <c r="Y4407" s="1" t="s">
        <v>62</v>
      </c>
      <c r="Z4407" s="1" t="s">
        <v>426</v>
      </c>
      <c r="AA4407" s="1" t="s">
        <v>42</v>
      </c>
      <c r="AB4407" s="1" t="s">
        <v>42</v>
      </c>
      <c r="AC4407" s="1" t="s">
        <v>42</v>
      </c>
      <c r="AD4407" s="1" t="s">
        <v>42</v>
      </c>
    </row>
    <row r="4408" spans="1:30" x14ac:dyDescent="0.2">
      <c r="A4408" s="1" t="s">
        <v>8479</v>
      </c>
      <c r="B4408" s="1" t="s">
        <v>9241</v>
      </c>
      <c r="C4408" s="1" t="s">
        <v>10706</v>
      </c>
      <c r="D4408" s="1" t="s">
        <v>10917</v>
      </c>
      <c r="E4408" s="1" t="s">
        <v>10920</v>
      </c>
      <c r="F4408" s="1" t="s">
        <v>10921</v>
      </c>
      <c r="G4408" s="1" t="s">
        <v>48</v>
      </c>
      <c r="H4408" s="1" t="s">
        <v>36</v>
      </c>
      <c r="I4408">
        <v>11</v>
      </c>
      <c r="J4408">
        <v>150</v>
      </c>
      <c r="K4408" s="1" t="s">
        <v>37</v>
      </c>
      <c r="L4408">
        <v>6400000095</v>
      </c>
      <c r="M4408">
        <v>4300000191</v>
      </c>
      <c r="N4408">
        <v>5099999905</v>
      </c>
      <c r="O4408">
        <v>132</v>
      </c>
      <c r="P4408">
        <v>209999993</v>
      </c>
      <c r="R4408">
        <v>170000002</v>
      </c>
      <c r="S4408">
        <v>182999998</v>
      </c>
      <c r="T4408">
        <v>0</v>
      </c>
      <c r="U4408">
        <v>1675</v>
      </c>
      <c r="V4408">
        <v>1675</v>
      </c>
      <c r="W4408" s="1" t="s">
        <v>687</v>
      </c>
      <c r="X4408" s="1" t="s">
        <v>42</v>
      </c>
      <c r="Y4408" s="1" t="s">
        <v>62</v>
      </c>
      <c r="Z4408" s="1" t="s">
        <v>426</v>
      </c>
      <c r="AA4408" s="1" t="s">
        <v>42</v>
      </c>
      <c r="AB4408" s="1" t="s">
        <v>42</v>
      </c>
      <c r="AC4408" s="1" t="s">
        <v>42</v>
      </c>
      <c r="AD4408" s="1" t="s">
        <v>42</v>
      </c>
    </row>
    <row r="4409" spans="1:30" x14ac:dyDescent="0.2">
      <c r="A4409" s="1" t="s">
        <v>8479</v>
      </c>
      <c r="B4409" s="1" t="s">
        <v>9241</v>
      </c>
      <c r="C4409" s="1" t="s">
        <v>10706</v>
      </c>
      <c r="D4409" s="1" t="s">
        <v>10917</v>
      </c>
      <c r="E4409" s="1" t="s">
        <v>10922</v>
      </c>
      <c r="F4409" s="1" t="s">
        <v>10923</v>
      </c>
      <c r="G4409" s="1" t="s">
        <v>48</v>
      </c>
      <c r="H4409" s="1" t="s">
        <v>36</v>
      </c>
      <c r="I4409">
        <v>11</v>
      </c>
      <c r="J4409">
        <v>150</v>
      </c>
      <c r="K4409" s="1" t="s">
        <v>37</v>
      </c>
      <c r="L4409">
        <v>6699999809</v>
      </c>
      <c r="M4409">
        <v>4599999905</v>
      </c>
      <c r="N4409">
        <v>5400000095</v>
      </c>
      <c r="O4409">
        <v>141</v>
      </c>
      <c r="P4409">
        <v>209999993</v>
      </c>
      <c r="R4409">
        <v>170000002</v>
      </c>
      <c r="S4409">
        <v>182999998</v>
      </c>
      <c r="T4409">
        <v>0</v>
      </c>
      <c r="U4409">
        <v>1675</v>
      </c>
      <c r="V4409">
        <v>1675</v>
      </c>
      <c r="W4409" s="1" t="s">
        <v>687</v>
      </c>
      <c r="X4409" s="1" t="s">
        <v>42</v>
      </c>
      <c r="Y4409" s="1" t="s">
        <v>62</v>
      </c>
      <c r="Z4409" s="1" t="s">
        <v>426</v>
      </c>
      <c r="AA4409" s="1" t="s">
        <v>42</v>
      </c>
      <c r="AB4409" s="1" t="s">
        <v>42</v>
      </c>
      <c r="AC4409" s="1" t="s">
        <v>42</v>
      </c>
      <c r="AD4409" s="1" t="s">
        <v>42</v>
      </c>
    </row>
    <row r="4410" spans="1:30" x14ac:dyDescent="0.2">
      <c r="A4410" s="1" t="s">
        <v>8479</v>
      </c>
      <c r="B4410" s="1" t="s">
        <v>9241</v>
      </c>
      <c r="C4410" s="1" t="s">
        <v>10706</v>
      </c>
      <c r="D4410" s="1" t="s">
        <v>10917</v>
      </c>
      <c r="E4410" s="1" t="s">
        <v>10924</v>
      </c>
      <c r="F4410" s="1" t="s">
        <v>10925</v>
      </c>
      <c r="G4410" s="1" t="s">
        <v>48</v>
      </c>
      <c r="H4410" s="1" t="s">
        <v>36</v>
      </c>
      <c r="I4410">
        <v>11</v>
      </c>
      <c r="J4410">
        <v>150</v>
      </c>
      <c r="K4410" s="1" t="s">
        <v>37</v>
      </c>
      <c r="L4410">
        <v>6400000095</v>
      </c>
      <c r="M4410">
        <v>4300000191</v>
      </c>
      <c r="N4410">
        <v>5099999905</v>
      </c>
      <c r="O4410">
        <v>132</v>
      </c>
      <c r="P4410">
        <v>209999993</v>
      </c>
      <c r="R4410">
        <v>170000002</v>
      </c>
      <c r="S4410">
        <v>182999998</v>
      </c>
      <c r="T4410">
        <v>0</v>
      </c>
      <c r="U4410">
        <v>1675</v>
      </c>
      <c r="V4410">
        <v>1675</v>
      </c>
      <c r="W4410" s="1" t="s">
        <v>687</v>
      </c>
      <c r="X4410" s="1" t="s">
        <v>42</v>
      </c>
      <c r="Y4410" s="1" t="s">
        <v>62</v>
      </c>
      <c r="Z4410" s="1" t="s">
        <v>426</v>
      </c>
      <c r="AA4410" s="1" t="s">
        <v>42</v>
      </c>
      <c r="AB4410" s="1" t="s">
        <v>42</v>
      </c>
      <c r="AC4410" s="1" t="s">
        <v>42</v>
      </c>
      <c r="AD4410" s="1" t="s">
        <v>42</v>
      </c>
    </row>
    <row r="4411" spans="1:30" x14ac:dyDescent="0.2">
      <c r="A4411" s="1" t="s">
        <v>8479</v>
      </c>
      <c r="B4411" s="1" t="s">
        <v>9241</v>
      </c>
      <c r="C4411" s="1" t="s">
        <v>10706</v>
      </c>
      <c r="D4411" s="1" t="s">
        <v>10917</v>
      </c>
      <c r="E4411" s="1" t="s">
        <v>10926</v>
      </c>
      <c r="F4411" s="1" t="s">
        <v>10927</v>
      </c>
      <c r="G4411" s="1" t="s">
        <v>48</v>
      </c>
      <c r="H4411" s="1" t="s">
        <v>36</v>
      </c>
      <c r="I4411">
        <v>11</v>
      </c>
      <c r="J4411">
        <v>150</v>
      </c>
      <c r="K4411" s="1" t="s">
        <v>37</v>
      </c>
      <c r="L4411">
        <v>6699999809</v>
      </c>
      <c r="M4411">
        <v>4599999905</v>
      </c>
      <c r="N4411">
        <v>5400000095</v>
      </c>
      <c r="O4411">
        <v>141</v>
      </c>
      <c r="P4411">
        <v>209999993</v>
      </c>
      <c r="R4411">
        <v>170000002</v>
      </c>
      <c r="S4411">
        <v>182999998</v>
      </c>
      <c r="T4411">
        <v>0</v>
      </c>
      <c r="U4411">
        <v>1675</v>
      </c>
      <c r="V4411">
        <v>1675</v>
      </c>
      <c r="W4411" s="1" t="s">
        <v>687</v>
      </c>
      <c r="X4411" s="1" t="s">
        <v>42</v>
      </c>
      <c r="Y4411" s="1" t="s">
        <v>62</v>
      </c>
      <c r="Z4411" s="1" t="s">
        <v>426</v>
      </c>
      <c r="AA4411" s="1" t="s">
        <v>42</v>
      </c>
      <c r="AB4411" s="1" t="s">
        <v>42</v>
      </c>
      <c r="AC4411" s="1" t="s">
        <v>42</v>
      </c>
      <c r="AD4411" s="1" t="s">
        <v>42</v>
      </c>
    </row>
    <row r="4412" spans="1:30" x14ac:dyDescent="0.2">
      <c r="A4412" s="1" t="s">
        <v>8479</v>
      </c>
      <c r="B4412" s="1" t="s">
        <v>9241</v>
      </c>
      <c r="C4412" s="1" t="s">
        <v>10706</v>
      </c>
      <c r="D4412" s="1" t="s">
        <v>10917</v>
      </c>
      <c r="E4412" s="1" t="s">
        <v>10928</v>
      </c>
      <c r="F4412" s="1" t="s">
        <v>10929</v>
      </c>
      <c r="G4412" s="1" t="s">
        <v>48</v>
      </c>
      <c r="H4412" s="1" t="s">
        <v>36</v>
      </c>
      <c r="I4412">
        <v>11</v>
      </c>
      <c r="J4412">
        <v>150</v>
      </c>
      <c r="K4412" s="1" t="s">
        <v>37</v>
      </c>
      <c r="L4412">
        <v>6300000191</v>
      </c>
      <c r="M4412">
        <v>4099999905</v>
      </c>
      <c r="N4412">
        <v>4900000095</v>
      </c>
      <c r="O4412">
        <v>128</v>
      </c>
      <c r="P4412">
        <v>209999993</v>
      </c>
      <c r="R4412">
        <v>170000002</v>
      </c>
      <c r="S4412">
        <v>182999998</v>
      </c>
      <c r="T4412">
        <v>0</v>
      </c>
      <c r="U4412">
        <v>1675</v>
      </c>
      <c r="V4412">
        <v>1675</v>
      </c>
      <c r="W4412" s="1" t="s">
        <v>687</v>
      </c>
      <c r="X4412" s="1" t="s">
        <v>42</v>
      </c>
      <c r="Y4412" s="1" t="s">
        <v>62</v>
      </c>
      <c r="Z4412" s="1" t="s">
        <v>426</v>
      </c>
      <c r="AA4412" s="1" t="s">
        <v>42</v>
      </c>
      <c r="AB4412" s="1" t="s">
        <v>42</v>
      </c>
      <c r="AC4412" s="1" t="s">
        <v>42</v>
      </c>
      <c r="AD4412" s="1" t="s">
        <v>42</v>
      </c>
    </row>
    <row r="4413" spans="1:30" x14ac:dyDescent="0.2">
      <c r="A4413" s="1" t="s">
        <v>8479</v>
      </c>
      <c r="B4413" s="1" t="s">
        <v>9241</v>
      </c>
      <c r="C4413" s="1" t="s">
        <v>10706</v>
      </c>
      <c r="D4413" s="1" t="s">
        <v>10917</v>
      </c>
      <c r="E4413" s="1" t="s">
        <v>10930</v>
      </c>
      <c r="F4413" s="1" t="s">
        <v>10931</v>
      </c>
      <c r="G4413" s="1" t="s">
        <v>48</v>
      </c>
      <c r="H4413" s="1" t="s">
        <v>36</v>
      </c>
      <c r="I4413">
        <v>11</v>
      </c>
      <c r="J4413">
        <v>150</v>
      </c>
      <c r="K4413" s="1" t="s">
        <v>37</v>
      </c>
      <c r="L4413">
        <v>6400000095</v>
      </c>
      <c r="M4413">
        <v>4300000191</v>
      </c>
      <c r="N4413">
        <v>5099999905</v>
      </c>
      <c r="O4413">
        <v>132</v>
      </c>
      <c r="P4413">
        <v>209999993</v>
      </c>
      <c r="R4413">
        <v>170000002</v>
      </c>
      <c r="S4413">
        <v>182999998</v>
      </c>
      <c r="T4413">
        <v>0</v>
      </c>
      <c r="U4413">
        <v>1675</v>
      </c>
      <c r="V4413">
        <v>1675</v>
      </c>
      <c r="W4413" s="1" t="s">
        <v>687</v>
      </c>
      <c r="X4413" s="1" t="s">
        <v>42</v>
      </c>
      <c r="Y4413" s="1" t="s">
        <v>62</v>
      </c>
      <c r="Z4413" s="1" t="s">
        <v>426</v>
      </c>
      <c r="AA4413" s="1" t="s">
        <v>42</v>
      </c>
      <c r="AB4413" s="1" t="s">
        <v>42</v>
      </c>
      <c r="AC4413" s="1" t="s">
        <v>42</v>
      </c>
      <c r="AD4413" s="1" t="s">
        <v>42</v>
      </c>
    </row>
    <row r="4414" spans="1:30" x14ac:dyDescent="0.2">
      <c r="A4414" s="1" t="s">
        <v>8479</v>
      </c>
      <c r="B4414" s="1" t="s">
        <v>9241</v>
      </c>
      <c r="C4414" s="1" t="s">
        <v>10706</v>
      </c>
      <c r="D4414" s="1" t="s">
        <v>10917</v>
      </c>
      <c r="E4414" s="1" t="s">
        <v>10932</v>
      </c>
      <c r="F4414" s="1" t="s">
        <v>10933</v>
      </c>
      <c r="G4414" s="1" t="s">
        <v>48</v>
      </c>
      <c r="H4414" s="1" t="s">
        <v>36</v>
      </c>
      <c r="I4414">
        <v>11</v>
      </c>
      <c r="J4414">
        <v>150</v>
      </c>
      <c r="K4414" s="1" t="s">
        <v>37</v>
      </c>
      <c r="L4414">
        <v>6699999809</v>
      </c>
      <c r="M4414">
        <v>4599999905</v>
      </c>
      <c r="N4414">
        <v>5400000095</v>
      </c>
      <c r="O4414">
        <v>141</v>
      </c>
      <c r="P4414">
        <v>209999993</v>
      </c>
      <c r="R4414">
        <v>170000002</v>
      </c>
      <c r="S4414">
        <v>182999998</v>
      </c>
      <c r="T4414">
        <v>0</v>
      </c>
      <c r="U4414">
        <v>1675</v>
      </c>
      <c r="V4414">
        <v>1675</v>
      </c>
      <c r="W4414" s="1" t="s">
        <v>687</v>
      </c>
      <c r="X4414" s="1" t="s">
        <v>42</v>
      </c>
      <c r="Y4414" s="1" t="s">
        <v>62</v>
      </c>
      <c r="Z4414" s="1" t="s">
        <v>426</v>
      </c>
      <c r="AA4414" s="1" t="s">
        <v>42</v>
      </c>
      <c r="AB4414" s="1" t="s">
        <v>42</v>
      </c>
      <c r="AC4414" s="1" t="s">
        <v>42</v>
      </c>
      <c r="AD4414" s="1" t="s">
        <v>42</v>
      </c>
    </row>
    <row r="4415" spans="1:30" x14ac:dyDescent="0.2">
      <c r="A4415" s="1" t="s">
        <v>8479</v>
      </c>
      <c r="B4415" s="1" t="s">
        <v>9241</v>
      </c>
      <c r="C4415" s="1" t="s">
        <v>10706</v>
      </c>
      <c r="D4415" s="1" t="s">
        <v>10917</v>
      </c>
      <c r="E4415" s="1" t="s">
        <v>10934</v>
      </c>
      <c r="F4415" s="1" t="s">
        <v>10935</v>
      </c>
      <c r="G4415" s="1" t="s">
        <v>48</v>
      </c>
      <c r="H4415" s="1" t="s">
        <v>36</v>
      </c>
      <c r="I4415">
        <v>11</v>
      </c>
      <c r="J4415">
        <v>150</v>
      </c>
      <c r="K4415" s="1" t="s">
        <v>37</v>
      </c>
      <c r="L4415">
        <v>6400000095</v>
      </c>
      <c r="M4415">
        <v>4300000191</v>
      </c>
      <c r="N4415">
        <v>5099999905</v>
      </c>
      <c r="O4415">
        <v>132</v>
      </c>
      <c r="P4415">
        <v>209999993</v>
      </c>
      <c r="R4415">
        <v>170000002</v>
      </c>
      <c r="S4415">
        <v>182999998</v>
      </c>
      <c r="T4415">
        <v>0</v>
      </c>
      <c r="U4415">
        <v>1675</v>
      </c>
      <c r="V4415">
        <v>1675</v>
      </c>
      <c r="W4415" s="1" t="s">
        <v>687</v>
      </c>
      <c r="X4415" s="1" t="s">
        <v>42</v>
      </c>
      <c r="Y4415" s="1" t="s">
        <v>62</v>
      </c>
      <c r="Z4415" s="1" t="s">
        <v>426</v>
      </c>
      <c r="AA4415" s="1" t="s">
        <v>42</v>
      </c>
      <c r="AB4415" s="1" t="s">
        <v>42</v>
      </c>
      <c r="AC4415" s="1" t="s">
        <v>42</v>
      </c>
      <c r="AD4415" s="1" t="s">
        <v>42</v>
      </c>
    </row>
    <row r="4416" spans="1:30" x14ac:dyDescent="0.2">
      <c r="A4416" s="1" t="s">
        <v>8479</v>
      </c>
      <c r="B4416" s="1" t="s">
        <v>9241</v>
      </c>
      <c r="C4416" s="1" t="s">
        <v>10706</v>
      </c>
      <c r="D4416" s="1" t="s">
        <v>10917</v>
      </c>
      <c r="E4416" s="1" t="s">
        <v>10936</v>
      </c>
      <c r="F4416" s="1" t="s">
        <v>10937</v>
      </c>
      <c r="G4416" s="1" t="s">
        <v>48</v>
      </c>
      <c r="H4416" s="1" t="s">
        <v>36</v>
      </c>
      <c r="I4416">
        <v>11</v>
      </c>
      <c r="J4416">
        <v>150</v>
      </c>
      <c r="K4416" s="1" t="s">
        <v>37</v>
      </c>
      <c r="L4416">
        <v>6699999809</v>
      </c>
      <c r="M4416">
        <v>4599999905</v>
      </c>
      <c r="N4416">
        <v>5400000095</v>
      </c>
      <c r="O4416">
        <v>141</v>
      </c>
      <c r="P4416">
        <v>209999993</v>
      </c>
      <c r="R4416">
        <v>170000002</v>
      </c>
      <c r="S4416">
        <v>182999998</v>
      </c>
      <c r="T4416">
        <v>0</v>
      </c>
      <c r="U4416">
        <v>1675</v>
      </c>
      <c r="V4416">
        <v>1675</v>
      </c>
      <c r="W4416" s="1" t="s">
        <v>687</v>
      </c>
      <c r="X4416" s="1" t="s">
        <v>42</v>
      </c>
      <c r="Y4416" s="1" t="s">
        <v>62</v>
      </c>
      <c r="Z4416" s="1" t="s">
        <v>426</v>
      </c>
      <c r="AA4416" s="1" t="s">
        <v>42</v>
      </c>
      <c r="AB4416" s="1" t="s">
        <v>42</v>
      </c>
      <c r="AC4416" s="1" t="s">
        <v>42</v>
      </c>
      <c r="AD4416" s="1" t="s">
        <v>42</v>
      </c>
    </row>
    <row r="4417" spans="1:30" x14ac:dyDescent="0.2">
      <c r="A4417" s="1" t="s">
        <v>8479</v>
      </c>
      <c r="B4417" s="1" t="s">
        <v>9241</v>
      </c>
      <c r="C4417" s="1" t="s">
        <v>10706</v>
      </c>
      <c r="D4417" s="1" t="s">
        <v>10938</v>
      </c>
      <c r="E4417" s="1" t="s">
        <v>10939</v>
      </c>
      <c r="F4417" s="1" t="s">
        <v>10940</v>
      </c>
      <c r="G4417" s="1" t="s">
        <v>35</v>
      </c>
      <c r="H4417" s="1" t="s">
        <v>36</v>
      </c>
      <c r="I4417">
        <v>12</v>
      </c>
      <c r="J4417">
        <v>150</v>
      </c>
      <c r="K4417" s="1" t="s">
        <v>499</v>
      </c>
      <c r="L4417">
        <v>8899999619</v>
      </c>
      <c r="M4417">
        <v>5400000095</v>
      </c>
      <c r="N4417">
        <v>6699999809</v>
      </c>
      <c r="O4417">
        <v>155</v>
      </c>
      <c r="P4417">
        <v>354000002</v>
      </c>
      <c r="Q4417">
        <v>56000002</v>
      </c>
      <c r="R4417">
        <v>15</v>
      </c>
      <c r="T4417">
        <v>3</v>
      </c>
      <c r="U4417">
        <v>1575</v>
      </c>
      <c r="V4417">
        <v>1575</v>
      </c>
      <c r="W4417" s="1" t="s">
        <v>611</v>
      </c>
      <c r="X4417" s="1" t="s">
        <v>42</v>
      </c>
      <c r="Y4417" s="1" t="s">
        <v>62</v>
      </c>
      <c r="Z4417" s="1" t="s">
        <v>426</v>
      </c>
      <c r="AA4417" s="1" t="s">
        <v>42</v>
      </c>
      <c r="AB4417" s="1" t="s">
        <v>42</v>
      </c>
      <c r="AC4417" s="1" t="s">
        <v>42</v>
      </c>
      <c r="AD4417" s="1" t="s">
        <v>42</v>
      </c>
    </row>
    <row r="4418" spans="1:30" x14ac:dyDescent="0.2">
      <c r="A4418" s="1" t="s">
        <v>8479</v>
      </c>
      <c r="B4418" s="1" t="s">
        <v>9241</v>
      </c>
      <c r="C4418" s="1" t="s">
        <v>10706</v>
      </c>
      <c r="D4418" s="1" t="s">
        <v>10938</v>
      </c>
      <c r="E4418" s="1" t="s">
        <v>10941</v>
      </c>
      <c r="F4418" s="1" t="s">
        <v>10942</v>
      </c>
      <c r="G4418" s="1" t="s">
        <v>35</v>
      </c>
      <c r="H4418" s="1" t="s">
        <v>36</v>
      </c>
      <c r="I4418">
        <v>12</v>
      </c>
      <c r="J4418">
        <v>150</v>
      </c>
      <c r="K4418" s="1" t="s">
        <v>499</v>
      </c>
      <c r="L4418">
        <v>8899999619</v>
      </c>
      <c r="M4418">
        <v>55</v>
      </c>
      <c r="N4418">
        <v>6699999809</v>
      </c>
      <c r="O4418">
        <v>156</v>
      </c>
      <c r="P4418">
        <v>354000002</v>
      </c>
      <c r="Q4418">
        <v>56000002</v>
      </c>
      <c r="R4418">
        <v>15</v>
      </c>
      <c r="T4418">
        <v>3</v>
      </c>
      <c r="U4418">
        <v>1575</v>
      </c>
      <c r="V4418">
        <v>1575</v>
      </c>
      <c r="W4418" s="1" t="s">
        <v>611</v>
      </c>
      <c r="X4418" s="1" t="s">
        <v>42</v>
      </c>
      <c r="Y4418" s="1" t="s">
        <v>62</v>
      </c>
      <c r="Z4418" s="1" t="s">
        <v>426</v>
      </c>
      <c r="AA4418" s="1" t="s">
        <v>42</v>
      </c>
      <c r="AB4418" s="1" t="s">
        <v>42</v>
      </c>
      <c r="AC4418" s="1" t="s">
        <v>42</v>
      </c>
      <c r="AD4418" s="1" t="s">
        <v>42</v>
      </c>
    </row>
    <row r="4419" spans="1:30" x14ac:dyDescent="0.2">
      <c r="A4419" s="1" t="s">
        <v>8479</v>
      </c>
      <c r="B4419" s="1" t="s">
        <v>9241</v>
      </c>
      <c r="C4419" s="1" t="s">
        <v>10706</v>
      </c>
      <c r="D4419" s="1" t="s">
        <v>10938</v>
      </c>
      <c r="E4419" s="1" t="s">
        <v>10943</v>
      </c>
      <c r="F4419" s="1" t="s">
        <v>10944</v>
      </c>
      <c r="G4419" s="1" t="s">
        <v>35</v>
      </c>
      <c r="H4419" s="1" t="s">
        <v>36</v>
      </c>
      <c r="I4419">
        <v>12</v>
      </c>
      <c r="J4419">
        <v>150</v>
      </c>
      <c r="K4419" s="1" t="s">
        <v>499</v>
      </c>
      <c r="L4419">
        <v>9</v>
      </c>
      <c r="M4419">
        <v>5599999905</v>
      </c>
      <c r="N4419">
        <v>6800000191</v>
      </c>
      <c r="O4419">
        <v>159</v>
      </c>
      <c r="P4419">
        <v>354000002</v>
      </c>
      <c r="Q4419">
        <v>56000002</v>
      </c>
      <c r="R4419">
        <v>15</v>
      </c>
      <c r="T4419">
        <v>3</v>
      </c>
      <c r="U4419">
        <v>1575</v>
      </c>
      <c r="V4419">
        <v>1575</v>
      </c>
      <c r="W4419" s="1" t="s">
        <v>611</v>
      </c>
      <c r="X4419" s="1" t="s">
        <v>42</v>
      </c>
      <c r="Y4419" s="1" t="s">
        <v>62</v>
      </c>
      <c r="Z4419" s="1" t="s">
        <v>426</v>
      </c>
      <c r="AA4419" s="1" t="s">
        <v>42</v>
      </c>
      <c r="AB4419" s="1" t="s">
        <v>42</v>
      </c>
      <c r="AC4419" s="1" t="s">
        <v>42</v>
      </c>
      <c r="AD4419" s="1" t="s">
        <v>42</v>
      </c>
    </row>
    <row r="4420" spans="1:30" x14ac:dyDescent="0.2">
      <c r="A4420" s="1" t="s">
        <v>8479</v>
      </c>
      <c r="B4420" s="1" t="s">
        <v>9241</v>
      </c>
      <c r="C4420" s="1" t="s">
        <v>10706</v>
      </c>
      <c r="D4420" s="1" t="s">
        <v>10938</v>
      </c>
      <c r="E4420" s="1" t="s">
        <v>10945</v>
      </c>
      <c r="F4420" s="1" t="s">
        <v>10946</v>
      </c>
      <c r="G4420" s="1" t="s">
        <v>35</v>
      </c>
      <c r="H4420" s="1" t="s">
        <v>36</v>
      </c>
      <c r="I4420">
        <v>12</v>
      </c>
      <c r="J4420">
        <v>150</v>
      </c>
      <c r="K4420" s="1" t="s">
        <v>499</v>
      </c>
      <c r="L4420">
        <v>9100000381</v>
      </c>
      <c r="M4420">
        <v>5699999809</v>
      </c>
      <c r="N4420">
        <v>6900000095</v>
      </c>
      <c r="O4420">
        <v>162</v>
      </c>
      <c r="P4420">
        <v>354000002</v>
      </c>
      <c r="Q4420">
        <v>56000002</v>
      </c>
      <c r="R4420">
        <v>15</v>
      </c>
      <c r="T4420">
        <v>3</v>
      </c>
      <c r="U4420">
        <v>1575</v>
      </c>
      <c r="V4420">
        <v>1575</v>
      </c>
      <c r="W4420" s="1" t="s">
        <v>611</v>
      </c>
      <c r="X4420" s="1" t="s">
        <v>42</v>
      </c>
      <c r="Y4420" s="1" t="s">
        <v>62</v>
      </c>
      <c r="Z4420" s="1" t="s">
        <v>426</v>
      </c>
      <c r="AA4420" s="1" t="s">
        <v>42</v>
      </c>
      <c r="AB4420" s="1" t="s">
        <v>42</v>
      </c>
      <c r="AC4420" s="1" t="s">
        <v>42</v>
      </c>
      <c r="AD4420" s="1" t="s">
        <v>42</v>
      </c>
    </row>
    <row r="4421" spans="1:30" x14ac:dyDescent="0.2">
      <c r="A4421" s="1" t="s">
        <v>8479</v>
      </c>
      <c r="B4421" s="1" t="s">
        <v>9241</v>
      </c>
      <c r="C4421" s="1" t="s">
        <v>10706</v>
      </c>
      <c r="D4421" s="1" t="s">
        <v>10938</v>
      </c>
      <c r="E4421" s="1" t="s">
        <v>10947</v>
      </c>
      <c r="F4421" s="1" t="s">
        <v>10948</v>
      </c>
      <c r="G4421" s="1" t="s">
        <v>35</v>
      </c>
      <c r="H4421" s="1" t="s">
        <v>36</v>
      </c>
      <c r="I4421">
        <v>12</v>
      </c>
      <c r="J4421">
        <v>150</v>
      </c>
      <c r="K4421" s="1" t="s">
        <v>499</v>
      </c>
      <c r="L4421">
        <v>9</v>
      </c>
      <c r="M4421">
        <v>5599999905</v>
      </c>
      <c r="N4421">
        <v>6800000191</v>
      </c>
      <c r="O4421">
        <v>159</v>
      </c>
      <c r="P4421">
        <v>354000002</v>
      </c>
      <c r="Q4421">
        <v>56000002</v>
      </c>
      <c r="R4421">
        <v>15</v>
      </c>
      <c r="T4421">
        <v>3</v>
      </c>
      <c r="U4421">
        <v>1575</v>
      </c>
      <c r="V4421">
        <v>1575</v>
      </c>
      <c r="W4421" s="1" t="s">
        <v>611</v>
      </c>
      <c r="X4421" s="1" t="s">
        <v>42</v>
      </c>
      <c r="Y4421" s="1" t="s">
        <v>62</v>
      </c>
      <c r="Z4421" s="1" t="s">
        <v>426</v>
      </c>
      <c r="AA4421" s="1" t="s">
        <v>42</v>
      </c>
      <c r="AB4421" s="1" t="s">
        <v>42</v>
      </c>
      <c r="AC4421" s="1" t="s">
        <v>42</v>
      </c>
      <c r="AD4421" s="1" t="s">
        <v>42</v>
      </c>
    </row>
    <row r="4422" spans="1:30" x14ac:dyDescent="0.2">
      <c r="A4422" s="1" t="s">
        <v>8479</v>
      </c>
      <c r="B4422" s="1" t="s">
        <v>9241</v>
      </c>
      <c r="C4422" s="1" t="s">
        <v>10706</v>
      </c>
      <c r="D4422" s="1" t="s">
        <v>10938</v>
      </c>
      <c r="E4422" s="1" t="s">
        <v>10949</v>
      </c>
      <c r="F4422" s="1" t="s">
        <v>10950</v>
      </c>
      <c r="G4422" s="1" t="s">
        <v>35</v>
      </c>
      <c r="H4422" s="1" t="s">
        <v>36</v>
      </c>
      <c r="I4422">
        <v>12</v>
      </c>
      <c r="J4422">
        <v>150</v>
      </c>
      <c r="K4422" s="1" t="s">
        <v>499</v>
      </c>
      <c r="L4422">
        <v>9100000381</v>
      </c>
      <c r="M4422">
        <v>5699999809</v>
      </c>
      <c r="N4422">
        <v>6900000095</v>
      </c>
      <c r="O4422">
        <v>162</v>
      </c>
      <c r="P4422">
        <v>354000002</v>
      </c>
      <c r="Q4422">
        <v>56000002</v>
      </c>
      <c r="R4422">
        <v>15</v>
      </c>
      <c r="T4422">
        <v>3</v>
      </c>
      <c r="U4422">
        <v>1575</v>
      </c>
      <c r="V4422">
        <v>1575</v>
      </c>
      <c r="W4422" s="1" t="s">
        <v>611</v>
      </c>
      <c r="X4422" s="1" t="s">
        <v>42</v>
      </c>
      <c r="Y4422" s="1" t="s">
        <v>62</v>
      </c>
      <c r="Z4422" s="1" t="s">
        <v>426</v>
      </c>
      <c r="AA4422" s="1" t="s">
        <v>42</v>
      </c>
      <c r="AB4422" s="1" t="s">
        <v>42</v>
      </c>
      <c r="AC4422" s="1" t="s">
        <v>42</v>
      </c>
      <c r="AD4422" s="1" t="s">
        <v>42</v>
      </c>
    </row>
    <row r="4423" spans="1:30" x14ac:dyDescent="0.2">
      <c r="A4423" s="1" t="s">
        <v>8479</v>
      </c>
      <c r="B4423" s="1" t="s">
        <v>9241</v>
      </c>
      <c r="C4423" s="1" t="s">
        <v>10706</v>
      </c>
      <c r="D4423" s="1" t="s">
        <v>10938</v>
      </c>
      <c r="E4423" s="1" t="s">
        <v>10951</v>
      </c>
      <c r="F4423" s="1" t="s">
        <v>10952</v>
      </c>
      <c r="G4423" s="1" t="s">
        <v>35</v>
      </c>
      <c r="H4423" s="1" t="s">
        <v>36</v>
      </c>
      <c r="I4423">
        <v>12</v>
      </c>
      <c r="J4423">
        <v>150</v>
      </c>
      <c r="K4423" s="1" t="s">
        <v>499</v>
      </c>
      <c r="L4423">
        <v>8899999619</v>
      </c>
      <c r="M4423">
        <v>5400000095</v>
      </c>
      <c r="N4423">
        <v>6699999809</v>
      </c>
      <c r="O4423">
        <v>155</v>
      </c>
      <c r="P4423">
        <v>354000002</v>
      </c>
      <c r="Q4423">
        <v>56000002</v>
      </c>
      <c r="R4423">
        <v>15</v>
      </c>
      <c r="T4423">
        <v>3</v>
      </c>
      <c r="U4423">
        <v>1575</v>
      </c>
      <c r="V4423">
        <v>1575</v>
      </c>
      <c r="W4423" s="1" t="s">
        <v>611</v>
      </c>
      <c r="X4423" s="1" t="s">
        <v>42</v>
      </c>
      <c r="Y4423" s="1" t="s">
        <v>62</v>
      </c>
      <c r="Z4423" s="1" t="s">
        <v>426</v>
      </c>
      <c r="AA4423" s="1" t="s">
        <v>42</v>
      </c>
      <c r="AB4423" s="1" t="s">
        <v>42</v>
      </c>
      <c r="AC4423" s="1" t="s">
        <v>42</v>
      </c>
      <c r="AD4423" s="1" t="s">
        <v>42</v>
      </c>
    </row>
    <row r="4424" spans="1:30" x14ac:dyDescent="0.2">
      <c r="A4424" s="1" t="s">
        <v>8479</v>
      </c>
      <c r="B4424" s="1" t="s">
        <v>9241</v>
      </c>
      <c r="C4424" s="1" t="s">
        <v>10706</v>
      </c>
      <c r="D4424" s="1" t="s">
        <v>10938</v>
      </c>
      <c r="E4424" s="1" t="s">
        <v>10953</v>
      </c>
      <c r="F4424" s="1" t="s">
        <v>10954</v>
      </c>
      <c r="G4424" s="1" t="s">
        <v>35</v>
      </c>
      <c r="H4424" s="1" t="s">
        <v>36</v>
      </c>
      <c r="I4424">
        <v>12</v>
      </c>
      <c r="J4424">
        <v>150</v>
      </c>
      <c r="K4424" s="1" t="s">
        <v>499</v>
      </c>
      <c r="L4424">
        <v>8899999619</v>
      </c>
      <c r="M4424">
        <v>55</v>
      </c>
      <c r="N4424">
        <v>6699999809</v>
      </c>
      <c r="O4424">
        <v>156</v>
      </c>
      <c r="P4424">
        <v>354000002</v>
      </c>
      <c r="Q4424">
        <v>56000002</v>
      </c>
      <c r="R4424">
        <v>15</v>
      </c>
      <c r="T4424">
        <v>3</v>
      </c>
      <c r="U4424">
        <v>1575</v>
      </c>
      <c r="V4424">
        <v>1575</v>
      </c>
      <c r="W4424" s="1" t="s">
        <v>611</v>
      </c>
      <c r="X4424" s="1" t="s">
        <v>42</v>
      </c>
      <c r="Y4424" s="1" t="s">
        <v>62</v>
      </c>
      <c r="Z4424" s="1" t="s">
        <v>426</v>
      </c>
      <c r="AA4424" s="1" t="s">
        <v>42</v>
      </c>
      <c r="AB4424" s="1" t="s">
        <v>42</v>
      </c>
      <c r="AC4424" s="1" t="s">
        <v>42</v>
      </c>
      <c r="AD4424" s="1" t="s">
        <v>42</v>
      </c>
    </row>
    <row r="4425" spans="1:30" x14ac:dyDescent="0.2">
      <c r="A4425" s="1" t="s">
        <v>8479</v>
      </c>
      <c r="B4425" s="1" t="s">
        <v>9241</v>
      </c>
      <c r="C4425" s="1" t="s">
        <v>10706</v>
      </c>
      <c r="D4425" s="1" t="s">
        <v>10938</v>
      </c>
      <c r="E4425" s="1" t="s">
        <v>10955</v>
      </c>
      <c r="F4425" s="1" t="s">
        <v>10956</v>
      </c>
      <c r="G4425" s="1" t="s">
        <v>35</v>
      </c>
      <c r="H4425" s="1" t="s">
        <v>36</v>
      </c>
      <c r="I4425">
        <v>12</v>
      </c>
      <c r="J4425">
        <v>150</v>
      </c>
      <c r="K4425" s="1" t="s">
        <v>499</v>
      </c>
      <c r="L4425">
        <v>9</v>
      </c>
      <c r="M4425">
        <v>5599999905</v>
      </c>
      <c r="N4425">
        <v>6800000191</v>
      </c>
      <c r="O4425">
        <v>159</v>
      </c>
      <c r="P4425">
        <v>354000002</v>
      </c>
      <c r="Q4425">
        <v>56000002</v>
      </c>
      <c r="R4425">
        <v>15</v>
      </c>
      <c r="T4425">
        <v>3</v>
      </c>
      <c r="U4425">
        <v>1575</v>
      </c>
      <c r="V4425">
        <v>1575</v>
      </c>
      <c r="W4425" s="1" t="s">
        <v>611</v>
      </c>
      <c r="X4425" s="1" t="s">
        <v>42</v>
      </c>
      <c r="Y4425" s="1" t="s">
        <v>62</v>
      </c>
      <c r="Z4425" s="1" t="s">
        <v>426</v>
      </c>
      <c r="AA4425" s="1" t="s">
        <v>42</v>
      </c>
      <c r="AB4425" s="1" t="s">
        <v>42</v>
      </c>
      <c r="AC4425" s="1" t="s">
        <v>42</v>
      </c>
      <c r="AD4425" s="1" t="s">
        <v>42</v>
      </c>
    </row>
    <row r="4426" spans="1:30" x14ac:dyDescent="0.2">
      <c r="A4426" s="1" t="s">
        <v>8479</v>
      </c>
      <c r="B4426" s="1" t="s">
        <v>9241</v>
      </c>
      <c r="C4426" s="1" t="s">
        <v>10706</v>
      </c>
      <c r="D4426" s="1" t="s">
        <v>10938</v>
      </c>
      <c r="E4426" s="1" t="s">
        <v>10957</v>
      </c>
      <c r="F4426" s="1" t="s">
        <v>10958</v>
      </c>
      <c r="G4426" s="1" t="s">
        <v>35</v>
      </c>
      <c r="H4426" s="1" t="s">
        <v>36</v>
      </c>
      <c r="I4426">
        <v>12</v>
      </c>
      <c r="J4426">
        <v>150</v>
      </c>
      <c r="K4426" s="1" t="s">
        <v>499</v>
      </c>
      <c r="L4426">
        <v>9100000381</v>
      </c>
      <c r="M4426">
        <v>5699999809</v>
      </c>
      <c r="N4426">
        <v>6900000095</v>
      </c>
      <c r="O4426">
        <v>162</v>
      </c>
      <c r="P4426">
        <v>354000002</v>
      </c>
      <c r="Q4426">
        <v>56000002</v>
      </c>
      <c r="R4426">
        <v>15</v>
      </c>
      <c r="T4426">
        <v>3</v>
      </c>
      <c r="U4426">
        <v>1575</v>
      </c>
      <c r="V4426">
        <v>1575</v>
      </c>
      <c r="W4426" s="1" t="s">
        <v>611</v>
      </c>
      <c r="X4426" s="1" t="s">
        <v>42</v>
      </c>
      <c r="Y4426" s="1" t="s">
        <v>62</v>
      </c>
      <c r="Z4426" s="1" t="s">
        <v>426</v>
      </c>
      <c r="AA4426" s="1" t="s">
        <v>42</v>
      </c>
      <c r="AB4426" s="1" t="s">
        <v>42</v>
      </c>
      <c r="AC4426" s="1" t="s">
        <v>42</v>
      </c>
      <c r="AD4426" s="1" t="s">
        <v>42</v>
      </c>
    </row>
    <row r="4427" spans="1:30" x14ac:dyDescent="0.2">
      <c r="A4427" s="1" t="s">
        <v>8479</v>
      </c>
      <c r="B4427" s="1" t="s">
        <v>9241</v>
      </c>
      <c r="C4427" s="1" t="s">
        <v>10706</v>
      </c>
      <c r="D4427" s="1" t="s">
        <v>10938</v>
      </c>
      <c r="E4427" s="1" t="s">
        <v>10959</v>
      </c>
      <c r="F4427" s="1" t="s">
        <v>10960</v>
      </c>
      <c r="G4427" s="1" t="s">
        <v>35</v>
      </c>
      <c r="H4427" s="1" t="s">
        <v>36</v>
      </c>
      <c r="I4427">
        <v>12</v>
      </c>
      <c r="J4427">
        <v>150</v>
      </c>
      <c r="K4427" s="1" t="s">
        <v>499</v>
      </c>
      <c r="L4427">
        <v>9</v>
      </c>
      <c r="M4427">
        <v>5599999905</v>
      </c>
      <c r="N4427">
        <v>6800000191</v>
      </c>
      <c r="O4427">
        <v>159</v>
      </c>
      <c r="P4427">
        <v>354000002</v>
      </c>
      <c r="Q4427">
        <v>56000002</v>
      </c>
      <c r="R4427">
        <v>15</v>
      </c>
      <c r="T4427">
        <v>3</v>
      </c>
      <c r="U4427">
        <v>1575</v>
      </c>
      <c r="V4427">
        <v>1575</v>
      </c>
      <c r="W4427" s="1" t="s">
        <v>611</v>
      </c>
      <c r="X4427" s="1" t="s">
        <v>42</v>
      </c>
      <c r="Y4427" s="1" t="s">
        <v>62</v>
      </c>
      <c r="Z4427" s="1" t="s">
        <v>426</v>
      </c>
      <c r="AA4427" s="1" t="s">
        <v>42</v>
      </c>
      <c r="AB4427" s="1" t="s">
        <v>42</v>
      </c>
      <c r="AC4427" s="1" t="s">
        <v>42</v>
      </c>
      <c r="AD4427" s="1" t="s">
        <v>42</v>
      </c>
    </row>
    <row r="4428" spans="1:30" x14ac:dyDescent="0.2">
      <c r="A4428" s="1" t="s">
        <v>8479</v>
      </c>
      <c r="B4428" s="1" t="s">
        <v>9241</v>
      </c>
      <c r="C4428" s="1" t="s">
        <v>10706</v>
      </c>
      <c r="D4428" s="1" t="s">
        <v>10938</v>
      </c>
      <c r="E4428" s="1" t="s">
        <v>10961</v>
      </c>
      <c r="F4428" s="1" t="s">
        <v>10962</v>
      </c>
      <c r="G4428" s="1" t="s">
        <v>35</v>
      </c>
      <c r="H4428" s="1" t="s">
        <v>36</v>
      </c>
      <c r="I4428">
        <v>12</v>
      </c>
      <c r="J4428">
        <v>150</v>
      </c>
      <c r="K4428" s="1" t="s">
        <v>499</v>
      </c>
      <c r="L4428">
        <v>9100000381</v>
      </c>
      <c r="M4428">
        <v>5699999809</v>
      </c>
      <c r="N4428">
        <v>6900000095</v>
      </c>
      <c r="O4428">
        <v>162</v>
      </c>
      <c r="P4428">
        <v>354000002</v>
      </c>
      <c r="Q4428">
        <v>56000002</v>
      </c>
      <c r="R4428">
        <v>15</v>
      </c>
      <c r="T4428">
        <v>3</v>
      </c>
      <c r="U4428">
        <v>1575</v>
      </c>
      <c r="V4428">
        <v>1575</v>
      </c>
      <c r="W4428" s="1" t="s">
        <v>611</v>
      </c>
      <c r="X4428" s="1" t="s">
        <v>42</v>
      </c>
      <c r="Y4428" s="1" t="s">
        <v>62</v>
      </c>
      <c r="Z4428" s="1" t="s">
        <v>426</v>
      </c>
      <c r="AA4428" s="1" t="s">
        <v>42</v>
      </c>
      <c r="AB4428" s="1" t="s">
        <v>42</v>
      </c>
      <c r="AC4428" s="1" t="s">
        <v>42</v>
      </c>
      <c r="AD4428" s="1" t="s">
        <v>42</v>
      </c>
    </row>
    <row r="4429" spans="1:30" x14ac:dyDescent="0.2">
      <c r="A4429" s="1" t="s">
        <v>8479</v>
      </c>
      <c r="B4429" s="1" t="s">
        <v>9241</v>
      </c>
      <c r="C4429" s="1" t="s">
        <v>10963</v>
      </c>
      <c r="D4429" s="1" t="s">
        <v>10964</v>
      </c>
      <c r="E4429" s="1" t="s">
        <v>10965</v>
      </c>
      <c r="F4429" s="1" t="s">
        <v>10966</v>
      </c>
      <c r="G4429" s="1" t="s">
        <v>48</v>
      </c>
      <c r="H4429" s="1" t="s">
        <v>36</v>
      </c>
      <c r="I4429">
        <v>14</v>
      </c>
      <c r="J4429">
        <v>170</v>
      </c>
      <c r="K4429" s="1" t="s">
        <v>499</v>
      </c>
      <c r="L4429">
        <v>9300000191</v>
      </c>
      <c r="M4429">
        <v>6400000095</v>
      </c>
      <c r="N4429">
        <v>7400000095</v>
      </c>
      <c r="O4429">
        <v>195</v>
      </c>
      <c r="P4429">
        <v>30399999</v>
      </c>
      <c r="R4429">
        <v>147</v>
      </c>
      <c r="S4429">
        <v>189999998</v>
      </c>
      <c r="T4429">
        <v>2</v>
      </c>
      <c r="U4429">
        <v>1795</v>
      </c>
      <c r="V4429">
        <v>1795</v>
      </c>
      <c r="W4429" s="1" t="s">
        <v>621</v>
      </c>
      <c r="X4429" s="1" t="s">
        <v>42</v>
      </c>
      <c r="Y4429" s="1" t="s">
        <v>40</v>
      </c>
      <c r="Z4429" s="1" t="s">
        <v>426</v>
      </c>
      <c r="AA4429" s="1" t="s">
        <v>42</v>
      </c>
      <c r="AB4429" s="1" t="s">
        <v>42</v>
      </c>
      <c r="AC4429" s="1" t="s">
        <v>42</v>
      </c>
      <c r="AD4429" s="1" t="s">
        <v>42</v>
      </c>
    </row>
    <row r="4430" spans="1:30" x14ac:dyDescent="0.2">
      <c r="A4430" s="1" t="s">
        <v>8479</v>
      </c>
      <c r="B4430" s="1" t="s">
        <v>9241</v>
      </c>
      <c r="C4430" s="1" t="s">
        <v>10963</v>
      </c>
      <c r="D4430" s="1" t="s">
        <v>10964</v>
      </c>
      <c r="E4430" s="1" t="s">
        <v>10967</v>
      </c>
      <c r="F4430" s="1" t="s">
        <v>10968</v>
      </c>
      <c r="G4430" s="1" t="s">
        <v>48</v>
      </c>
      <c r="H4430" s="1" t="s">
        <v>36</v>
      </c>
      <c r="I4430">
        <v>14</v>
      </c>
      <c r="J4430">
        <v>170</v>
      </c>
      <c r="K4430" s="1" t="s">
        <v>499</v>
      </c>
      <c r="L4430">
        <v>9199999809</v>
      </c>
      <c r="M4430">
        <v>6</v>
      </c>
      <c r="N4430">
        <v>7199999809</v>
      </c>
      <c r="O4430">
        <v>191</v>
      </c>
      <c r="P4430">
        <v>30399999</v>
      </c>
      <c r="R4430">
        <v>147</v>
      </c>
      <c r="S4430">
        <v>189999998</v>
      </c>
      <c r="T4430">
        <v>2</v>
      </c>
      <c r="U4430">
        <v>1795</v>
      </c>
      <c r="V4430">
        <v>1795</v>
      </c>
      <c r="W4430" s="1" t="s">
        <v>621</v>
      </c>
      <c r="X4430" s="1" t="s">
        <v>42</v>
      </c>
      <c r="Y4430" s="1" t="s">
        <v>40</v>
      </c>
      <c r="Z4430" s="1" t="s">
        <v>426</v>
      </c>
      <c r="AA4430" s="1" t="s">
        <v>42</v>
      </c>
      <c r="AB4430" s="1" t="s">
        <v>42</v>
      </c>
      <c r="AC4430" s="1" t="s">
        <v>42</v>
      </c>
      <c r="AD4430" s="1" t="s">
        <v>42</v>
      </c>
    </row>
    <row r="4431" spans="1:30" x14ac:dyDescent="0.2">
      <c r="A4431" s="1" t="s">
        <v>8479</v>
      </c>
      <c r="B4431" s="1" t="s">
        <v>9241</v>
      </c>
      <c r="C4431" s="1" t="s">
        <v>10963</v>
      </c>
      <c r="D4431" s="1" t="s">
        <v>10964</v>
      </c>
      <c r="E4431" s="1" t="s">
        <v>10969</v>
      </c>
      <c r="F4431" s="1" t="s">
        <v>10970</v>
      </c>
      <c r="G4431" s="1" t="s">
        <v>48</v>
      </c>
      <c r="H4431" s="1" t="s">
        <v>36</v>
      </c>
      <c r="I4431">
        <v>14</v>
      </c>
      <c r="J4431">
        <v>170</v>
      </c>
      <c r="K4431" s="1" t="s">
        <v>499</v>
      </c>
      <c r="L4431">
        <v>9300000191</v>
      </c>
      <c r="M4431">
        <v>6400000095</v>
      </c>
      <c r="N4431">
        <v>7400000095</v>
      </c>
      <c r="O4431">
        <v>195</v>
      </c>
      <c r="P4431">
        <v>30399999</v>
      </c>
      <c r="R4431">
        <v>147</v>
      </c>
      <c r="S4431">
        <v>189999998</v>
      </c>
      <c r="T4431">
        <v>2</v>
      </c>
      <c r="U4431">
        <v>1795</v>
      </c>
      <c r="V4431">
        <v>1795</v>
      </c>
      <c r="W4431" s="1" t="s">
        <v>621</v>
      </c>
      <c r="X4431" s="1" t="s">
        <v>42</v>
      </c>
      <c r="Y4431" s="1" t="s">
        <v>40</v>
      </c>
      <c r="Z4431" s="1" t="s">
        <v>426</v>
      </c>
      <c r="AA4431" s="1" t="s">
        <v>42</v>
      </c>
      <c r="AB4431" s="1" t="s">
        <v>42</v>
      </c>
      <c r="AC4431" s="1" t="s">
        <v>42</v>
      </c>
      <c r="AD4431" s="1" t="s">
        <v>42</v>
      </c>
    </row>
    <row r="4432" spans="1:30" x14ac:dyDescent="0.2">
      <c r="A4432" s="1" t="s">
        <v>8479</v>
      </c>
      <c r="B4432" s="1" t="s">
        <v>9241</v>
      </c>
      <c r="C4432" s="1" t="s">
        <v>10963</v>
      </c>
      <c r="D4432" s="1" t="s">
        <v>10964</v>
      </c>
      <c r="E4432" s="1" t="s">
        <v>10971</v>
      </c>
      <c r="F4432" s="1" t="s">
        <v>10972</v>
      </c>
      <c r="G4432" s="1" t="s">
        <v>48</v>
      </c>
      <c r="H4432" s="1" t="s">
        <v>36</v>
      </c>
      <c r="I4432">
        <v>14</v>
      </c>
      <c r="J4432">
        <v>170</v>
      </c>
      <c r="K4432" s="1" t="s">
        <v>499</v>
      </c>
      <c r="L4432">
        <v>9199999809</v>
      </c>
      <c r="M4432">
        <v>6</v>
      </c>
      <c r="N4432">
        <v>7199999809</v>
      </c>
      <c r="O4432">
        <v>191</v>
      </c>
      <c r="P4432">
        <v>30399999</v>
      </c>
      <c r="R4432">
        <v>147</v>
      </c>
      <c r="S4432">
        <v>189999998</v>
      </c>
      <c r="T4432">
        <v>2</v>
      </c>
      <c r="U4432">
        <v>1795</v>
      </c>
      <c r="V4432">
        <v>1795</v>
      </c>
      <c r="W4432" s="1" t="s">
        <v>621</v>
      </c>
      <c r="X4432" s="1" t="s">
        <v>42</v>
      </c>
      <c r="Y4432" s="1" t="s">
        <v>40</v>
      </c>
      <c r="Z4432" s="1" t="s">
        <v>426</v>
      </c>
      <c r="AA4432" s="1" t="s">
        <v>42</v>
      </c>
      <c r="AB4432" s="1" t="s">
        <v>42</v>
      </c>
      <c r="AC4432" s="1" t="s">
        <v>42</v>
      </c>
      <c r="AD4432" s="1" t="s">
        <v>42</v>
      </c>
    </row>
    <row r="4433" spans="1:30" x14ac:dyDescent="0.2">
      <c r="A4433" s="1" t="s">
        <v>8479</v>
      </c>
      <c r="B4433" s="1" t="s">
        <v>9241</v>
      </c>
      <c r="C4433" s="1" t="s">
        <v>10963</v>
      </c>
      <c r="D4433" s="1" t="s">
        <v>10964</v>
      </c>
      <c r="E4433" s="1" t="s">
        <v>10973</v>
      </c>
      <c r="F4433" s="1" t="s">
        <v>10974</v>
      </c>
      <c r="G4433" s="1" t="s">
        <v>48</v>
      </c>
      <c r="H4433" s="1" t="s">
        <v>36</v>
      </c>
      <c r="I4433">
        <v>14</v>
      </c>
      <c r="J4433">
        <v>170</v>
      </c>
      <c r="K4433" s="1" t="s">
        <v>499</v>
      </c>
      <c r="L4433">
        <v>9300000191</v>
      </c>
      <c r="M4433">
        <v>6400000095</v>
      </c>
      <c r="N4433">
        <v>7400000095</v>
      </c>
      <c r="O4433">
        <v>195</v>
      </c>
      <c r="P4433">
        <v>30399999</v>
      </c>
      <c r="R4433">
        <v>147</v>
      </c>
      <c r="S4433">
        <v>189999998</v>
      </c>
      <c r="T4433">
        <v>2</v>
      </c>
      <c r="U4433">
        <v>1795</v>
      </c>
      <c r="V4433">
        <v>1795</v>
      </c>
      <c r="W4433" s="1" t="s">
        <v>621</v>
      </c>
      <c r="X4433" s="1" t="s">
        <v>42</v>
      </c>
      <c r="Y4433" s="1" t="s">
        <v>40</v>
      </c>
      <c r="Z4433" s="1" t="s">
        <v>426</v>
      </c>
      <c r="AA4433" s="1" t="s">
        <v>42</v>
      </c>
      <c r="AB4433" s="1" t="s">
        <v>42</v>
      </c>
      <c r="AC4433" s="1" t="s">
        <v>42</v>
      </c>
      <c r="AD4433" s="1" t="s">
        <v>42</v>
      </c>
    </row>
    <row r="4434" spans="1:30" x14ac:dyDescent="0.2">
      <c r="A4434" s="1" t="s">
        <v>8479</v>
      </c>
      <c r="B4434" s="1" t="s">
        <v>9241</v>
      </c>
      <c r="C4434" s="1" t="s">
        <v>10963</v>
      </c>
      <c r="D4434" s="1" t="s">
        <v>10964</v>
      </c>
      <c r="E4434" s="1" t="s">
        <v>10975</v>
      </c>
      <c r="F4434" s="1" t="s">
        <v>10976</v>
      </c>
      <c r="G4434" s="1" t="s">
        <v>48</v>
      </c>
      <c r="H4434" s="1" t="s">
        <v>36</v>
      </c>
      <c r="I4434">
        <v>14</v>
      </c>
      <c r="J4434">
        <v>170</v>
      </c>
      <c r="K4434" s="1" t="s">
        <v>499</v>
      </c>
      <c r="L4434">
        <v>9199999809</v>
      </c>
      <c r="M4434">
        <v>6</v>
      </c>
      <c r="N4434">
        <v>7199999809</v>
      </c>
      <c r="O4434">
        <v>191</v>
      </c>
      <c r="P4434">
        <v>30399999</v>
      </c>
      <c r="R4434">
        <v>147</v>
      </c>
      <c r="S4434">
        <v>189999998</v>
      </c>
      <c r="T4434">
        <v>2</v>
      </c>
      <c r="U4434">
        <v>1795</v>
      </c>
      <c r="V4434">
        <v>1795</v>
      </c>
      <c r="W4434" s="1" t="s">
        <v>621</v>
      </c>
      <c r="X4434" s="1" t="s">
        <v>42</v>
      </c>
      <c r="Y4434" s="1" t="s">
        <v>62</v>
      </c>
      <c r="Z4434" s="1" t="s">
        <v>426</v>
      </c>
      <c r="AA4434" s="1" t="s">
        <v>42</v>
      </c>
      <c r="AB4434" s="1" t="s">
        <v>42</v>
      </c>
      <c r="AC4434" s="1" t="s">
        <v>42</v>
      </c>
      <c r="AD4434" s="1" t="s">
        <v>42</v>
      </c>
    </row>
    <row r="4435" spans="1:30" x14ac:dyDescent="0.2">
      <c r="A4435" s="1" t="s">
        <v>8479</v>
      </c>
      <c r="B4435" s="1" t="s">
        <v>9241</v>
      </c>
      <c r="C4435" s="1" t="s">
        <v>10963</v>
      </c>
      <c r="D4435" s="1" t="s">
        <v>10964</v>
      </c>
      <c r="E4435" s="1" t="s">
        <v>10977</v>
      </c>
      <c r="F4435" s="1" t="s">
        <v>10978</v>
      </c>
      <c r="G4435" s="1" t="s">
        <v>48</v>
      </c>
      <c r="H4435" s="1" t="s">
        <v>36</v>
      </c>
      <c r="I4435">
        <v>14</v>
      </c>
      <c r="J4435">
        <v>170</v>
      </c>
      <c r="K4435" s="1" t="s">
        <v>499</v>
      </c>
      <c r="L4435">
        <v>9300000191</v>
      </c>
      <c r="M4435">
        <v>6400000095</v>
      </c>
      <c r="N4435">
        <v>7400000095</v>
      </c>
      <c r="O4435">
        <v>195</v>
      </c>
      <c r="P4435">
        <v>30399999</v>
      </c>
      <c r="R4435">
        <v>147</v>
      </c>
      <c r="S4435">
        <v>189999998</v>
      </c>
      <c r="T4435">
        <v>2</v>
      </c>
      <c r="U4435">
        <v>1795</v>
      </c>
      <c r="V4435">
        <v>1795</v>
      </c>
      <c r="W4435" s="1" t="s">
        <v>621</v>
      </c>
      <c r="X4435" s="1" t="s">
        <v>42</v>
      </c>
      <c r="Y4435" s="1" t="s">
        <v>40</v>
      </c>
      <c r="Z4435" s="1" t="s">
        <v>426</v>
      </c>
      <c r="AA4435" s="1" t="s">
        <v>42</v>
      </c>
      <c r="AB4435" s="1" t="s">
        <v>42</v>
      </c>
      <c r="AC4435" s="1" t="s">
        <v>42</v>
      </c>
      <c r="AD4435" s="1" t="s">
        <v>42</v>
      </c>
    </row>
    <row r="4436" spans="1:30" x14ac:dyDescent="0.2">
      <c r="A4436" s="1" t="s">
        <v>8479</v>
      </c>
      <c r="B4436" s="1" t="s">
        <v>9241</v>
      </c>
      <c r="C4436" s="1" t="s">
        <v>10963</v>
      </c>
      <c r="D4436" s="1" t="s">
        <v>10964</v>
      </c>
      <c r="E4436" s="1" t="s">
        <v>10979</v>
      </c>
      <c r="F4436" s="1" t="s">
        <v>10980</v>
      </c>
      <c r="G4436" s="1" t="s">
        <v>48</v>
      </c>
      <c r="H4436" s="1" t="s">
        <v>36</v>
      </c>
      <c r="I4436">
        <v>14</v>
      </c>
      <c r="J4436">
        <v>170</v>
      </c>
      <c r="K4436" s="1" t="s">
        <v>499</v>
      </c>
      <c r="L4436">
        <v>9199999809</v>
      </c>
      <c r="M4436">
        <v>6</v>
      </c>
      <c r="N4436">
        <v>7199999809</v>
      </c>
      <c r="O4436">
        <v>191</v>
      </c>
      <c r="P4436">
        <v>30399999</v>
      </c>
      <c r="R4436">
        <v>147</v>
      </c>
      <c r="S4436">
        <v>189999998</v>
      </c>
      <c r="T4436">
        <v>2</v>
      </c>
      <c r="U4436">
        <v>1795</v>
      </c>
      <c r="V4436">
        <v>1795</v>
      </c>
      <c r="W4436" s="1" t="s">
        <v>621</v>
      </c>
      <c r="X4436" s="1" t="s">
        <v>42</v>
      </c>
      <c r="Y4436" s="1" t="s">
        <v>62</v>
      </c>
      <c r="Z4436" s="1" t="s">
        <v>426</v>
      </c>
      <c r="AA4436" s="1" t="s">
        <v>42</v>
      </c>
      <c r="AB4436" s="1" t="s">
        <v>42</v>
      </c>
      <c r="AC4436" s="1" t="s">
        <v>42</v>
      </c>
      <c r="AD4436" s="1" t="s">
        <v>42</v>
      </c>
    </row>
    <row r="4437" spans="1:30" x14ac:dyDescent="0.2">
      <c r="A4437" s="1" t="s">
        <v>8479</v>
      </c>
      <c r="B4437" s="1" t="s">
        <v>9241</v>
      </c>
      <c r="C4437" s="1" t="s">
        <v>10963</v>
      </c>
      <c r="D4437" s="1" t="s">
        <v>10981</v>
      </c>
      <c r="E4437" s="1" t="s">
        <v>10982</v>
      </c>
      <c r="F4437" s="1" t="s">
        <v>10983</v>
      </c>
      <c r="G4437" s="1" t="s">
        <v>48</v>
      </c>
      <c r="H4437" s="1" t="s">
        <v>36</v>
      </c>
      <c r="I4437">
        <v>14</v>
      </c>
      <c r="J4437">
        <v>170</v>
      </c>
      <c r="K4437" s="1" t="s">
        <v>499</v>
      </c>
      <c r="L4437">
        <v>9100000381</v>
      </c>
      <c r="M4437">
        <v>5900000095</v>
      </c>
      <c r="N4437">
        <v>7</v>
      </c>
      <c r="O4437">
        <v>185</v>
      </c>
      <c r="P4437">
        <v>30399999</v>
      </c>
      <c r="R4437">
        <v>147</v>
      </c>
      <c r="S4437">
        <v>189999998</v>
      </c>
      <c r="T4437">
        <v>2</v>
      </c>
      <c r="U4437">
        <v>1735</v>
      </c>
      <c r="V4437">
        <v>1735</v>
      </c>
      <c r="W4437" s="1" t="s">
        <v>621</v>
      </c>
      <c r="X4437" s="1" t="s">
        <v>42</v>
      </c>
      <c r="Y4437" s="1" t="s">
        <v>40</v>
      </c>
      <c r="Z4437" s="1" t="s">
        <v>426</v>
      </c>
      <c r="AA4437" s="1" t="s">
        <v>42</v>
      </c>
      <c r="AB4437" s="1" t="s">
        <v>42</v>
      </c>
      <c r="AC4437" s="1" t="s">
        <v>42</v>
      </c>
      <c r="AD4437" s="1" t="s">
        <v>42</v>
      </c>
    </row>
    <row r="4438" spans="1:30" x14ac:dyDescent="0.2">
      <c r="A4438" s="1" t="s">
        <v>8479</v>
      </c>
      <c r="B4438" s="1" t="s">
        <v>9241</v>
      </c>
      <c r="C4438" s="1" t="s">
        <v>10963</v>
      </c>
      <c r="D4438" s="1" t="s">
        <v>10981</v>
      </c>
      <c r="E4438" s="1" t="s">
        <v>10984</v>
      </c>
      <c r="F4438" s="1" t="s">
        <v>10985</v>
      </c>
      <c r="G4438" s="1" t="s">
        <v>48</v>
      </c>
      <c r="H4438" s="1" t="s">
        <v>36</v>
      </c>
      <c r="I4438">
        <v>14</v>
      </c>
      <c r="J4438">
        <v>170</v>
      </c>
      <c r="K4438" s="1" t="s">
        <v>499</v>
      </c>
      <c r="L4438">
        <v>9199999809</v>
      </c>
      <c r="M4438">
        <v>6099999905</v>
      </c>
      <c r="N4438">
        <v>7199999809</v>
      </c>
      <c r="O4438">
        <v>189</v>
      </c>
      <c r="P4438">
        <v>30399999</v>
      </c>
      <c r="R4438">
        <v>147</v>
      </c>
      <c r="S4438">
        <v>189999998</v>
      </c>
      <c r="T4438">
        <v>2</v>
      </c>
      <c r="U4438">
        <v>1735</v>
      </c>
      <c r="V4438">
        <v>1735</v>
      </c>
      <c r="W4438" s="1" t="s">
        <v>621</v>
      </c>
      <c r="X4438" s="1" t="s">
        <v>42</v>
      </c>
      <c r="Y4438" s="1" t="s">
        <v>40</v>
      </c>
      <c r="Z4438" s="1" t="s">
        <v>426</v>
      </c>
      <c r="AA4438" s="1" t="s">
        <v>42</v>
      </c>
      <c r="AB4438" s="1" t="s">
        <v>42</v>
      </c>
      <c r="AC4438" s="1" t="s">
        <v>42</v>
      </c>
      <c r="AD4438" s="1" t="s">
        <v>42</v>
      </c>
    </row>
    <row r="4439" spans="1:30" x14ac:dyDescent="0.2">
      <c r="A4439" s="1" t="s">
        <v>8479</v>
      </c>
      <c r="B4439" s="1" t="s">
        <v>9241</v>
      </c>
      <c r="C4439" s="1" t="s">
        <v>10963</v>
      </c>
      <c r="D4439" s="1" t="s">
        <v>10981</v>
      </c>
      <c r="E4439" s="1" t="s">
        <v>10986</v>
      </c>
      <c r="F4439" s="1" t="s">
        <v>10987</v>
      </c>
      <c r="G4439" s="1" t="s">
        <v>48</v>
      </c>
      <c r="H4439" s="1" t="s">
        <v>36</v>
      </c>
      <c r="I4439">
        <v>14</v>
      </c>
      <c r="J4439">
        <v>170</v>
      </c>
      <c r="K4439" s="1" t="s">
        <v>499</v>
      </c>
      <c r="L4439">
        <v>9100000381</v>
      </c>
      <c r="M4439">
        <v>5900000095</v>
      </c>
      <c r="N4439">
        <v>7</v>
      </c>
      <c r="O4439">
        <v>185</v>
      </c>
      <c r="P4439">
        <v>30399999</v>
      </c>
      <c r="R4439">
        <v>147</v>
      </c>
      <c r="S4439">
        <v>189999998</v>
      </c>
      <c r="T4439">
        <v>2</v>
      </c>
      <c r="U4439">
        <v>1735</v>
      </c>
      <c r="V4439">
        <v>1735</v>
      </c>
      <c r="W4439" s="1" t="s">
        <v>621</v>
      </c>
      <c r="X4439" s="1" t="s">
        <v>42</v>
      </c>
      <c r="Y4439" s="1" t="s">
        <v>40</v>
      </c>
      <c r="Z4439" s="1" t="s">
        <v>426</v>
      </c>
      <c r="AA4439" s="1" t="s">
        <v>42</v>
      </c>
      <c r="AB4439" s="1" t="s">
        <v>42</v>
      </c>
      <c r="AC4439" s="1" t="s">
        <v>42</v>
      </c>
      <c r="AD4439" s="1" t="s">
        <v>42</v>
      </c>
    </row>
    <row r="4440" spans="1:30" x14ac:dyDescent="0.2">
      <c r="A4440" s="1" t="s">
        <v>8479</v>
      </c>
      <c r="B4440" s="1" t="s">
        <v>9241</v>
      </c>
      <c r="C4440" s="1" t="s">
        <v>10963</v>
      </c>
      <c r="D4440" s="1" t="s">
        <v>10981</v>
      </c>
      <c r="E4440" s="1" t="s">
        <v>10988</v>
      </c>
      <c r="F4440" s="1" t="s">
        <v>10989</v>
      </c>
      <c r="G4440" s="1" t="s">
        <v>48</v>
      </c>
      <c r="H4440" s="1" t="s">
        <v>36</v>
      </c>
      <c r="I4440">
        <v>14</v>
      </c>
      <c r="J4440">
        <v>170</v>
      </c>
      <c r="K4440" s="1" t="s">
        <v>499</v>
      </c>
      <c r="L4440">
        <v>9199999809</v>
      </c>
      <c r="M4440">
        <v>6099999905</v>
      </c>
      <c r="N4440">
        <v>7199999809</v>
      </c>
      <c r="O4440">
        <v>189</v>
      </c>
      <c r="P4440">
        <v>30399999</v>
      </c>
      <c r="R4440">
        <v>147</v>
      </c>
      <c r="S4440">
        <v>189999998</v>
      </c>
      <c r="T4440">
        <v>2</v>
      </c>
      <c r="U4440">
        <v>1735</v>
      </c>
      <c r="V4440">
        <v>1735</v>
      </c>
      <c r="W4440" s="1" t="s">
        <v>621</v>
      </c>
      <c r="X4440" s="1" t="s">
        <v>42</v>
      </c>
      <c r="Y4440" s="1" t="s">
        <v>40</v>
      </c>
      <c r="Z4440" s="1" t="s">
        <v>426</v>
      </c>
      <c r="AA4440" s="1" t="s">
        <v>42</v>
      </c>
      <c r="AB4440" s="1" t="s">
        <v>42</v>
      </c>
      <c r="AC4440" s="1" t="s">
        <v>42</v>
      </c>
      <c r="AD4440" s="1" t="s">
        <v>42</v>
      </c>
    </row>
    <row r="4441" spans="1:30" x14ac:dyDescent="0.2">
      <c r="A4441" s="1" t="s">
        <v>8479</v>
      </c>
      <c r="B4441" s="1" t="s">
        <v>9241</v>
      </c>
      <c r="C4441" s="1" t="s">
        <v>10963</v>
      </c>
      <c r="D4441" s="1" t="s">
        <v>10981</v>
      </c>
      <c r="E4441" s="1" t="s">
        <v>10990</v>
      </c>
      <c r="F4441" s="1" t="s">
        <v>10991</v>
      </c>
      <c r="G4441" s="1" t="s">
        <v>48</v>
      </c>
      <c r="H4441" s="1" t="s">
        <v>36</v>
      </c>
      <c r="I4441">
        <v>14</v>
      </c>
      <c r="J4441">
        <v>170</v>
      </c>
      <c r="K4441" s="1" t="s">
        <v>499</v>
      </c>
      <c r="L4441">
        <v>9100000381</v>
      </c>
      <c r="M4441">
        <v>5900000095</v>
      </c>
      <c r="N4441">
        <v>7</v>
      </c>
      <c r="O4441">
        <v>185</v>
      </c>
      <c r="P4441">
        <v>30399999</v>
      </c>
      <c r="R4441">
        <v>147</v>
      </c>
      <c r="S4441">
        <v>189999998</v>
      </c>
      <c r="T4441">
        <v>2</v>
      </c>
      <c r="U4441">
        <v>1735</v>
      </c>
      <c r="V4441">
        <v>1735</v>
      </c>
      <c r="W4441" s="1" t="s">
        <v>621</v>
      </c>
      <c r="X4441" s="1" t="s">
        <v>42</v>
      </c>
      <c r="Y4441" s="1" t="s">
        <v>40</v>
      </c>
      <c r="Z4441" s="1" t="s">
        <v>426</v>
      </c>
      <c r="AA4441" s="1" t="s">
        <v>42</v>
      </c>
      <c r="AB4441" s="1" t="s">
        <v>42</v>
      </c>
      <c r="AC4441" s="1" t="s">
        <v>42</v>
      </c>
      <c r="AD4441" s="1" t="s">
        <v>42</v>
      </c>
    </row>
    <row r="4442" spans="1:30" x14ac:dyDescent="0.2">
      <c r="A4442" s="1" t="s">
        <v>8479</v>
      </c>
      <c r="B4442" s="1" t="s">
        <v>9241</v>
      </c>
      <c r="C4442" s="1" t="s">
        <v>10963</v>
      </c>
      <c r="D4442" s="1" t="s">
        <v>10981</v>
      </c>
      <c r="E4442" s="1" t="s">
        <v>10992</v>
      </c>
      <c r="F4442" s="1" t="s">
        <v>10993</v>
      </c>
      <c r="G4442" s="1" t="s">
        <v>48</v>
      </c>
      <c r="H4442" s="1" t="s">
        <v>36</v>
      </c>
      <c r="I4442">
        <v>14</v>
      </c>
      <c r="J4442">
        <v>170</v>
      </c>
      <c r="K4442" s="1" t="s">
        <v>499</v>
      </c>
      <c r="L4442">
        <v>9199999809</v>
      </c>
      <c r="M4442">
        <v>6099999905</v>
      </c>
      <c r="N4442">
        <v>7199999809</v>
      </c>
      <c r="O4442">
        <v>189</v>
      </c>
      <c r="P4442">
        <v>30399999</v>
      </c>
      <c r="R4442">
        <v>147</v>
      </c>
      <c r="S4442">
        <v>189999998</v>
      </c>
      <c r="T4442">
        <v>2</v>
      </c>
      <c r="U4442">
        <v>1735</v>
      </c>
      <c r="V4442">
        <v>1735</v>
      </c>
      <c r="W4442" s="1" t="s">
        <v>621</v>
      </c>
      <c r="X4442" s="1" t="s">
        <v>42</v>
      </c>
      <c r="Y4442" s="1" t="s">
        <v>40</v>
      </c>
      <c r="Z4442" s="1" t="s">
        <v>426</v>
      </c>
      <c r="AA4442" s="1" t="s">
        <v>42</v>
      </c>
      <c r="AB4442" s="1" t="s">
        <v>42</v>
      </c>
      <c r="AC4442" s="1" t="s">
        <v>42</v>
      </c>
      <c r="AD4442" s="1" t="s">
        <v>42</v>
      </c>
    </row>
    <row r="4443" spans="1:30" x14ac:dyDescent="0.2">
      <c r="A4443" s="1" t="s">
        <v>8479</v>
      </c>
      <c r="B4443" s="1" t="s">
        <v>9241</v>
      </c>
      <c r="C4443" s="1" t="s">
        <v>10963</v>
      </c>
      <c r="D4443" s="1" t="s">
        <v>10981</v>
      </c>
      <c r="E4443" s="1" t="s">
        <v>10994</v>
      </c>
      <c r="F4443" s="1" t="s">
        <v>10995</v>
      </c>
      <c r="G4443" s="1" t="s">
        <v>48</v>
      </c>
      <c r="H4443" s="1" t="s">
        <v>36</v>
      </c>
      <c r="I4443">
        <v>14</v>
      </c>
      <c r="J4443">
        <v>170</v>
      </c>
      <c r="K4443" s="1" t="s">
        <v>499</v>
      </c>
      <c r="L4443">
        <v>9100000381</v>
      </c>
      <c r="M4443">
        <v>5900000095</v>
      </c>
      <c r="N4443">
        <v>7</v>
      </c>
      <c r="O4443">
        <v>185</v>
      </c>
      <c r="P4443">
        <v>30399999</v>
      </c>
      <c r="R4443">
        <v>147</v>
      </c>
      <c r="S4443">
        <v>189999998</v>
      </c>
      <c r="T4443">
        <v>2</v>
      </c>
      <c r="U4443">
        <v>1735</v>
      </c>
      <c r="V4443">
        <v>1735</v>
      </c>
      <c r="W4443" s="1" t="s">
        <v>621</v>
      </c>
      <c r="X4443" s="1" t="s">
        <v>42</v>
      </c>
      <c r="Y4443" s="1" t="s">
        <v>40</v>
      </c>
      <c r="Z4443" s="1" t="s">
        <v>426</v>
      </c>
      <c r="AA4443" s="1" t="s">
        <v>42</v>
      </c>
      <c r="AB4443" s="1" t="s">
        <v>42</v>
      </c>
      <c r="AC4443" s="1" t="s">
        <v>42</v>
      </c>
      <c r="AD4443" s="1" t="s">
        <v>42</v>
      </c>
    </row>
    <row r="4444" spans="1:30" x14ac:dyDescent="0.2">
      <c r="A4444" s="1" t="s">
        <v>8479</v>
      </c>
      <c r="B4444" s="1" t="s">
        <v>9241</v>
      </c>
      <c r="C4444" s="1" t="s">
        <v>10963</v>
      </c>
      <c r="D4444" s="1" t="s">
        <v>10981</v>
      </c>
      <c r="E4444" s="1" t="s">
        <v>10996</v>
      </c>
      <c r="F4444" s="1" t="s">
        <v>10997</v>
      </c>
      <c r="G4444" s="1" t="s">
        <v>48</v>
      </c>
      <c r="H4444" s="1" t="s">
        <v>36</v>
      </c>
      <c r="I4444">
        <v>14</v>
      </c>
      <c r="J4444">
        <v>170</v>
      </c>
      <c r="K4444" s="1" t="s">
        <v>499</v>
      </c>
      <c r="L4444">
        <v>9199999809</v>
      </c>
      <c r="M4444">
        <v>6099999905</v>
      </c>
      <c r="N4444">
        <v>7199999809</v>
      </c>
      <c r="O4444">
        <v>189</v>
      </c>
      <c r="P4444">
        <v>30399999</v>
      </c>
      <c r="R4444">
        <v>147</v>
      </c>
      <c r="S4444">
        <v>189999998</v>
      </c>
      <c r="T4444">
        <v>2</v>
      </c>
      <c r="U4444">
        <v>1735</v>
      </c>
      <c r="V4444">
        <v>1735</v>
      </c>
      <c r="W4444" s="1" t="s">
        <v>621</v>
      </c>
      <c r="X4444" s="1" t="s">
        <v>42</v>
      </c>
      <c r="Y4444" s="1" t="s">
        <v>40</v>
      </c>
      <c r="Z4444" s="1" t="s">
        <v>426</v>
      </c>
      <c r="AA4444" s="1" t="s">
        <v>42</v>
      </c>
      <c r="AB4444" s="1" t="s">
        <v>42</v>
      </c>
      <c r="AC4444" s="1" t="s">
        <v>42</v>
      </c>
      <c r="AD4444" s="1" t="s">
        <v>42</v>
      </c>
    </row>
    <row r="4445" spans="1:30" x14ac:dyDescent="0.2">
      <c r="A4445" s="1" t="s">
        <v>8479</v>
      </c>
      <c r="B4445" s="1" t="s">
        <v>9241</v>
      </c>
      <c r="C4445" s="1" t="s">
        <v>10963</v>
      </c>
      <c r="D4445" s="1" t="s">
        <v>10998</v>
      </c>
      <c r="E4445" s="1" t="s">
        <v>10999</v>
      </c>
      <c r="F4445" s="1" t="s">
        <v>11000</v>
      </c>
      <c r="G4445" s="1" t="s">
        <v>35</v>
      </c>
      <c r="H4445" s="1" t="s">
        <v>36</v>
      </c>
      <c r="I4445">
        <v>20</v>
      </c>
      <c r="J4445">
        <v>225</v>
      </c>
      <c r="K4445" s="1" t="s">
        <v>499</v>
      </c>
      <c r="L4445">
        <v>10</v>
      </c>
      <c r="M4445">
        <v>5900000095</v>
      </c>
      <c r="N4445">
        <v>7400000095</v>
      </c>
      <c r="O4445">
        <v>174</v>
      </c>
      <c r="P4445">
        <v>118000001</v>
      </c>
      <c r="Q4445">
        <v>55</v>
      </c>
      <c r="R4445">
        <v>2</v>
      </c>
      <c r="T4445">
        <v>1</v>
      </c>
      <c r="U4445">
        <v>1670</v>
      </c>
      <c r="V4445">
        <v>1670</v>
      </c>
      <c r="W4445" s="1" t="s">
        <v>687</v>
      </c>
      <c r="X4445" s="1" t="s">
        <v>42</v>
      </c>
      <c r="Y4445" s="1" t="s">
        <v>40</v>
      </c>
      <c r="Z4445" s="1" t="s">
        <v>426</v>
      </c>
      <c r="AA4445" s="1" t="s">
        <v>42</v>
      </c>
      <c r="AB4445" s="1" t="s">
        <v>42</v>
      </c>
      <c r="AC4445" s="1" t="s">
        <v>42</v>
      </c>
      <c r="AD4445" s="1" t="s">
        <v>42</v>
      </c>
    </row>
    <row r="4446" spans="1:30" x14ac:dyDescent="0.2">
      <c r="A4446" s="1" t="s">
        <v>8479</v>
      </c>
      <c r="B4446" s="1" t="s">
        <v>9241</v>
      </c>
      <c r="C4446" s="1" t="s">
        <v>10963</v>
      </c>
      <c r="D4446" s="1" t="s">
        <v>10998</v>
      </c>
      <c r="E4446" s="1" t="s">
        <v>11001</v>
      </c>
      <c r="F4446" s="1" t="s">
        <v>11002</v>
      </c>
      <c r="G4446" s="1" t="s">
        <v>35</v>
      </c>
      <c r="H4446" s="1" t="s">
        <v>36</v>
      </c>
      <c r="I4446">
        <v>20</v>
      </c>
      <c r="J4446">
        <v>225</v>
      </c>
      <c r="K4446" s="1" t="s">
        <v>499</v>
      </c>
      <c r="L4446">
        <v>1010000038</v>
      </c>
      <c r="M4446">
        <v>6099999905</v>
      </c>
      <c r="N4446">
        <v>7599999905</v>
      </c>
      <c r="O4446">
        <v>178</v>
      </c>
      <c r="P4446">
        <v>118000001</v>
      </c>
      <c r="Q4446">
        <v>55</v>
      </c>
      <c r="R4446">
        <v>2</v>
      </c>
      <c r="T4446">
        <v>1</v>
      </c>
      <c r="U4446">
        <v>1670</v>
      </c>
      <c r="V4446">
        <v>1670</v>
      </c>
      <c r="W4446" s="1" t="s">
        <v>687</v>
      </c>
      <c r="X4446" s="1" t="s">
        <v>42</v>
      </c>
      <c r="Y4446" s="1" t="s">
        <v>40</v>
      </c>
      <c r="Z4446" s="1" t="s">
        <v>426</v>
      </c>
      <c r="AA4446" s="1" t="s">
        <v>42</v>
      </c>
      <c r="AB4446" s="1" t="s">
        <v>42</v>
      </c>
      <c r="AC4446" s="1" t="s">
        <v>42</v>
      </c>
      <c r="AD4446" s="1" t="s">
        <v>42</v>
      </c>
    </row>
    <row r="4447" spans="1:30" x14ac:dyDescent="0.2">
      <c r="A4447" s="1" t="s">
        <v>8479</v>
      </c>
      <c r="B4447" s="1" t="s">
        <v>9241</v>
      </c>
      <c r="C4447" s="1" t="s">
        <v>10963</v>
      </c>
      <c r="D4447" s="1" t="s">
        <v>10998</v>
      </c>
      <c r="E4447" s="1" t="s">
        <v>11003</v>
      </c>
      <c r="F4447" s="1" t="s">
        <v>11004</v>
      </c>
      <c r="G4447" s="1" t="s">
        <v>35</v>
      </c>
      <c r="H4447" s="1" t="s">
        <v>36</v>
      </c>
      <c r="I4447">
        <v>20</v>
      </c>
      <c r="J4447">
        <v>225</v>
      </c>
      <c r="K4447" s="1" t="s">
        <v>499</v>
      </c>
      <c r="L4447">
        <v>10</v>
      </c>
      <c r="M4447">
        <v>5900000095</v>
      </c>
      <c r="N4447">
        <v>7400000095</v>
      </c>
      <c r="O4447">
        <v>174</v>
      </c>
      <c r="P4447">
        <v>118000001</v>
      </c>
      <c r="Q4447">
        <v>55</v>
      </c>
      <c r="R4447">
        <v>2</v>
      </c>
      <c r="T4447">
        <v>1</v>
      </c>
      <c r="U4447">
        <v>1670</v>
      </c>
      <c r="V4447">
        <v>1670</v>
      </c>
      <c r="W4447" s="1" t="s">
        <v>687</v>
      </c>
      <c r="X4447" s="1" t="s">
        <v>42</v>
      </c>
      <c r="Y4447" s="1" t="s">
        <v>40</v>
      </c>
      <c r="Z4447" s="1" t="s">
        <v>426</v>
      </c>
      <c r="AA4447" s="1" t="s">
        <v>42</v>
      </c>
      <c r="AB4447" s="1" t="s">
        <v>42</v>
      </c>
      <c r="AC4447" s="1" t="s">
        <v>42</v>
      </c>
      <c r="AD4447" s="1" t="s">
        <v>42</v>
      </c>
    </row>
    <row r="4448" spans="1:30" x14ac:dyDescent="0.2">
      <c r="A4448" s="1" t="s">
        <v>8479</v>
      </c>
      <c r="B4448" s="1" t="s">
        <v>9241</v>
      </c>
      <c r="C4448" s="1" t="s">
        <v>10963</v>
      </c>
      <c r="D4448" s="1" t="s">
        <v>10998</v>
      </c>
      <c r="E4448" s="1" t="s">
        <v>11005</v>
      </c>
      <c r="F4448" s="1" t="s">
        <v>11006</v>
      </c>
      <c r="G4448" s="1" t="s">
        <v>35</v>
      </c>
      <c r="H4448" s="1" t="s">
        <v>36</v>
      </c>
      <c r="I4448">
        <v>20</v>
      </c>
      <c r="J4448">
        <v>225</v>
      </c>
      <c r="K4448" s="1" t="s">
        <v>499</v>
      </c>
      <c r="L4448">
        <v>1010000038</v>
      </c>
      <c r="M4448">
        <v>6099999905</v>
      </c>
      <c r="N4448">
        <v>7599999905</v>
      </c>
      <c r="O4448">
        <v>178</v>
      </c>
      <c r="P4448">
        <v>118000001</v>
      </c>
      <c r="Q4448">
        <v>55</v>
      </c>
      <c r="R4448">
        <v>2</v>
      </c>
      <c r="T4448">
        <v>1</v>
      </c>
      <c r="U4448">
        <v>1670</v>
      </c>
      <c r="V4448">
        <v>1670</v>
      </c>
      <c r="W4448" s="1" t="s">
        <v>687</v>
      </c>
      <c r="X4448" s="1" t="s">
        <v>42</v>
      </c>
      <c r="Y4448" s="1" t="s">
        <v>40</v>
      </c>
      <c r="Z4448" s="1" t="s">
        <v>426</v>
      </c>
      <c r="AA4448" s="1" t="s">
        <v>42</v>
      </c>
      <c r="AB4448" s="1" t="s">
        <v>42</v>
      </c>
      <c r="AC4448" s="1" t="s">
        <v>42</v>
      </c>
      <c r="AD4448" s="1" t="s">
        <v>42</v>
      </c>
    </row>
    <row r="4449" spans="1:30" x14ac:dyDescent="0.2">
      <c r="A4449" s="1" t="s">
        <v>8479</v>
      </c>
      <c r="B4449" s="1" t="s">
        <v>9241</v>
      </c>
      <c r="C4449" s="1" t="s">
        <v>10963</v>
      </c>
      <c r="D4449" s="1" t="s">
        <v>10998</v>
      </c>
      <c r="E4449" s="1" t="s">
        <v>11007</v>
      </c>
      <c r="F4449" s="1" t="s">
        <v>11008</v>
      </c>
      <c r="G4449" s="1" t="s">
        <v>35</v>
      </c>
      <c r="H4449" s="1" t="s">
        <v>36</v>
      </c>
      <c r="I4449">
        <v>20</v>
      </c>
      <c r="J4449">
        <v>225</v>
      </c>
      <c r="K4449" s="1" t="s">
        <v>499</v>
      </c>
      <c r="L4449">
        <v>10</v>
      </c>
      <c r="M4449">
        <v>5900000095</v>
      </c>
      <c r="N4449">
        <v>7400000095</v>
      </c>
      <c r="O4449">
        <v>174</v>
      </c>
      <c r="P4449">
        <v>118000001</v>
      </c>
      <c r="Q4449">
        <v>55</v>
      </c>
      <c r="R4449">
        <v>2</v>
      </c>
      <c r="T4449">
        <v>1</v>
      </c>
      <c r="U4449">
        <v>1670</v>
      </c>
      <c r="V4449">
        <v>1670</v>
      </c>
      <c r="W4449" s="1" t="s">
        <v>687</v>
      </c>
      <c r="X4449" s="1" t="s">
        <v>42</v>
      </c>
      <c r="Y4449" s="1" t="s">
        <v>40</v>
      </c>
      <c r="Z4449" s="1" t="s">
        <v>426</v>
      </c>
      <c r="AA4449" s="1" t="s">
        <v>42</v>
      </c>
      <c r="AB4449" s="1" t="s">
        <v>42</v>
      </c>
      <c r="AC4449" s="1" t="s">
        <v>42</v>
      </c>
      <c r="AD4449" s="1" t="s">
        <v>42</v>
      </c>
    </row>
    <row r="4450" spans="1:30" x14ac:dyDescent="0.2">
      <c r="A4450" s="1" t="s">
        <v>8479</v>
      </c>
      <c r="B4450" s="1" t="s">
        <v>9241</v>
      </c>
      <c r="C4450" s="1" t="s">
        <v>10963</v>
      </c>
      <c r="D4450" s="1" t="s">
        <v>10998</v>
      </c>
      <c r="E4450" s="1" t="s">
        <v>11009</v>
      </c>
      <c r="F4450" s="1" t="s">
        <v>11010</v>
      </c>
      <c r="G4450" s="1" t="s">
        <v>35</v>
      </c>
      <c r="H4450" s="1" t="s">
        <v>36</v>
      </c>
      <c r="I4450">
        <v>20</v>
      </c>
      <c r="J4450">
        <v>225</v>
      </c>
      <c r="K4450" s="1" t="s">
        <v>499</v>
      </c>
      <c r="L4450">
        <v>1010000038</v>
      </c>
      <c r="M4450">
        <v>6099999905</v>
      </c>
      <c r="N4450">
        <v>7599999905</v>
      </c>
      <c r="O4450">
        <v>178</v>
      </c>
      <c r="P4450">
        <v>118000001</v>
      </c>
      <c r="Q4450">
        <v>55</v>
      </c>
      <c r="R4450">
        <v>2</v>
      </c>
      <c r="T4450">
        <v>1</v>
      </c>
      <c r="U4450">
        <v>1670</v>
      </c>
      <c r="V4450">
        <v>1670</v>
      </c>
      <c r="W4450" s="1" t="s">
        <v>687</v>
      </c>
      <c r="X4450" s="1" t="s">
        <v>42</v>
      </c>
      <c r="Y4450" s="1" t="s">
        <v>40</v>
      </c>
      <c r="Z4450" s="1" t="s">
        <v>426</v>
      </c>
      <c r="AA4450" s="1" t="s">
        <v>42</v>
      </c>
      <c r="AB4450" s="1" t="s">
        <v>42</v>
      </c>
      <c r="AC4450" s="1" t="s">
        <v>42</v>
      </c>
      <c r="AD4450" s="1" t="s">
        <v>42</v>
      </c>
    </row>
    <row r="4451" spans="1:30" x14ac:dyDescent="0.2">
      <c r="A4451" s="1" t="s">
        <v>8479</v>
      </c>
      <c r="B4451" s="1" t="s">
        <v>9241</v>
      </c>
      <c r="C4451" s="1" t="s">
        <v>10963</v>
      </c>
      <c r="D4451" s="1" t="s">
        <v>10998</v>
      </c>
      <c r="E4451" s="1" t="s">
        <v>11011</v>
      </c>
      <c r="F4451" s="1" t="s">
        <v>11012</v>
      </c>
      <c r="G4451" s="1" t="s">
        <v>35</v>
      </c>
      <c r="H4451" s="1" t="s">
        <v>36</v>
      </c>
      <c r="I4451">
        <v>20</v>
      </c>
      <c r="J4451">
        <v>225</v>
      </c>
      <c r="K4451" s="1" t="s">
        <v>499</v>
      </c>
      <c r="L4451">
        <v>10</v>
      </c>
      <c r="M4451">
        <v>5900000095</v>
      </c>
      <c r="N4451">
        <v>7400000095</v>
      </c>
      <c r="O4451">
        <v>174</v>
      </c>
      <c r="P4451">
        <v>118000001</v>
      </c>
      <c r="Q4451">
        <v>55</v>
      </c>
      <c r="R4451">
        <v>2</v>
      </c>
      <c r="T4451">
        <v>1</v>
      </c>
      <c r="U4451">
        <v>1670</v>
      </c>
      <c r="V4451">
        <v>1670</v>
      </c>
      <c r="W4451" s="1" t="s">
        <v>687</v>
      </c>
      <c r="X4451" s="1" t="s">
        <v>42</v>
      </c>
      <c r="Y4451" s="1" t="s">
        <v>40</v>
      </c>
      <c r="Z4451" s="1" t="s">
        <v>426</v>
      </c>
      <c r="AA4451" s="1" t="s">
        <v>42</v>
      </c>
      <c r="AB4451" s="1" t="s">
        <v>42</v>
      </c>
      <c r="AC4451" s="1" t="s">
        <v>42</v>
      </c>
      <c r="AD4451" s="1" t="s">
        <v>42</v>
      </c>
    </row>
    <row r="4452" spans="1:30" x14ac:dyDescent="0.2">
      <c r="A4452" s="1" t="s">
        <v>8479</v>
      </c>
      <c r="B4452" s="1" t="s">
        <v>9241</v>
      </c>
      <c r="C4452" s="1" t="s">
        <v>10963</v>
      </c>
      <c r="D4452" s="1" t="s">
        <v>10998</v>
      </c>
      <c r="E4452" s="1" t="s">
        <v>11013</v>
      </c>
      <c r="F4452" s="1" t="s">
        <v>11014</v>
      </c>
      <c r="G4452" s="1" t="s">
        <v>35</v>
      </c>
      <c r="H4452" s="1" t="s">
        <v>36</v>
      </c>
      <c r="I4452">
        <v>20</v>
      </c>
      <c r="J4452">
        <v>225</v>
      </c>
      <c r="K4452" s="1" t="s">
        <v>499</v>
      </c>
      <c r="L4452">
        <v>1010000038</v>
      </c>
      <c r="M4452">
        <v>6099999905</v>
      </c>
      <c r="N4452">
        <v>7599999905</v>
      </c>
      <c r="O4452">
        <v>178</v>
      </c>
      <c r="P4452">
        <v>118000001</v>
      </c>
      <c r="Q4452">
        <v>55</v>
      </c>
      <c r="R4452">
        <v>2</v>
      </c>
      <c r="T4452">
        <v>1</v>
      </c>
      <c r="U4452">
        <v>1670</v>
      </c>
      <c r="V4452">
        <v>1670</v>
      </c>
      <c r="W4452" s="1" t="s">
        <v>687</v>
      </c>
      <c r="X4452" s="1" t="s">
        <v>42</v>
      </c>
      <c r="Y4452" s="1" t="s">
        <v>40</v>
      </c>
      <c r="Z4452" s="1" t="s">
        <v>426</v>
      </c>
      <c r="AA4452" s="1" t="s">
        <v>42</v>
      </c>
      <c r="AB4452" s="1" t="s">
        <v>42</v>
      </c>
      <c r="AC4452" s="1" t="s">
        <v>42</v>
      </c>
      <c r="AD4452" s="1" t="s">
        <v>42</v>
      </c>
    </row>
    <row r="4453" spans="1:30" x14ac:dyDescent="0.2">
      <c r="A4453" s="1" t="s">
        <v>8479</v>
      </c>
      <c r="B4453" s="1" t="s">
        <v>9241</v>
      </c>
      <c r="C4453" s="1" t="s">
        <v>10963</v>
      </c>
      <c r="D4453" s="1" t="s">
        <v>11015</v>
      </c>
      <c r="E4453" s="1" t="s">
        <v>11016</v>
      </c>
      <c r="F4453" s="1" t="s">
        <v>11017</v>
      </c>
      <c r="G4453" s="1" t="s">
        <v>35</v>
      </c>
      <c r="H4453" s="1" t="s">
        <v>36</v>
      </c>
      <c r="I4453">
        <v>19</v>
      </c>
      <c r="J4453">
        <v>225</v>
      </c>
      <c r="K4453" s="1" t="s">
        <v>499</v>
      </c>
      <c r="L4453">
        <v>9399999619</v>
      </c>
      <c r="M4453">
        <v>5300000191</v>
      </c>
      <c r="N4453">
        <v>6800000191</v>
      </c>
      <c r="O4453">
        <v>159</v>
      </c>
      <c r="P4453">
        <v>118000001</v>
      </c>
      <c r="Q4453">
        <v>55</v>
      </c>
      <c r="R4453">
        <v>2</v>
      </c>
      <c r="T4453">
        <v>1</v>
      </c>
      <c r="U4453">
        <v>1610</v>
      </c>
      <c r="V4453">
        <v>1610</v>
      </c>
      <c r="W4453" s="1" t="s">
        <v>687</v>
      </c>
      <c r="X4453" s="1" t="s">
        <v>42</v>
      </c>
      <c r="Y4453" s="1" t="s">
        <v>40</v>
      </c>
      <c r="Z4453" s="1" t="s">
        <v>426</v>
      </c>
      <c r="AA4453" s="1" t="s">
        <v>42</v>
      </c>
      <c r="AB4453" s="1" t="s">
        <v>42</v>
      </c>
      <c r="AC4453" s="1" t="s">
        <v>42</v>
      </c>
      <c r="AD4453" s="1" t="s">
        <v>42</v>
      </c>
    </row>
    <row r="4454" spans="1:30" x14ac:dyDescent="0.2">
      <c r="A4454" s="1" t="s">
        <v>8479</v>
      </c>
      <c r="B4454" s="1" t="s">
        <v>9241</v>
      </c>
      <c r="C4454" s="1" t="s">
        <v>10963</v>
      </c>
      <c r="D4454" s="1" t="s">
        <v>11015</v>
      </c>
      <c r="E4454" s="1" t="s">
        <v>11018</v>
      </c>
      <c r="F4454" s="1" t="s">
        <v>11019</v>
      </c>
      <c r="G4454" s="1" t="s">
        <v>35</v>
      </c>
      <c r="H4454" s="1" t="s">
        <v>36</v>
      </c>
      <c r="I4454">
        <v>20</v>
      </c>
      <c r="J4454">
        <v>225</v>
      </c>
      <c r="K4454" s="1" t="s">
        <v>499</v>
      </c>
      <c r="L4454">
        <v>9600000381</v>
      </c>
      <c r="M4454">
        <v>5599999905</v>
      </c>
      <c r="N4454">
        <v>7</v>
      </c>
      <c r="O4454">
        <v>164</v>
      </c>
      <c r="P4454">
        <v>118000001</v>
      </c>
      <c r="Q4454">
        <v>55</v>
      </c>
      <c r="R4454">
        <v>2</v>
      </c>
      <c r="T4454">
        <v>1</v>
      </c>
      <c r="U4454">
        <v>1610</v>
      </c>
      <c r="V4454">
        <v>1610</v>
      </c>
      <c r="W4454" s="1" t="s">
        <v>687</v>
      </c>
      <c r="X4454" s="1" t="s">
        <v>42</v>
      </c>
      <c r="Y4454" s="1" t="s">
        <v>40</v>
      </c>
      <c r="Z4454" s="1" t="s">
        <v>426</v>
      </c>
      <c r="AA4454" s="1" t="s">
        <v>42</v>
      </c>
      <c r="AB4454" s="1" t="s">
        <v>42</v>
      </c>
      <c r="AC4454" s="1" t="s">
        <v>42</v>
      </c>
      <c r="AD4454" s="1" t="s">
        <v>42</v>
      </c>
    </row>
    <row r="4455" spans="1:30" x14ac:dyDescent="0.2">
      <c r="A4455" s="1" t="s">
        <v>8479</v>
      </c>
      <c r="B4455" s="1" t="s">
        <v>9241</v>
      </c>
      <c r="C4455" s="1" t="s">
        <v>10963</v>
      </c>
      <c r="D4455" s="1" t="s">
        <v>11015</v>
      </c>
      <c r="E4455" s="1" t="s">
        <v>11020</v>
      </c>
      <c r="F4455" s="1" t="s">
        <v>11021</v>
      </c>
      <c r="G4455" s="1" t="s">
        <v>35</v>
      </c>
      <c r="H4455" s="1" t="s">
        <v>36</v>
      </c>
      <c r="I4455">
        <v>19</v>
      </c>
      <c r="J4455">
        <v>225</v>
      </c>
      <c r="K4455" s="1" t="s">
        <v>499</v>
      </c>
      <c r="L4455">
        <v>9399999619</v>
      </c>
      <c r="M4455">
        <v>5300000191</v>
      </c>
      <c r="N4455">
        <v>6800000191</v>
      </c>
      <c r="O4455">
        <v>159</v>
      </c>
      <c r="P4455">
        <v>118000001</v>
      </c>
      <c r="Q4455">
        <v>55</v>
      </c>
      <c r="R4455">
        <v>2</v>
      </c>
      <c r="T4455">
        <v>1</v>
      </c>
      <c r="U4455">
        <v>1610</v>
      </c>
      <c r="V4455">
        <v>1610</v>
      </c>
      <c r="W4455" s="1" t="s">
        <v>687</v>
      </c>
      <c r="X4455" s="1" t="s">
        <v>42</v>
      </c>
      <c r="Y4455" s="1" t="s">
        <v>40</v>
      </c>
      <c r="Z4455" s="1" t="s">
        <v>426</v>
      </c>
      <c r="AA4455" s="1" t="s">
        <v>42</v>
      </c>
      <c r="AB4455" s="1" t="s">
        <v>42</v>
      </c>
      <c r="AC4455" s="1" t="s">
        <v>42</v>
      </c>
      <c r="AD4455" s="1" t="s">
        <v>42</v>
      </c>
    </row>
    <row r="4456" spans="1:30" x14ac:dyDescent="0.2">
      <c r="A4456" s="1" t="s">
        <v>8479</v>
      </c>
      <c r="B4456" s="1" t="s">
        <v>9241</v>
      </c>
      <c r="C4456" s="1" t="s">
        <v>10963</v>
      </c>
      <c r="D4456" s="1" t="s">
        <v>11015</v>
      </c>
      <c r="E4456" s="1" t="s">
        <v>11022</v>
      </c>
      <c r="F4456" s="1" t="s">
        <v>11023</v>
      </c>
      <c r="G4456" s="1" t="s">
        <v>35</v>
      </c>
      <c r="H4456" s="1" t="s">
        <v>36</v>
      </c>
      <c r="I4456">
        <v>20</v>
      </c>
      <c r="J4456">
        <v>225</v>
      </c>
      <c r="K4456" s="1" t="s">
        <v>499</v>
      </c>
      <c r="L4456">
        <v>9600000381</v>
      </c>
      <c r="M4456">
        <v>5599999905</v>
      </c>
      <c r="N4456">
        <v>7</v>
      </c>
      <c r="O4456">
        <v>164</v>
      </c>
      <c r="P4456">
        <v>118000001</v>
      </c>
      <c r="Q4456">
        <v>55</v>
      </c>
      <c r="R4456">
        <v>2</v>
      </c>
      <c r="T4456">
        <v>1</v>
      </c>
      <c r="U4456">
        <v>1610</v>
      </c>
      <c r="V4456">
        <v>1610</v>
      </c>
      <c r="W4456" s="1" t="s">
        <v>687</v>
      </c>
      <c r="X4456" s="1" t="s">
        <v>42</v>
      </c>
      <c r="Y4456" s="1" t="s">
        <v>40</v>
      </c>
      <c r="Z4456" s="1" t="s">
        <v>426</v>
      </c>
      <c r="AA4456" s="1" t="s">
        <v>42</v>
      </c>
      <c r="AB4456" s="1" t="s">
        <v>42</v>
      </c>
      <c r="AC4456" s="1" t="s">
        <v>42</v>
      </c>
      <c r="AD4456" s="1" t="s">
        <v>42</v>
      </c>
    </row>
    <row r="4457" spans="1:30" x14ac:dyDescent="0.2">
      <c r="A4457" s="1" t="s">
        <v>8479</v>
      </c>
      <c r="B4457" s="1" t="s">
        <v>9241</v>
      </c>
      <c r="C4457" s="1" t="s">
        <v>10963</v>
      </c>
      <c r="D4457" s="1" t="s">
        <v>11015</v>
      </c>
      <c r="E4457" s="1" t="s">
        <v>11024</v>
      </c>
      <c r="F4457" s="1" t="s">
        <v>11025</v>
      </c>
      <c r="G4457" s="1" t="s">
        <v>35</v>
      </c>
      <c r="H4457" s="1" t="s">
        <v>36</v>
      </c>
      <c r="I4457">
        <v>19</v>
      </c>
      <c r="J4457">
        <v>225</v>
      </c>
      <c r="K4457" s="1" t="s">
        <v>499</v>
      </c>
      <c r="L4457">
        <v>9399999619</v>
      </c>
      <c r="M4457">
        <v>5300000191</v>
      </c>
      <c r="N4457">
        <v>6800000191</v>
      </c>
      <c r="O4457">
        <v>159</v>
      </c>
      <c r="P4457">
        <v>118000001</v>
      </c>
      <c r="Q4457">
        <v>55</v>
      </c>
      <c r="R4457">
        <v>2</v>
      </c>
      <c r="T4457">
        <v>1</v>
      </c>
      <c r="U4457">
        <v>1610</v>
      </c>
      <c r="V4457">
        <v>1610</v>
      </c>
      <c r="W4457" s="1" t="s">
        <v>687</v>
      </c>
      <c r="X4457" s="1" t="s">
        <v>42</v>
      </c>
      <c r="Y4457" s="1" t="s">
        <v>40</v>
      </c>
      <c r="Z4457" s="1" t="s">
        <v>426</v>
      </c>
      <c r="AA4457" s="1" t="s">
        <v>42</v>
      </c>
      <c r="AB4457" s="1" t="s">
        <v>42</v>
      </c>
      <c r="AC4457" s="1" t="s">
        <v>42</v>
      </c>
      <c r="AD4457" s="1" t="s">
        <v>42</v>
      </c>
    </row>
    <row r="4458" spans="1:30" x14ac:dyDescent="0.2">
      <c r="A4458" s="1" t="s">
        <v>8479</v>
      </c>
      <c r="B4458" s="1" t="s">
        <v>9241</v>
      </c>
      <c r="C4458" s="1" t="s">
        <v>10963</v>
      </c>
      <c r="D4458" s="1" t="s">
        <v>11015</v>
      </c>
      <c r="E4458" s="1" t="s">
        <v>11026</v>
      </c>
      <c r="F4458" s="1" t="s">
        <v>11027</v>
      </c>
      <c r="G4458" s="1" t="s">
        <v>35</v>
      </c>
      <c r="H4458" s="1" t="s">
        <v>36</v>
      </c>
      <c r="I4458">
        <v>20</v>
      </c>
      <c r="J4458">
        <v>225</v>
      </c>
      <c r="K4458" s="1" t="s">
        <v>499</v>
      </c>
      <c r="L4458">
        <v>9600000381</v>
      </c>
      <c r="M4458">
        <v>5599999905</v>
      </c>
      <c r="N4458">
        <v>7</v>
      </c>
      <c r="O4458">
        <v>164</v>
      </c>
      <c r="P4458">
        <v>118000001</v>
      </c>
      <c r="Q4458">
        <v>55</v>
      </c>
      <c r="R4458">
        <v>2</v>
      </c>
      <c r="T4458">
        <v>1</v>
      </c>
      <c r="U4458">
        <v>1610</v>
      </c>
      <c r="V4458">
        <v>1610</v>
      </c>
      <c r="W4458" s="1" t="s">
        <v>687</v>
      </c>
      <c r="X4458" s="1" t="s">
        <v>42</v>
      </c>
      <c r="Y4458" s="1" t="s">
        <v>40</v>
      </c>
      <c r="Z4458" s="1" t="s">
        <v>426</v>
      </c>
      <c r="AA4458" s="1" t="s">
        <v>42</v>
      </c>
      <c r="AB4458" s="1" t="s">
        <v>42</v>
      </c>
      <c r="AC4458" s="1" t="s">
        <v>42</v>
      </c>
      <c r="AD4458" s="1" t="s">
        <v>42</v>
      </c>
    </row>
    <row r="4459" spans="1:30" x14ac:dyDescent="0.2">
      <c r="A4459" s="1" t="s">
        <v>8479</v>
      </c>
      <c r="B4459" s="1" t="s">
        <v>9241</v>
      </c>
      <c r="C4459" s="1" t="s">
        <v>10963</v>
      </c>
      <c r="D4459" s="1" t="s">
        <v>11015</v>
      </c>
      <c r="E4459" s="1" t="s">
        <v>11028</v>
      </c>
      <c r="F4459" s="1" t="s">
        <v>11029</v>
      </c>
      <c r="G4459" s="1" t="s">
        <v>35</v>
      </c>
      <c r="H4459" s="1" t="s">
        <v>36</v>
      </c>
      <c r="I4459">
        <v>19</v>
      </c>
      <c r="J4459">
        <v>225</v>
      </c>
      <c r="K4459" s="1" t="s">
        <v>499</v>
      </c>
      <c r="L4459">
        <v>9399999619</v>
      </c>
      <c r="M4459">
        <v>5300000191</v>
      </c>
      <c r="N4459">
        <v>6800000191</v>
      </c>
      <c r="O4459">
        <v>159</v>
      </c>
      <c r="P4459">
        <v>118000001</v>
      </c>
      <c r="Q4459">
        <v>55</v>
      </c>
      <c r="R4459">
        <v>2</v>
      </c>
      <c r="T4459">
        <v>1</v>
      </c>
      <c r="U4459">
        <v>1610</v>
      </c>
      <c r="V4459">
        <v>1610</v>
      </c>
      <c r="W4459" s="1" t="s">
        <v>687</v>
      </c>
      <c r="X4459" s="1" t="s">
        <v>42</v>
      </c>
      <c r="Y4459" s="1" t="s">
        <v>40</v>
      </c>
      <c r="Z4459" s="1" t="s">
        <v>426</v>
      </c>
      <c r="AA4459" s="1" t="s">
        <v>42</v>
      </c>
      <c r="AB4459" s="1" t="s">
        <v>42</v>
      </c>
      <c r="AC4459" s="1" t="s">
        <v>42</v>
      </c>
      <c r="AD4459" s="1" t="s">
        <v>42</v>
      </c>
    </row>
    <row r="4460" spans="1:30" x14ac:dyDescent="0.2">
      <c r="A4460" s="1" t="s">
        <v>8479</v>
      </c>
      <c r="B4460" s="1" t="s">
        <v>9241</v>
      </c>
      <c r="C4460" s="1" t="s">
        <v>10963</v>
      </c>
      <c r="D4460" s="1" t="s">
        <v>11015</v>
      </c>
      <c r="E4460" s="1" t="s">
        <v>11030</v>
      </c>
      <c r="F4460" s="1" t="s">
        <v>11031</v>
      </c>
      <c r="G4460" s="1" t="s">
        <v>35</v>
      </c>
      <c r="H4460" s="1" t="s">
        <v>36</v>
      </c>
      <c r="I4460">
        <v>20</v>
      </c>
      <c r="J4460">
        <v>225</v>
      </c>
      <c r="K4460" s="1" t="s">
        <v>499</v>
      </c>
      <c r="L4460">
        <v>9600000381</v>
      </c>
      <c r="M4460">
        <v>5599999905</v>
      </c>
      <c r="N4460">
        <v>7</v>
      </c>
      <c r="O4460">
        <v>164</v>
      </c>
      <c r="P4460">
        <v>118000001</v>
      </c>
      <c r="Q4460">
        <v>55</v>
      </c>
      <c r="R4460">
        <v>2</v>
      </c>
      <c r="T4460">
        <v>1</v>
      </c>
      <c r="U4460">
        <v>1610</v>
      </c>
      <c r="V4460">
        <v>1610</v>
      </c>
      <c r="W4460" s="1" t="s">
        <v>687</v>
      </c>
      <c r="X4460" s="1" t="s">
        <v>42</v>
      </c>
      <c r="Y4460" s="1" t="s">
        <v>40</v>
      </c>
      <c r="Z4460" s="1" t="s">
        <v>426</v>
      </c>
      <c r="AA4460" s="1" t="s">
        <v>42</v>
      </c>
      <c r="AB4460" s="1" t="s">
        <v>42</v>
      </c>
      <c r="AC4460" s="1" t="s">
        <v>42</v>
      </c>
      <c r="AD4460" s="1" t="s">
        <v>42</v>
      </c>
    </row>
    <row r="4461" spans="1:30" x14ac:dyDescent="0.2">
      <c r="A4461" s="1" t="s">
        <v>8479</v>
      </c>
      <c r="B4461" s="1" t="s">
        <v>9241</v>
      </c>
      <c r="C4461" s="1" t="s">
        <v>10963</v>
      </c>
      <c r="D4461" s="1" t="s">
        <v>11032</v>
      </c>
      <c r="E4461" s="1" t="s">
        <v>11033</v>
      </c>
      <c r="F4461" s="1" t="s">
        <v>11034</v>
      </c>
      <c r="G4461" s="1" t="s">
        <v>48</v>
      </c>
      <c r="H4461" s="1" t="s">
        <v>36</v>
      </c>
      <c r="I4461">
        <v>16</v>
      </c>
      <c r="J4461">
        <v>195</v>
      </c>
      <c r="K4461" s="1" t="s">
        <v>499</v>
      </c>
      <c r="L4461">
        <v>7300000191</v>
      </c>
      <c r="M4461">
        <v>5400000095</v>
      </c>
      <c r="N4461">
        <v>6</v>
      </c>
      <c r="O4461">
        <v>159</v>
      </c>
      <c r="P4461">
        <v>312000006</v>
      </c>
      <c r="R4461">
        <v>150999993</v>
      </c>
      <c r="S4461">
        <v>195999995</v>
      </c>
      <c r="T4461">
        <v>2</v>
      </c>
      <c r="U4461">
        <v>1760</v>
      </c>
      <c r="V4461">
        <v>1760</v>
      </c>
      <c r="W4461" s="1" t="s">
        <v>687</v>
      </c>
      <c r="X4461" s="1" t="s">
        <v>42</v>
      </c>
      <c r="Y4461" s="1" t="s">
        <v>62</v>
      </c>
      <c r="Z4461" s="1" t="s">
        <v>426</v>
      </c>
      <c r="AA4461" s="1" t="s">
        <v>42</v>
      </c>
      <c r="AB4461" s="1" t="s">
        <v>42</v>
      </c>
      <c r="AC4461" s="1" t="s">
        <v>42</v>
      </c>
      <c r="AD4461" s="1" t="s">
        <v>42</v>
      </c>
    </row>
    <row r="4462" spans="1:30" x14ac:dyDescent="0.2">
      <c r="A4462" s="1" t="s">
        <v>8479</v>
      </c>
      <c r="B4462" s="1" t="s">
        <v>9241</v>
      </c>
      <c r="C4462" s="1" t="s">
        <v>10963</v>
      </c>
      <c r="D4462" s="1" t="s">
        <v>11032</v>
      </c>
      <c r="E4462" s="1" t="s">
        <v>11035</v>
      </c>
      <c r="F4462" s="1" t="s">
        <v>11036</v>
      </c>
      <c r="G4462" s="1" t="s">
        <v>48</v>
      </c>
      <c r="H4462" s="1" t="s">
        <v>36</v>
      </c>
      <c r="I4462">
        <v>16</v>
      </c>
      <c r="J4462">
        <v>195</v>
      </c>
      <c r="K4462" s="1" t="s">
        <v>499</v>
      </c>
      <c r="L4462">
        <v>7400000095</v>
      </c>
      <c r="M4462">
        <v>5400000095</v>
      </c>
      <c r="N4462">
        <v>6199999809</v>
      </c>
      <c r="O4462">
        <v>162</v>
      </c>
      <c r="P4462">
        <v>312000006</v>
      </c>
      <c r="R4462">
        <v>150999993</v>
      </c>
      <c r="S4462">
        <v>195999995</v>
      </c>
      <c r="T4462">
        <v>2</v>
      </c>
      <c r="U4462">
        <v>1760</v>
      </c>
      <c r="V4462">
        <v>1760</v>
      </c>
      <c r="W4462" s="1" t="s">
        <v>687</v>
      </c>
      <c r="X4462" s="1" t="s">
        <v>42</v>
      </c>
      <c r="Y4462" s="1" t="s">
        <v>62</v>
      </c>
      <c r="Z4462" s="1" t="s">
        <v>426</v>
      </c>
      <c r="AA4462" s="1" t="s">
        <v>42</v>
      </c>
      <c r="AB4462" s="1" t="s">
        <v>42</v>
      </c>
      <c r="AC4462" s="1" t="s">
        <v>42</v>
      </c>
      <c r="AD4462" s="1" t="s">
        <v>42</v>
      </c>
    </row>
    <row r="4463" spans="1:30" x14ac:dyDescent="0.2">
      <c r="A4463" s="1" t="s">
        <v>8479</v>
      </c>
      <c r="B4463" s="1" t="s">
        <v>9241</v>
      </c>
      <c r="C4463" s="1" t="s">
        <v>10963</v>
      </c>
      <c r="D4463" s="1" t="s">
        <v>11032</v>
      </c>
      <c r="E4463" s="1" t="s">
        <v>11037</v>
      </c>
      <c r="F4463" s="1" t="s">
        <v>11038</v>
      </c>
      <c r="G4463" s="1" t="s">
        <v>48</v>
      </c>
      <c r="H4463" s="1" t="s">
        <v>36</v>
      </c>
      <c r="I4463">
        <v>16</v>
      </c>
      <c r="J4463">
        <v>195</v>
      </c>
      <c r="K4463" s="1" t="s">
        <v>499</v>
      </c>
      <c r="L4463">
        <v>7300000191</v>
      </c>
      <c r="M4463">
        <v>5400000095</v>
      </c>
      <c r="N4463">
        <v>6</v>
      </c>
      <c r="O4463">
        <v>159</v>
      </c>
      <c r="P4463">
        <v>312000006</v>
      </c>
      <c r="R4463">
        <v>150999993</v>
      </c>
      <c r="S4463">
        <v>195999995</v>
      </c>
      <c r="T4463">
        <v>2</v>
      </c>
      <c r="U4463">
        <v>1760</v>
      </c>
      <c r="V4463">
        <v>1760</v>
      </c>
      <c r="W4463" s="1" t="s">
        <v>687</v>
      </c>
      <c r="X4463" s="1" t="s">
        <v>42</v>
      </c>
      <c r="Y4463" s="1" t="s">
        <v>62</v>
      </c>
      <c r="Z4463" s="1" t="s">
        <v>426</v>
      </c>
      <c r="AA4463" s="1" t="s">
        <v>42</v>
      </c>
      <c r="AB4463" s="1" t="s">
        <v>42</v>
      </c>
      <c r="AC4463" s="1" t="s">
        <v>42</v>
      </c>
      <c r="AD4463" s="1" t="s">
        <v>42</v>
      </c>
    </row>
    <row r="4464" spans="1:30" x14ac:dyDescent="0.2">
      <c r="A4464" s="1" t="s">
        <v>8479</v>
      </c>
      <c r="B4464" s="1" t="s">
        <v>9241</v>
      </c>
      <c r="C4464" s="1" t="s">
        <v>10963</v>
      </c>
      <c r="D4464" s="1" t="s">
        <v>11032</v>
      </c>
      <c r="E4464" s="1" t="s">
        <v>11039</v>
      </c>
      <c r="F4464" s="1" t="s">
        <v>11040</v>
      </c>
      <c r="G4464" s="1" t="s">
        <v>48</v>
      </c>
      <c r="H4464" s="1" t="s">
        <v>36</v>
      </c>
      <c r="I4464">
        <v>16</v>
      </c>
      <c r="J4464">
        <v>195</v>
      </c>
      <c r="K4464" s="1" t="s">
        <v>499</v>
      </c>
      <c r="L4464">
        <v>7400000095</v>
      </c>
      <c r="M4464">
        <v>5400000095</v>
      </c>
      <c r="N4464">
        <v>6199999809</v>
      </c>
      <c r="O4464">
        <v>162</v>
      </c>
      <c r="P4464">
        <v>312000006</v>
      </c>
      <c r="R4464">
        <v>150999993</v>
      </c>
      <c r="S4464">
        <v>195999995</v>
      </c>
      <c r="T4464">
        <v>2</v>
      </c>
      <c r="U4464">
        <v>1760</v>
      </c>
      <c r="V4464">
        <v>1760</v>
      </c>
      <c r="W4464" s="1" t="s">
        <v>687</v>
      </c>
      <c r="X4464" s="1" t="s">
        <v>42</v>
      </c>
      <c r="Y4464" s="1" t="s">
        <v>62</v>
      </c>
      <c r="Z4464" s="1" t="s">
        <v>426</v>
      </c>
      <c r="AA4464" s="1" t="s">
        <v>42</v>
      </c>
      <c r="AB4464" s="1" t="s">
        <v>42</v>
      </c>
      <c r="AC4464" s="1" t="s">
        <v>42</v>
      </c>
      <c r="AD4464" s="1" t="s">
        <v>42</v>
      </c>
    </row>
    <row r="4465" spans="1:30" x14ac:dyDescent="0.2">
      <c r="A4465" s="1" t="s">
        <v>8479</v>
      </c>
      <c r="B4465" s="1" t="s">
        <v>9241</v>
      </c>
      <c r="C4465" s="1" t="s">
        <v>10963</v>
      </c>
      <c r="D4465" s="1" t="s">
        <v>11032</v>
      </c>
      <c r="E4465" s="1" t="s">
        <v>11041</v>
      </c>
      <c r="F4465" s="1" t="s">
        <v>11042</v>
      </c>
      <c r="G4465" s="1" t="s">
        <v>48</v>
      </c>
      <c r="H4465" s="1" t="s">
        <v>36</v>
      </c>
      <c r="I4465">
        <v>16</v>
      </c>
      <c r="J4465">
        <v>195</v>
      </c>
      <c r="K4465" s="1" t="s">
        <v>499</v>
      </c>
      <c r="L4465">
        <v>7300000191</v>
      </c>
      <c r="M4465">
        <v>5400000095</v>
      </c>
      <c r="N4465">
        <v>6</v>
      </c>
      <c r="O4465">
        <v>159</v>
      </c>
      <c r="P4465">
        <v>312000006</v>
      </c>
      <c r="R4465">
        <v>150999993</v>
      </c>
      <c r="S4465">
        <v>195999995</v>
      </c>
      <c r="T4465">
        <v>2</v>
      </c>
      <c r="U4465">
        <v>1760</v>
      </c>
      <c r="V4465">
        <v>1760</v>
      </c>
      <c r="W4465" s="1" t="s">
        <v>687</v>
      </c>
      <c r="X4465" s="1" t="s">
        <v>42</v>
      </c>
      <c r="Y4465" s="1" t="s">
        <v>62</v>
      </c>
      <c r="Z4465" s="1" t="s">
        <v>426</v>
      </c>
      <c r="AA4465" s="1" t="s">
        <v>42</v>
      </c>
      <c r="AB4465" s="1" t="s">
        <v>42</v>
      </c>
      <c r="AC4465" s="1" t="s">
        <v>42</v>
      </c>
      <c r="AD4465" s="1" t="s">
        <v>42</v>
      </c>
    </row>
    <row r="4466" spans="1:30" x14ac:dyDescent="0.2">
      <c r="A4466" s="1" t="s">
        <v>8479</v>
      </c>
      <c r="B4466" s="1" t="s">
        <v>9241</v>
      </c>
      <c r="C4466" s="1" t="s">
        <v>10963</v>
      </c>
      <c r="D4466" s="1" t="s">
        <v>11032</v>
      </c>
      <c r="E4466" s="1" t="s">
        <v>11043</v>
      </c>
      <c r="F4466" s="1" t="s">
        <v>11044</v>
      </c>
      <c r="G4466" s="1" t="s">
        <v>48</v>
      </c>
      <c r="H4466" s="1" t="s">
        <v>36</v>
      </c>
      <c r="I4466">
        <v>16</v>
      </c>
      <c r="J4466">
        <v>195</v>
      </c>
      <c r="K4466" s="1" t="s">
        <v>499</v>
      </c>
      <c r="L4466">
        <v>7400000095</v>
      </c>
      <c r="M4466">
        <v>5400000095</v>
      </c>
      <c r="N4466">
        <v>6199999809</v>
      </c>
      <c r="O4466">
        <v>162</v>
      </c>
      <c r="P4466">
        <v>312000006</v>
      </c>
      <c r="R4466">
        <v>150999993</v>
      </c>
      <c r="S4466">
        <v>195999995</v>
      </c>
      <c r="T4466">
        <v>2</v>
      </c>
      <c r="U4466">
        <v>1760</v>
      </c>
      <c r="V4466">
        <v>1760</v>
      </c>
      <c r="W4466" s="1" t="s">
        <v>687</v>
      </c>
      <c r="X4466" s="1" t="s">
        <v>42</v>
      </c>
      <c r="Y4466" s="1" t="s">
        <v>62</v>
      </c>
      <c r="Z4466" s="1" t="s">
        <v>426</v>
      </c>
      <c r="AA4466" s="1" t="s">
        <v>42</v>
      </c>
      <c r="AB4466" s="1" t="s">
        <v>42</v>
      </c>
      <c r="AC4466" s="1" t="s">
        <v>42</v>
      </c>
      <c r="AD4466" s="1" t="s">
        <v>42</v>
      </c>
    </row>
    <row r="4467" spans="1:30" x14ac:dyDescent="0.2">
      <c r="A4467" s="1" t="s">
        <v>8479</v>
      </c>
      <c r="B4467" s="1" t="s">
        <v>9241</v>
      </c>
      <c r="C4467" s="1" t="s">
        <v>10963</v>
      </c>
      <c r="D4467" s="1" t="s">
        <v>11032</v>
      </c>
      <c r="E4467" s="1" t="s">
        <v>11045</v>
      </c>
      <c r="F4467" s="1" t="s">
        <v>11046</v>
      </c>
      <c r="G4467" s="1" t="s">
        <v>48</v>
      </c>
      <c r="H4467" s="1" t="s">
        <v>36</v>
      </c>
      <c r="I4467">
        <v>16</v>
      </c>
      <c r="J4467">
        <v>195</v>
      </c>
      <c r="K4467" s="1" t="s">
        <v>499</v>
      </c>
      <c r="L4467">
        <v>7300000191</v>
      </c>
      <c r="M4467">
        <v>5400000095</v>
      </c>
      <c r="N4467">
        <v>6</v>
      </c>
      <c r="O4467">
        <v>159</v>
      </c>
      <c r="P4467">
        <v>312000006</v>
      </c>
      <c r="R4467">
        <v>150999993</v>
      </c>
      <c r="S4467">
        <v>195999995</v>
      </c>
      <c r="T4467">
        <v>2</v>
      </c>
      <c r="U4467">
        <v>1760</v>
      </c>
      <c r="V4467">
        <v>1760</v>
      </c>
      <c r="W4467" s="1" t="s">
        <v>687</v>
      </c>
      <c r="X4467" s="1" t="s">
        <v>42</v>
      </c>
      <c r="Y4467" s="1" t="s">
        <v>62</v>
      </c>
      <c r="Z4467" s="1" t="s">
        <v>426</v>
      </c>
      <c r="AA4467" s="1" t="s">
        <v>42</v>
      </c>
      <c r="AB4467" s="1" t="s">
        <v>42</v>
      </c>
      <c r="AC4467" s="1" t="s">
        <v>42</v>
      </c>
      <c r="AD4467" s="1" t="s">
        <v>42</v>
      </c>
    </row>
    <row r="4468" spans="1:30" x14ac:dyDescent="0.2">
      <c r="A4468" s="1" t="s">
        <v>8479</v>
      </c>
      <c r="B4468" s="1" t="s">
        <v>9241</v>
      </c>
      <c r="C4468" s="1" t="s">
        <v>10963</v>
      </c>
      <c r="D4468" s="1" t="s">
        <v>11032</v>
      </c>
      <c r="E4468" s="1" t="s">
        <v>11047</v>
      </c>
      <c r="F4468" s="1" t="s">
        <v>11048</v>
      </c>
      <c r="G4468" s="1" t="s">
        <v>48</v>
      </c>
      <c r="H4468" s="1" t="s">
        <v>36</v>
      </c>
      <c r="I4468">
        <v>16</v>
      </c>
      <c r="J4468">
        <v>195</v>
      </c>
      <c r="K4468" s="1" t="s">
        <v>499</v>
      </c>
      <c r="L4468">
        <v>7400000095</v>
      </c>
      <c r="M4468">
        <v>5400000095</v>
      </c>
      <c r="N4468">
        <v>6199999809</v>
      </c>
      <c r="O4468">
        <v>162</v>
      </c>
      <c r="P4468">
        <v>312000006</v>
      </c>
      <c r="R4468">
        <v>150999993</v>
      </c>
      <c r="S4468">
        <v>195999995</v>
      </c>
      <c r="T4468">
        <v>2</v>
      </c>
      <c r="U4468">
        <v>1760</v>
      </c>
      <c r="V4468">
        <v>1760</v>
      </c>
      <c r="W4468" s="1" t="s">
        <v>687</v>
      </c>
      <c r="X4468" s="1" t="s">
        <v>42</v>
      </c>
      <c r="Y4468" s="1" t="s">
        <v>62</v>
      </c>
      <c r="Z4468" s="1" t="s">
        <v>426</v>
      </c>
      <c r="AA4468" s="1" t="s">
        <v>42</v>
      </c>
      <c r="AB4468" s="1" t="s">
        <v>42</v>
      </c>
      <c r="AC4468" s="1" t="s">
        <v>42</v>
      </c>
      <c r="AD4468" s="1" t="s">
        <v>42</v>
      </c>
    </row>
    <row r="4469" spans="1:30" x14ac:dyDescent="0.2">
      <c r="A4469" s="1" t="s">
        <v>8479</v>
      </c>
      <c r="B4469" s="1" t="s">
        <v>9241</v>
      </c>
      <c r="C4469" s="1" t="s">
        <v>10963</v>
      </c>
      <c r="D4469" s="1" t="s">
        <v>11049</v>
      </c>
      <c r="E4469" s="1" t="s">
        <v>11050</v>
      </c>
      <c r="F4469" s="1" t="s">
        <v>11051</v>
      </c>
      <c r="G4469" s="1" t="s">
        <v>35</v>
      </c>
      <c r="H4469" s="1" t="s">
        <v>36</v>
      </c>
      <c r="I4469">
        <v>19</v>
      </c>
      <c r="J4469">
        <v>225</v>
      </c>
      <c r="K4469" s="1" t="s">
        <v>499</v>
      </c>
      <c r="L4469">
        <v>9399999619</v>
      </c>
      <c r="M4469">
        <v>5300000191</v>
      </c>
      <c r="N4469">
        <v>6800000191</v>
      </c>
      <c r="O4469">
        <v>159</v>
      </c>
      <c r="P4469">
        <v>118000001</v>
      </c>
      <c r="Q4469">
        <v>55</v>
      </c>
      <c r="R4469">
        <v>2</v>
      </c>
      <c r="T4469">
        <v>1</v>
      </c>
      <c r="U4469">
        <v>1615</v>
      </c>
      <c r="V4469">
        <v>1615</v>
      </c>
      <c r="W4469" s="1" t="s">
        <v>687</v>
      </c>
      <c r="X4469" s="1" t="s">
        <v>42</v>
      </c>
      <c r="Y4469" s="1" t="s">
        <v>78</v>
      </c>
      <c r="Z4469" s="1" t="s">
        <v>426</v>
      </c>
      <c r="AA4469" s="1" t="s">
        <v>42</v>
      </c>
      <c r="AB4469" s="1" t="s">
        <v>42</v>
      </c>
      <c r="AC4469" s="1" t="s">
        <v>42</v>
      </c>
      <c r="AD4469" s="1" t="s">
        <v>42</v>
      </c>
    </row>
    <row r="4470" spans="1:30" x14ac:dyDescent="0.2">
      <c r="A4470" s="1" t="s">
        <v>8479</v>
      </c>
      <c r="B4470" s="1" t="s">
        <v>9241</v>
      </c>
      <c r="C4470" s="1" t="s">
        <v>10963</v>
      </c>
      <c r="D4470" s="1" t="s">
        <v>11049</v>
      </c>
      <c r="E4470" s="1" t="s">
        <v>11052</v>
      </c>
      <c r="F4470" s="1" t="s">
        <v>11053</v>
      </c>
      <c r="G4470" s="1" t="s">
        <v>35</v>
      </c>
      <c r="H4470" s="1" t="s">
        <v>36</v>
      </c>
      <c r="I4470">
        <v>20</v>
      </c>
      <c r="J4470">
        <v>225</v>
      </c>
      <c r="K4470" s="1" t="s">
        <v>499</v>
      </c>
      <c r="L4470">
        <v>9600000381</v>
      </c>
      <c r="M4470">
        <v>5599999905</v>
      </c>
      <c r="N4470">
        <v>7</v>
      </c>
      <c r="O4470">
        <v>164</v>
      </c>
      <c r="P4470">
        <v>118000001</v>
      </c>
      <c r="Q4470">
        <v>55</v>
      </c>
      <c r="R4470">
        <v>2</v>
      </c>
      <c r="T4470">
        <v>1</v>
      </c>
      <c r="U4470">
        <v>1615</v>
      </c>
      <c r="V4470">
        <v>1615</v>
      </c>
      <c r="W4470" s="1" t="s">
        <v>687</v>
      </c>
      <c r="X4470" s="1" t="s">
        <v>42</v>
      </c>
      <c r="Y4470" s="1" t="s">
        <v>78</v>
      </c>
      <c r="Z4470" s="1" t="s">
        <v>426</v>
      </c>
      <c r="AA4470" s="1" t="s">
        <v>42</v>
      </c>
      <c r="AB4470" s="1" t="s">
        <v>42</v>
      </c>
      <c r="AC4470" s="1" t="s">
        <v>42</v>
      </c>
      <c r="AD4470" s="1" t="s">
        <v>42</v>
      </c>
    </row>
    <row r="4471" spans="1:30" x14ac:dyDescent="0.2">
      <c r="A4471" s="1" t="s">
        <v>8479</v>
      </c>
      <c r="B4471" s="1" t="s">
        <v>9241</v>
      </c>
      <c r="C4471" s="1" t="s">
        <v>10963</v>
      </c>
      <c r="D4471" s="1" t="s">
        <v>11049</v>
      </c>
      <c r="E4471" s="1" t="s">
        <v>11054</v>
      </c>
      <c r="F4471" s="1" t="s">
        <v>11055</v>
      </c>
      <c r="G4471" s="1" t="s">
        <v>35</v>
      </c>
      <c r="H4471" s="1" t="s">
        <v>36</v>
      </c>
      <c r="I4471">
        <v>19</v>
      </c>
      <c r="J4471">
        <v>225</v>
      </c>
      <c r="K4471" s="1" t="s">
        <v>499</v>
      </c>
      <c r="L4471">
        <v>9399999619</v>
      </c>
      <c r="M4471">
        <v>5300000191</v>
      </c>
      <c r="N4471">
        <v>6800000191</v>
      </c>
      <c r="O4471">
        <v>159</v>
      </c>
      <c r="P4471">
        <v>118000001</v>
      </c>
      <c r="Q4471">
        <v>55</v>
      </c>
      <c r="R4471">
        <v>2</v>
      </c>
      <c r="T4471">
        <v>1</v>
      </c>
      <c r="U4471">
        <v>1615</v>
      </c>
      <c r="V4471">
        <v>1615</v>
      </c>
      <c r="W4471" s="1" t="s">
        <v>687</v>
      </c>
      <c r="X4471" s="1" t="s">
        <v>42</v>
      </c>
      <c r="Y4471" s="1" t="s">
        <v>78</v>
      </c>
      <c r="Z4471" s="1" t="s">
        <v>426</v>
      </c>
      <c r="AA4471" s="1" t="s">
        <v>42</v>
      </c>
      <c r="AB4471" s="1" t="s">
        <v>42</v>
      </c>
      <c r="AC4471" s="1" t="s">
        <v>42</v>
      </c>
      <c r="AD4471" s="1" t="s">
        <v>42</v>
      </c>
    </row>
    <row r="4472" spans="1:30" x14ac:dyDescent="0.2">
      <c r="A4472" s="1" t="s">
        <v>8479</v>
      </c>
      <c r="B4472" s="1" t="s">
        <v>9241</v>
      </c>
      <c r="C4472" s="1" t="s">
        <v>10963</v>
      </c>
      <c r="D4472" s="1" t="s">
        <v>11049</v>
      </c>
      <c r="E4472" s="1" t="s">
        <v>11056</v>
      </c>
      <c r="F4472" s="1" t="s">
        <v>11057</v>
      </c>
      <c r="G4472" s="1" t="s">
        <v>35</v>
      </c>
      <c r="H4472" s="1" t="s">
        <v>36</v>
      </c>
      <c r="I4472">
        <v>20</v>
      </c>
      <c r="J4472">
        <v>225</v>
      </c>
      <c r="K4472" s="1" t="s">
        <v>499</v>
      </c>
      <c r="L4472">
        <v>9600000381</v>
      </c>
      <c r="M4472">
        <v>5599999905</v>
      </c>
      <c r="N4472">
        <v>7</v>
      </c>
      <c r="O4472">
        <v>164</v>
      </c>
      <c r="P4472">
        <v>118000001</v>
      </c>
      <c r="Q4472">
        <v>55</v>
      </c>
      <c r="R4472">
        <v>2</v>
      </c>
      <c r="T4472">
        <v>1</v>
      </c>
      <c r="U4472">
        <v>1615</v>
      </c>
      <c r="V4472">
        <v>1615</v>
      </c>
      <c r="W4472" s="1" t="s">
        <v>687</v>
      </c>
      <c r="X4472" s="1" t="s">
        <v>42</v>
      </c>
      <c r="Y4472" s="1" t="s">
        <v>78</v>
      </c>
      <c r="Z4472" s="1" t="s">
        <v>426</v>
      </c>
      <c r="AA4472" s="1" t="s">
        <v>42</v>
      </c>
      <c r="AB4472" s="1" t="s">
        <v>42</v>
      </c>
      <c r="AC4472" s="1" t="s">
        <v>42</v>
      </c>
      <c r="AD4472" s="1" t="s">
        <v>42</v>
      </c>
    </row>
    <row r="4473" spans="1:30" x14ac:dyDescent="0.2">
      <c r="A4473" s="1" t="s">
        <v>8479</v>
      </c>
      <c r="B4473" s="1" t="s">
        <v>9241</v>
      </c>
      <c r="C4473" s="1" t="s">
        <v>10963</v>
      </c>
      <c r="D4473" s="1" t="s">
        <v>11049</v>
      </c>
      <c r="E4473" s="1" t="s">
        <v>11058</v>
      </c>
      <c r="F4473" s="1" t="s">
        <v>11059</v>
      </c>
      <c r="G4473" s="1" t="s">
        <v>35</v>
      </c>
      <c r="H4473" s="1" t="s">
        <v>36</v>
      </c>
      <c r="I4473">
        <v>19</v>
      </c>
      <c r="J4473">
        <v>225</v>
      </c>
      <c r="K4473" s="1" t="s">
        <v>499</v>
      </c>
      <c r="L4473">
        <v>9399999619</v>
      </c>
      <c r="M4473">
        <v>5300000191</v>
      </c>
      <c r="N4473">
        <v>6800000191</v>
      </c>
      <c r="O4473">
        <v>159</v>
      </c>
      <c r="P4473">
        <v>118000001</v>
      </c>
      <c r="Q4473">
        <v>55</v>
      </c>
      <c r="R4473">
        <v>2</v>
      </c>
      <c r="T4473">
        <v>1</v>
      </c>
      <c r="U4473">
        <v>1615</v>
      </c>
      <c r="V4473">
        <v>1615</v>
      </c>
      <c r="W4473" s="1" t="s">
        <v>687</v>
      </c>
      <c r="X4473" s="1" t="s">
        <v>42</v>
      </c>
      <c r="Y4473" s="1" t="s">
        <v>78</v>
      </c>
      <c r="Z4473" s="1" t="s">
        <v>426</v>
      </c>
      <c r="AA4473" s="1" t="s">
        <v>42</v>
      </c>
      <c r="AB4473" s="1" t="s">
        <v>42</v>
      </c>
      <c r="AC4473" s="1" t="s">
        <v>42</v>
      </c>
      <c r="AD4473" s="1" t="s">
        <v>42</v>
      </c>
    </row>
    <row r="4474" spans="1:30" x14ac:dyDescent="0.2">
      <c r="A4474" s="1" t="s">
        <v>8479</v>
      </c>
      <c r="B4474" s="1" t="s">
        <v>9241</v>
      </c>
      <c r="C4474" s="1" t="s">
        <v>10963</v>
      </c>
      <c r="D4474" s="1" t="s">
        <v>11049</v>
      </c>
      <c r="E4474" s="1" t="s">
        <v>11060</v>
      </c>
      <c r="F4474" s="1" t="s">
        <v>11061</v>
      </c>
      <c r="G4474" s="1" t="s">
        <v>35</v>
      </c>
      <c r="H4474" s="1" t="s">
        <v>36</v>
      </c>
      <c r="I4474">
        <v>20</v>
      </c>
      <c r="J4474">
        <v>225</v>
      </c>
      <c r="K4474" s="1" t="s">
        <v>499</v>
      </c>
      <c r="L4474">
        <v>9600000381</v>
      </c>
      <c r="M4474">
        <v>5599999905</v>
      </c>
      <c r="N4474">
        <v>7</v>
      </c>
      <c r="O4474">
        <v>164</v>
      </c>
      <c r="P4474">
        <v>118000001</v>
      </c>
      <c r="Q4474">
        <v>55</v>
      </c>
      <c r="R4474">
        <v>2</v>
      </c>
      <c r="T4474">
        <v>1</v>
      </c>
      <c r="U4474">
        <v>1615</v>
      </c>
      <c r="V4474">
        <v>1615</v>
      </c>
      <c r="W4474" s="1" t="s">
        <v>687</v>
      </c>
      <c r="X4474" s="1" t="s">
        <v>42</v>
      </c>
      <c r="Y4474" s="1" t="s">
        <v>78</v>
      </c>
      <c r="Z4474" s="1" t="s">
        <v>426</v>
      </c>
      <c r="AA4474" s="1" t="s">
        <v>42</v>
      </c>
      <c r="AB4474" s="1" t="s">
        <v>42</v>
      </c>
      <c r="AC4474" s="1" t="s">
        <v>42</v>
      </c>
      <c r="AD4474" s="1" t="s">
        <v>42</v>
      </c>
    </row>
    <row r="4475" spans="1:30" x14ac:dyDescent="0.2">
      <c r="A4475" s="1" t="s">
        <v>8479</v>
      </c>
      <c r="B4475" s="1" t="s">
        <v>9241</v>
      </c>
      <c r="C4475" s="1" t="s">
        <v>10963</v>
      </c>
      <c r="D4475" s="1" t="s">
        <v>11049</v>
      </c>
      <c r="E4475" s="1" t="s">
        <v>11062</v>
      </c>
      <c r="F4475" s="1" t="s">
        <v>11063</v>
      </c>
      <c r="G4475" s="1" t="s">
        <v>35</v>
      </c>
      <c r="H4475" s="1" t="s">
        <v>36</v>
      </c>
      <c r="I4475">
        <v>19</v>
      </c>
      <c r="J4475">
        <v>225</v>
      </c>
      <c r="K4475" s="1" t="s">
        <v>499</v>
      </c>
      <c r="L4475">
        <v>9399999619</v>
      </c>
      <c r="M4475">
        <v>5300000191</v>
      </c>
      <c r="N4475">
        <v>6800000191</v>
      </c>
      <c r="O4475">
        <v>159</v>
      </c>
      <c r="P4475">
        <v>118000001</v>
      </c>
      <c r="Q4475">
        <v>55</v>
      </c>
      <c r="R4475">
        <v>2</v>
      </c>
      <c r="T4475">
        <v>1</v>
      </c>
      <c r="U4475">
        <v>1615</v>
      </c>
      <c r="V4475">
        <v>1615</v>
      </c>
      <c r="W4475" s="1" t="s">
        <v>687</v>
      </c>
      <c r="X4475" s="1" t="s">
        <v>42</v>
      </c>
      <c r="Y4475" s="1" t="s">
        <v>78</v>
      </c>
      <c r="Z4475" s="1" t="s">
        <v>426</v>
      </c>
      <c r="AA4475" s="1" t="s">
        <v>42</v>
      </c>
      <c r="AB4475" s="1" t="s">
        <v>42</v>
      </c>
      <c r="AC4475" s="1" t="s">
        <v>42</v>
      </c>
      <c r="AD4475" s="1" t="s">
        <v>42</v>
      </c>
    </row>
    <row r="4476" spans="1:30" x14ac:dyDescent="0.2">
      <c r="A4476" s="1" t="s">
        <v>8479</v>
      </c>
      <c r="B4476" s="1" t="s">
        <v>9241</v>
      </c>
      <c r="C4476" s="1" t="s">
        <v>10963</v>
      </c>
      <c r="D4476" s="1" t="s">
        <v>11049</v>
      </c>
      <c r="E4476" s="1" t="s">
        <v>11064</v>
      </c>
      <c r="F4476" s="1" t="s">
        <v>11065</v>
      </c>
      <c r="G4476" s="1" t="s">
        <v>35</v>
      </c>
      <c r="H4476" s="1" t="s">
        <v>36</v>
      </c>
      <c r="I4476">
        <v>20</v>
      </c>
      <c r="J4476">
        <v>225</v>
      </c>
      <c r="K4476" s="1" t="s">
        <v>499</v>
      </c>
      <c r="L4476">
        <v>9600000381</v>
      </c>
      <c r="M4476">
        <v>5599999905</v>
      </c>
      <c r="N4476">
        <v>7</v>
      </c>
      <c r="O4476">
        <v>164</v>
      </c>
      <c r="P4476">
        <v>118000001</v>
      </c>
      <c r="Q4476">
        <v>55</v>
      </c>
      <c r="R4476">
        <v>2</v>
      </c>
      <c r="T4476">
        <v>1</v>
      </c>
      <c r="U4476">
        <v>1615</v>
      </c>
      <c r="V4476">
        <v>1615</v>
      </c>
      <c r="W4476" s="1" t="s">
        <v>687</v>
      </c>
      <c r="X4476" s="1" t="s">
        <v>42</v>
      </c>
      <c r="Y4476" s="1" t="s">
        <v>78</v>
      </c>
      <c r="Z4476" s="1" t="s">
        <v>426</v>
      </c>
      <c r="AA4476" s="1" t="s">
        <v>42</v>
      </c>
      <c r="AB4476" s="1" t="s">
        <v>42</v>
      </c>
      <c r="AC4476" s="1" t="s">
        <v>42</v>
      </c>
      <c r="AD4476" s="1" t="s">
        <v>42</v>
      </c>
    </row>
    <row r="4477" spans="1:30" x14ac:dyDescent="0.2">
      <c r="A4477" s="1" t="s">
        <v>8479</v>
      </c>
      <c r="B4477" s="1" t="s">
        <v>9241</v>
      </c>
      <c r="C4477" s="1" t="s">
        <v>10963</v>
      </c>
      <c r="D4477" s="1" t="s">
        <v>11066</v>
      </c>
      <c r="E4477" s="1" t="s">
        <v>11067</v>
      </c>
      <c r="F4477" s="1" t="s">
        <v>11068</v>
      </c>
      <c r="G4477" s="1" t="s">
        <v>35</v>
      </c>
      <c r="H4477" s="1" t="s">
        <v>36</v>
      </c>
      <c r="I4477">
        <v>20</v>
      </c>
      <c r="J4477">
        <v>225</v>
      </c>
      <c r="K4477" s="1" t="s">
        <v>499</v>
      </c>
      <c r="L4477">
        <v>9699999809</v>
      </c>
      <c r="M4477">
        <v>5599999905</v>
      </c>
      <c r="N4477">
        <v>7099999905</v>
      </c>
      <c r="O4477">
        <v>165</v>
      </c>
      <c r="P4477">
        <v>118000001</v>
      </c>
      <c r="Q4477">
        <v>55</v>
      </c>
      <c r="R4477">
        <v>2</v>
      </c>
      <c r="T4477">
        <v>1</v>
      </c>
      <c r="U4477">
        <v>1670</v>
      </c>
      <c r="V4477">
        <v>1670</v>
      </c>
      <c r="W4477" s="1" t="s">
        <v>621</v>
      </c>
      <c r="X4477" s="1" t="s">
        <v>42</v>
      </c>
      <c r="Y4477" s="1" t="s">
        <v>62</v>
      </c>
      <c r="Z4477" s="1" t="s">
        <v>426</v>
      </c>
      <c r="AA4477" s="1" t="s">
        <v>42</v>
      </c>
      <c r="AB4477" s="1" t="s">
        <v>42</v>
      </c>
      <c r="AC4477" s="1" t="s">
        <v>42</v>
      </c>
      <c r="AD4477" s="1" t="s">
        <v>42</v>
      </c>
    </row>
    <row r="4478" spans="1:30" x14ac:dyDescent="0.2">
      <c r="A4478" s="1" t="s">
        <v>8479</v>
      </c>
      <c r="B4478" s="1" t="s">
        <v>9241</v>
      </c>
      <c r="C4478" s="1" t="s">
        <v>10963</v>
      </c>
      <c r="D4478" s="1" t="s">
        <v>11066</v>
      </c>
      <c r="E4478" s="1" t="s">
        <v>11069</v>
      </c>
      <c r="F4478" s="1" t="s">
        <v>11070</v>
      </c>
      <c r="G4478" s="1" t="s">
        <v>35</v>
      </c>
      <c r="H4478" s="1" t="s">
        <v>36</v>
      </c>
      <c r="I4478">
        <v>20</v>
      </c>
      <c r="J4478">
        <v>225</v>
      </c>
      <c r="K4478" s="1" t="s">
        <v>499</v>
      </c>
      <c r="L4478">
        <v>9899999619</v>
      </c>
      <c r="M4478">
        <v>5800000191</v>
      </c>
      <c r="N4478">
        <v>7300000191</v>
      </c>
      <c r="O4478">
        <v>170</v>
      </c>
      <c r="P4478">
        <v>118000001</v>
      </c>
      <c r="Q4478">
        <v>55</v>
      </c>
      <c r="R4478">
        <v>2</v>
      </c>
      <c r="T4478">
        <v>1</v>
      </c>
      <c r="U4478">
        <v>1670</v>
      </c>
      <c r="V4478">
        <v>1670</v>
      </c>
      <c r="W4478" s="1" t="s">
        <v>621</v>
      </c>
      <c r="X4478" s="1" t="s">
        <v>42</v>
      </c>
      <c r="Y4478" s="1" t="s">
        <v>62</v>
      </c>
      <c r="Z4478" s="1" t="s">
        <v>426</v>
      </c>
      <c r="AA4478" s="1" t="s">
        <v>42</v>
      </c>
      <c r="AB4478" s="1" t="s">
        <v>42</v>
      </c>
      <c r="AC4478" s="1" t="s">
        <v>42</v>
      </c>
      <c r="AD4478" s="1" t="s">
        <v>42</v>
      </c>
    </row>
    <row r="4479" spans="1:30" x14ac:dyDescent="0.2">
      <c r="A4479" s="1" t="s">
        <v>8479</v>
      </c>
      <c r="B4479" s="1" t="s">
        <v>9241</v>
      </c>
      <c r="C4479" s="1" t="s">
        <v>10963</v>
      </c>
      <c r="D4479" s="1" t="s">
        <v>11066</v>
      </c>
      <c r="E4479" s="1" t="s">
        <v>11071</v>
      </c>
      <c r="F4479" s="1" t="s">
        <v>11072</v>
      </c>
      <c r="G4479" s="1" t="s">
        <v>35</v>
      </c>
      <c r="H4479" s="1" t="s">
        <v>36</v>
      </c>
      <c r="I4479">
        <v>20</v>
      </c>
      <c r="J4479">
        <v>225</v>
      </c>
      <c r="K4479" s="1" t="s">
        <v>499</v>
      </c>
      <c r="L4479">
        <v>9699999809</v>
      </c>
      <c r="M4479">
        <v>5599999905</v>
      </c>
      <c r="N4479">
        <v>7099999905</v>
      </c>
      <c r="O4479">
        <v>165</v>
      </c>
      <c r="P4479">
        <v>118000001</v>
      </c>
      <c r="Q4479">
        <v>55</v>
      </c>
      <c r="R4479">
        <v>2</v>
      </c>
      <c r="T4479">
        <v>1</v>
      </c>
      <c r="U4479">
        <v>1670</v>
      </c>
      <c r="V4479">
        <v>1670</v>
      </c>
      <c r="W4479" s="1" t="s">
        <v>621</v>
      </c>
      <c r="X4479" s="1" t="s">
        <v>42</v>
      </c>
      <c r="Y4479" s="1" t="s">
        <v>62</v>
      </c>
      <c r="Z4479" s="1" t="s">
        <v>426</v>
      </c>
      <c r="AA4479" s="1" t="s">
        <v>42</v>
      </c>
      <c r="AB4479" s="1" t="s">
        <v>42</v>
      </c>
      <c r="AC4479" s="1" t="s">
        <v>42</v>
      </c>
      <c r="AD4479" s="1" t="s">
        <v>42</v>
      </c>
    </row>
    <row r="4480" spans="1:30" x14ac:dyDescent="0.2">
      <c r="A4480" s="1" t="s">
        <v>8479</v>
      </c>
      <c r="B4480" s="1" t="s">
        <v>9241</v>
      </c>
      <c r="C4480" s="1" t="s">
        <v>10963</v>
      </c>
      <c r="D4480" s="1" t="s">
        <v>11066</v>
      </c>
      <c r="E4480" s="1" t="s">
        <v>11073</v>
      </c>
      <c r="F4480" s="1" t="s">
        <v>11074</v>
      </c>
      <c r="G4480" s="1" t="s">
        <v>35</v>
      </c>
      <c r="H4480" s="1" t="s">
        <v>36</v>
      </c>
      <c r="I4480">
        <v>20</v>
      </c>
      <c r="J4480">
        <v>225</v>
      </c>
      <c r="K4480" s="1" t="s">
        <v>499</v>
      </c>
      <c r="L4480">
        <v>9899999619</v>
      </c>
      <c r="M4480">
        <v>5800000191</v>
      </c>
      <c r="N4480">
        <v>7300000191</v>
      </c>
      <c r="O4480">
        <v>170</v>
      </c>
      <c r="P4480">
        <v>118000001</v>
      </c>
      <c r="Q4480">
        <v>55</v>
      </c>
      <c r="R4480">
        <v>2</v>
      </c>
      <c r="T4480">
        <v>1</v>
      </c>
      <c r="U4480">
        <v>1670</v>
      </c>
      <c r="V4480">
        <v>1670</v>
      </c>
      <c r="W4480" s="1" t="s">
        <v>621</v>
      </c>
      <c r="X4480" s="1" t="s">
        <v>42</v>
      </c>
      <c r="Y4480" s="1" t="s">
        <v>62</v>
      </c>
      <c r="Z4480" s="1" t="s">
        <v>426</v>
      </c>
      <c r="AA4480" s="1" t="s">
        <v>42</v>
      </c>
      <c r="AB4480" s="1" t="s">
        <v>42</v>
      </c>
      <c r="AC4480" s="1" t="s">
        <v>42</v>
      </c>
      <c r="AD4480" s="1" t="s">
        <v>42</v>
      </c>
    </row>
    <row r="4481" spans="1:30" x14ac:dyDescent="0.2">
      <c r="A4481" s="1" t="s">
        <v>8479</v>
      </c>
      <c r="B4481" s="1" t="s">
        <v>9241</v>
      </c>
      <c r="C4481" s="1" t="s">
        <v>10963</v>
      </c>
      <c r="D4481" s="1" t="s">
        <v>11066</v>
      </c>
      <c r="E4481" s="1" t="s">
        <v>11075</v>
      </c>
      <c r="F4481" s="1" t="s">
        <v>11076</v>
      </c>
      <c r="G4481" s="1" t="s">
        <v>35</v>
      </c>
      <c r="H4481" s="1" t="s">
        <v>36</v>
      </c>
      <c r="I4481">
        <v>20</v>
      </c>
      <c r="J4481">
        <v>225</v>
      </c>
      <c r="K4481" s="1" t="s">
        <v>499</v>
      </c>
      <c r="L4481">
        <v>9699999809</v>
      </c>
      <c r="M4481">
        <v>5599999905</v>
      </c>
      <c r="N4481">
        <v>7099999905</v>
      </c>
      <c r="O4481">
        <v>165</v>
      </c>
      <c r="P4481">
        <v>118000001</v>
      </c>
      <c r="Q4481">
        <v>55</v>
      </c>
      <c r="R4481">
        <v>2</v>
      </c>
      <c r="T4481">
        <v>1</v>
      </c>
      <c r="U4481">
        <v>1670</v>
      </c>
      <c r="V4481">
        <v>1670</v>
      </c>
      <c r="W4481" s="1" t="s">
        <v>621</v>
      </c>
      <c r="X4481" s="1" t="s">
        <v>42</v>
      </c>
      <c r="Y4481" s="1" t="s">
        <v>62</v>
      </c>
      <c r="Z4481" s="1" t="s">
        <v>426</v>
      </c>
      <c r="AA4481" s="1" t="s">
        <v>42</v>
      </c>
      <c r="AB4481" s="1" t="s">
        <v>42</v>
      </c>
      <c r="AC4481" s="1" t="s">
        <v>42</v>
      </c>
      <c r="AD4481" s="1" t="s">
        <v>42</v>
      </c>
    </row>
    <row r="4482" spans="1:30" x14ac:dyDescent="0.2">
      <c r="A4482" s="1" t="s">
        <v>8479</v>
      </c>
      <c r="B4482" s="1" t="s">
        <v>9241</v>
      </c>
      <c r="C4482" s="1" t="s">
        <v>10963</v>
      </c>
      <c r="D4482" s="1" t="s">
        <v>11066</v>
      </c>
      <c r="E4482" s="1" t="s">
        <v>11077</v>
      </c>
      <c r="F4482" s="1" t="s">
        <v>11078</v>
      </c>
      <c r="G4482" s="1" t="s">
        <v>35</v>
      </c>
      <c r="H4482" s="1" t="s">
        <v>36</v>
      </c>
      <c r="I4482">
        <v>20</v>
      </c>
      <c r="J4482">
        <v>225</v>
      </c>
      <c r="K4482" s="1" t="s">
        <v>499</v>
      </c>
      <c r="L4482">
        <v>9899999619</v>
      </c>
      <c r="M4482">
        <v>5800000191</v>
      </c>
      <c r="N4482">
        <v>7300000191</v>
      </c>
      <c r="O4482">
        <v>170</v>
      </c>
      <c r="P4482">
        <v>118000001</v>
      </c>
      <c r="Q4482">
        <v>55</v>
      </c>
      <c r="R4482">
        <v>2</v>
      </c>
      <c r="T4482">
        <v>1</v>
      </c>
      <c r="U4482">
        <v>1670</v>
      </c>
      <c r="V4482">
        <v>1670</v>
      </c>
      <c r="W4482" s="1" t="s">
        <v>621</v>
      </c>
      <c r="X4482" s="1" t="s">
        <v>42</v>
      </c>
      <c r="Y4482" s="1" t="s">
        <v>62</v>
      </c>
      <c r="Z4482" s="1" t="s">
        <v>426</v>
      </c>
      <c r="AA4482" s="1" t="s">
        <v>42</v>
      </c>
      <c r="AB4482" s="1" t="s">
        <v>42</v>
      </c>
      <c r="AC4482" s="1" t="s">
        <v>42</v>
      </c>
      <c r="AD4482" s="1" t="s">
        <v>42</v>
      </c>
    </row>
    <row r="4483" spans="1:30" x14ac:dyDescent="0.2">
      <c r="A4483" s="1" t="s">
        <v>8479</v>
      </c>
      <c r="B4483" s="1" t="s">
        <v>9241</v>
      </c>
      <c r="C4483" s="1" t="s">
        <v>10963</v>
      </c>
      <c r="D4483" s="1" t="s">
        <v>11066</v>
      </c>
      <c r="E4483" s="1" t="s">
        <v>11079</v>
      </c>
      <c r="F4483" s="1" t="s">
        <v>11080</v>
      </c>
      <c r="G4483" s="1" t="s">
        <v>35</v>
      </c>
      <c r="H4483" s="1" t="s">
        <v>36</v>
      </c>
      <c r="I4483">
        <v>20</v>
      </c>
      <c r="J4483">
        <v>225</v>
      </c>
      <c r="K4483" s="1" t="s">
        <v>499</v>
      </c>
      <c r="L4483">
        <v>9699999809</v>
      </c>
      <c r="M4483">
        <v>5599999905</v>
      </c>
      <c r="N4483">
        <v>7099999905</v>
      </c>
      <c r="O4483">
        <v>165</v>
      </c>
      <c r="P4483">
        <v>118000001</v>
      </c>
      <c r="Q4483">
        <v>55</v>
      </c>
      <c r="R4483">
        <v>2</v>
      </c>
      <c r="T4483">
        <v>1</v>
      </c>
      <c r="U4483">
        <v>1670</v>
      </c>
      <c r="V4483">
        <v>1670</v>
      </c>
      <c r="W4483" s="1" t="s">
        <v>621</v>
      </c>
      <c r="X4483" s="1" t="s">
        <v>42</v>
      </c>
      <c r="Y4483" s="1" t="s">
        <v>62</v>
      </c>
      <c r="Z4483" s="1" t="s">
        <v>426</v>
      </c>
      <c r="AA4483" s="1" t="s">
        <v>42</v>
      </c>
      <c r="AB4483" s="1" t="s">
        <v>42</v>
      </c>
      <c r="AC4483" s="1" t="s">
        <v>42</v>
      </c>
      <c r="AD4483" s="1" t="s">
        <v>42</v>
      </c>
    </row>
    <row r="4484" spans="1:30" x14ac:dyDescent="0.2">
      <c r="A4484" s="1" t="s">
        <v>8479</v>
      </c>
      <c r="B4484" s="1" t="s">
        <v>9241</v>
      </c>
      <c r="C4484" s="1" t="s">
        <v>10963</v>
      </c>
      <c r="D4484" s="1" t="s">
        <v>11066</v>
      </c>
      <c r="E4484" s="1" t="s">
        <v>11081</v>
      </c>
      <c r="F4484" s="1" t="s">
        <v>11082</v>
      </c>
      <c r="G4484" s="1" t="s">
        <v>35</v>
      </c>
      <c r="H4484" s="1" t="s">
        <v>36</v>
      </c>
      <c r="I4484">
        <v>20</v>
      </c>
      <c r="J4484">
        <v>225</v>
      </c>
      <c r="K4484" s="1" t="s">
        <v>499</v>
      </c>
      <c r="L4484">
        <v>9899999619</v>
      </c>
      <c r="M4484">
        <v>5800000191</v>
      </c>
      <c r="N4484">
        <v>7300000191</v>
      </c>
      <c r="O4484">
        <v>170</v>
      </c>
      <c r="P4484">
        <v>118000001</v>
      </c>
      <c r="Q4484">
        <v>55</v>
      </c>
      <c r="R4484">
        <v>2</v>
      </c>
      <c r="T4484">
        <v>1</v>
      </c>
      <c r="U4484">
        <v>1670</v>
      </c>
      <c r="V4484">
        <v>1670</v>
      </c>
      <c r="W4484" s="1" t="s">
        <v>621</v>
      </c>
      <c r="X4484" s="1" t="s">
        <v>42</v>
      </c>
      <c r="Y4484" s="1" t="s">
        <v>62</v>
      </c>
      <c r="Z4484" s="1" t="s">
        <v>426</v>
      </c>
      <c r="AA4484" s="1" t="s">
        <v>42</v>
      </c>
      <c r="AB4484" s="1" t="s">
        <v>42</v>
      </c>
      <c r="AC4484" s="1" t="s">
        <v>42</v>
      </c>
      <c r="AD4484" s="1" t="s">
        <v>42</v>
      </c>
    </row>
    <row r="4485" spans="1:30" x14ac:dyDescent="0.2">
      <c r="A4485" s="1" t="s">
        <v>8479</v>
      </c>
      <c r="B4485" s="1" t="s">
        <v>9241</v>
      </c>
      <c r="C4485" s="1" t="s">
        <v>10963</v>
      </c>
      <c r="D4485" s="1" t="s">
        <v>11083</v>
      </c>
      <c r="E4485" s="1" t="s">
        <v>11084</v>
      </c>
      <c r="F4485" s="1" t="s">
        <v>11085</v>
      </c>
      <c r="G4485" s="1" t="s">
        <v>48</v>
      </c>
      <c r="H4485" s="1" t="s">
        <v>36</v>
      </c>
      <c r="I4485">
        <v>16</v>
      </c>
      <c r="J4485">
        <v>195</v>
      </c>
      <c r="K4485" s="1" t="s">
        <v>499</v>
      </c>
      <c r="L4485">
        <v>7199999809</v>
      </c>
      <c r="M4485">
        <v>5199999809</v>
      </c>
      <c r="N4485">
        <v>5900000095</v>
      </c>
      <c r="O4485">
        <v>154</v>
      </c>
      <c r="P4485">
        <v>312000006</v>
      </c>
      <c r="R4485">
        <v>150999993</v>
      </c>
      <c r="S4485">
        <v>195999995</v>
      </c>
      <c r="T4485">
        <v>2</v>
      </c>
      <c r="U4485">
        <v>1705</v>
      </c>
      <c r="V4485">
        <v>1705</v>
      </c>
      <c r="W4485" s="1" t="s">
        <v>687</v>
      </c>
      <c r="X4485" s="1" t="s">
        <v>42</v>
      </c>
      <c r="Y4485" s="1" t="s">
        <v>40</v>
      </c>
      <c r="Z4485" s="1" t="s">
        <v>79</v>
      </c>
      <c r="AA4485" s="1" t="s">
        <v>42</v>
      </c>
      <c r="AB4485" s="1" t="s">
        <v>42</v>
      </c>
      <c r="AC4485" s="1" t="s">
        <v>42</v>
      </c>
      <c r="AD4485" s="1" t="s">
        <v>42</v>
      </c>
    </row>
    <row r="4486" spans="1:30" x14ac:dyDescent="0.2">
      <c r="A4486" s="1" t="s">
        <v>8479</v>
      </c>
      <c r="B4486" s="1" t="s">
        <v>9241</v>
      </c>
      <c r="C4486" s="1" t="s">
        <v>10963</v>
      </c>
      <c r="D4486" s="1" t="s">
        <v>11083</v>
      </c>
      <c r="E4486" s="1" t="s">
        <v>11086</v>
      </c>
      <c r="F4486" s="1" t="s">
        <v>11087</v>
      </c>
      <c r="G4486" s="1" t="s">
        <v>48</v>
      </c>
      <c r="H4486" s="1" t="s">
        <v>36</v>
      </c>
      <c r="I4486">
        <v>16</v>
      </c>
      <c r="J4486">
        <v>195</v>
      </c>
      <c r="K4486" s="1" t="s">
        <v>499</v>
      </c>
      <c r="L4486">
        <v>7199999809</v>
      </c>
      <c r="M4486">
        <v>5300000191</v>
      </c>
      <c r="N4486">
        <v>6</v>
      </c>
      <c r="O4486">
        <v>157</v>
      </c>
      <c r="P4486">
        <v>312000006</v>
      </c>
      <c r="R4486">
        <v>150999993</v>
      </c>
      <c r="S4486">
        <v>195999995</v>
      </c>
      <c r="T4486">
        <v>2</v>
      </c>
      <c r="U4486">
        <v>1705</v>
      </c>
      <c r="V4486">
        <v>1705</v>
      </c>
      <c r="W4486" s="1" t="s">
        <v>687</v>
      </c>
      <c r="X4486" s="1" t="s">
        <v>42</v>
      </c>
      <c r="Y4486" s="1" t="s">
        <v>40</v>
      </c>
      <c r="Z4486" s="1" t="s">
        <v>79</v>
      </c>
      <c r="AA4486" s="1" t="s">
        <v>42</v>
      </c>
      <c r="AB4486" s="1" t="s">
        <v>42</v>
      </c>
      <c r="AC4486" s="1" t="s">
        <v>42</v>
      </c>
      <c r="AD4486" s="1" t="s">
        <v>42</v>
      </c>
    </row>
    <row r="4487" spans="1:30" x14ac:dyDescent="0.2">
      <c r="A4487" s="1" t="s">
        <v>8479</v>
      </c>
      <c r="B4487" s="1" t="s">
        <v>9241</v>
      </c>
      <c r="C4487" s="1" t="s">
        <v>10963</v>
      </c>
      <c r="D4487" s="1" t="s">
        <v>11083</v>
      </c>
      <c r="E4487" s="1" t="s">
        <v>11088</v>
      </c>
      <c r="F4487" s="1" t="s">
        <v>11089</v>
      </c>
      <c r="G4487" s="1" t="s">
        <v>48</v>
      </c>
      <c r="H4487" s="1" t="s">
        <v>36</v>
      </c>
      <c r="I4487">
        <v>16</v>
      </c>
      <c r="J4487">
        <v>195</v>
      </c>
      <c r="K4487" s="1" t="s">
        <v>499</v>
      </c>
      <c r="L4487">
        <v>7199999809</v>
      </c>
      <c r="M4487">
        <v>5199999809</v>
      </c>
      <c r="N4487">
        <v>5900000095</v>
      </c>
      <c r="O4487">
        <v>154</v>
      </c>
      <c r="P4487">
        <v>312000006</v>
      </c>
      <c r="R4487">
        <v>150999993</v>
      </c>
      <c r="S4487">
        <v>195999995</v>
      </c>
      <c r="T4487">
        <v>2</v>
      </c>
      <c r="U4487">
        <v>1705</v>
      </c>
      <c r="V4487">
        <v>1705</v>
      </c>
      <c r="W4487" s="1" t="s">
        <v>687</v>
      </c>
      <c r="X4487" s="1" t="s">
        <v>42</v>
      </c>
      <c r="Y4487" s="1" t="s">
        <v>40</v>
      </c>
      <c r="Z4487" s="1" t="s">
        <v>79</v>
      </c>
      <c r="AA4487" s="1" t="s">
        <v>42</v>
      </c>
      <c r="AB4487" s="1" t="s">
        <v>42</v>
      </c>
      <c r="AC4487" s="1" t="s">
        <v>42</v>
      </c>
      <c r="AD4487" s="1" t="s">
        <v>42</v>
      </c>
    </row>
    <row r="4488" spans="1:30" x14ac:dyDescent="0.2">
      <c r="A4488" s="1" t="s">
        <v>8479</v>
      </c>
      <c r="B4488" s="1" t="s">
        <v>9241</v>
      </c>
      <c r="C4488" s="1" t="s">
        <v>10963</v>
      </c>
      <c r="D4488" s="1" t="s">
        <v>11083</v>
      </c>
      <c r="E4488" s="1" t="s">
        <v>11090</v>
      </c>
      <c r="F4488" s="1" t="s">
        <v>11091</v>
      </c>
      <c r="G4488" s="1" t="s">
        <v>48</v>
      </c>
      <c r="H4488" s="1" t="s">
        <v>36</v>
      </c>
      <c r="I4488">
        <v>16</v>
      </c>
      <c r="J4488">
        <v>195</v>
      </c>
      <c r="K4488" s="1" t="s">
        <v>499</v>
      </c>
      <c r="L4488">
        <v>7199999809</v>
      </c>
      <c r="M4488">
        <v>5300000191</v>
      </c>
      <c r="N4488">
        <v>6</v>
      </c>
      <c r="O4488">
        <v>157</v>
      </c>
      <c r="P4488">
        <v>312000006</v>
      </c>
      <c r="R4488">
        <v>150999993</v>
      </c>
      <c r="S4488">
        <v>195999995</v>
      </c>
      <c r="T4488">
        <v>2</v>
      </c>
      <c r="U4488">
        <v>1705</v>
      </c>
      <c r="V4488">
        <v>1705</v>
      </c>
      <c r="W4488" s="1" t="s">
        <v>687</v>
      </c>
      <c r="X4488" s="1" t="s">
        <v>42</v>
      </c>
      <c r="Y4488" s="1" t="s">
        <v>40</v>
      </c>
      <c r="Z4488" s="1" t="s">
        <v>79</v>
      </c>
      <c r="AA4488" s="1" t="s">
        <v>42</v>
      </c>
      <c r="AB4488" s="1" t="s">
        <v>42</v>
      </c>
      <c r="AC4488" s="1" t="s">
        <v>42</v>
      </c>
      <c r="AD4488" s="1" t="s">
        <v>42</v>
      </c>
    </row>
    <row r="4489" spans="1:30" x14ac:dyDescent="0.2">
      <c r="A4489" s="1" t="s">
        <v>8479</v>
      </c>
      <c r="B4489" s="1" t="s">
        <v>9241</v>
      </c>
      <c r="C4489" s="1" t="s">
        <v>10963</v>
      </c>
      <c r="D4489" s="1" t="s">
        <v>11083</v>
      </c>
      <c r="E4489" s="1" t="s">
        <v>11092</v>
      </c>
      <c r="F4489" s="1" t="s">
        <v>11093</v>
      </c>
      <c r="G4489" s="1" t="s">
        <v>48</v>
      </c>
      <c r="H4489" s="1" t="s">
        <v>36</v>
      </c>
      <c r="I4489">
        <v>16</v>
      </c>
      <c r="J4489">
        <v>195</v>
      </c>
      <c r="K4489" s="1" t="s">
        <v>499</v>
      </c>
      <c r="L4489">
        <v>7199999809</v>
      </c>
      <c r="M4489">
        <v>5199999809</v>
      </c>
      <c r="N4489">
        <v>5900000095</v>
      </c>
      <c r="O4489">
        <v>154</v>
      </c>
      <c r="P4489">
        <v>312000006</v>
      </c>
      <c r="R4489">
        <v>150999993</v>
      </c>
      <c r="S4489">
        <v>195999995</v>
      </c>
      <c r="T4489">
        <v>2</v>
      </c>
      <c r="U4489">
        <v>1705</v>
      </c>
      <c r="V4489">
        <v>1705</v>
      </c>
      <c r="W4489" s="1" t="s">
        <v>687</v>
      </c>
      <c r="X4489" s="1" t="s">
        <v>42</v>
      </c>
      <c r="Y4489" s="1" t="s">
        <v>40</v>
      </c>
      <c r="Z4489" s="1" t="s">
        <v>79</v>
      </c>
      <c r="AA4489" s="1" t="s">
        <v>42</v>
      </c>
      <c r="AB4489" s="1" t="s">
        <v>42</v>
      </c>
      <c r="AC4489" s="1" t="s">
        <v>42</v>
      </c>
      <c r="AD4489" s="1" t="s">
        <v>42</v>
      </c>
    </row>
    <row r="4490" spans="1:30" x14ac:dyDescent="0.2">
      <c r="A4490" s="1" t="s">
        <v>8479</v>
      </c>
      <c r="B4490" s="1" t="s">
        <v>9241</v>
      </c>
      <c r="C4490" s="1" t="s">
        <v>10963</v>
      </c>
      <c r="D4490" s="1" t="s">
        <v>11083</v>
      </c>
      <c r="E4490" s="1" t="s">
        <v>11094</v>
      </c>
      <c r="F4490" s="1" t="s">
        <v>11095</v>
      </c>
      <c r="G4490" s="1" t="s">
        <v>48</v>
      </c>
      <c r="H4490" s="1" t="s">
        <v>36</v>
      </c>
      <c r="I4490">
        <v>16</v>
      </c>
      <c r="J4490">
        <v>195</v>
      </c>
      <c r="K4490" s="1" t="s">
        <v>499</v>
      </c>
      <c r="L4490">
        <v>7199999809</v>
      </c>
      <c r="M4490">
        <v>5300000191</v>
      </c>
      <c r="N4490">
        <v>6</v>
      </c>
      <c r="O4490">
        <v>157</v>
      </c>
      <c r="P4490">
        <v>312000006</v>
      </c>
      <c r="R4490">
        <v>150999993</v>
      </c>
      <c r="S4490">
        <v>195999995</v>
      </c>
      <c r="T4490">
        <v>2</v>
      </c>
      <c r="U4490">
        <v>1705</v>
      </c>
      <c r="V4490">
        <v>1705</v>
      </c>
      <c r="W4490" s="1" t="s">
        <v>687</v>
      </c>
      <c r="X4490" s="1" t="s">
        <v>42</v>
      </c>
      <c r="Y4490" s="1" t="s">
        <v>40</v>
      </c>
      <c r="Z4490" s="1" t="s">
        <v>79</v>
      </c>
      <c r="AA4490" s="1" t="s">
        <v>42</v>
      </c>
      <c r="AB4490" s="1" t="s">
        <v>42</v>
      </c>
      <c r="AC4490" s="1" t="s">
        <v>42</v>
      </c>
      <c r="AD4490" s="1" t="s">
        <v>42</v>
      </c>
    </row>
    <row r="4491" spans="1:30" x14ac:dyDescent="0.2">
      <c r="A4491" s="1" t="s">
        <v>8479</v>
      </c>
      <c r="B4491" s="1" t="s">
        <v>9241</v>
      </c>
      <c r="C4491" s="1" t="s">
        <v>10963</v>
      </c>
      <c r="D4491" s="1" t="s">
        <v>11083</v>
      </c>
      <c r="E4491" s="1" t="s">
        <v>11096</v>
      </c>
      <c r="F4491" s="1" t="s">
        <v>11097</v>
      </c>
      <c r="G4491" s="1" t="s">
        <v>48</v>
      </c>
      <c r="H4491" s="1" t="s">
        <v>36</v>
      </c>
      <c r="I4491">
        <v>16</v>
      </c>
      <c r="J4491">
        <v>195</v>
      </c>
      <c r="K4491" s="1" t="s">
        <v>499</v>
      </c>
      <c r="L4491">
        <v>7199999809</v>
      </c>
      <c r="M4491">
        <v>5199999809</v>
      </c>
      <c r="N4491">
        <v>5900000095</v>
      </c>
      <c r="O4491">
        <v>154</v>
      </c>
      <c r="P4491">
        <v>312000006</v>
      </c>
      <c r="R4491">
        <v>150999993</v>
      </c>
      <c r="S4491">
        <v>195999995</v>
      </c>
      <c r="T4491">
        <v>2</v>
      </c>
      <c r="U4491">
        <v>1705</v>
      </c>
      <c r="V4491">
        <v>1705</v>
      </c>
      <c r="W4491" s="1" t="s">
        <v>687</v>
      </c>
      <c r="X4491" s="1" t="s">
        <v>42</v>
      </c>
      <c r="Y4491" s="1" t="s">
        <v>40</v>
      </c>
      <c r="Z4491" s="1" t="s">
        <v>79</v>
      </c>
      <c r="AA4491" s="1" t="s">
        <v>42</v>
      </c>
      <c r="AB4491" s="1" t="s">
        <v>42</v>
      </c>
      <c r="AC4491" s="1" t="s">
        <v>42</v>
      </c>
      <c r="AD4491" s="1" t="s">
        <v>42</v>
      </c>
    </row>
    <row r="4492" spans="1:30" x14ac:dyDescent="0.2">
      <c r="A4492" s="1" t="s">
        <v>8479</v>
      </c>
      <c r="B4492" s="1" t="s">
        <v>9241</v>
      </c>
      <c r="C4492" s="1" t="s">
        <v>10963</v>
      </c>
      <c r="D4492" s="1" t="s">
        <v>11083</v>
      </c>
      <c r="E4492" s="1" t="s">
        <v>11098</v>
      </c>
      <c r="F4492" s="1" t="s">
        <v>11099</v>
      </c>
      <c r="G4492" s="1" t="s">
        <v>48</v>
      </c>
      <c r="H4492" s="1" t="s">
        <v>36</v>
      </c>
      <c r="I4492">
        <v>16</v>
      </c>
      <c r="J4492">
        <v>195</v>
      </c>
      <c r="K4492" s="1" t="s">
        <v>499</v>
      </c>
      <c r="L4492">
        <v>7199999809</v>
      </c>
      <c r="M4492">
        <v>5300000191</v>
      </c>
      <c r="N4492">
        <v>6</v>
      </c>
      <c r="O4492">
        <v>157</v>
      </c>
      <c r="P4492">
        <v>312000006</v>
      </c>
      <c r="R4492">
        <v>150999993</v>
      </c>
      <c r="S4492">
        <v>195999995</v>
      </c>
      <c r="T4492">
        <v>2</v>
      </c>
      <c r="U4492">
        <v>1705</v>
      </c>
      <c r="V4492">
        <v>1705</v>
      </c>
      <c r="W4492" s="1" t="s">
        <v>687</v>
      </c>
      <c r="X4492" s="1" t="s">
        <v>42</v>
      </c>
      <c r="Y4492" s="1" t="s">
        <v>40</v>
      </c>
      <c r="Z4492" s="1" t="s">
        <v>79</v>
      </c>
      <c r="AA4492" s="1" t="s">
        <v>42</v>
      </c>
      <c r="AB4492" s="1" t="s">
        <v>42</v>
      </c>
      <c r="AC4492" s="1" t="s">
        <v>42</v>
      </c>
      <c r="AD4492" s="1" t="s">
        <v>42</v>
      </c>
    </row>
    <row r="4493" spans="1:30" x14ac:dyDescent="0.2">
      <c r="A4493" s="1" t="s">
        <v>8479</v>
      </c>
      <c r="B4493" s="1" t="s">
        <v>9241</v>
      </c>
      <c r="C4493" s="1" t="s">
        <v>11100</v>
      </c>
      <c r="D4493" s="1" t="s">
        <v>11101</v>
      </c>
      <c r="E4493" s="1" t="s">
        <v>11102</v>
      </c>
      <c r="F4493" s="1" t="s">
        <v>11103</v>
      </c>
      <c r="G4493" s="1" t="s">
        <v>35</v>
      </c>
      <c r="H4493" s="1" t="s">
        <v>36</v>
      </c>
      <c r="I4493">
        <v>40</v>
      </c>
      <c r="J4493">
        <v>358</v>
      </c>
      <c r="K4493" s="1" t="s">
        <v>499</v>
      </c>
      <c r="L4493">
        <v>1820000076</v>
      </c>
      <c r="M4493">
        <v>8399999619</v>
      </c>
      <c r="N4493">
        <v>12</v>
      </c>
      <c r="O4493">
        <v>280</v>
      </c>
      <c r="P4493">
        <v>301999986</v>
      </c>
      <c r="Q4493">
        <v>28000001</v>
      </c>
      <c r="R4493">
        <v>34000002</v>
      </c>
      <c r="U4493">
        <v>1730</v>
      </c>
      <c r="V4493">
        <v>1730</v>
      </c>
      <c r="W4493" s="1" t="s">
        <v>326</v>
      </c>
      <c r="X4493" s="1" t="s">
        <v>39</v>
      </c>
      <c r="Y4493" s="1" t="s">
        <v>40</v>
      </c>
      <c r="Z4493" s="1" t="s">
        <v>426</v>
      </c>
      <c r="AA4493" s="1" t="s">
        <v>42</v>
      </c>
      <c r="AB4493" s="1" t="s">
        <v>42</v>
      </c>
      <c r="AC4493" s="1" t="s">
        <v>42</v>
      </c>
      <c r="AD4493" s="1" t="s">
        <v>42</v>
      </c>
    </row>
    <row r="4494" spans="1:30" x14ac:dyDescent="0.2">
      <c r="A4494" s="1" t="s">
        <v>8479</v>
      </c>
      <c r="B4494" s="1" t="s">
        <v>9241</v>
      </c>
      <c r="C4494" s="1" t="s">
        <v>11100</v>
      </c>
      <c r="D4494" s="1" t="s">
        <v>11101</v>
      </c>
      <c r="E4494" s="1" t="s">
        <v>11104</v>
      </c>
      <c r="F4494" s="1" t="s">
        <v>11105</v>
      </c>
      <c r="G4494" s="1" t="s">
        <v>35</v>
      </c>
      <c r="H4494" s="1" t="s">
        <v>36</v>
      </c>
      <c r="I4494">
        <v>40</v>
      </c>
      <c r="J4494">
        <v>358</v>
      </c>
      <c r="K4494" s="1" t="s">
        <v>499</v>
      </c>
      <c r="L4494">
        <v>1820000076</v>
      </c>
      <c r="M4494">
        <v>8399999619</v>
      </c>
      <c r="N4494">
        <v>12</v>
      </c>
      <c r="O4494">
        <v>280</v>
      </c>
      <c r="P4494">
        <v>301999986</v>
      </c>
      <c r="Q4494">
        <v>28000001</v>
      </c>
      <c r="R4494">
        <v>34000002</v>
      </c>
      <c r="U4494">
        <v>1730</v>
      </c>
      <c r="V4494">
        <v>1730</v>
      </c>
      <c r="W4494" s="1" t="s">
        <v>326</v>
      </c>
      <c r="X4494" s="1" t="s">
        <v>39</v>
      </c>
      <c r="Y4494" s="1" t="s">
        <v>40</v>
      </c>
      <c r="Z4494" s="1" t="s">
        <v>426</v>
      </c>
      <c r="AA4494" s="1" t="s">
        <v>42</v>
      </c>
      <c r="AB4494" s="1" t="s">
        <v>42</v>
      </c>
      <c r="AC4494" s="1" t="s">
        <v>42</v>
      </c>
      <c r="AD4494" s="1" t="s">
        <v>42</v>
      </c>
    </row>
    <row r="4495" spans="1:30" x14ac:dyDescent="0.2">
      <c r="A4495" s="1" t="s">
        <v>8479</v>
      </c>
      <c r="B4495" s="1" t="s">
        <v>9241</v>
      </c>
      <c r="C4495" s="1" t="s">
        <v>11100</v>
      </c>
      <c r="D4495" s="1" t="s">
        <v>11101</v>
      </c>
      <c r="E4495" s="1" t="s">
        <v>11106</v>
      </c>
      <c r="F4495" s="1" t="s">
        <v>11107</v>
      </c>
      <c r="G4495" s="1" t="s">
        <v>35</v>
      </c>
      <c r="H4495" s="1" t="s">
        <v>36</v>
      </c>
      <c r="I4495">
        <v>36</v>
      </c>
      <c r="J4495">
        <v>336</v>
      </c>
      <c r="K4495" s="1" t="s">
        <v>499</v>
      </c>
      <c r="L4495">
        <v>1820000076</v>
      </c>
      <c r="M4495">
        <v>8399999619</v>
      </c>
      <c r="N4495">
        <v>12</v>
      </c>
      <c r="O4495">
        <v>280</v>
      </c>
      <c r="P4495">
        <v>301999986</v>
      </c>
      <c r="Q4495">
        <v>28000001</v>
      </c>
      <c r="R4495">
        <v>34000002</v>
      </c>
      <c r="U4495">
        <v>1730</v>
      </c>
      <c r="V4495">
        <v>1730</v>
      </c>
      <c r="W4495" s="1" t="s">
        <v>326</v>
      </c>
      <c r="X4495" s="1" t="s">
        <v>39</v>
      </c>
      <c r="Y4495" s="1" t="s">
        <v>40</v>
      </c>
      <c r="Z4495" s="1" t="s">
        <v>426</v>
      </c>
      <c r="AA4495" s="1" t="s">
        <v>42</v>
      </c>
      <c r="AB4495" s="1" t="s">
        <v>42</v>
      </c>
      <c r="AC4495" s="1" t="s">
        <v>42</v>
      </c>
      <c r="AD4495" s="1" t="s">
        <v>42</v>
      </c>
    </row>
    <row r="4496" spans="1:30" x14ac:dyDescent="0.2">
      <c r="A4496" s="1" t="s">
        <v>8479</v>
      </c>
      <c r="B4496" s="1" t="s">
        <v>9241</v>
      </c>
      <c r="C4496" s="1" t="s">
        <v>11100</v>
      </c>
      <c r="D4496" s="1" t="s">
        <v>11101</v>
      </c>
      <c r="E4496" s="1" t="s">
        <v>11108</v>
      </c>
      <c r="F4496" s="1" t="s">
        <v>11109</v>
      </c>
      <c r="G4496" s="1" t="s">
        <v>35</v>
      </c>
      <c r="H4496" s="1" t="s">
        <v>36</v>
      </c>
      <c r="I4496">
        <v>40</v>
      </c>
      <c r="J4496">
        <v>358</v>
      </c>
      <c r="K4496" s="1" t="s">
        <v>499</v>
      </c>
      <c r="L4496">
        <v>1820000076</v>
      </c>
      <c r="M4496">
        <v>8399999619</v>
      </c>
      <c r="N4496">
        <v>12</v>
      </c>
      <c r="O4496">
        <v>280</v>
      </c>
      <c r="P4496">
        <v>301999986</v>
      </c>
      <c r="Q4496">
        <v>28000001</v>
      </c>
      <c r="R4496">
        <v>34000002</v>
      </c>
      <c r="U4496">
        <v>1730</v>
      </c>
      <c r="V4496">
        <v>1730</v>
      </c>
      <c r="W4496" s="1" t="s">
        <v>326</v>
      </c>
      <c r="X4496" s="1" t="s">
        <v>39</v>
      </c>
      <c r="Y4496" s="1" t="s">
        <v>40</v>
      </c>
      <c r="Z4496" s="1" t="s">
        <v>426</v>
      </c>
      <c r="AA4496" s="1" t="s">
        <v>42</v>
      </c>
      <c r="AB4496" s="1" t="s">
        <v>42</v>
      </c>
      <c r="AC4496" s="1" t="s">
        <v>42</v>
      </c>
      <c r="AD4496" s="1" t="s">
        <v>42</v>
      </c>
    </row>
    <row r="4497" spans="1:30" x14ac:dyDescent="0.2">
      <c r="A4497" s="1" t="s">
        <v>8479</v>
      </c>
      <c r="B4497" s="1" t="s">
        <v>9241</v>
      </c>
      <c r="C4497" s="1" t="s">
        <v>11100</v>
      </c>
      <c r="D4497" s="1" t="s">
        <v>11101</v>
      </c>
      <c r="E4497" s="1" t="s">
        <v>11110</v>
      </c>
      <c r="F4497" s="1" t="s">
        <v>11103</v>
      </c>
      <c r="G4497" s="1" t="s">
        <v>35</v>
      </c>
      <c r="H4497" s="1" t="s">
        <v>36</v>
      </c>
      <c r="I4497">
        <v>40</v>
      </c>
      <c r="J4497">
        <v>358</v>
      </c>
      <c r="K4497" s="1" t="s">
        <v>499</v>
      </c>
      <c r="L4497">
        <v>1820000076</v>
      </c>
      <c r="M4497">
        <v>8399999619</v>
      </c>
      <c r="N4497">
        <v>12</v>
      </c>
      <c r="O4497">
        <v>280</v>
      </c>
      <c r="P4497">
        <v>301999986</v>
      </c>
      <c r="Q4497">
        <v>28000001</v>
      </c>
      <c r="R4497">
        <v>34000002</v>
      </c>
      <c r="U4497">
        <v>1730</v>
      </c>
      <c r="V4497">
        <v>1730</v>
      </c>
      <c r="W4497" s="1" t="s">
        <v>326</v>
      </c>
      <c r="X4497" s="1" t="s">
        <v>39</v>
      </c>
      <c r="Y4497" s="1" t="s">
        <v>40</v>
      </c>
      <c r="Z4497" s="1" t="s">
        <v>426</v>
      </c>
      <c r="AA4497" s="1" t="s">
        <v>42</v>
      </c>
      <c r="AB4497" s="1" t="s">
        <v>42</v>
      </c>
      <c r="AC4497" s="1" t="s">
        <v>42</v>
      </c>
      <c r="AD4497" s="1" t="s">
        <v>42</v>
      </c>
    </row>
    <row r="4498" spans="1:30" x14ac:dyDescent="0.2">
      <c r="A4498" s="1" t="s">
        <v>8479</v>
      </c>
      <c r="B4498" s="1" t="s">
        <v>9241</v>
      </c>
      <c r="C4498" s="1" t="s">
        <v>11100</v>
      </c>
      <c r="D4498" s="1" t="s">
        <v>11101</v>
      </c>
      <c r="E4498" s="1" t="s">
        <v>11111</v>
      </c>
      <c r="F4498" s="1" t="s">
        <v>11112</v>
      </c>
      <c r="G4498" s="1" t="s">
        <v>35</v>
      </c>
      <c r="H4498" s="1" t="s">
        <v>36</v>
      </c>
      <c r="I4498">
        <v>40</v>
      </c>
      <c r="J4498">
        <v>358</v>
      </c>
      <c r="K4498" s="1" t="s">
        <v>499</v>
      </c>
      <c r="L4498">
        <v>1820000076</v>
      </c>
      <c r="M4498">
        <v>8399999619</v>
      </c>
      <c r="N4498">
        <v>12</v>
      </c>
      <c r="O4498">
        <v>280</v>
      </c>
      <c r="P4498">
        <v>301999986</v>
      </c>
      <c r="Q4498">
        <v>28000001</v>
      </c>
      <c r="R4498">
        <v>34000002</v>
      </c>
      <c r="U4498">
        <v>1730</v>
      </c>
      <c r="V4498">
        <v>1730</v>
      </c>
      <c r="W4498" s="1" t="s">
        <v>326</v>
      </c>
      <c r="X4498" s="1" t="s">
        <v>39</v>
      </c>
      <c r="Y4498" s="1" t="s">
        <v>40</v>
      </c>
      <c r="Z4498" s="1" t="s">
        <v>426</v>
      </c>
      <c r="AA4498" s="1" t="s">
        <v>42</v>
      </c>
      <c r="AB4498" s="1" t="s">
        <v>42</v>
      </c>
      <c r="AC4498" s="1" t="s">
        <v>42</v>
      </c>
      <c r="AD4498" s="1" t="s">
        <v>42</v>
      </c>
    </row>
    <row r="4499" spans="1:30" x14ac:dyDescent="0.2">
      <c r="A4499" s="1" t="s">
        <v>8479</v>
      </c>
      <c r="B4499" s="1" t="s">
        <v>9241</v>
      </c>
      <c r="C4499" s="1" t="s">
        <v>11100</v>
      </c>
      <c r="D4499" s="1" t="s">
        <v>11101</v>
      </c>
      <c r="E4499" s="1" t="s">
        <v>11113</v>
      </c>
      <c r="F4499" s="1" t="s">
        <v>11105</v>
      </c>
      <c r="G4499" s="1" t="s">
        <v>35</v>
      </c>
      <c r="H4499" s="1" t="s">
        <v>36</v>
      </c>
      <c r="I4499">
        <v>40</v>
      </c>
      <c r="J4499">
        <v>358</v>
      </c>
      <c r="K4499" s="1" t="s">
        <v>499</v>
      </c>
      <c r="L4499">
        <v>1820000076</v>
      </c>
      <c r="M4499">
        <v>8399999619</v>
      </c>
      <c r="N4499">
        <v>12</v>
      </c>
      <c r="O4499">
        <v>280</v>
      </c>
      <c r="P4499">
        <v>301999986</v>
      </c>
      <c r="Q4499">
        <v>28000001</v>
      </c>
      <c r="R4499">
        <v>34000002</v>
      </c>
      <c r="U4499">
        <v>1730</v>
      </c>
      <c r="V4499">
        <v>1730</v>
      </c>
      <c r="W4499" s="1" t="s">
        <v>326</v>
      </c>
      <c r="X4499" s="1" t="s">
        <v>39</v>
      </c>
      <c r="Y4499" s="1" t="s">
        <v>40</v>
      </c>
      <c r="Z4499" s="1" t="s">
        <v>426</v>
      </c>
      <c r="AA4499" s="1" t="s">
        <v>42</v>
      </c>
      <c r="AB4499" s="1" t="s">
        <v>42</v>
      </c>
      <c r="AC4499" s="1" t="s">
        <v>42</v>
      </c>
      <c r="AD4499" s="1" t="s">
        <v>42</v>
      </c>
    </row>
    <row r="4500" spans="1:30" x14ac:dyDescent="0.2">
      <c r="A4500" s="1" t="s">
        <v>8479</v>
      </c>
      <c r="B4500" s="1" t="s">
        <v>9241</v>
      </c>
      <c r="C4500" s="1" t="s">
        <v>11100</v>
      </c>
      <c r="D4500" s="1" t="s">
        <v>11101</v>
      </c>
      <c r="E4500" s="1" t="s">
        <v>11114</v>
      </c>
      <c r="F4500" s="1" t="s">
        <v>11115</v>
      </c>
      <c r="G4500" s="1" t="s">
        <v>35</v>
      </c>
      <c r="H4500" s="1" t="s">
        <v>36</v>
      </c>
      <c r="I4500">
        <v>40</v>
      </c>
      <c r="J4500">
        <v>358</v>
      </c>
      <c r="K4500" s="1" t="s">
        <v>499</v>
      </c>
      <c r="L4500">
        <v>1820000076</v>
      </c>
      <c r="M4500">
        <v>8399999619</v>
      </c>
      <c r="N4500">
        <v>12</v>
      </c>
      <c r="O4500">
        <v>280</v>
      </c>
      <c r="P4500">
        <v>301999986</v>
      </c>
      <c r="Q4500">
        <v>28000001</v>
      </c>
      <c r="R4500">
        <v>34000002</v>
      </c>
      <c r="U4500">
        <v>1730</v>
      </c>
      <c r="V4500">
        <v>1730</v>
      </c>
      <c r="W4500" s="1" t="s">
        <v>326</v>
      </c>
      <c r="X4500" s="1" t="s">
        <v>39</v>
      </c>
      <c r="Y4500" s="1" t="s">
        <v>40</v>
      </c>
      <c r="Z4500" s="1" t="s">
        <v>426</v>
      </c>
      <c r="AA4500" s="1" t="s">
        <v>42</v>
      </c>
      <c r="AB4500" s="1" t="s">
        <v>42</v>
      </c>
      <c r="AC4500" s="1" t="s">
        <v>42</v>
      </c>
      <c r="AD4500" s="1" t="s">
        <v>42</v>
      </c>
    </row>
    <row r="4501" spans="1:30" x14ac:dyDescent="0.2">
      <c r="A4501" s="1" t="s">
        <v>8479</v>
      </c>
      <c r="B4501" s="1" t="s">
        <v>9241</v>
      </c>
      <c r="C4501" s="1" t="s">
        <v>11100</v>
      </c>
      <c r="D4501" s="1" t="s">
        <v>11101</v>
      </c>
      <c r="E4501" s="1" t="s">
        <v>11116</v>
      </c>
      <c r="F4501" s="1" t="s">
        <v>11117</v>
      </c>
      <c r="G4501" s="1" t="s">
        <v>35</v>
      </c>
      <c r="H4501" s="1" t="s">
        <v>36</v>
      </c>
      <c r="I4501">
        <v>40</v>
      </c>
      <c r="J4501">
        <v>358</v>
      </c>
      <c r="K4501" s="1" t="s">
        <v>499</v>
      </c>
      <c r="L4501">
        <v>1820000076</v>
      </c>
      <c r="M4501">
        <v>8399999619</v>
      </c>
      <c r="N4501">
        <v>12</v>
      </c>
      <c r="O4501">
        <v>280</v>
      </c>
      <c r="P4501">
        <v>301999986</v>
      </c>
      <c r="Q4501">
        <v>28000001</v>
      </c>
      <c r="R4501">
        <v>34000002</v>
      </c>
      <c r="U4501">
        <v>1730</v>
      </c>
      <c r="V4501">
        <v>1730</v>
      </c>
      <c r="W4501" s="1" t="s">
        <v>326</v>
      </c>
      <c r="X4501" s="1" t="s">
        <v>39</v>
      </c>
      <c r="Y4501" s="1" t="s">
        <v>40</v>
      </c>
      <c r="Z4501" s="1" t="s">
        <v>426</v>
      </c>
      <c r="AA4501" s="1" t="s">
        <v>42</v>
      </c>
      <c r="AB4501" s="1" t="s">
        <v>42</v>
      </c>
      <c r="AC4501" s="1" t="s">
        <v>42</v>
      </c>
      <c r="AD4501" s="1" t="s">
        <v>42</v>
      </c>
    </row>
    <row r="4502" spans="1:30" x14ac:dyDescent="0.2">
      <c r="A4502" s="1" t="s">
        <v>8479</v>
      </c>
      <c r="B4502" s="1" t="s">
        <v>9241</v>
      </c>
      <c r="C4502" s="1" t="s">
        <v>11100</v>
      </c>
      <c r="D4502" s="1" t="s">
        <v>11101</v>
      </c>
      <c r="E4502" s="1" t="s">
        <v>11118</v>
      </c>
      <c r="F4502" s="1" t="s">
        <v>11119</v>
      </c>
      <c r="G4502" s="1" t="s">
        <v>35</v>
      </c>
      <c r="H4502" s="1" t="s">
        <v>36</v>
      </c>
      <c r="I4502">
        <v>36</v>
      </c>
      <c r="J4502">
        <v>336</v>
      </c>
      <c r="K4502" s="1" t="s">
        <v>499</v>
      </c>
      <c r="L4502">
        <v>1820000076</v>
      </c>
      <c r="M4502">
        <v>8399999619</v>
      </c>
      <c r="N4502">
        <v>12</v>
      </c>
      <c r="O4502">
        <v>280</v>
      </c>
      <c r="P4502">
        <v>301999986</v>
      </c>
      <c r="Q4502">
        <v>28000001</v>
      </c>
      <c r="R4502">
        <v>34000002</v>
      </c>
      <c r="U4502">
        <v>1730</v>
      </c>
      <c r="V4502">
        <v>1730</v>
      </c>
      <c r="W4502" s="1" t="s">
        <v>326</v>
      </c>
      <c r="X4502" s="1" t="s">
        <v>39</v>
      </c>
      <c r="Y4502" s="1" t="s">
        <v>40</v>
      </c>
      <c r="Z4502" s="1" t="s">
        <v>426</v>
      </c>
      <c r="AA4502" s="1" t="s">
        <v>42</v>
      </c>
      <c r="AB4502" s="1" t="s">
        <v>42</v>
      </c>
      <c r="AC4502" s="1" t="s">
        <v>42</v>
      </c>
      <c r="AD4502" s="1" t="s">
        <v>42</v>
      </c>
    </row>
    <row r="4503" spans="1:30" x14ac:dyDescent="0.2">
      <c r="A4503" s="1" t="s">
        <v>8479</v>
      </c>
      <c r="B4503" s="1" t="s">
        <v>9241</v>
      </c>
      <c r="C4503" s="1" t="s">
        <v>11100</v>
      </c>
      <c r="D4503" s="1" t="s">
        <v>11101</v>
      </c>
      <c r="E4503" s="1" t="s">
        <v>11120</v>
      </c>
      <c r="F4503" s="1" t="s">
        <v>11119</v>
      </c>
      <c r="G4503" s="1" t="s">
        <v>35</v>
      </c>
      <c r="H4503" s="1" t="s">
        <v>36</v>
      </c>
      <c r="I4503">
        <v>36</v>
      </c>
      <c r="J4503">
        <v>336</v>
      </c>
      <c r="K4503" s="1" t="s">
        <v>499</v>
      </c>
      <c r="L4503">
        <v>1820000076</v>
      </c>
      <c r="M4503">
        <v>8399999619</v>
      </c>
      <c r="N4503">
        <v>12</v>
      </c>
      <c r="O4503">
        <v>280</v>
      </c>
      <c r="P4503">
        <v>301999986</v>
      </c>
      <c r="Q4503">
        <v>28000001</v>
      </c>
      <c r="R4503">
        <v>34000002</v>
      </c>
      <c r="U4503">
        <v>1730</v>
      </c>
      <c r="V4503">
        <v>1730</v>
      </c>
      <c r="W4503" s="1" t="s">
        <v>326</v>
      </c>
      <c r="X4503" s="1" t="s">
        <v>39</v>
      </c>
      <c r="Y4503" s="1" t="s">
        <v>40</v>
      </c>
      <c r="Z4503" s="1" t="s">
        <v>426</v>
      </c>
      <c r="AA4503" s="1" t="s">
        <v>42</v>
      </c>
      <c r="AB4503" s="1" t="s">
        <v>42</v>
      </c>
      <c r="AC4503" s="1" t="s">
        <v>42</v>
      </c>
      <c r="AD4503" s="1" t="s">
        <v>42</v>
      </c>
    </row>
    <row r="4504" spans="1:30" x14ac:dyDescent="0.2">
      <c r="A4504" s="1" t="s">
        <v>8479</v>
      </c>
      <c r="B4504" s="1" t="s">
        <v>9241</v>
      </c>
      <c r="C4504" s="1" t="s">
        <v>11100</v>
      </c>
      <c r="D4504" s="1" t="s">
        <v>11101</v>
      </c>
      <c r="E4504" s="1" t="s">
        <v>11121</v>
      </c>
      <c r="F4504" s="1" t="s">
        <v>11107</v>
      </c>
      <c r="G4504" s="1" t="s">
        <v>35</v>
      </c>
      <c r="H4504" s="1" t="s">
        <v>36</v>
      </c>
      <c r="I4504">
        <v>36</v>
      </c>
      <c r="J4504">
        <v>336</v>
      </c>
      <c r="K4504" s="1" t="s">
        <v>499</v>
      </c>
      <c r="L4504">
        <v>1820000076</v>
      </c>
      <c r="M4504">
        <v>8399999619</v>
      </c>
      <c r="N4504">
        <v>12</v>
      </c>
      <c r="O4504">
        <v>280</v>
      </c>
      <c r="P4504">
        <v>301999986</v>
      </c>
      <c r="Q4504">
        <v>28000001</v>
      </c>
      <c r="R4504">
        <v>34000002</v>
      </c>
      <c r="U4504">
        <v>1730</v>
      </c>
      <c r="V4504">
        <v>1730</v>
      </c>
      <c r="W4504" s="1" t="s">
        <v>326</v>
      </c>
      <c r="X4504" s="1" t="s">
        <v>39</v>
      </c>
      <c r="Y4504" s="1" t="s">
        <v>40</v>
      </c>
      <c r="Z4504" s="1" t="s">
        <v>426</v>
      </c>
      <c r="AA4504" s="1" t="s">
        <v>42</v>
      </c>
      <c r="AB4504" s="1" t="s">
        <v>42</v>
      </c>
      <c r="AC4504" s="1" t="s">
        <v>42</v>
      </c>
      <c r="AD4504" s="1" t="s">
        <v>42</v>
      </c>
    </row>
    <row r="4505" spans="1:30" x14ac:dyDescent="0.2">
      <c r="A4505" s="1" t="s">
        <v>8479</v>
      </c>
      <c r="B4505" s="1" t="s">
        <v>9241</v>
      </c>
      <c r="C4505" s="1" t="s">
        <v>11100</v>
      </c>
      <c r="D4505" s="1" t="s">
        <v>11101</v>
      </c>
      <c r="E4505" s="1" t="s">
        <v>11122</v>
      </c>
      <c r="F4505" s="1" t="s">
        <v>11123</v>
      </c>
      <c r="G4505" s="1" t="s">
        <v>35</v>
      </c>
      <c r="H4505" s="1" t="s">
        <v>36</v>
      </c>
      <c r="I4505">
        <v>40</v>
      </c>
      <c r="J4505">
        <v>358</v>
      </c>
      <c r="K4505" s="1" t="s">
        <v>499</v>
      </c>
      <c r="L4505">
        <v>1820000076</v>
      </c>
      <c r="M4505">
        <v>8399999619</v>
      </c>
      <c r="N4505">
        <v>12</v>
      </c>
      <c r="O4505">
        <v>280</v>
      </c>
      <c r="P4505">
        <v>301999986</v>
      </c>
      <c r="Q4505">
        <v>28000001</v>
      </c>
      <c r="R4505">
        <v>34000002</v>
      </c>
      <c r="U4505">
        <v>1730</v>
      </c>
      <c r="V4505">
        <v>1730</v>
      </c>
      <c r="W4505" s="1" t="s">
        <v>621</v>
      </c>
      <c r="X4505" s="1" t="s">
        <v>42</v>
      </c>
      <c r="Y4505" s="1" t="s">
        <v>40</v>
      </c>
      <c r="Z4505" s="1" t="s">
        <v>426</v>
      </c>
      <c r="AA4505" s="1" t="s">
        <v>42</v>
      </c>
      <c r="AB4505" s="1" t="s">
        <v>42</v>
      </c>
      <c r="AC4505" s="1" t="s">
        <v>42</v>
      </c>
      <c r="AD4505" s="1" t="s">
        <v>42</v>
      </c>
    </row>
    <row r="4506" spans="1:30" x14ac:dyDescent="0.2">
      <c r="A4506" s="1" t="s">
        <v>8479</v>
      </c>
      <c r="B4506" s="1" t="s">
        <v>9241</v>
      </c>
      <c r="C4506" s="1" t="s">
        <v>11100</v>
      </c>
      <c r="D4506" s="1" t="s">
        <v>11101</v>
      </c>
      <c r="E4506" s="1" t="s">
        <v>11124</v>
      </c>
      <c r="F4506" s="1" t="s">
        <v>11125</v>
      </c>
      <c r="G4506" s="1" t="s">
        <v>35</v>
      </c>
      <c r="H4506" s="1" t="s">
        <v>36</v>
      </c>
      <c r="I4506">
        <v>36</v>
      </c>
      <c r="J4506">
        <v>336</v>
      </c>
      <c r="K4506" s="1" t="s">
        <v>499</v>
      </c>
      <c r="L4506">
        <v>1820000076</v>
      </c>
      <c r="M4506">
        <v>8399999619</v>
      </c>
      <c r="N4506">
        <v>12</v>
      </c>
      <c r="O4506">
        <v>280</v>
      </c>
      <c r="P4506">
        <v>301999986</v>
      </c>
      <c r="Q4506">
        <v>28000001</v>
      </c>
      <c r="R4506">
        <v>34000002</v>
      </c>
      <c r="U4506">
        <v>1730</v>
      </c>
      <c r="V4506">
        <v>1730</v>
      </c>
      <c r="W4506" s="1" t="s">
        <v>621</v>
      </c>
      <c r="X4506" s="1" t="s">
        <v>42</v>
      </c>
      <c r="Y4506" s="1" t="s">
        <v>40</v>
      </c>
      <c r="Z4506" s="1" t="s">
        <v>426</v>
      </c>
      <c r="AA4506" s="1" t="s">
        <v>42</v>
      </c>
      <c r="AB4506" s="1" t="s">
        <v>42</v>
      </c>
      <c r="AC4506" s="1" t="s">
        <v>42</v>
      </c>
      <c r="AD4506" s="1" t="s">
        <v>42</v>
      </c>
    </row>
    <row r="4507" spans="1:30" x14ac:dyDescent="0.2">
      <c r="A4507" s="1" t="s">
        <v>8479</v>
      </c>
      <c r="B4507" s="1" t="s">
        <v>9241</v>
      </c>
      <c r="C4507" s="1" t="s">
        <v>11100</v>
      </c>
      <c r="D4507" s="1" t="s">
        <v>11101</v>
      </c>
      <c r="E4507" s="1" t="s">
        <v>11126</v>
      </c>
      <c r="F4507" s="1" t="s">
        <v>11127</v>
      </c>
      <c r="G4507" s="1" t="s">
        <v>35</v>
      </c>
      <c r="H4507" s="1" t="s">
        <v>36</v>
      </c>
      <c r="I4507">
        <v>36</v>
      </c>
      <c r="J4507">
        <v>336</v>
      </c>
      <c r="K4507" s="1" t="s">
        <v>499</v>
      </c>
      <c r="L4507">
        <v>1820000076</v>
      </c>
      <c r="M4507">
        <v>8399999619</v>
      </c>
      <c r="N4507">
        <v>12</v>
      </c>
      <c r="O4507">
        <v>280</v>
      </c>
      <c r="P4507">
        <v>301999986</v>
      </c>
      <c r="Q4507">
        <v>28000001</v>
      </c>
      <c r="R4507">
        <v>34000002</v>
      </c>
      <c r="U4507">
        <v>1730</v>
      </c>
      <c r="V4507">
        <v>1730</v>
      </c>
      <c r="W4507" s="1" t="s">
        <v>621</v>
      </c>
      <c r="X4507" s="1" t="s">
        <v>42</v>
      </c>
      <c r="Y4507" s="1" t="s">
        <v>40</v>
      </c>
      <c r="Z4507" s="1" t="s">
        <v>426</v>
      </c>
      <c r="AA4507" s="1" t="s">
        <v>42</v>
      </c>
      <c r="AB4507" s="1" t="s">
        <v>42</v>
      </c>
      <c r="AC4507" s="1" t="s">
        <v>42</v>
      </c>
      <c r="AD4507" s="1" t="s">
        <v>42</v>
      </c>
    </row>
    <row r="4508" spans="1:30" x14ac:dyDescent="0.2">
      <c r="A4508" s="1" t="s">
        <v>8479</v>
      </c>
      <c r="B4508" s="1" t="s">
        <v>9241</v>
      </c>
      <c r="C4508" s="1" t="s">
        <v>11100</v>
      </c>
      <c r="D4508" s="1" t="s">
        <v>11101</v>
      </c>
      <c r="E4508" s="1" t="s">
        <v>11128</v>
      </c>
      <c r="F4508" s="1" t="s">
        <v>11129</v>
      </c>
      <c r="G4508" s="1" t="s">
        <v>35</v>
      </c>
      <c r="H4508" s="1" t="s">
        <v>36</v>
      </c>
      <c r="I4508">
        <v>40</v>
      </c>
      <c r="J4508">
        <v>358</v>
      </c>
      <c r="K4508" s="1" t="s">
        <v>499</v>
      </c>
      <c r="L4508">
        <v>1820000076</v>
      </c>
      <c r="M4508">
        <v>8399999619</v>
      </c>
      <c r="N4508">
        <v>12</v>
      </c>
      <c r="O4508">
        <v>280</v>
      </c>
      <c r="P4508">
        <v>301999986</v>
      </c>
      <c r="Q4508">
        <v>28000001</v>
      </c>
      <c r="R4508">
        <v>34000002</v>
      </c>
      <c r="U4508">
        <v>1730</v>
      </c>
      <c r="V4508">
        <v>1730</v>
      </c>
      <c r="W4508" s="1" t="s">
        <v>621</v>
      </c>
      <c r="X4508" s="1" t="s">
        <v>42</v>
      </c>
      <c r="Y4508" s="1" t="s">
        <v>40</v>
      </c>
      <c r="Z4508" s="1" t="s">
        <v>426</v>
      </c>
      <c r="AA4508" s="1" t="s">
        <v>42</v>
      </c>
      <c r="AB4508" s="1" t="s">
        <v>42</v>
      </c>
      <c r="AC4508" s="1" t="s">
        <v>42</v>
      </c>
      <c r="AD4508" s="1" t="s">
        <v>42</v>
      </c>
    </row>
    <row r="4509" spans="1:30" x14ac:dyDescent="0.2">
      <c r="A4509" s="1" t="s">
        <v>8479</v>
      </c>
      <c r="B4509" s="1" t="s">
        <v>9241</v>
      </c>
      <c r="C4509" s="1" t="s">
        <v>11100</v>
      </c>
      <c r="D4509" s="1" t="s">
        <v>11130</v>
      </c>
      <c r="E4509" s="1" t="s">
        <v>11131</v>
      </c>
      <c r="F4509" s="1" t="s">
        <v>11132</v>
      </c>
      <c r="G4509" s="1" t="s">
        <v>35</v>
      </c>
      <c r="H4509" s="1" t="s">
        <v>36</v>
      </c>
      <c r="I4509">
        <v>36</v>
      </c>
      <c r="J4509">
        <v>336</v>
      </c>
      <c r="K4509" s="1" t="s">
        <v>499</v>
      </c>
      <c r="L4509">
        <v>1820000076</v>
      </c>
      <c r="M4509">
        <v>8399999619</v>
      </c>
      <c r="N4509">
        <v>12</v>
      </c>
      <c r="O4509">
        <v>280</v>
      </c>
      <c r="P4509">
        <v>301999986</v>
      </c>
      <c r="Q4509">
        <v>28000001</v>
      </c>
      <c r="R4509">
        <v>34000002</v>
      </c>
      <c r="U4509">
        <v>1730</v>
      </c>
      <c r="V4509">
        <v>1730</v>
      </c>
      <c r="W4509" s="1" t="s">
        <v>326</v>
      </c>
      <c r="X4509" s="1" t="s">
        <v>39</v>
      </c>
      <c r="Y4509" s="1" t="s">
        <v>78</v>
      </c>
      <c r="Z4509" s="1" t="s">
        <v>426</v>
      </c>
      <c r="AA4509" s="1" t="s">
        <v>42</v>
      </c>
      <c r="AB4509" s="1" t="s">
        <v>42</v>
      </c>
      <c r="AC4509" s="1" t="s">
        <v>42</v>
      </c>
      <c r="AD4509" s="1" t="s">
        <v>42</v>
      </c>
    </row>
    <row r="4510" spans="1:30" x14ac:dyDescent="0.2">
      <c r="A4510" s="1" t="s">
        <v>8479</v>
      </c>
      <c r="B4510" s="1" t="s">
        <v>9241</v>
      </c>
      <c r="C4510" s="1" t="s">
        <v>11100</v>
      </c>
      <c r="D4510" s="1" t="s">
        <v>11130</v>
      </c>
      <c r="E4510" s="1" t="s">
        <v>11133</v>
      </c>
      <c r="F4510" s="1" t="s">
        <v>11134</v>
      </c>
      <c r="G4510" s="1" t="s">
        <v>35</v>
      </c>
      <c r="H4510" s="1" t="s">
        <v>36</v>
      </c>
      <c r="I4510">
        <v>36</v>
      </c>
      <c r="J4510">
        <v>336</v>
      </c>
      <c r="K4510" s="1" t="s">
        <v>499</v>
      </c>
      <c r="L4510">
        <v>1820000076</v>
      </c>
      <c r="M4510">
        <v>8399999619</v>
      </c>
      <c r="N4510">
        <v>12</v>
      </c>
      <c r="O4510">
        <v>280</v>
      </c>
      <c r="P4510">
        <v>301999986</v>
      </c>
      <c r="Q4510">
        <v>28000001</v>
      </c>
      <c r="R4510">
        <v>34000002</v>
      </c>
      <c r="U4510">
        <v>1730</v>
      </c>
      <c r="V4510">
        <v>1730</v>
      </c>
      <c r="W4510" s="1" t="s">
        <v>326</v>
      </c>
      <c r="X4510" s="1" t="s">
        <v>39</v>
      </c>
      <c r="Y4510" s="1" t="s">
        <v>78</v>
      </c>
      <c r="Z4510" s="1" t="s">
        <v>426</v>
      </c>
      <c r="AA4510" s="1" t="s">
        <v>42</v>
      </c>
      <c r="AB4510" s="1" t="s">
        <v>42</v>
      </c>
      <c r="AC4510" s="1" t="s">
        <v>42</v>
      </c>
      <c r="AD4510" s="1" t="s">
        <v>42</v>
      </c>
    </row>
    <row r="4511" spans="1:30" x14ac:dyDescent="0.2">
      <c r="A4511" s="1" t="s">
        <v>8479</v>
      </c>
      <c r="B4511" s="1" t="s">
        <v>9241</v>
      </c>
      <c r="C4511" s="1" t="s">
        <v>11100</v>
      </c>
      <c r="D4511" s="1" t="s">
        <v>11130</v>
      </c>
      <c r="E4511" s="1" t="s">
        <v>11135</v>
      </c>
      <c r="F4511" s="1" t="s">
        <v>11136</v>
      </c>
      <c r="G4511" s="1" t="s">
        <v>35</v>
      </c>
      <c r="H4511" s="1" t="s">
        <v>36</v>
      </c>
      <c r="I4511">
        <v>36</v>
      </c>
      <c r="J4511">
        <v>336</v>
      </c>
      <c r="K4511" s="1" t="s">
        <v>499</v>
      </c>
      <c r="L4511">
        <v>1820000076</v>
      </c>
      <c r="M4511">
        <v>8399999619</v>
      </c>
      <c r="N4511">
        <v>12</v>
      </c>
      <c r="O4511">
        <v>280</v>
      </c>
      <c r="P4511">
        <v>301999986</v>
      </c>
      <c r="Q4511">
        <v>28000001</v>
      </c>
      <c r="R4511">
        <v>34000002</v>
      </c>
      <c r="U4511">
        <v>1730</v>
      </c>
      <c r="V4511">
        <v>1730</v>
      </c>
      <c r="W4511" s="1" t="s">
        <v>326</v>
      </c>
      <c r="X4511" s="1" t="s">
        <v>39</v>
      </c>
      <c r="Y4511" s="1" t="s">
        <v>78</v>
      </c>
      <c r="Z4511" s="1" t="s">
        <v>426</v>
      </c>
      <c r="AA4511" s="1" t="s">
        <v>42</v>
      </c>
      <c r="AB4511" s="1" t="s">
        <v>42</v>
      </c>
      <c r="AC4511" s="1" t="s">
        <v>42</v>
      </c>
      <c r="AD4511" s="1" t="s">
        <v>42</v>
      </c>
    </row>
    <row r="4512" spans="1:30" x14ac:dyDescent="0.2">
      <c r="A4512" s="1" t="s">
        <v>8479</v>
      </c>
      <c r="B4512" s="1" t="s">
        <v>9241</v>
      </c>
      <c r="C4512" s="1" t="s">
        <v>11100</v>
      </c>
      <c r="D4512" s="1" t="s">
        <v>11130</v>
      </c>
      <c r="E4512" s="1" t="s">
        <v>11137</v>
      </c>
      <c r="F4512" s="1" t="s">
        <v>11138</v>
      </c>
      <c r="G4512" s="1" t="s">
        <v>35</v>
      </c>
      <c r="H4512" s="1" t="s">
        <v>36</v>
      </c>
      <c r="I4512">
        <v>36</v>
      </c>
      <c r="J4512">
        <v>336</v>
      </c>
      <c r="K4512" s="1" t="s">
        <v>499</v>
      </c>
      <c r="L4512">
        <v>1820000076</v>
      </c>
      <c r="M4512">
        <v>8399999619</v>
      </c>
      <c r="N4512">
        <v>12</v>
      </c>
      <c r="O4512">
        <v>280</v>
      </c>
      <c r="P4512">
        <v>301999986</v>
      </c>
      <c r="Q4512">
        <v>28000001</v>
      </c>
      <c r="R4512">
        <v>34000002</v>
      </c>
      <c r="U4512">
        <v>1730</v>
      </c>
      <c r="V4512">
        <v>1730</v>
      </c>
      <c r="W4512" s="1" t="s">
        <v>326</v>
      </c>
      <c r="X4512" s="1" t="s">
        <v>39</v>
      </c>
      <c r="Y4512" s="1" t="s">
        <v>78</v>
      </c>
      <c r="Z4512" s="1" t="s">
        <v>426</v>
      </c>
      <c r="AA4512" s="1" t="s">
        <v>42</v>
      </c>
      <c r="AB4512" s="1" t="s">
        <v>42</v>
      </c>
      <c r="AC4512" s="1" t="s">
        <v>42</v>
      </c>
      <c r="AD4512" s="1" t="s">
        <v>42</v>
      </c>
    </row>
    <row r="4513" spans="1:30" x14ac:dyDescent="0.2">
      <c r="A4513" s="1" t="s">
        <v>8479</v>
      </c>
      <c r="B4513" s="1" t="s">
        <v>9241</v>
      </c>
      <c r="C4513" s="1" t="s">
        <v>11100</v>
      </c>
      <c r="D4513" s="1" t="s">
        <v>11130</v>
      </c>
      <c r="E4513" s="1" t="s">
        <v>11139</v>
      </c>
      <c r="F4513" s="1" t="s">
        <v>11140</v>
      </c>
      <c r="G4513" s="1" t="s">
        <v>35</v>
      </c>
      <c r="H4513" s="1" t="s">
        <v>36</v>
      </c>
      <c r="I4513">
        <v>36</v>
      </c>
      <c r="J4513">
        <v>336</v>
      </c>
      <c r="K4513" s="1" t="s">
        <v>499</v>
      </c>
      <c r="L4513">
        <v>1820000076</v>
      </c>
      <c r="M4513">
        <v>8399999619</v>
      </c>
      <c r="N4513">
        <v>12</v>
      </c>
      <c r="O4513">
        <v>280</v>
      </c>
      <c r="P4513">
        <v>301999986</v>
      </c>
      <c r="Q4513">
        <v>28000001</v>
      </c>
      <c r="R4513">
        <v>34000002</v>
      </c>
      <c r="U4513">
        <v>1730</v>
      </c>
      <c r="V4513">
        <v>1730</v>
      </c>
      <c r="W4513" s="1" t="s">
        <v>621</v>
      </c>
      <c r="X4513" s="1" t="s">
        <v>42</v>
      </c>
      <c r="Y4513" s="1" t="s">
        <v>78</v>
      </c>
      <c r="Z4513" s="1" t="s">
        <v>426</v>
      </c>
      <c r="AA4513" s="1" t="s">
        <v>42</v>
      </c>
      <c r="AB4513" s="1" t="s">
        <v>42</v>
      </c>
      <c r="AC4513" s="1" t="s">
        <v>42</v>
      </c>
      <c r="AD4513" s="1" t="s">
        <v>42</v>
      </c>
    </row>
    <row r="4514" spans="1:30" x14ac:dyDescent="0.2">
      <c r="A4514" s="1" t="s">
        <v>8479</v>
      </c>
      <c r="B4514" s="1" t="s">
        <v>9241</v>
      </c>
      <c r="C4514" s="1" t="s">
        <v>11100</v>
      </c>
      <c r="D4514" s="1" t="s">
        <v>11130</v>
      </c>
      <c r="E4514" s="1" t="s">
        <v>11141</v>
      </c>
      <c r="F4514" s="1" t="s">
        <v>11142</v>
      </c>
      <c r="G4514" s="1" t="s">
        <v>35</v>
      </c>
      <c r="H4514" s="1" t="s">
        <v>36</v>
      </c>
      <c r="I4514">
        <v>36</v>
      </c>
      <c r="J4514">
        <v>336</v>
      </c>
      <c r="K4514" s="1" t="s">
        <v>499</v>
      </c>
      <c r="L4514">
        <v>1820000076</v>
      </c>
      <c r="M4514">
        <v>8399999619</v>
      </c>
      <c r="N4514">
        <v>12</v>
      </c>
      <c r="O4514">
        <v>280</v>
      </c>
      <c r="P4514">
        <v>301999986</v>
      </c>
      <c r="Q4514">
        <v>28000001</v>
      </c>
      <c r="R4514">
        <v>34000002</v>
      </c>
      <c r="U4514">
        <v>1730</v>
      </c>
      <c r="V4514">
        <v>1730</v>
      </c>
      <c r="W4514" s="1" t="s">
        <v>621</v>
      </c>
      <c r="X4514" s="1" t="s">
        <v>42</v>
      </c>
      <c r="Y4514" s="1" t="s">
        <v>78</v>
      </c>
      <c r="Z4514" s="1" t="s">
        <v>426</v>
      </c>
      <c r="AA4514" s="1" t="s">
        <v>42</v>
      </c>
      <c r="AB4514" s="1" t="s">
        <v>42</v>
      </c>
      <c r="AC4514" s="1" t="s">
        <v>42</v>
      </c>
      <c r="AD4514" s="1" t="s">
        <v>42</v>
      </c>
    </row>
    <row r="4515" spans="1:30" x14ac:dyDescent="0.2">
      <c r="A4515" s="1" t="s">
        <v>8479</v>
      </c>
      <c r="B4515" s="1" t="s">
        <v>9241</v>
      </c>
      <c r="C4515" s="1" t="s">
        <v>11100</v>
      </c>
      <c r="D4515" s="1" t="s">
        <v>11130</v>
      </c>
      <c r="E4515" s="1" t="s">
        <v>11143</v>
      </c>
      <c r="F4515" s="1" t="s">
        <v>11144</v>
      </c>
      <c r="G4515" s="1" t="s">
        <v>35</v>
      </c>
      <c r="H4515" s="1" t="s">
        <v>36</v>
      </c>
      <c r="I4515">
        <v>40</v>
      </c>
      <c r="J4515">
        <v>358</v>
      </c>
      <c r="K4515" s="1" t="s">
        <v>499</v>
      </c>
      <c r="L4515">
        <v>1820000076</v>
      </c>
      <c r="M4515">
        <v>8399999619</v>
      </c>
      <c r="N4515">
        <v>12</v>
      </c>
      <c r="O4515">
        <v>280</v>
      </c>
      <c r="P4515">
        <v>301999986</v>
      </c>
      <c r="Q4515">
        <v>28000001</v>
      </c>
      <c r="R4515">
        <v>34000002</v>
      </c>
      <c r="U4515">
        <v>1730</v>
      </c>
      <c r="V4515">
        <v>1730</v>
      </c>
      <c r="W4515" s="1" t="s">
        <v>621</v>
      </c>
      <c r="X4515" s="1" t="s">
        <v>42</v>
      </c>
      <c r="Y4515" s="1" t="s">
        <v>78</v>
      </c>
      <c r="Z4515" s="1" t="s">
        <v>426</v>
      </c>
      <c r="AA4515" s="1" t="s">
        <v>42</v>
      </c>
      <c r="AB4515" s="1" t="s">
        <v>42</v>
      </c>
      <c r="AC4515" s="1" t="s">
        <v>42</v>
      </c>
      <c r="AD4515" s="1" t="s">
        <v>42</v>
      </c>
    </row>
    <row r="4516" spans="1:30" x14ac:dyDescent="0.2">
      <c r="A4516" s="1" t="s">
        <v>8479</v>
      </c>
      <c r="B4516" s="1" t="s">
        <v>9241</v>
      </c>
      <c r="C4516" s="1" t="s">
        <v>11100</v>
      </c>
      <c r="D4516" s="1" t="s">
        <v>11130</v>
      </c>
      <c r="E4516" s="1" t="s">
        <v>11145</v>
      </c>
      <c r="F4516" s="1" t="s">
        <v>11146</v>
      </c>
      <c r="G4516" s="1" t="s">
        <v>35</v>
      </c>
      <c r="H4516" s="1" t="s">
        <v>36</v>
      </c>
      <c r="I4516">
        <v>40</v>
      </c>
      <c r="J4516">
        <v>358</v>
      </c>
      <c r="K4516" s="1" t="s">
        <v>499</v>
      </c>
      <c r="L4516">
        <v>1820000076</v>
      </c>
      <c r="M4516">
        <v>8399999619</v>
      </c>
      <c r="N4516">
        <v>12</v>
      </c>
      <c r="O4516">
        <v>280</v>
      </c>
      <c r="P4516">
        <v>301999986</v>
      </c>
      <c r="Q4516">
        <v>28000001</v>
      </c>
      <c r="R4516">
        <v>34000002</v>
      </c>
      <c r="U4516">
        <v>1730</v>
      </c>
      <c r="V4516">
        <v>1730</v>
      </c>
      <c r="W4516" s="1" t="s">
        <v>621</v>
      </c>
      <c r="X4516" s="1" t="s">
        <v>42</v>
      </c>
      <c r="Y4516" s="1" t="s">
        <v>78</v>
      </c>
      <c r="Z4516" s="1" t="s">
        <v>426</v>
      </c>
      <c r="AA4516" s="1" t="s">
        <v>42</v>
      </c>
      <c r="AB4516" s="1" t="s">
        <v>42</v>
      </c>
      <c r="AC4516" s="1" t="s">
        <v>42</v>
      </c>
      <c r="AD4516" s="1" t="s">
        <v>42</v>
      </c>
    </row>
    <row r="4517" spans="1:30" x14ac:dyDescent="0.2">
      <c r="A4517" s="1" t="s">
        <v>8479</v>
      </c>
      <c r="B4517" s="1" t="s">
        <v>9241</v>
      </c>
      <c r="C4517" s="1" t="s">
        <v>11100</v>
      </c>
      <c r="D4517" s="1" t="s">
        <v>11147</v>
      </c>
      <c r="E4517" s="1" t="s">
        <v>11148</v>
      </c>
      <c r="F4517" s="1" t="s">
        <v>11149</v>
      </c>
      <c r="G4517" s="1" t="s">
        <v>35</v>
      </c>
      <c r="H4517" s="1" t="s">
        <v>36</v>
      </c>
      <c r="I4517">
        <v>42</v>
      </c>
      <c r="J4517">
        <v>373</v>
      </c>
      <c r="K4517" s="1" t="s">
        <v>499</v>
      </c>
      <c r="L4517">
        <v>1820000076</v>
      </c>
      <c r="M4517">
        <v>8399999619</v>
      </c>
      <c r="N4517">
        <v>12</v>
      </c>
      <c r="O4517">
        <v>280</v>
      </c>
      <c r="P4517">
        <v>301999986</v>
      </c>
      <c r="Q4517">
        <v>28000001</v>
      </c>
      <c r="R4517">
        <v>34000002</v>
      </c>
      <c r="U4517">
        <v>1730</v>
      </c>
      <c r="V4517">
        <v>1730</v>
      </c>
      <c r="W4517" s="1" t="s">
        <v>326</v>
      </c>
      <c r="X4517" s="1" t="s">
        <v>39</v>
      </c>
      <c r="Y4517" s="1" t="s">
        <v>40</v>
      </c>
      <c r="Z4517" s="1" t="s">
        <v>426</v>
      </c>
      <c r="AA4517" s="1" t="s">
        <v>42</v>
      </c>
      <c r="AB4517" s="1" t="s">
        <v>42</v>
      </c>
      <c r="AC4517" s="1" t="s">
        <v>42</v>
      </c>
      <c r="AD4517" s="1" t="s">
        <v>42</v>
      </c>
    </row>
    <row r="4518" spans="1:30" x14ac:dyDescent="0.2">
      <c r="A4518" s="1" t="s">
        <v>8479</v>
      </c>
      <c r="B4518" s="1" t="s">
        <v>9241</v>
      </c>
      <c r="C4518" s="1" t="s">
        <v>11100</v>
      </c>
      <c r="D4518" s="1" t="s">
        <v>11147</v>
      </c>
      <c r="E4518" s="1" t="s">
        <v>11150</v>
      </c>
      <c r="F4518" s="1" t="s">
        <v>11151</v>
      </c>
      <c r="G4518" s="1" t="s">
        <v>35</v>
      </c>
      <c r="H4518" s="1" t="s">
        <v>36</v>
      </c>
      <c r="I4518">
        <v>42</v>
      </c>
      <c r="J4518">
        <v>373</v>
      </c>
      <c r="K4518" s="1" t="s">
        <v>499</v>
      </c>
      <c r="L4518">
        <v>1820000076</v>
      </c>
      <c r="M4518">
        <v>8399999619</v>
      </c>
      <c r="N4518">
        <v>12</v>
      </c>
      <c r="O4518">
        <v>280</v>
      </c>
      <c r="P4518">
        <v>301999986</v>
      </c>
      <c r="Q4518">
        <v>28000001</v>
      </c>
      <c r="R4518">
        <v>34000002</v>
      </c>
      <c r="U4518">
        <v>1730</v>
      </c>
      <c r="V4518">
        <v>1730</v>
      </c>
      <c r="W4518" s="1" t="s">
        <v>326</v>
      </c>
      <c r="X4518" s="1" t="s">
        <v>39</v>
      </c>
      <c r="Y4518" s="1" t="s">
        <v>40</v>
      </c>
      <c r="Z4518" s="1" t="s">
        <v>426</v>
      </c>
      <c r="AA4518" s="1" t="s">
        <v>42</v>
      </c>
      <c r="AB4518" s="1" t="s">
        <v>42</v>
      </c>
      <c r="AC4518" s="1" t="s">
        <v>42</v>
      </c>
      <c r="AD4518" s="1" t="s">
        <v>42</v>
      </c>
    </row>
    <row r="4519" spans="1:30" x14ac:dyDescent="0.2">
      <c r="A4519" s="1" t="s">
        <v>8479</v>
      </c>
      <c r="B4519" s="1" t="s">
        <v>9241</v>
      </c>
      <c r="C4519" s="1" t="s">
        <v>11100</v>
      </c>
      <c r="D4519" s="1" t="s">
        <v>11152</v>
      </c>
      <c r="E4519" s="1" t="s">
        <v>11153</v>
      </c>
      <c r="F4519" s="1" t="s">
        <v>11154</v>
      </c>
      <c r="G4519" s="1" t="s">
        <v>35</v>
      </c>
      <c r="H4519" s="1" t="s">
        <v>36</v>
      </c>
      <c r="I4519">
        <v>42</v>
      </c>
      <c r="J4519">
        <v>373</v>
      </c>
      <c r="K4519" s="1" t="s">
        <v>499</v>
      </c>
      <c r="L4519">
        <v>1820000076</v>
      </c>
      <c r="M4519">
        <v>8399999619</v>
      </c>
      <c r="N4519">
        <v>12</v>
      </c>
      <c r="O4519">
        <v>280</v>
      </c>
      <c r="P4519">
        <v>301999986</v>
      </c>
      <c r="Q4519">
        <v>28000001</v>
      </c>
      <c r="R4519">
        <v>34000002</v>
      </c>
      <c r="U4519">
        <v>1730</v>
      </c>
      <c r="V4519">
        <v>1730</v>
      </c>
      <c r="W4519" s="1" t="s">
        <v>326</v>
      </c>
      <c r="X4519" s="1" t="s">
        <v>39</v>
      </c>
      <c r="Y4519" s="1" t="s">
        <v>78</v>
      </c>
      <c r="Z4519" s="1" t="s">
        <v>426</v>
      </c>
      <c r="AA4519" s="1" t="s">
        <v>42</v>
      </c>
      <c r="AB4519" s="1" t="s">
        <v>42</v>
      </c>
      <c r="AC4519" s="1" t="s">
        <v>42</v>
      </c>
      <c r="AD4519" s="1" t="s">
        <v>42</v>
      </c>
    </row>
    <row r="4520" spans="1:30" x14ac:dyDescent="0.2">
      <c r="A4520" s="1" t="s">
        <v>8479</v>
      </c>
      <c r="B4520" s="1" t="s">
        <v>9241</v>
      </c>
      <c r="C4520" s="1" t="s">
        <v>11100</v>
      </c>
      <c r="D4520" s="1" t="s">
        <v>11152</v>
      </c>
      <c r="E4520" s="1" t="s">
        <v>11155</v>
      </c>
      <c r="F4520" s="1" t="s">
        <v>11156</v>
      </c>
      <c r="G4520" s="1" t="s">
        <v>35</v>
      </c>
      <c r="H4520" s="1" t="s">
        <v>36</v>
      </c>
      <c r="I4520">
        <v>42</v>
      </c>
      <c r="J4520">
        <v>373</v>
      </c>
      <c r="K4520" s="1" t="s">
        <v>499</v>
      </c>
      <c r="L4520">
        <v>1820000076</v>
      </c>
      <c r="M4520">
        <v>8399999619</v>
      </c>
      <c r="N4520">
        <v>12</v>
      </c>
      <c r="O4520">
        <v>280</v>
      </c>
      <c r="P4520">
        <v>301999986</v>
      </c>
      <c r="Q4520">
        <v>28000001</v>
      </c>
      <c r="R4520">
        <v>34000002</v>
      </c>
      <c r="U4520">
        <v>1730</v>
      </c>
      <c r="V4520">
        <v>1730</v>
      </c>
      <c r="W4520" s="1" t="s">
        <v>326</v>
      </c>
      <c r="X4520" s="1" t="s">
        <v>39</v>
      </c>
      <c r="Y4520" s="1" t="s">
        <v>78</v>
      </c>
      <c r="Z4520" s="1" t="s">
        <v>426</v>
      </c>
      <c r="AA4520" s="1" t="s">
        <v>42</v>
      </c>
      <c r="AB4520" s="1" t="s">
        <v>42</v>
      </c>
      <c r="AC4520" s="1" t="s">
        <v>42</v>
      </c>
      <c r="AD4520" s="1" t="s">
        <v>42</v>
      </c>
    </row>
    <row r="4521" spans="1:30" x14ac:dyDescent="0.2">
      <c r="A4521" s="1" t="s">
        <v>8479</v>
      </c>
      <c r="B4521" s="1" t="s">
        <v>9241</v>
      </c>
      <c r="C4521" s="1" t="s">
        <v>11100</v>
      </c>
      <c r="D4521" s="1" t="s">
        <v>11152</v>
      </c>
      <c r="E4521" s="1" t="s">
        <v>11157</v>
      </c>
      <c r="F4521" s="1" t="s">
        <v>11158</v>
      </c>
      <c r="G4521" s="1" t="s">
        <v>35</v>
      </c>
      <c r="H4521" s="1" t="s">
        <v>36</v>
      </c>
      <c r="I4521">
        <v>42</v>
      </c>
      <c r="J4521">
        <v>373</v>
      </c>
      <c r="K4521" s="1" t="s">
        <v>499</v>
      </c>
      <c r="L4521">
        <v>1820000076</v>
      </c>
      <c r="M4521">
        <v>8399999619</v>
      </c>
      <c r="N4521">
        <v>12</v>
      </c>
      <c r="O4521">
        <v>280</v>
      </c>
      <c r="P4521">
        <v>301999986</v>
      </c>
      <c r="Q4521">
        <v>28000001</v>
      </c>
      <c r="R4521">
        <v>34000002</v>
      </c>
      <c r="U4521">
        <v>1730</v>
      </c>
      <c r="V4521">
        <v>1730</v>
      </c>
      <c r="W4521" s="1" t="s">
        <v>326</v>
      </c>
      <c r="X4521" s="1" t="s">
        <v>39</v>
      </c>
      <c r="Y4521" s="1" t="s">
        <v>78</v>
      </c>
      <c r="Z4521" s="1" t="s">
        <v>426</v>
      </c>
      <c r="AA4521" s="1" t="s">
        <v>42</v>
      </c>
      <c r="AB4521" s="1" t="s">
        <v>42</v>
      </c>
      <c r="AC4521" s="1" t="s">
        <v>42</v>
      </c>
      <c r="AD4521" s="1" t="s">
        <v>42</v>
      </c>
    </row>
    <row r="4522" spans="1:30" x14ac:dyDescent="0.2">
      <c r="A4522" s="1" t="s">
        <v>8479</v>
      </c>
      <c r="B4522" s="1" t="s">
        <v>9241</v>
      </c>
      <c r="C4522" s="1" t="s">
        <v>11100</v>
      </c>
      <c r="D4522" s="1" t="s">
        <v>11152</v>
      </c>
      <c r="E4522" s="1" t="s">
        <v>11159</v>
      </c>
      <c r="F4522" s="1" t="s">
        <v>11160</v>
      </c>
      <c r="G4522" s="1" t="s">
        <v>35</v>
      </c>
      <c r="H4522" s="1" t="s">
        <v>36</v>
      </c>
      <c r="I4522">
        <v>42</v>
      </c>
      <c r="J4522">
        <v>373</v>
      </c>
      <c r="K4522" s="1" t="s">
        <v>499</v>
      </c>
      <c r="L4522">
        <v>1820000076</v>
      </c>
      <c r="M4522">
        <v>8399999619</v>
      </c>
      <c r="N4522">
        <v>12</v>
      </c>
      <c r="O4522">
        <v>280</v>
      </c>
      <c r="P4522">
        <v>301999986</v>
      </c>
      <c r="Q4522">
        <v>28000001</v>
      </c>
      <c r="R4522">
        <v>34000002</v>
      </c>
      <c r="U4522">
        <v>1730</v>
      </c>
      <c r="V4522">
        <v>1730</v>
      </c>
      <c r="W4522" s="1" t="s">
        <v>326</v>
      </c>
      <c r="X4522" s="1" t="s">
        <v>39</v>
      </c>
      <c r="Y4522" s="1" t="s">
        <v>78</v>
      </c>
      <c r="Z4522" s="1" t="s">
        <v>426</v>
      </c>
      <c r="AA4522" s="1" t="s">
        <v>42</v>
      </c>
      <c r="AB4522" s="1" t="s">
        <v>42</v>
      </c>
      <c r="AC4522" s="1" t="s">
        <v>42</v>
      </c>
      <c r="AD4522" s="1" t="s">
        <v>42</v>
      </c>
    </row>
    <row r="4523" spans="1:30" x14ac:dyDescent="0.2">
      <c r="A4523" s="1" t="s">
        <v>8479</v>
      </c>
      <c r="B4523" s="1" t="s">
        <v>9241</v>
      </c>
      <c r="C4523" s="1" t="s">
        <v>11100</v>
      </c>
      <c r="D4523" s="1" t="s">
        <v>11161</v>
      </c>
      <c r="E4523" s="1" t="s">
        <v>11162</v>
      </c>
      <c r="F4523" s="1" t="s">
        <v>11163</v>
      </c>
      <c r="G4523" s="1" t="s">
        <v>35</v>
      </c>
      <c r="H4523" s="1" t="s">
        <v>36</v>
      </c>
      <c r="I4523">
        <v>36</v>
      </c>
      <c r="J4523">
        <v>336</v>
      </c>
      <c r="K4523" s="1" t="s">
        <v>499</v>
      </c>
      <c r="L4523">
        <v>1860000038</v>
      </c>
      <c r="M4523">
        <v>85</v>
      </c>
      <c r="N4523">
        <v>1219999981</v>
      </c>
      <c r="O4523">
        <v>285</v>
      </c>
      <c r="P4523">
        <v>301999986</v>
      </c>
      <c r="Q4523">
        <v>28000001</v>
      </c>
      <c r="R4523">
        <v>34000002</v>
      </c>
      <c r="U4523">
        <v>1795</v>
      </c>
      <c r="V4523">
        <v>1795</v>
      </c>
      <c r="W4523" s="1" t="s">
        <v>326</v>
      </c>
      <c r="X4523" s="1" t="s">
        <v>39</v>
      </c>
      <c r="Y4523" s="1" t="s">
        <v>62</v>
      </c>
      <c r="Z4523" s="1" t="s">
        <v>426</v>
      </c>
      <c r="AA4523" s="1" t="s">
        <v>42</v>
      </c>
      <c r="AB4523" s="1" t="s">
        <v>42</v>
      </c>
      <c r="AC4523" s="1" t="s">
        <v>42</v>
      </c>
      <c r="AD4523" s="1" t="s">
        <v>42</v>
      </c>
    </row>
    <row r="4524" spans="1:30" x14ac:dyDescent="0.2">
      <c r="A4524" s="1" t="s">
        <v>8479</v>
      </c>
      <c r="B4524" s="1" t="s">
        <v>9241</v>
      </c>
      <c r="C4524" s="1" t="s">
        <v>11100</v>
      </c>
      <c r="D4524" s="1" t="s">
        <v>11161</v>
      </c>
      <c r="E4524" s="1" t="s">
        <v>11164</v>
      </c>
      <c r="F4524" s="1" t="s">
        <v>11165</v>
      </c>
      <c r="G4524" s="1" t="s">
        <v>35</v>
      </c>
      <c r="H4524" s="1" t="s">
        <v>36</v>
      </c>
      <c r="I4524">
        <v>36</v>
      </c>
      <c r="J4524">
        <v>336</v>
      </c>
      <c r="K4524" s="1" t="s">
        <v>499</v>
      </c>
      <c r="L4524">
        <v>1860000038</v>
      </c>
      <c r="M4524">
        <v>85</v>
      </c>
      <c r="N4524">
        <v>1219999981</v>
      </c>
      <c r="O4524">
        <v>285</v>
      </c>
      <c r="P4524">
        <v>301999986</v>
      </c>
      <c r="Q4524">
        <v>28000001</v>
      </c>
      <c r="R4524">
        <v>34000002</v>
      </c>
      <c r="U4524">
        <v>1795</v>
      </c>
      <c r="V4524">
        <v>1795</v>
      </c>
      <c r="W4524" s="1" t="s">
        <v>326</v>
      </c>
      <c r="X4524" s="1" t="s">
        <v>39</v>
      </c>
      <c r="Y4524" s="1" t="s">
        <v>62</v>
      </c>
      <c r="Z4524" s="1" t="s">
        <v>426</v>
      </c>
      <c r="AA4524" s="1" t="s">
        <v>42</v>
      </c>
      <c r="AB4524" s="1" t="s">
        <v>42</v>
      </c>
      <c r="AC4524" s="1" t="s">
        <v>42</v>
      </c>
      <c r="AD4524" s="1" t="s">
        <v>42</v>
      </c>
    </row>
    <row r="4525" spans="1:30" x14ac:dyDescent="0.2">
      <c r="A4525" s="1" t="s">
        <v>8479</v>
      </c>
      <c r="B4525" s="1" t="s">
        <v>9241</v>
      </c>
      <c r="C4525" s="1" t="s">
        <v>11100</v>
      </c>
      <c r="D4525" s="1" t="s">
        <v>11161</v>
      </c>
      <c r="E4525" s="1" t="s">
        <v>11166</v>
      </c>
      <c r="F4525" s="1" t="s">
        <v>11167</v>
      </c>
      <c r="G4525" s="1" t="s">
        <v>35</v>
      </c>
      <c r="H4525" s="1" t="s">
        <v>36</v>
      </c>
      <c r="I4525">
        <v>40</v>
      </c>
      <c r="J4525">
        <v>358</v>
      </c>
      <c r="K4525" s="1" t="s">
        <v>499</v>
      </c>
      <c r="L4525">
        <v>1860000038</v>
      </c>
      <c r="M4525">
        <v>85</v>
      </c>
      <c r="N4525">
        <v>1219999981</v>
      </c>
      <c r="O4525">
        <v>285</v>
      </c>
      <c r="P4525">
        <v>301999986</v>
      </c>
      <c r="Q4525">
        <v>28000001</v>
      </c>
      <c r="R4525">
        <v>34000002</v>
      </c>
      <c r="U4525">
        <v>1795</v>
      </c>
      <c r="V4525">
        <v>1795</v>
      </c>
      <c r="W4525" s="1" t="s">
        <v>326</v>
      </c>
      <c r="X4525" s="1" t="s">
        <v>39</v>
      </c>
      <c r="Y4525" s="1" t="s">
        <v>62</v>
      </c>
      <c r="Z4525" s="1" t="s">
        <v>426</v>
      </c>
      <c r="AA4525" s="1" t="s">
        <v>42</v>
      </c>
      <c r="AB4525" s="1" t="s">
        <v>42</v>
      </c>
      <c r="AC4525" s="1" t="s">
        <v>42</v>
      </c>
      <c r="AD4525" s="1" t="s">
        <v>42</v>
      </c>
    </row>
    <row r="4526" spans="1:30" x14ac:dyDescent="0.2">
      <c r="A4526" s="1" t="s">
        <v>8479</v>
      </c>
      <c r="B4526" s="1" t="s">
        <v>9241</v>
      </c>
      <c r="C4526" s="1" t="s">
        <v>11100</v>
      </c>
      <c r="D4526" s="1" t="s">
        <v>11161</v>
      </c>
      <c r="E4526" s="1" t="s">
        <v>11168</v>
      </c>
      <c r="F4526" s="1" t="s">
        <v>11169</v>
      </c>
      <c r="G4526" s="1" t="s">
        <v>35</v>
      </c>
      <c r="H4526" s="1" t="s">
        <v>36</v>
      </c>
      <c r="I4526">
        <v>40</v>
      </c>
      <c r="J4526">
        <v>358</v>
      </c>
      <c r="K4526" s="1" t="s">
        <v>499</v>
      </c>
      <c r="L4526">
        <v>1860000038</v>
      </c>
      <c r="M4526">
        <v>85</v>
      </c>
      <c r="N4526">
        <v>1219999981</v>
      </c>
      <c r="O4526">
        <v>285</v>
      </c>
      <c r="P4526">
        <v>301999986</v>
      </c>
      <c r="Q4526">
        <v>28000001</v>
      </c>
      <c r="R4526">
        <v>34000002</v>
      </c>
      <c r="U4526">
        <v>1795</v>
      </c>
      <c r="V4526">
        <v>1795</v>
      </c>
      <c r="W4526" s="1" t="s">
        <v>326</v>
      </c>
      <c r="X4526" s="1" t="s">
        <v>39</v>
      </c>
      <c r="Y4526" s="1" t="s">
        <v>62</v>
      </c>
      <c r="Z4526" s="1" t="s">
        <v>426</v>
      </c>
      <c r="AA4526" s="1" t="s">
        <v>42</v>
      </c>
      <c r="AB4526" s="1" t="s">
        <v>42</v>
      </c>
      <c r="AC4526" s="1" t="s">
        <v>42</v>
      </c>
      <c r="AD4526" s="1" t="s">
        <v>42</v>
      </c>
    </row>
    <row r="4527" spans="1:30" x14ac:dyDescent="0.2">
      <c r="A4527" s="1" t="s">
        <v>8479</v>
      </c>
      <c r="B4527" s="1" t="s">
        <v>9241</v>
      </c>
      <c r="C4527" s="1" t="s">
        <v>11100</v>
      </c>
      <c r="D4527" s="1" t="s">
        <v>11161</v>
      </c>
      <c r="E4527" s="1" t="s">
        <v>11170</v>
      </c>
      <c r="F4527" s="1" t="s">
        <v>11171</v>
      </c>
      <c r="G4527" s="1" t="s">
        <v>35</v>
      </c>
      <c r="H4527" s="1" t="s">
        <v>36</v>
      </c>
      <c r="I4527">
        <v>42</v>
      </c>
      <c r="J4527">
        <v>373</v>
      </c>
      <c r="K4527" s="1" t="s">
        <v>499</v>
      </c>
      <c r="L4527">
        <v>1860000038</v>
      </c>
      <c r="M4527">
        <v>85</v>
      </c>
      <c r="N4527">
        <v>1219999981</v>
      </c>
      <c r="O4527">
        <v>285</v>
      </c>
      <c r="P4527">
        <v>301999986</v>
      </c>
      <c r="Q4527">
        <v>28000001</v>
      </c>
      <c r="R4527">
        <v>34000002</v>
      </c>
      <c r="U4527">
        <v>1795</v>
      </c>
      <c r="V4527">
        <v>1795</v>
      </c>
      <c r="W4527" s="1" t="s">
        <v>326</v>
      </c>
      <c r="X4527" s="1" t="s">
        <v>39</v>
      </c>
      <c r="Y4527" s="1" t="s">
        <v>62</v>
      </c>
      <c r="Z4527" s="1" t="s">
        <v>426</v>
      </c>
      <c r="AA4527" s="1" t="s">
        <v>42</v>
      </c>
      <c r="AB4527" s="1" t="s">
        <v>42</v>
      </c>
      <c r="AC4527" s="1" t="s">
        <v>42</v>
      </c>
      <c r="AD4527" s="1" t="s">
        <v>42</v>
      </c>
    </row>
    <row r="4528" spans="1:30" x14ac:dyDescent="0.2">
      <c r="A4528" s="1" t="s">
        <v>8479</v>
      </c>
      <c r="B4528" s="1" t="s">
        <v>9241</v>
      </c>
      <c r="C4528" s="1" t="s">
        <v>11100</v>
      </c>
      <c r="D4528" s="1" t="s">
        <v>11161</v>
      </c>
      <c r="E4528" s="1" t="s">
        <v>11172</v>
      </c>
      <c r="F4528" s="1" t="s">
        <v>11173</v>
      </c>
      <c r="G4528" s="1" t="s">
        <v>35</v>
      </c>
      <c r="H4528" s="1" t="s">
        <v>36</v>
      </c>
      <c r="I4528">
        <v>42</v>
      </c>
      <c r="J4528">
        <v>373</v>
      </c>
      <c r="K4528" s="1" t="s">
        <v>499</v>
      </c>
      <c r="L4528">
        <v>1860000038</v>
      </c>
      <c r="M4528">
        <v>85</v>
      </c>
      <c r="N4528">
        <v>1219999981</v>
      </c>
      <c r="O4528">
        <v>285</v>
      </c>
      <c r="P4528">
        <v>301999986</v>
      </c>
      <c r="Q4528">
        <v>28000001</v>
      </c>
      <c r="R4528">
        <v>34000002</v>
      </c>
      <c r="U4528">
        <v>1795</v>
      </c>
      <c r="V4528">
        <v>1795</v>
      </c>
      <c r="W4528" s="1" t="s">
        <v>326</v>
      </c>
      <c r="X4528" s="1" t="s">
        <v>39</v>
      </c>
      <c r="Y4528" s="1" t="s">
        <v>62</v>
      </c>
      <c r="Z4528" s="1" t="s">
        <v>426</v>
      </c>
      <c r="AA4528" s="1" t="s">
        <v>42</v>
      </c>
      <c r="AB4528" s="1" t="s">
        <v>42</v>
      </c>
      <c r="AC4528" s="1" t="s">
        <v>42</v>
      </c>
      <c r="AD4528" s="1" t="s">
        <v>42</v>
      </c>
    </row>
    <row r="4529" spans="1:30" x14ac:dyDescent="0.2">
      <c r="A4529" s="1" t="s">
        <v>8479</v>
      </c>
      <c r="B4529" s="1" t="s">
        <v>9241</v>
      </c>
      <c r="C4529" s="1" t="s">
        <v>11100</v>
      </c>
      <c r="D4529" s="1" t="s">
        <v>11174</v>
      </c>
      <c r="E4529" s="1" t="s">
        <v>11175</v>
      </c>
      <c r="F4529" s="1" t="s">
        <v>11176</v>
      </c>
      <c r="G4529" s="1" t="s">
        <v>35</v>
      </c>
      <c r="H4529" s="1" t="s">
        <v>36</v>
      </c>
      <c r="I4529">
        <v>36</v>
      </c>
      <c r="J4529">
        <v>336</v>
      </c>
      <c r="K4529" s="1" t="s">
        <v>499</v>
      </c>
      <c r="L4529">
        <v>1860000038</v>
      </c>
      <c r="M4529">
        <v>85</v>
      </c>
      <c r="N4529">
        <v>1219999981</v>
      </c>
      <c r="O4529">
        <v>285</v>
      </c>
      <c r="P4529">
        <v>301999986</v>
      </c>
      <c r="Q4529">
        <v>28000001</v>
      </c>
      <c r="R4529">
        <v>34000002</v>
      </c>
      <c r="U4529">
        <v>1795</v>
      </c>
      <c r="V4529">
        <v>1795</v>
      </c>
      <c r="W4529" s="1" t="s">
        <v>621</v>
      </c>
      <c r="X4529" s="1" t="s">
        <v>42</v>
      </c>
      <c r="Y4529" s="1" t="s">
        <v>62</v>
      </c>
      <c r="Z4529" s="1" t="s">
        <v>426</v>
      </c>
      <c r="AA4529" s="1" t="s">
        <v>42</v>
      </c>
      <c r="AB4529" s="1" t="s">
        <v>42</v>
      </c>
      <c r="AC4529" s="1" t="s">
        <v>42</v>
      </c>
      <c r="AD4529" s="1" t="s">
        <v>42</v>
      </c>
    </row>
    <row r="4530" spans="1:30" x14ac:dyDescent="0.2">
      <c r="A4530" s="1" t="s">
        <v>8479</v>
      </c>
      <c r="B4530" s="1" t="s">
        <v>9241</v>
      </c>
      <c r="C4530" s="1" t="s">
        <v>11100</v>
      </c>
      <c r="D4530" s="1" t="s">
        <v>11174</v>
      </c>
      <c r="E4530" s="1" t="s">
        <v>11177</v>
      </c>
      <c r="F4530" s="1" t="s">
        <v>11178</v>
      </c>
      <c r="G4530" s="1" t="s">
        <v>35</v>
      </c>
      <c r="H4530" s="1" t="s">
        <v>36</v>
      </c>
      <c r="I4530">
        <v>36</v>
      </c>
      <c r="J4530">
        <v>336</v>
      </c>
      <c r="K4530" s="1" t="s">
        <v>499</v>
      </c>
      <c r="L4530">
        <v>1860000038</v>
      </c>
      <c r="M4530">
        <v>85</v>
      </c>
      <c r="N4530">
        <v>1219999981</v>
      </c>
      <c r="O4530">
        <v>285</v>
      </c>
      <c r="P4530">
        <v>301999986</v>
      </c>
      <c r="Q4530">
        <v>28000001</v>
      </c>
      <c r="R4530">
        <v>34000002</v>
      </c>
      <c r="U4530">
        <v>1795</v>
      </c>
      <c r="V4530">
        <v>1795</v>
      </c>
      <c r="W4530" s="1" t="s">
        <v>621</v>
      </c>
      <c r="X4530" s="1" t="s">
        <v>42</v>
      </c>
      <c r="Y4530" s="1" t="s">
        <v>62</v>
      </c>
      <c r="Z4530" s="1" t="s">
        <v>426</v>
      </c>
      <c r="AA4530" s="1" t="s">
        <v>42</v>
      </c>
      <c r="AB4530" s="1" t="s">
        <v>42</v>
      </c>
      <c r="AC4530" s="1" t="s">
        <v>42</v>
      </c>
      <c r="AD4530" s="1" t="s">
        <v>42</v>
      </c>
    </row>
    <row r="4531" spans="1:30" x14ac:dyDescent="0.2">
      <c r="A4531" s="1" t="s">
        <v>8479</v>
      </c>
      <c r="B4531" s="1" t="s">
        <v>9241</v>
      </c>
      <c r="C4531" s="1" t="s">
        <v>11100</v>
      </c>
      <c r="D4531" s="1" t="s">
        <v>11174</v>
      </c>
      <c r="E4531" s="1" t="s">
        <v>11179</v>
      </c>
      <c r="F4531" s="1" t="s">
        <v>11180</v>
      </c>
      <c r="G4531" s="1" t="s">
        <v>35</v>
      </c>
      <c r="H4531" s="1" t="s">
        <v>36</v>
      </c>
      <c r="I4531">
        <v>40</v>
      </c>
      <c r="J4531">
        <v>358</v>
      </c>
      <c r="K4531" s="1" t="s">
        <v>499</v>
      </c>
      <c r="L4531">
        <v>1860000038</v>
      </c>
      <c r="M4531">
        <v>85</v>
      </c>
      <c r="N4531">
        <v>1219999981</v>
      </c>
      <c r="O4531">
        <v>285</v>
      </c>
      <c r="P4531">
        <v>301999986</v>
      </c>
      <c r="Q4531">
        <v>28000001</v>
      </c>
      <c r="R4531">
        <v>34000002</v>
      </c>
      <c r="U4531">
        <v>1795</v>
      </c>
      <c r="V4531">
        <v>1795</v>
      </c>
      <c r="W4531" s="1" t="s">
        <v>621</v>
      </c>
      <c r="X4531" s="1" t="s">
        <v>42</v>
      </c>
      <c r="Y4531" s="1" t="s">
        <v>62</v>
      </c>
      <c r="Z4531" s="1" t="s">
        <v>426</v>
      </c>
      <c r="AA4531" s="1" t="s">
        <v>42</v>
      </c>
      <c r="AB4531" s="1" t="s">
        <v>42</v>
      </c>
      <c r="AC4531" s="1" t="s">
        <v>42</v>
      </c>
      <c r="AD4531" s="1" t="s">
        <v>42</v>
      </c>
    </row>
    <row r="4532" spans="1:30" x14ac:dyDescent="0.2">
      <c r="A4532" s="1" t="s">
        <v>8479</v>
      </c>
      <c r="B4532" s="1" t="s">
        <v>9241</v>
      </c>
      <c r="C4532" s="1" t="s">
        <v>11100</v>
      </c>
      <c r="D4532" s="1" t="s">
        <v>11174</v>
      </c>
      <c r="E4532" s="1" t="s">
        <v>11181</v>
      </c>
      <c r="F4532" s="1" t="s">
        <v>11182</v>
      </c>
      <c r="G4532" s="1" t="s">
        <v>35</v>
      </c>
      <c r="H4532" s="1" t="s">
        <v>36</v>
      </c>
      <c r="I4532">
        <v>40</v>
      </c>
      <c r="J4532">
        <v>358</v>
      </c>
      <c r="K4532" s="1" t="s">
        <v>499</v>
      </c>
      <c r="L4532">
        <v>1860000038</v>
      </c>
      <c r="M4532">
        <v>85</v>
      </c>
      <c r="N4532">
        <v>1219999981</v>
      </c>
      <c r="O4532">
        <v>285</v>
      </c>
      <c r="P4532">
        <v>301999986</v>
      </c>
      <c r="Q4532">
        <v>28000001</v>
      </c>
      <c r="R4532">
        <v>34000002</v>
      </c>
      <c r="U4532">
        <v>1795</v>
      </c>
      <c r="V4532">
        <v>1795</v>
      </c>
      <c r="W4532" s="1" t="s">
        <v>621</v>
      </c>
      <c r="X4532" s="1" t="s">
        <v>42</v>
      </c>
      <c r="Y4532" s="1" t="s">
        <v>62</v>
      </c>
      <c r="Z4532" s="1" t="s">
        <v>426</v>
      </c>
      <c r="AA4532" s="1" t="s">
        <v>42</v>
      </c>
      <c r="AB4532" s="1" t="s">
        <v>42</v>
      </c>
      <c r="AC4532" s="1" t="s">
        <v>42</v>
      </c>
      <c r="AD4532" s="1" t="s">
        <v>42</v>
      </c>
    </row>
    <row r="4533" spans="1:30" x14ac:dyDescent="0.2">
      <c r="A4533" s="1" t="s">
        <v>8479</v>
      </c>
      <c r="B4533" s="1" t="s">
        <v>11183</v>
      </c>
      <c r="C4533" s="1" t="s">
        <v>11184</v>
      </c>
      <c r="D4533" s="1" t="s">
        <v>11185</v>
      </c>
      <c r="E4533" s="1" t="s">
        <v>11186</v>
      </c>
      <c r="F4533" s="1" t="s">
        <v>11187</v>
      </c>
      <c r="G4533" s="1" t="s">
        <v>35</v>
      </c>
      <c r="H4533" s="1" t="s">
        <v>36</v>
      </c>
      <c r="I4533">
        <v>33</v>
      </c>
      <c r="J4533">
        <v>320</v>
      </c>
      <c r="K4533" s="1" t="s">
        <v>499</v>
      </c>
      <c r="L4533">
        <v>1389999962</v>
      </c>
      <c r="M4533">
        <v>7599999905</v>
      </c>
      <c r="N4533">
        <v>9899999619</v>
      </c>
      <c r="O4533">
        <v>237</v>
      </c>
      <c r="P4533">
        <v>404000014</v>
      </c>
      <c r="Q4533">
        <v>52999999</v>
      </c>
      <c r="R4533">
        <v>35</v>
      </c>
      <c r="T4533">
        <v>1</v>
      </c>
      <c r="U4533">
        <v>2120</v>
      </c>
      <c r="V4533">
        <v>2120</v>
      </c>
      <c r="W4533" s="1" t="s">
        <v>621</v>
      </c>
      <c r="X4533" s="1" t="s">
        <v>42</v>
      </c>
      <c r="Y4533" s="1" t="s">
        <v>78</v>
      </c>
      <c r="Z4533" s="1" t="s">
        <v>79</v>
      </c>
      <c r="AA4533" s="1" t="s">
        <v>42</v>
      </c>
      <c r="AB4533" s="1" t="s">
        <v>42</v>
      </c>
      <c r="AC4533" s="1" t="s">
        <v>42</v>
      </c>
      <c r="AD4533" s="1" t="s">
        <v>42</v>
      </c>
    </row>
    <row r="4534" spans="1:30" x14ac:dyDescent="0.2">
      <c r="A4534" s="1" t="s">
        <v>8479</v>
      </c>
      <c r="B4534" s="1" t="s">
        <v>11183</v>
      </c>
      <c r="C4534" s="1" t="s">
        <v>11184</v>
      </c>
      <c r="D4534" s="1" t="s">
        <v>11185</v>
      </c>
      <c r="E4534" s="1" t="s">
        <v>11188</v>
      </c>
      <c r="F4534" s="1" t="s">
        <v>11189</v>
      </c>
      <c r="G4534" s="1" t="s">
        <v>35</v>
      </c>
      <c r="H4534" s="1" t="s">
        <v>36</v>
      </c>
      <c r="I4534">
        <v>33</v>
      </c>
      <c r="J4534">
        <v>320</v>
      </c>
      <c r="K4534" s="1" t="s">
        <v>499</v>
      </c>
      <c r="L4534">
        <v>1389999962</v>
      </c>
      <c r="M4534">
        <v>7599999905</v>
      </c>
      <c r="N4534">
        <v>9899999619</v>
      </c>
      <c r="O4534">
        <v>238</v>
      </c>
      <c r="P4534">
        <v>404000014</v>
      </c>
      <c r="Q4534">
        <v>52999999</v>
      </c>
      <c r="R4534">
        <v>35</v>
      </c>
      <c r="T4534">
        <v>1</v>
      </c>
      <c r="U4534">
        <v>2120</v>
      </c>
      <c r="V4534">
        <v>2120</v>
      </c>
      <c r="W4534" s="1" t="s">
        <v>621</v>
      </c>
      <c r="X4534" s="1" t="s">
        <v>42</v>
      </c>
      <c r="Y4534" s="1" t="s">
        <v>78</v>
      </c>
      <c r="Z4534" s="1" t="s">
        <v>79</v>
      </c>
      <c r="AA4534" s="1" t="s">
        <v>42</v>
      </c>
      <c r="AB4534" s="1" t="s">
        <v>42</v>
      </c>
      <c r="AC4534" s="1" t="s">
        <v>42</v>
      </c>
      <c r="AD4534" s="1" t="s">
        <v>42</v>
      </c>
    </row>
    <row r="4535" spans="1:30" x14ac:dyDescent="0.2">
      <c r="A4535" s="1" t="s">
        <v>8479</v>
      </c>
      <c r="B4535" s="1" t="s">
        <v>11183</v>
      </c>
      <c r="C4535" s="1" t="s">
        <v>11184</v>
      </c>
      <c r="D4535" s="1" t="s">
        <v>11185</v>
      </c>
      <c r="E4535" s="1" t="s">
        <v>11190</v>
      </c>
      <c r="F4535" s="1" t="s">
        <v>11191</v>
      </c>
      <c r="G4535" s="1" t="s">
        <v>35</v>
      </c>
      <c r="H4535" s="1" t="s">
        <v>36</v>
      </c>
      <c r="I4535">
        <v>33</v>
      </c>
      <c r="J4535">
        <v>320</v>
      </c>
      <c r="K4535" s="1" t="s">
        <v>499</v>
      </c>
      <c r="L4535">
        <v>14</v>
      </c>
      <c r="M4535">
        <v>7900000095</v>
      </c>
      <c r="N4535">
        <v>1010000038</v>
      </c>
      <c r="O4535">
        <v>242</v>
      </c>
      <c r="P4535">
        <v>404000014</v>
      </c>
      <c r="Q4535">
        <v>52999999</v>
      </c>
      <c r="R4535">
        <v>35</v>
      </c>
      <c r="T4535">
        <v>1</v>
      </c>
      <c r="U4535">
        <v>2120</v>
      </c>
      <c r="V4535">
        <v>2120</v>
      </c>
      <c r="W4535" s="1" t="s">
        <v>621</v>
      </c>
      <c r="X4535" s="1" t="s">
        <v>42</v>
      </c>
      <c r="Y4535" s="1" t="s">
        <v>78</v>
      </c>
      <c r="Z4535" s="1" t="s">
        <v>79</v>
      </c>
      <c r="AA4535" s="1" t="s">
        <v>42</v>
      </c>
      <c r="AB4535" s="1" t="s">
        <v>42</v>
      </c>
      <c r="AC4535" s="1" t="s">
        <v>42</v>
      </c>
      <c r="AD4535" s="1" t="s">
        <v>42</v>
      </c>
    </row>
    <row r="4536" spans="1:30" x14ac:dyDescent="0.2">
      <c r="A4536" s="1" t="s">
        <v>8479</v>
      </c>
      <c r="B4536" s="1" t="s">
        <v>11183</v>
      </c>
      <c r="C4536" s="1" t="s">
        <v>11184</v>
      </c>
      <c r="D4536" s="1" t="s">
        <v>11185</v>
      </c>
      <c r="E4536" s="1" t="s">
        <v>11192</v>
      </c>
      <c r="F4536" s="1" t="s">
        <v>11193</v>
      </c>
      <c r="G4536" s="1" t="s">
        <v>35</v>
      </c>
      <c r="H4536" s="1" t="s">
        <v>36</v>
      </c>
      <c r="I4536">
        <v>33</v>
      </c>
      <c r="J4536">
        <v>320</v>
      </c>
      <c r="K4536" s="1" t="s">
        <v>499</v>
      </c>
      <c r="L4536">
        <v>1389999962</v>
      </c>
      <c r="M4536">
        <v>7599999905</v>
      </c>
      <c r="N4536">
        <v>9899999619</v>
      </c>
      <c r="O4536">
        <v>237</v>
      </c>
      <c r="P4536">
        <v>404000014</v>
      </c>
      <c r="Q4536">
        <v>52999999</v>
      </c>
      <c r="R4536">
        <v>35</v>
      </c>
      <c r="T4536">
        <v>1</v>
      </c>
      <c r="U4536">
        <v>2120</v>
      </c>
      <c r="V4536">
        <v>2120</v>
      </c>
      <c r="W4536" s="1" t="s">
        <v>621</v>
      </c>
      <c r="X4536" s="1" t="s">
        <v>42</v>
      </c>
      <c r="Y4536" s="1" t="s">
        <v>78</v>
      </c>
      <c r="Z4536" s="1" t="s">
        <v>79</v>
      </c>
      <c r="AA4536" s="1" t="s">
        <v>42</v>
      </c>
      <c r="AB4536" s="1" t="s">
        <v>42</v>
      </c>
      <c r="AC4536" s="1" t="s">
        <v>42</v>
      </c>
      <c r="AD4536" s="1" t="s">
        <v>42</v>
      </c>
    </row>
    <row r="4537" spans="1:30" x14ac:dyDescent="0.2">
      <c r="A4537" s="1" t="s">
        <v>8479</v>
      </c>
      <c r="B4537" s="1" t="s">
        <v>11183</v>
      </c>
      <c r="C4537" s="1" t="s">
        <v>11184</v>
      </c>
      <c r="D4537" s="1" t="s">
        <v>11185</v>
      </c>
      <c r="E4537" s="1" t="s">
        <v>11194</v>
      </c>
      <c r="F4537" s="1" t="s">
        <v>11195</v>
      </c>
      <c r="G4537" s="1" t="s">
        <v>35</v>
      </c>
      <c r="H4537" s="1" t="s">
        <v>36</v>
      </c>
      <c r="I4537">
        <v>33</v>
      </c>
      <c r="J4537">
        <v>320</v>
      </c>
      <c r="K4537" s="1" t="s">
        <v>499</v>
      </c>
      <c r="L4537">
        <v>1389999962</v>
      </c>
      <c r="M4537">
        <v>7599999905</v>
      </c>
      <c r="N4537">
        <v>9899999619</v>
      </c>
      <c r="O4537">
        <v>238</v>
      </c>
      <c r="P4537">
        <v>404000014</v>
      </c>
      <c r="Q4537">
        <v>52999999</v>
      </c>
      <c r="R4537">
        <v>35</v>
      </c>
      <c r="T4537">
        <v>1</v>
      </c>
      <c r="U4537">
        <v>2120</v>
      </c>
      <c r="V4537">
        <v>2120</v>
      </c>
      <c r="W4537" s="1" t="s">
        <v>621</v>
      </c>
      <c r="X4537" s="1" t="s">
        <v>42</v>
      </c>
      <c r="Y4537" s="1" t="s">
        <v>78</v>
      </c>
      <c r="Z4537" s="1" t="s">
        <v>79</v>
      </c>
      <c r="AA4537" s="1" t="s">
        <v>42</v>
      </c>
      <c r="AB4537" s="1" t="s">
        <v>42</v>
      </c>
      <c r="AC4537" s="1" t="s">
        <v>42</v>
      </c>
      <c r="AD4537" s="1" t="s">
        <v>42</v>
      </c>
    </row>
    <row r="4538" spans="1:30" x14ac:dyDescent="0.2">
      <c r="A4538" s="1" t="s">
        <v>8479</v>
      </c>
      <c r="B4538" s="1" t="s">
        <v>11183</v>
      </c>
      <c r="C4538" s="1" t="s">
        <v>11184</v>
      </c>
      <c r="D4538" s="1" t="s">
        <v>11185</v>
      </c>
      <c r="E4538" s="1" t="s">
        <v>11196</v>
      </c>
      <c r="F4538" s="1" t="s">
        <v>11197</v>
      </c>
      <c r="G4538" s="1" t="s">
        <v>35</v>
      </c>
      <c r="H4538" s="1" t="s">
        <v>36</v>
      </c>
      <c r="I4538">
        <v>33</v>
      </c>
      <c r="J4538">
        <v>320</v>
      </c>
      <c r="K4538" s="1" t="s">
        <v>499</v>
      </c>
      <c r="L4538">
        <v>14</v>
      </c>
      <c r="M4538">
        <v>7900000095</v>
      </c>
      <c r="N4538">
        <v>1010000038</v>
      </c>
      <c r="O4538">
        <v>242</v>
      </c>
      <c r="P4538">
        <v>404000014</v>
      </c>
      <c r="Q4538">
        <v>52999999</v>
      </c>
      <c r="R4538">
        <v>35</v>
      </c>
      <c r="T4538">
        <v>1</v>
      </c>
      <c r="U4538">
        <v>2120</v>
      </c>
      <c r="V4538">
        <v>2120</v>
      </c>
      <c r="W4538" s="1" t="s">
        <v>621</v>
      </c>
      <c r="X4538" s="1" t="s">
        <v>42</v>
      </c>
      <c r="Y4538" s="1" t="s">
        <v>78</v>
      </c>
      <c r="Z4538" s="1" t="s">
        <v>79</v>
      </c>
      <c r="AA4538" s="1" t="s">
        <v>42</v>
      </c>
      <c r="AB4538" s="1" t="s">
        <v>42</v>
      </c>
      <c r="AC4538" s="1" t="s">
        <v>42</v>
      </c>
      <c r="AD4538" s="1" t="s">
        <v>42</v>
      </c>
    </row>
    <row r="4539" spans="1:30" x14ac:dyDescent="0.2">
      <c r="A4539" s="1" t="s">
        <v>8479</v>
      </c>
      <c r="B4539" s="1" t="s">
        <v>11183</v>
      </c>
      <c r="C4539" s="1" t="s">
        <v>11184</v>
      </c>
      <c r="D4539" s="1" t="s">
        <v>11185</v>
      </c>
      <c r="E4539" s="1" t="s">
        <v>11198</v>
      </c>
      <c r="F4539" s="1" t="s">
        <v>11187</v>
      </c>
      <c r="G4539" s="1" t="s">
        <v>35</v>
      </c>
      <c r="H4539" s="1" t="s">
        <v>36</v>
      </c>
      <c r="I4539">
        <v>33</v>
      </c>
      <c r="J4539">
        <v>320</v>
      </c>
      <c r="K4539" s="1" t="s">
        <v>499</v>
      </c>
      <c r="L4539">
        <v>1389999962</v>
      </c>
      <c r="M4539">
        <v>7599999905</v>
      </c>
      <c r="N4539">
        <v>9899999619</v>
      </c>
      <c r="O4539">
        <v>237</v>
      </c>
      <c r="P4539">
        <v>404000014</v>
      </c>
      <c r="Q4539">
        <v>52999999</v>
      </c>
      <c r="R4539">
        <v>35</v>
      </c>
      <c r="T4539">
        <v>1</v>
      </c>
      <c r="U4539">
        <v>2120</v>
      </c>
      <c r="V4539">
        <v>2120</v>
      </c>
      <c r="W4539" s="1" t="s">
        <v>611</v>
      </c>
      <c r="X4539" s="1" t="s">
        <v>42</v>
      </c>
      <c r="Y4539" s="1" t="s">
        <v>78</v>
      </c>
      <c r="Z4539" s="1" t="s">
        <v>79</v>
      </c>
      <c r="AA4539" s="1" t="s">
        <v>42</v>
      </c>
      <c r="AB4539" s="1" t="s">
        <v>42</v>
      </c>
      <c r="AC4539" s="1" t="s">
        <v>42</v>
      </c>
      <c r="AD4539" s="1" t="s">
        <v>42</v>
      </c>
    </row>
    <row r="4540" spans="1:30" x14ac:dyDescent="0.2">
      <c r="A4540" s="1" t="s">
        <v>8479</v>
      </c>
      <c r="B4540" s="1" t="s">
        <v>11183</v>
      </c>
      <c r="C4540" s="1" t="s">
        <v>11184</v>
      </c>
      <c r="D4540" s="1" t="s">
        <v>11185</v>
      </c>
      <c r="E4540" s="1" t="s">
        <v>11199</v>
      </c>
      <c r="F4540" s="1" t="s">
        <v>11189</v>
      </c>
      <c r="G4540" s="1" t="s">
        <v>35</v>
      </c>
      <c r="H4540" s="1" t="s">
        <v>36</v>
      </c>
      <c r="I4540">
        <v>33</v>
      </c>
      <c r="J4540">
        <v>320</v>
      </c>
      <c r="K4540" s="1" t="s">
        <v>499</v>
      </c>
      <c r="L4540">
        <v>1389999962</v>
      </c>
      <c r="M4540">
        <v>7599999905</v>
      </c>
      <c r="N4540">
        <v>9899999619</v>
      </c>
      <c r="O4540">
        <v>238</v>
      </c>
      <c r="P4540">
        <v>404000014</v>
      </c>
      <c r="Q4540">
        <v>52999999</v>
      </c>
      <c r="R4540">
        <v>35</v>
      </c>
      <c r="T4540">
        <v>1</v>
      </c>
      <c r="U4540">
        <v>2120</v>
      </c>
      <c r="V4540">
        <v>2120</v>
      </c>
      <c r="W4540" s="1" t="s">
        <v>611</v>
      </c>
      <c r="X4540" s="1" t="s">
        <v>42</v>
      </c>
      <c r="Y4540" s="1" t="s">
        <v>78</v>
      </c>
      <c r="Z4540" s="1" t="s">
        <v>79</v>
      </c>
      <c r="AA4540" s="1" t="s">
        <v>42</v>
      </c>
      <c r="AB4540" s="1" t="s">
        <v>42</v>
      </c>
      <c r="AC4540" s="1" t="s">
        <v>42</v>
      </c>
      <c r="AD4540" s="1" t="s">
        <v>42</v>
      </c>
    </row>
    <row r="4541" spans="1:30" x14ac:dyDescent="0.2">
      <c r="A4541" s="1" t="s">
        <v>8479</v>
      </c>
      <c r="B4541" s="1" t="s">
        <v>11183</v>
      </c>
      <c r="C4541" s="1" t="s">
        <v>11184</v>
      </c>
      <c r="D4541" s="1" t="s">
        <v>11185</v>
      </c>
      <c r="E4541" s="1" t="s">
        <v>11200</v>
      </c>
      <c r="F4541" s="1" t="s">
        <v>11191</v>
      </c>
      <c r="G4541" s="1" t="s">
        <v>35</v>
      </c>
      <c r="H4541" s="1" t="s">
        <v>36</v>
      </c>
      <c r="I4541">
        <v>33</v>
      </c>
      <c r="J4541">
        <v>320</v>
      </c>
      <c r="K4541" s="1" t="s">
        <v>499</v>
      </c>
      <c r="L4541">
        <v>14</v>
      </c>
      <c r="M4541">
        <v>7900000095</v>
      </c>
      <c r="N4541">
        <v>1010000038</v>
      </c>
      <c r="O4541">
        <v>242</v>
      </c>
      <c r="P4541">
        <v>404000014</v>
      </c>
      <c r="Q4541">
        <v>52999999</v>
      </c>
      <c r="R4541">
        <v>35</v>
      </c>
      <c r="T4541">
        <v>1</v>
      </c>
      <c r="U4541">
        <v>2120</v>
      </c>
      <c r="V4541">
        <v>2120</v>
      </c>
      <c r="W4541" s="1" t="s">
        <v>611</v>
      </c>
      <c r="X4541" s="1" t="s">
        <v>42</v>
      </c>
      <c r="Y4541" s="1" t="s">
        <v>78</v>
      </c>
      <c r="Z4541" s="1" t="s">
        <v>79</v>
      </c>
      <c r="AA4541" s="1" t="s">
        <v>42</v>
      </c>
      <c r="AB4541" s="1" t="s">
        <v>42</v>
      </c>
      <c r="AC4541" s="1" t="s">
        <v>42</v>
      </c>
      <c r="AD4541" s="1" t="s">
        <v>42</v>
      </c>
    </row>
    <row r="4542" spans="1:30" x14ac:dyDescent="0.2">
      <c r="A4542" s="1" t="s">
        <v>8479</v>
      </c>
      <c r="B4542" s="1" t="s">
        <v>11183</v>
      </c>
      <c r="C4542" s="1" t="s">
        <v>11184</v>
      </c>
      <c r="D4542" s="1" t="s">
        <v>11185</v>
      </c>
      <c r="E4542" s="1" t="s">
        <v>11201</v>
      </c>
      <c r="F4542" s="1" t="s">
        <v>11193</v>
      </c>
      <c r="G4542" s="1" t="s">
        <v>35</v>
      </c>
      <c r="H4542" s="1" t="s">
        <v>36</v>
      </c>
      <c r="I4542">
        <v>33</v>
      </c>
      <c r="J4542">
        <v>320</v>
      </c>
      <c r="K4542" s="1" t="s">
        <v>499</v>
      </c>
      <c r="L4542">
        <v>1389999962</v>
      </c>
      <c r="M4542">
        <v>7599999905</v>
      </c>
      <c r="N4542">
        <v>9899999619</v>
      </c>
      <c r="O4542">
        <v>237</v>
      </c>
      <c r="P4542">
        <v>404000014</v>
      </c>
      <c r="Q4542">
        <v>52999999</v>
      </c>
      <c r="R4542">
        <v>35</v>
      </c>
      <c r="T4542">
        <v>1</v>
      </c>
      <c r="U4542">
        <v>2120</v>
      </c>
      <c r="V4542">
        <v>2120</v>
      </c>
      <c r="W4542" s="1" t="s">
        <v>611</v>
      </c>
      <c r="X4542" s="1" t="s">
        <v>42</v>
      </c>
      <c r="Y4542" s="1" t="s">
        <v>78</v>
      </c>
      <c r="Z4542" s="1" t="s">
        <v>79</v>
      </c>
      <c r="AA4542" s="1" t="s">
        <v>42</v>
      </c>
      <c r="AB4542" s="1" t="s">
        <v>42</v>
      </c>
      <c r="AC4542" s="1" t="s">
        <v>42</v>
      </c>
      <c r="AD4542" s="1" t="s">
        <v>42</v>
      </c>
    </row>
    <row r="4543" spans="1:30" x14ac:dyDescent="0.2">
      <c r="A4543" s="1" t="s">
        <v>8479</v>
      </c>
      <c r="B4543" s="1" t="s">
        <v>11183</v>
      </c>
      <c r="C4543" s="1" t="s">
        <v>11184</v>
      </c>
      <c r="D4543" s="1" t="s">
        <v>11185</v>
      </c>
      <c r="E4543" s="1" t="s">
        <v>11202</v>
      </c>
      <c r="F4543" s="1" t="s">
        <v>11195</v>
      </c>
      <c r="G4543" s="1" t="s">
        <v>35</v>
      </c>
      <c r="H4543" s="1" t="s">
        <v>36</v>
      </c>
      <c r="I4543">
        <v>33</v>
      </c>
      <c r="J4543">
        <v>320</v>
      </c>
      <c r="K4543" s="1" t="s">
        <v>499</v>
      </c>
      <c r="L4543">
        <v>1389999962</v>
      </c>
      <c r="M4543">
        <v>7599999905</v>
      </c>
      <c r="N4543">
        <v>9899999619</v>
      </c>
      <c r="O4543">
        <v>238</v>
      </c>
      <c r="P4543">
        <v>404000014</v>
      </c>
      <c r="Q4543">
        <v>52999999</v>
      </c>
      <c r="R4543">
        <v>35</v>
      </c>
      <c r="T4543">
        <v>1</v>
      </c>
      <c r="U4543">
        <v>2120</v>
      </c>
      <c r="V4543">
        <v>2120</v>
      </c>
      <c r="W4543" s="1" t="s">
        <v>611</v>
      </c>
      <c r="X4543" s="1" t="s">
        <v>42</v>
      </c>
      <c r="Y4543" s="1" t="s">
        <v>78</v>
      </c>
      <c r="Z4543" s="1" t="s">
        <v>79</v>
      </c>
      <c r="AA4543" s="1" t="s">
        <v>42</v>
      </c>
      <c r="AB4543" s="1" t="s">
        <v>42</v>
      </c>
      <c r="AC4543" s="1" t="s">
        <v>42</v>
      </c>
      <c r="AD4543" s="1" t="s">
        <v>42</v>
      </c>
    </row>
    <row r="4544" spans="1:30" x14ac:dyDescent="0.2">
      <c r="A4544" s="1" t="s">
        <v>8479</v>
      </c>
      <c r="B4544" s="1" t="s">
        <v>11183</v>
      </c>
      <c r="C4544" s="1" t="s">
        <v>11184</v>
      </c>
      <c r="D4544" s="1" t="s">
        <v>11185</v>
      </c>
      <c r="E4544" s="1" t="s">
        <v>11203</v>
      </c>
      <c r="F4544" s="1" t="s">
        <v>11197</v>
      </c>
      <c r="G4544" s="1" t="s">
        <v>35</v>
      </c>
      <c r="H4544" s="1" t="s">
        <v>36</v>
      </c>
      <c r="I4544">
        <v>33</v>
      </c>
      <c r="J4544">
        <v>320</v>
      </c>
      <c r="K4544" s="1" t="s">
        <v>499</v>
      </c>
      <c r="L4544">
        <v>14</v>
      </c>
      <c r="M4544">
        <v>7900000095</v>
      </c>
      <c r="N4544">
        <v>1010000038</v>
      </c>
      <c r="O4544">
        <v>242</v>
      </c>
      <c r="P4544">
        <v>404000014</v>
      </c>
      <c r="Q4544">
        <v>52999999</v>
      </c>
      <c r="R4544">
        <v>35</v>
      </c>
      <c r="T4544">
        <v>1</v>
      </c>
      <c r="U4544">
        <v>2120</v>
      </c>
      <c r="V4544">
        <v>2120</v>
      </c>
      <c r="W4544" s="1" t="s">
        <v>611</v>
      </c>
      <c r="X4544" s="1" t="s">
        <v>42</v>
      </c>
      <c r="Y4544" s="1" t="s">
        <v>78</v>
      </c>
      <c r="Z4544" s="1" t="s">
        <v>79</v>
      </c>
      <c r="AA4544" s="1" t="s">
        <v>42</v>
      </c>
      <c r="AB4544" s="1" t="s">
        <v>42</v>
      </c>
      <c r="AC4544" s="1" t="s">
        <v>42</v>
      </c>
      <c r="AD4544" s="1" t="s">
        <v>42</v>
      </c>
    </row>
    <row r="4545" spans="1:30" x14ac:dyDescent="0.2">
      <c r="A4545" s="1" t="s">
        <v>8479</v>
      </c>
      <c r="B4545" s="1" t="s">
        <v>11183</v>
      </c>
      <c r="C4545" s="1" t="s">
        <v>11184</v>
      </c>
      <c r="D4545" s="1" t="s">
        <v>11204</v>
      </c>
      <c r="E4545" s="1" t="s">
        <v>11205</v>
      </c>
      <c r="F4545" s="1" t="s">
        <v>11206</v>
      </c>
      <c r="G4545" s="1" t="s">
        <v>35</v>
      </c>
      <c r="H4545" s="1" t="s">
        <v>36</v>
      </c>
      <c r="I4545">
        <v>33</v>
      </c>
      <c r="J4545">
        <v>320</v>
      </c>
      <c r="K4545" s="1" t="s">
        <v>499</v>
      </c>
      <c r="L4545">
        <v>135</v>
      </c>
      <c r="M4545">
        <v>7199999809</v>
      </c>
      <c r="N4545">
        <v>95</v>
      </c>
      <c r="O4545">
        <v>224</v>
      </c>
      <c r="P4545">
        <v>404000014</v>
      </c>
      <c r="Q4545">
        <v>52999999</v>
      </c>
      <c r="R4545">
        <v>35</v>
      </c>
      <c r="T4545">
        <v>1</v>
      </c>
      <c r="U4545">
        <v>2070</v>
      </c>
      <c r="V4545">
        <v>2070</v>
      </c>
      <c r="W4545" s="1" t="s">
        <v>621</v>
      </c>
      <c r="X4545" s="1" t="s">
        <v>42</v>
      </c>
      <c r="Y4545" s="1" t="s">
        <v>78</v>
      </c>
      <c r="Z4545" s="1" t="s">
        <v>79</v>
      </c>
      <c r="AA4545" s="1" t="s">
        <v>42</v>
      </c>
      <c r="AB4545" s="1" t="s">
        <v>42</v>
      </c>
      <c r="AC4545" s="1" t="s">
        <v>42</v>
      </c>
      <c r="AD4545" s="1" t="s">
        <v>42</v>
      </c>
    </row>
    <row r="4546" spans="1:30" x14ac:dyDescent="0.2">
      <c r="A4546" s="1" t="s">
        <v>8479</v>
      </c>
      <c r="B4546" s="1" t="s">
        <v>11183</v>
      </c>
      <c r="C4546" s="1" t="s">
        <v>11184</v>
      </c>
      <c r="D4546" s="1" t="s">
        <v>11204</v>
      </c>
      <c r="E4546" s="1" t="s">
        <v>11207</v>
      </c>
      <c r="F4546" s="1" t="s">
        <v>11208</v>
      </c>
      <c r="G4546" s="1" t="s">
        <v>35</v>
      </c>
      <c r="H4546" s="1" t="s">
        <v>36</v>
      </c>
      <c r="I4546">
        <v>33</v>
      </c>
      <c r="J4546">
        <v>320</v>
      </c>
      <c r="K4546" s="1" t="s">
        <v>499</v>
      </c>
      <c r="L4546">
        <v>1360000038</v>
      </c>
      <c r="M4546">
        <v>7300000191</v>
      </c>
      <c r="N4546">
        <v>9600000381</v>
      </c>
      <c r="O4546">
        <v>227</v>
      </c>
      <c r="P4546">
        <v>404000014</v>
      </c>
      <c r="Q4546">
        <v>52999999</v>
      </c>
      <c r="R4546">
        <v>35</v>
      </c>
      <c r="T4546">
        <v>1</v>
      </c>
      <c r="U4546">
        <v>2070</v>
      </c>
      <c r="V4546">
        <v>2070</v>
      </c>
      <c r="W4546" s="1" t="s">
        <v>621</v>
      </c>
      <c r="X4546" s="1" t="s">
        <v>42</v>
      </c>
      <c r="Y4546" s="1" t="s">
        <v>78</v>
      </c>
      <c r="Z4546" s="1" t="s">
        <v>79</v>
      </c>
      <c r="AA4546" s="1" t="s">
        <v>42</v>
      </c>
      <c r="AB4546" s="1" t="s">
        <v>42</v>
      </c>
      <c r="AC4546" s="1" t="s">
        <v>42</v>
      </c>
      <c r="AD4546" s="1" t="s">
        <v>42</v>
      </c>
    </row>
    <row r="4547" spans="1:30" x14ac:dyDescent="0.2">
      <c r="A4547" s="1" t="s">
        <v>8479</v>
      </c>
      <c r="B4547" s="1" t="s">
        <v>11183</v>
      </c>
      <c r="C4547" s="1" t="s">
        <v>11184</v>
      </c>
      <c r="D4547" s="1" t="s">
        <v>11204</v>
      </c>
      <c r="E4547" s="1" t="s">
        <v>11209</v>
      </c>
      <c r="F4547" s="1" t="s">
        <v>11210</v>
      </c>
      <c r="G4547" s="1" t="s">
        <v>35</v>
      </c>
      <c r="H4547" s="1" t="s">
        <v>36</v>
      </c>
      <c r="I4547">
        <v>33</v>
      </c>
      <c r="J4547">
        <v>320</v>
      </c>
      <c r="K4547" s="1" t="s">
        <v>499</v>
      </c>
      <c r="L4547">
        <v>1389999962</v>
      </c>
      <c r="M4547">
        <v>7599999905</v>
      </c>
      <c r="N4547">
        <v>9899999619</v>
      </c>
      <c r="O4547">
        <v>232</v>
      </c>
      <c r="P4547">
        <v>404000014</v>
      </c>
      <c r="Q4547">
        <v>52999999</v>
      </c>
      <c r="R4547">
        <v>35</v>
      </c>
      <c r="T4547">
        <v>1</v>
      </c>
      <c r="U4547">
        <v>2070</v>
      </c>
      <c r="V4547">
        <v>2070</v>
      </c>
      <c r="W4547" s="1" t="s">
        <v>621</v>
      </c>
      <c r="X4547" s="1" t="s">
        <v>42</v>
      </c>
      <c r="Y4547" s="1" t="s">
        <v>78</v>
      </c>
      <c r="Z4547" s="1" t="s">
        <v>79</v>
      </c>
      <c r="AA4547" s="1" t="s">
        <v>42</v>
      </c>
      <c r="AB4547" s="1" t="s">
        <v>42</v>
      </c>
      <c r="AC4547" s="1" t="s">
        <v>42</v>
      </c>
      <c r="AD4547" s="1" t="s">
        <v>42</v>
      </c>
    </row>
    <row r="4548" spans="1:30" x14ac:dyDescent="0.2">
      <c r="A4548" s="1" t="s">
        <v>8479</v>
      </c>
      <c r="B4548" s="1" t="s">
        <v>11183</v>
      </c>
      <c r="C4548" s="1" t="s">
        <v>11184</v>
      </c>
      <c r="D4548" s="1" t="s">
        <v>11204</v>
      </c>
      <c r="E4548" s="1" t="s">
        <v>11211</v>
      </c>
      <c r="F4548" s="1" t="s">
        <v>11212</v>
      </c>
      <c r="G4548" s="1" t="s">
        <v>35</v>
      </c>
      <c r="H4548" s="1" t="s">
        <v>36</v>
      </c>
      <c r="I4548">
        <v>33</v>
      </c>
      <c r="J4548">
        <v>320</v>
      </c>
      <c r="K4548" s="1" t="s">
        <v>499</v>
      </c>
      <c r="L4548">
        <v>135</v>
      </c>
      <c r="M4548">
        <v>7199999809</v>
      </c>
      <c r="N4548">
        <v>95</v>
      </c>
      <c r="O4548">
        <v>224</v>
      </c>
      <c r="P4548">
        <v>404000014</v>
      </c>
      <c r="Q4548">
        <v>52999999</v>
      </c>
      <c r="R4548">
        <v>35</v>
      </c>
      <c r="T4548">
        <v>1</v>
      </c>
      <c r="U4548">
        <v>2070</v>
      </c>
      <c r="V4548">
        <v>2070</v>
      </c>
      <c r="W4548" s="1" t="s">
        <v>621</v>
      </c>
      <c r="X4548" s="1" t="s">
        <v>42</v>
      </c>
      <c r="Y4548" s="1" t="s">
        <v>78</v>
      </c>
      <c r="Z4548" s="1" t="s">
        <v>79</v>
      </c>
      <c r="AA4548" s="1" t="s">
        <v>42</v>
      </c>
      <c r="AB4548" s="1" t="s">
        <v>42</v>
      </c>
      <c r="AC4548" s="1" t="s">
        <v>42</v>
      </c>
      <c r="AD4548" s="1" t="s">
        <v>42</v>
      </c>
    </row>
    <row r="4549" spans="1:30" x14ac:dyDescent="0.2">
      <c r="A4549" s="1" t="s">
        <v>8479</v>
      </c>
      <c r="B4549" s="1" t="s">
        <v>11183</v>
      </c>
      <c r="C4549" s="1" t="s">
        <v>11184</v>
      </c>
      <c r="D4549" s="1" t="s">
        <v>11204</v>
      </c>
      <c r="E4549" s="1" t="s">
        <v>11213</v>
      </c>
      <c r="F4549" s="1" t="s">
        <v>11214</v>
      </c>
      <c r="G4549" s="1" t="s">
        <v>35</v>
      </c>
      <c r="H4549" s="1" t="s">
        <v>36</v>
      </c>
      <c r="I4549">
        <v>33</v>
      </c>
      <c r="J4549">
        <v>320</v>
      </c>
      <c r="K4549" s="1" t="s">
        <v>499</v>
      </c>
      <c r="L4549">
        <v>1360000038</v>
      </c>
      <c r="M4549">
        <v>7300000191</v>
      </c>
      <c r="N4549">
        <v>9600000381</v>
      </c>
      <c r="O4549">
        <v>227</v>
      </c>
      <c r="P4549">
        <v>404000014</v>
      </c>
      <c r="Q4549">
        <v>52999999</v>
      </c>
      <c r="R4549">
        <v>35</v>
      </c>
      <c r="T4549">
        <v>1</v>
      </c>
      <c r="U4549">
        <v>2070</v>
      </c>
      <c r="V4549">
        <v>2070</v>
      </c>
      <c r="W4549" s="1" t="s">
        <v>621</v>
      </c>
      <c r="X4549" s="1" t="s">
        <v>42</v>
      </c>
      <c r="Y4549" s="1" t="s">
        <v>78</v>
      </c>
      <c r="Z4549" s="1" t="s">
        <v>79</v>
      </c>
      <c r="AA4549" s="1" t="s">
        <v>42</v>
      </c>
      <c r="AB4549" s="1" t="s">
        <v>42</v>
      </c>
      <c r="AC4549" s="1" t="s">
        <v>42</v>
      </c>
      <c r="AD4549" s="1" t="s">
        <v>42</v>
      </c>
    </row>
    <row r="4550" spans="1:30" x14ac:dyDescent="0.2">
      <c r="A4550" s="1" t="s">
        <v>8479</v>
      </c>
      <c r="B4550" s="1" t="s">
        <v>11183</v>
      </c>
      <c r="C4550" s="1" t="s">
        <v>11184</v>
      </c>
      <c r="D4550" s="1" t="s">
        <v>11204</v>
      </c>
      <c r="E4550" s="1" t="s">
        <v>11215</v>
      </c>
      <c r="F4550" s="1" t="s">
        <v>11216</v>
      </c>
      <c r="G4550" s="1" t="s">
        <v>35</v>
      </c>
      <c r="H4550" s="1" t="s">
        <v>36</v>
      </c>
      <c r="I4550">
        <v>33</v>
      </c>
      <c r="J4550">
        <v>320</v>
      </c>
      <c r="K4550" s="1" t="s">
        <v>499</v>
      </c>
      <c r="L4550">
        <v>1389999962</v>
      </c>
      <c r="M4550">
        <v>7599999905</v>
      </c>
      <c r="N4550">
        <v>9899999619</v>
      </c>
      <c r="O4550">
        <v>232</v>
      </c>
      <c r="P4550">
        <v>404000014</v>
      </c>
      <c r="Q4550">
        <v>52999999</v>
      </c>
      <c r="R4550">
        <v>35</v>
      </c>
      <c r="T4550">
        <v>1</v>
      </c>
      <c r="U4550">
        <v>2070</v>
      </c>
      <c r="V4550">
        <v>2070</v>
      </c>
      <c r="W4550" s="1" t="s">
        <v>621</v>
      </c>
      <c r="X4550" s="1" t="s">
        <v>42</v>
      </c>
      <c r="Y4550" s="1" t="s">
        <v>78</v>
      </c>
      <c r="Z4550" s="1" t="s">
        <v>79</v>
      </c>
      <c r="AA4550" s="1" t="s">
        <v>42</v>
      </c>
      <c r="AB4550" s="1" t="s">
        <v>42</v>
      </c>
      <c r="AC4550" s="1" t="s">
        <v>42</v>
      </c>
      <c r="AD4550" s="1" t="s">
        <v>42</v>
      </c>
    </row>
    <row r="4551" spans="1:30" x14ac:dyDescent="0.2">
      <c r="A4551" s="1" t="s">
        <v>8479</v>
      </c>
      <c r="B4551" s="1" t="s">
        <v>11183</v>
      </c>
      <c r="C4551" s="1" t="s">
        <v>11184</v>
      </c>
      <c r="D4551" s="1" t="s">
        <v>11204</v>
      </c>
      <c r="E4551" s="1" t="s">
        <v>11217</v>
      </c>
      <c r="F4551" s="1" t="s">
        <v>11206</v>
      </c>
      <c r="G4551" s="1" t="s">
        <v>35</v>
      </c>
      <c r="H4551" s="1" t="s">
        <v>36</v>
      </c>
      <c r="I4551">
        <v>33</v>
      </c>
      <c r="J4551">
        <v>320</v>
      </c>
      <c r="K4551" s="1" t="s">
        <v>499</v>
      </c>
      <c r="L4551">
        <v>135</v>
      </c>
      <c r="M4551">
        <v>7199999809</v>
      </c>
      <c r="N4551">
        <v>95</v>
      </c>
      <c r="O4551">
        <v>224</v>
      </c>
      <c r="P4551">
        <v>404000014</v>
      </c>
      <c r="Q4551">
        <v>52999999</v>
      </c>
      <c r="R4551">
        <v>35</v>
      </c>
      <c r="T4551">
        <v>1</v>
      </c>
      <c r="U4551">
        <v>2070</v>
      </c>
      <c r="V4551">
        <v>2070</v>
      </c>
      <c r="W4551" s="1" t="s">
        <v>611</v>
      </c>
      <c r="X4551" s="1" t="s">
        <v>42</v>
      </c>
      <c r="Y4551" s="1" t="s">
        <v>78</v>
      </c>
      <c r="Z4551" s="1" t="s">
        <v>79</v>
      </c>
      <c r="AA4551" s="1" t="s">
        <v>42</v>
      </c>
      <c r="AB4551" s="1" t="s">
        <v>42</v>
      </c>
      <c r="AC4551" s="1" t="s">
        <v>42</v>
      </c>
      <c r="AD4551" s="1" t="s">
        <v>42</v>
      </c>
    </row>
    <row r="4552" spans="1:30" x14ac:dyDescent="0.2">
      <c r="A4552" s="1" t="s">
        <v>8479</v>
      </c>
      <c r="B4552" s="1" t="s">
        <v>11183</v>
      </c>
      <c r="C4552" s="1" t="s">
        <v>11184</v>
      </c>
      <c r="D4552" s="1" t="s">
        <v>11204</v>
      </c>
      <c r="E4552" s="1" t="s">
        <v>11218</v>
      </c>
      <c r="F4552" s="1" t="s">
        <v>11208</v>
      </c>
      <c r="G4552" s="1" t="s">
        <v>35</v>
      </c>
      <c r="H4552" s="1" t="s">
        <v>36</v>
      </c>
      <c r="I4552">
        <v>33</v>
      </c>
      <c r="J4552">
        <v>320</v>
      </c>
      <c r="K4552" s="1" t="s">
        <v>499</v>
      </c>
      <c r="L4552">
        <v>1360000038</v>
      </c>
      <c r="M4552">
        <v>7300000191</v>
      </c>
      <c r="N4552">
        <v>9600000381</v>
      </c>
      <c r="O4552">
        <v>227</v>
      </c>
      <c r="P4552">
        <v>404000014</v>
      </c>
      <c r="Q4552">
        <v>52999999</v>
      </c>
      <c r="R4552">
        <v>35</v>
      </c>
      <c r="T4552">
        <v>1</v>
      </c>
      <c r="U4552">
        <v>2070</v>
      </c>
      <c r="V4552">
        <v>2070</v>
      </c>
      <c r="W4552" s="1" t="s">
        <v>611</v>
      </c>
      <c r="X4552" s="1" t="s">
        <v>42</v>
      </c>
      <c r="Y4552" s="1" t="s">
        <v>78</v>
      </c>
      <c r="Z4552" s="1" t="s">
        <v>79</v>
      </c>
      <c r="AA4552" s="1" t="s">
        <v>42</v>
      </c>
      <c r="AB4552" s="1" t="s">
        <v>42</v>
      </c>
      <c r="AC4552" s="1" t="s">
        <v>42</v>
      </c>
      <c r="AD4552" s="1" t="s">
        <v>42</v>
      </c>
    </row>
    <row r="4553" spans="1:30" x14ac:dyDescent="0.2">
      <c r="A4553" s="1" t="s">
        <v>8479</v>
      </c>
      <c r="B4553" s="1" t="s">
        <v>11183</v>
      </c>
      <c r="C4553" s="1" t="s">
        <v>11184</v>
      </c>
      <c r="D4553" s="1" t="s">
        <v>11204</v>
      </c>
      <c r="E4553" s="1" t="s">
        <v>11219</v>
      </c>
      <c r="F4553" s="1" t="s">
        <v>11210</v>
      </c>
      <c r="G4553" s="1" t="s">
        <v>35</v>
      </c>
      <c r="H4553" s="1" t="s">
        <v>36</v>
      </c>
      <c r="I4553">
        <v>33</v>
      </c>
      <c r="J4553">
        <v>320</v>
      </c>
      <c r="K4553" s="1" t="s">
        <v>499</v>
      </c>
      <c r="L4553">
        <v>1389999962</v>
      </c>
      <c r="M4553">
        <v>7599999905</v>
      </c>
      <c r="N4553">
        <v>9899999619</v>
      </c>
      <c r="O4553">
        <v>232</v>
      </c>
      <c r="P4553">
        <v>404000014</v>
      </c>
      <c r="Q4553">
        <v>52999999</v>
      </c>
      <c r="R4553">
        <v>35</v>
      </c>
      <c r="T4553">
        <v>1</v>
      </c>
      <c r="U4553">
        <v>2070</v>
      </c>
      <c r="V4553">
        <v>2070</v>
      </c>
      <c r="W4553" s="1" t="s">
        <v>611</v>
      </c>
      <c r="X4553" s="1" t="s">
        <v>42</v>
      </c>
      <c r="Y4553" s="1" t="s">
        <v>78</v>
      </c>
      <c r="Z4553" s="1" t="s">
        <v>79</v>
      </c>
      <c r="AA4553" s="1" t="s">
        <v>42</v>
      </c>
      <c r="AB4553" s="1" t="s">
        <v>42</v>
      </c>
      <c r="AC4553" s="1" t="s">
        <v>42</v>
      </c>
      <c r="AD4553" s="1" t="s">
        <v>42</v>
      </c>
    </row>
    <row r="4554" spans="1:30" x14ac:dyDescent="0.2">
      <c r="A4554" s="1" t="s">
        <v>8479</v>
      </c>
      <c r="B4554" s="1" t="s">
        <v>11183</v>
      </c>
      <c r="C4554" s="1" t="s">
        <v>11184</v>
      </c>
      <c r="D4554" s="1" t="s">
        <v>11204</v>
      </c>
      <c r="E4554" s="1" t="s">
        <v>11220</v>
      </c>
      <c r="F4554" s="1" t="s">
        <v>11212</v>
      </c>
      <c r="G4554" s="1" t="s">
        <v>35</v>
      </c>
      <c r="H4554" s="1" t="s">
        <v>36</v>
      </c>
      <c r="I4554">
        <v>33</v>
      </c>
      <c r="J4554">
        <v>320</v>
      </c>
      <c r="K4554" s="1" t="s">
        <v>499</v>
      </c>
      <c r="L4554">
        <v>135</v>
      </c>
      <c r="M4554">
        <v>7199999809</v>
      </c>
      <c r="N4554">
        <v>95</v>
      </c>
      <c r="O4554">
        <v>224</v>
      </c>
      <c r="P4554">
        <v>404000014</v>
      </c>
      <c r="Q4554">
        <v>52999999</v>
      </c>
      <c r="R4554">
        <v>35</v>
      </c>
      <c r="T4554">
        <v>1</v>
      </c>
      <c r="U4554">
        <v>2070</v>
      </c>
      <c r="V4554">
        <v>2070</v>
      </c>
      <c r="W4554" s="1" t="s">
        <v>611</v>
      </c>
      <c r="X4554" s="1" t="s">
        <v>42</v>
      </c>
      <c r="Y4554" s="1" t="s">
        <v>78</v>
      </c>
      <c r="Z4554" s="1" t="s">
        <v>79</v>
      </c>
      <c r="AA4554" s="1" t="s">
        <v>42</v>
      </c>
      <c r="AB4554" s="1" t="s">
        <v>42</v>
      </c>
      <c r="AC4554" s="1" t="s">
        <v>42</v>
      </c>
      <c r="AD4554" s="1" t="s">
        <v>42</v>
      </c>
    </row>
    <row r="4555" spans="1:30" x14ac:dyDescent="0.2">
      <c r="A4555" s="1" t="s">
        <v>8479</v>
      </c>
      <c r="B4555" s="1" t="s">
        <v>11183</v>
      </c>
      <c r="C4555" s="1" t="s">
        <v>11184</v>
      </c>
      <c r="D4555" s="1" t="s">
        <v>11204</v>
      </c>
      <c r="E4555" s="1" t="s">
        <v>11221</v>
      </c>
      <c r="F4555" s="1" t="s">
        <v>11214</v>
      </c>
      <c r="G4555" s="1" t="s">
        <v>35</v>
      </c>
      <c r="H4555" s="1" t="s">
        <v>36</v>
      </c>
      <c r="I4555">
        <v>33</v>
      </c>
      <c r="J4555">
        <v>320</v>
      </c>
      <c r="K4555" s="1" t="s">
        <v>499</v>
      </c>
      <c r="L4555">
        <v>1360000038</v>
      </c>
      <c r="M4555">
        <v>7300000191</v>
      </c>
      <c r="N4555">
        <v>9600000381</v>
      </c>
      <c r="O4555">
        <v>227</v>
      </c>
      <c r="P4555">
        <v>404000014</v>
      </c>
      <c r="Q4555">
        <v>52999999</v>
      </c>
      <c r="R4555">
        <v>35</v>
      </c>
      <c r="T4555">
        <v>1</v>
      </c>
      <c r="U4555">
        <v>2070</v>
      </c>
      <c r="V4555">
        <v>2070</v>
      </c>
      <c r="W4555" s="1" t="s">
        <v>611</v>
      </c>
      <c r="X4555" s="1" t="s">
        <v>42</v>
      </c>
      <c r="Y4555" s="1" t="s">
        <v>78</v>
      </c>
      <c r="Z4555" s="1" t="s">
        <v>79</v>
      </c>
      <c r="AA4555" s="1" t="s">
        <v>42</v>
      </c>
      <c r="AB4555" s="1" t="s">
        <v>42</v>
      </c>
      <c r="AC4555" s="1" t="s">
        <v>42</v>
      </c>
      <c r="AD4555" s="1" t="s">
        <v>42</v>
      </c>
    </row>
    <row r="4556" spans="1:30" x14ac:dyDescent="0.2">
      <c r="A4556" s="1" t="s">
        <v>8479</v>
      </c>
      <c r="B4556" s="1" t="s">
        <v>11183</v>
      </c>
      <c r="C4556" s="1" t="s">
        <v>11184</v>
      </c>
      <c r="D4556" s="1" t="s">
        <v>11204</v>
      </c>
      <c r="E4556" s="1" t="s">
        <v>11222</v>
      </c>
      <c r="F4556" s="1" t="s">
        <v>11216</v>
      </c>
      <c r="G4556" s="1" t="s">
        <v>35</v>
      </c>
      <c r="H4556" s="1" t="s">
        <v>36</v>
      </c>
      <c r="I4556">
        <v>33</v>
      </c>
      <c r="J4556">
        <v>320</v>
      </c>
      <c r="K4556" s="1" t="s">
        <v>499</v>
      </c>
      <c r="L4556">
        <v>1389999962</v>
      </c>
      <c r="M4556">
        <v>7599999905</v>
      </c>
      <c r="N4556">
        <v>9899999619</v>
      </c>
      <c r="O4556">
        <v>232</v>
      </c>
      <c r="P4556">
        <v>404000014</v>
      </c>
      <c r="Q4556">
        <v>52999999</v>
      </c>
      <c r="R4556">
        <v>35</v>
      </c>
      <c r="T4556">
        <v>1</v>
      </c>
      <c r="U4556">
        <v>2070</v>
      </c>
      <c r="V4556">
        <v>2070</v>
      </c>
      <c r="W4556" s="1" t="s">
        <v>611</v>
      </c>
      <c r="X4556" s="1" t="s">
        <v>42</v>
      </c>
      <c r="Y4556" s="1" t="s">
        <v>78</v>
      </c>
      <c r="Z4556" s="1" t="s">
        <v>79</v>
      </c>
      <c r="AA4556" s="1" t="s">
        <v>42</v>
      </c>
      <c r="AB4556" s="1" t="s">
        <v>42</v>
      </c>
      <c r="AC4556" s="1" t="s">
        <v>42</v>
      </c>
      <c r="AD4556" s="1" t="s">
        <v>42</v>
      </c>
    </row>
    <row r="4557" spans="1:30" x14ac:dyDescent="0.2">
      <c r="A4557" s="1" t="s">
        <v>8479</v>
      </c>
      <c r="B4557" s="1" t="s">
        <v>11183</v>
      </c>
      <c r="C4557" s="1" t="s">
        <v>11223</v>
      </c>
      <c r="D4557" s="1" t="s">
        <v>11224</v>
      </c>
      <c r="E4557" s="1" t="s">
        <v>11225</v>
      </c>
      <c r="F4557" s="1" t="s">
        <v>11226</v>
      </c>
      <c r="G4557" s="1" t="s">
        <v>35</v>
      </c>
      <c r="H4557" s="1" t="s">
        <v>36</v>
      </c>
      <c r="I4557">
        <v>44</v>
      </c>
      <c r="J4557">
        <v>380</v>
      </c>
      <c r="K4557" s="1" t="s">
        <v>3505</v>
      </c>
      <c r="L4557">
        <v>2110000038</v>
      </c>
      <c r="M4557">
        <v>9600000381</v>
      </c>
      <c r="N4557">
        <v>1380000019</v>
      </c>
      <c r="O4557">
        <v>322</v>
      </c>
      <c r="P4557">
        <v>56099999</v>
      </c>
      <c r="Q4557">
        <v>50000001</v>
      </c>
      <c r="R4557">
        <v>25</v>
      </c>
      <c r="U4557">
        <v>2185</v>
      </c>
      <c r="V4557">
        <v>2185</v>
      </c>
      <c r="W4557" s="1" t="s">
        <v>611</v>
      </c>
      <c r="X4557" s="1" t="s">
        <v>42</v>
      </c>
      <c r="Y4557" s="1" t="s">
        <v>78</v>
      </c>
      <c r="Z4557" s="1" t="s">
        <v>79</v>
      </c>
      <c r="AA4557" s="1" t="s">
        <v>42</v>
      </c>
      <c r="AB4557" s="1" t="s">
        <v>42</v>
      </c>
      <c r="AC4557" s="1" t="s">
        <v>42</v>
      </c>
      <c r="AD4557" s="1" t="s">
        <v>42</v>
      </c>
    </row>
    <row r="4558" spans="1:30" x14ac:dyDescent="0.2">
      <c r="A4558" s="1" t="s">
        <v>8479</v>
      </c>
      <c r="B4558" s="1" t="s">
        <v>11183</v>
      </c>
      <c r="C4558" s="1" t="s">
        <v>11223</v>
      </c>
      <c r="D4558" s="1" t="s">
        <v>11224</v>
      </c>
      <c r="E4558" s="1" t="s">
        <v>11227</v>
      </c>
      <c r="F4558" s="1" t="s">
        <v>11228</v>
      </c>
      <c r="G4558" s="1" t="s">
        <v>35</v>
      </c>
      <c r="H4558" s="1" t="s">
        <v>36</v>
      </c>
      <c r="I4558">
        <v>44</v>
      </c>
      <c r="J4558">
        <v>380</v>
      </c>
      <c r="K4558" s="1" t="s">
        <v>3505</v>
      </c>
      <c r="L4558">
        <v>2110000038</v>
      </c>
      <c r="M4558">
        <v>9699999809</v>
      </c>
      <c r="N4558">
        <v>1389999962</v>
      </c>
      <c r="O4558">
        <v>324</v>
      </c>
      <c r="P4558">
        <v>56099999</v>
      </c>
      <c r="Q4558">
        <v>50000001</v>
      </c>
      <c r="R4558">
        <v>25</v>
      </c>
      <c r="U4558">
        <v>2185</v>
      </c>
      <c r="V4558">
        <v>2185</v>
      </c>
      <c r="W4558" s="1" t="s">
        <v>611</v>
      </c>
      <c r="X4558" s="1" t="s">
        <v>42</v>
      </c>
      <c r="Y4558" s="1" t="s">
        <v>78</v>
      </c>
      <c r="Z4558" s="1" t="s">
        <v>79</v>
      </c>
      <c r="AA4558" s="1" t="s">
        <v>42</v>
      </c>
      <c r="AB4558" s="1" t="s">
        <v>42</v>
      </c>
      <c r="AC4558" s="1" t="s">
        <v>42</v>
      </c>
      <c r="AD4558" s="1" t="s">
        <v>42</v>
      </c>
    </row>
    <row r="4559" spans="1:30" x14ac:dyDescent="0.2">
      <c r="A4559" s="1" t="s">
        <v>8479</v>
      </c>
      <c r="B4559" s="1" t="s">
        <v>11183</v>
      </c>
      <c r="C4559" s="1" t="s">
        <v>11223</v>
      </c>
      <c r="D4559" s="1" t="s">
        <v>11224</v>
      </c>
      <c r="E4559" s="1" t="s">
        <v>11229</v>
      </c>
      <c r="F4559" s="1" t="s">
        <v>11230</v>
      </c>
      <c r="G4559" s="1" t="s">
        <v>35</v>
      </c>
      <c r="H4559" s="1" t="s">
        <v>36</v>
      </c>
      <c r="I4559">
        <v>44</v>
      </c>
      <c r="J4559">
        <v>380</v>
      </c>
      <c r="K4559" s="1" t="s">
        <v>3505</v>
      </c>
      <c r="L4559">
        <v>2120000076</v>
      </c>
      <c r="M4559">
        <v>9899999619</v>
      </c>
      <c r="N4559">
        <v>14</v>
      </c>
      <c r="O4559">
        <v>328</v>
      </c>
      <c r="P4559">
        <v>56099999</v>
      </c>
      <c r="Q4559">
        <v>50000001</v>
      </c>
      <c r="R4559">
        <v>25</v>
      </c>
      <c r="U4559">
        <v>2185</v>
      </c>
      <c r="V4559">
        <v>2185</v>
      </c>
      <c r="W4559" s="1" t="s">
        <v>611</v>
      </c>
      <c r="X4559" s="1" t="s">
        <v>42</v>
      </c>
      <c r="Y4559" s="1" t="s">
        <v>78</v>
      </c>
      <c r="Z4559" s="1" t="s">
        <v>79</v>
      </c>
      <c r="AA4559" s="1" t="s">
        <v>42</v>
      </c>
      <c r="AB4559" s="1" t="s">
        <v>42</v>
      </c>
      <c r="AC4559" s="1" t="s">
        <v>42</v>
      </c>
      <c r="AD4559" s="1" t="s">
        <v>42</v>
      </c>
    </row>
    <row r="4560" spans="1:30" x14ac:dyDescent="0.2">
      <c r="A4560" s="1" t="s">
        <v>8479</v>
      </c>
      <c r="B4560" s="1" t="s">
        <v>11183</v>
      </c>
      <c r="C4560" s="1" t="s">
        <v>11223</v>
      </c>
      <c r="D4560" s="1" t="s">
        <v>11224</v>
      </c>
      <c r="E4560" s="1" t="s">
        <v>11231</v>
      </c>
      <c r="F4560" s="1" t="s">
        <v>11232</v>
      </c>
      <c r="G4560" s="1" t="s">
        <v>35</v>
      </c>
      <c r="H4560" s="1" t="s">
        <v>36</v>
      </c>
      <c r="I4560">
        <v>44</v>
      </c>
      <c r="J4560">
        <v>380</v>
      </c>
      <c r="K4560" s="1" t="s">
        <v>3505</v>
      </c>
      <c r="L4560">
        <v>2110000038</v>
      </c>
      <c r="M4560">
        <v>9600000381</v>
      </c>
      <c r="N4560">
        <v>1380000019</v>
      </c>
      <c r="O4560">
        <v>322</v>
      </c>
      <c r="P4560">
        <v>56099999</v>
      </c>
      <c r="Q4560">
        <v>50000001</v>
      </c>
      <c r="R4560">
        <v>25</v>
      </c>
      <c r="U4560">
        <v>2185</v>
      </c>
      <c r="V4560">
        <v>2185</v>
      </c>
      <c r="W4560" s="1" t="s">
        <v>611</v>
      </c>
      <c r="X4560" s="1" t="s">
        <v>42</v>
      </c>
      <c r="Y4560" s="1" t="s">
        <v>78</v>
      </c>
      <c r="Z4560" s="1" t="s">
        <v>79</v>
      </c>
      <c r="AA4560" s="1" t="s">
        <v>42</v>
      </c>
      <c r="AB4560" s="1" t="s">
        <v>42</v>
      </c>
      <c r="AC4560" s="1" t="s">
        <v>42</v>
      </c>
      <c r="AD4560" s="1" t="s">
        <v>42</v>
      </c>
    </row>
    <row r="4561" spans="1:30" x14ac:dyDescent="0.2">
      <c r="A4561" s="1" t="s">
        <v>8479</v>
      </c>
      <c r="B4561" s="1" t="s">
        <v>11183</v>
      </c>
      <c r="C4561" s="1" t="s">
        <v>11223</v>
      </c>
      <c r="D4561" s="1" t="s">
        <v>11224</v>
      </c>
      <c r="E4561" s="1" t="s">
        <v>11233</v>
      </c>
      <c r="F4561" s="1" t="s">
        <v>11234</v>
      </c>
      <c r="G4561" s="1" t="s">
        <v>35</v>
      </c>
      <c r="H4561" s="1" t="s">
        <v>36</v>
      </c>
      <c r="I4561">
        <v>44</v>
      </c>
      <c r="J4561">
        <v>380</v>
      </c>
      <c r="K4561" s="1" t="s">
        <v>3505</v>
      </c>
      <c r="L4561">
        <v>2110000038</v>
      </c>
      <c r="M4561">
        <v>9699999809</v>
      </c>
      <c r="N4561">
        <v>1389999962</v>
      </c>
      <c r="O4561">
        <v>324</v>
      </c>
      <c r="P4561">
        <v>56099999</v>
      </c>
      <c r="Q4561">
        <v>50000001</v>
      </c>
      <c r="R4561">
        <v>25</v>
      </c>
      <c r="U4561">
        <v>2185</v>
      </c>
      <c r="V4561">
        <v>2185</v>
      </c>
      <c r="W4561" s="1" t="s">
        <v>611</v>
      </c>
      <c r="X4561" s="1" t="s">
        <v>42</v>
      </c>
      <c r="Y4561" s="1" t="s">
        <v>78</v>
      </c>
      <c r="Z4561" s="1" t="s">
        <v>79</v>
      </c>
      <c r="AA4561" s="1" t="s">
        <v>42</v>
      </c>
      <c r="AB4561" s="1" t="s">
        <v>42</v>
      </c>
      <c r="AC4561" s="1" t="s">
        <v>42</v>
      </c>
      <c r="AD4561" s="1" t="s">
        <v>42</v>
      </c>
    </row>
    <row r="4562" spans="1:30" x14ac:dyDescent="0.2">
      <c r="A4562" s="1" t="s">
        <v>8479</v>
      </c>
      <c r="B4562" s="1" t="s">
        <v>11183</v>
      </c>
      <c r="C4562" s="1" t="s">
        <v>11223</v>
      </c>
      <c r="D4562" s="1" t="s">
        <v>11224</v>
      </c>
      <c r="E4562" s="1" t="s">
        <v>11235</v>
      </c>
      <c r="F4562" s="1" t="s">
        <v>11236</v>
      </c>
      <c r="G4562" s="1" t="s">
        <v>35</v>
      </c>
      <c r="H4562" s="1" t="s">
        <v>36</v>
      </c>
      <c r="I4562">
        <v>44</v>
      </c>
      <c r="J4562">
        <v>380</v>
      </c>
      <c r="K4562" s="1" t="s">
        <v>3505</v>
      </c>
      <c r="L4562">
        <v>2120000076</v>
      </c>
      <c r="M4562">
        <v>9899999619</v>
      </c>
      <c r="N4562">
        <v>14</v>
      </c>
      <c r="O4562">
        <v>328</v>
      </c>
      <c r="P4562">
        <v>56099999</v>
      </c>
      <c r="Q4562">
        <v>50000001</v>
      </c>
      <c r="R4562">
        <v>25</v>
      </c>
      <c r="U4562">
        <v>2185</v>
      </c>
      <c r="V4562">
        <v>2185</v>
      </c>
      <c r="W4562" s="1" t="s">
        <v>611</v>
      </c>
      <c r="X4562" s="1" t="s">
        <v>42</v>
      </c>
      <c r="Y4562" s="1" t="s">
        <v>78</v>
      </c>
      <c r="Z4562" s="1" t="s">
        <v>79</v>
      </c>
      <c r="AA4562" s="1" t="s">
        <v>42</v>
      </c>
      <c r="AB4562" s="1" t="s">
        <v>42</v>
      </c>
      <c r="AC4562" s="1" t="s">
        <v>42</v>
      </c>
      <c r="AD4562" s="1" t="s">
        <v>42</v>
      </c>
    </row>
    <row r="4563" spans="1:30" x14ac:dyDescent="0.2">
      <c r="A4563" s="1" t="s">
        <v>8479</v>
      </c>
      <c r="B4563" s="1" t="s">
        <v>11183</v>
      </c>
      <c r="C4563" s="1" t="s">
        <v>11237</v>
      </c>
      <c r="D4563" s="1" t="s">
        <v>11238</v>
      </c>
      <c r="E4563" s="1" t="s">
        <v>11239</v>
      </c>
      <c r="F4563" s="1" t="s">
        <v>11240</v>
      </c>
      <c r="G4563" s="1" t="s">
        <v>35</v>
      </c>
      <c r="H4563" s="1" t="s">
        <v>36</v>
      </c>
      <c r="I4563">
        <v>45</v>
      </c>
      <c r="J4563">
        <v>400</v>
      </c>
      <c r="K4563" s="1" t="s">
        <v>499</v>
      </c>
      <c r="L4563">
        <v>1439999962</v>
      </c>
      <c r="M4563">
        <v>8199999809</v>
      </c>
      <c r="N4563">
        <v>105</v>
      </c>
      <c r="O4563">
        <v>244</v>
      </c>
      <c r="P4563">
        <v>224999994</v>
      </c>
      <c r="Q4563">
        <v>30999999</v>
      </c>
      <c r="R4563">
        <v>37</v>
      </c>
      <c r="U4563">
        <v>2135</v>
      </c>
      <c r="V4563">
        <v>2135</v>
      </c>
      <c r="W4563" s="1" t="s">
        <v>1772</v>
      </c>
      <c r="X4563" s="1" t="s">
        <v>39</v>
      </c>
      <c r="Y4563" s="1" t="s">
        <v>40</v>
      </c>
      <c r="Z4563" s="1" t="s">
        <v>426</v>
      </c>
      <c r="AA4563" s="1" t="s">
        <v>42</v>
      </c>
      <c r="AB4563" s="1" t="s">
        <v>42</v>
      </c>
      <c r="AC4563" s="1" t="s">
        <v>42</v>
      </c>
      <c r="AD4563" s="1" t="s">
        <v>42</v>
      </c>
    </row>
    <row r="4564" spans="1:30" x14ac:dyDescent="0.2">
      <c r="A4564" s="1" t="s">
        <v>8479</v>
      </c>
      <c r="B4564" s="1" t="s">
        <v>11183</v>
      </c>
      <c r="C4564" s="1" t="s">
        <v>11237</v>
      </c>
      <c r="D4564" s="1" t="s">
        <v>11238</v>
      </c>
      <c r="E4564" s="1" t="s">
        <v>11241</v>
      </c>
      <c r="F4564" s="1" t="s">
        <v>11242</v>
      </c>
      <c r="G4564" s="1" t="s">
        <v>35</v>
      </c>
      <c r="H4564" s="1" t="s">
        <v>36</v>
      </c>
      <c r="I4564">
        <v>48</v>
      </c>
      <c r="J4564">
        <v>420</v>
      </c>
      <c r="K4564" s="1" t="s">
        <v>499</v>
      </c>
      <c r="L4564">
        <v>1439999962</v>
      </c>
      <c r="M4564">
        <v>8199999809</v>
      </c>
      <c r="N4564">
        <v>105</v>
      </c>
      <c r="O4564">
        <v>244</v>
      </c>
      <c r="P4564">
        <v>224999994</v>
      </c>
      <c r="Q4564">
        <v>30999999</v>
      </c>
      <c r="R4564">
        <v>37</v>
      </c>
      <c r="U4564">
        <v>2135</v>
      </c>
      <c r="V4564">
        <v>2135</v>
      </c>
      <c r="W4564" s="1" t="s">
        <v>1772</v>
      </c>
      <c r="X4564" s="1" t="s">
        <v>39</v>
      </c>
      <c r="Y4564" s="1" t="s">
        <v>40</v>
      </c>
      <c r="Z4564" s="1" t="s">
        <v>426</v>
      </c>
      <c r="AA4564" s="1" t="s">
        <v>42</v>
      </c>
      <c r="AB4564" s="1" t="s">
        <v>42</v>
      </c>
      <c r="AC4564" s="1" t="s">
        <v>42</v>
      </c>
      <c r="AD4564" s="1" t="s">
        <v>42</v>
      </c>
    </row>
    <row r="4565" spans="1:30" x14ac:dyDescent="0.2">
      <c r="A4565" s="1" t="s">
        <v>8479</v>
      </c>
      <c r="B4565" s="1" t="s">
        <v>11183</v>
      </c>
      <c r="C4565" s="1" t="s">
        <v>11237</v>
      </c>
      <c r="D4565" s="1" t="s">
        <v>11238</v>
      </c>
      <c r="E4565" s="1" t="s">
        <v>11243</v>
      </c>
      <c r="F4565" s="1" t="s">
        <v>11244</v>
      </c>
      <c r="G4565" s="1" t="s">
        <v>35</v>
      </c>
      <c r="H4565" s="1" t="s">
        <v>36</v>
      </c>
      <c r="I4565">
        <v>48</v>
      </c>
      <c r="J4565">
        <v>420</v>
      </c>
      <c r="K4565" s="1" t="s">
        <v>499</v>
      </c>
      <c r="L4565">
        <v>1439999962</v>
      </c>
      <c r="M4565">
        <v>8199999809</v>
      </c>
      <c r="N4565">
        <v>105</v>
      </c>
      <c r="O4565">
        <v>244</v>
      </c>
      <c r="P4565">
        <v>224999994</v>
      </c>
      <c r="Q4565">
        <v>30999999</v>
      </c>
      <c r="R4565">
        <v>37</v>
      </c>
      <c r="U4565">
        <v>2135</v>
      </c>
      <c r="V4565">
        <v>2135</v>
      </c>
      <c r="W4565" s="1" t="s">
        <v>1772</v>
      </c>
      <c r="X4565" s="1" t="s">
        <v>39</v>
      </c>
      <c r="Y4565" s="1" t="s">
        <v>40</v>
      </c>
      <c r="Z4565" s="1" t="s">
        <v>426</v>
      </c>
      <c r="AA4565" s="1" t="s">
        <v>42</v>
      </c>
      <c r="AB4565" s="1" t="s">
        <v>42</v>
      </c>
      <c r="AC4565" s="1" t="s">
        <v>42</v>
      </c>
      <c r="AD4565" s="1" t="s">
        <v>42</v>
      </c>
    </row>
    <row r="4566" spans="1:30" x14ac:dyDescent="0.2">
      <c r="A4566" s="1" t="s">
        <v>8479</v>
      </c>
      <c r="B4566" s="1" t="s">
        <v>11183</v>
      </c>
      <c r="C4566" s="1" t="s">
        <v>11237</v>
      </c>
      <c r="D4566" s="1" t="s">
        <v>11238</v>
      </c>
      <c r="E4566" s="1" t="s">
        <v>11245</v>
      </c>
      <c r="F4566" s="1" t="s">
        <v>11246</v>
      </c>
      <c r="G4566" s="1" t="s">
        <v>35</v>
      </c>
      <c r="H4566" s="1" t="s">
        <v>36</v>
      </c>
      <c r="I4566">
        <v>45</v>
      </c>
      <c r="J4566">
        <v>400</v>
      </c>
      <c r="K4566" s="1" t="s">
        <v>499</v>
      </c>
      <c r="L4566">
        <v>1439999962</v>
      </c>
      <c r="M4566">
        <v>8199999809</v>
      </c>
      <c r="N4566">
        <v>105</v>
      </c>
      <c r="O4566">
        <v>244</v>
      </c>
      <c r="P4566">
        <v>224999994</v>
      </c>
      <c r="Q4566">
        <v>30999999</v>
      </c>
      <c r="R4566">
        <v>37</v>
      </c>
      <c r="U4566">
        <v>2135</v>
      </c>
      <c r="V4566">
        <v>2135</v>
      </c>
      <c r="W4566" s="1" t="s">
        <v>1772</v>
      </c>
      <c r="X4566" s="1" t="s">
        <v>39</v>
      </c>
      <c r="Y4566" s="1" t="s">
        <v>40</v>
      </c>
      <c r="Z4566" s="1" t="s">
        <v>426</v>
      </c>
      <c r="AA4566" s="1" t="s">
        <v>42</v>
      </c>
      <c r="AB4566" s="1" t="s">
        <v>42</v>
      </c>
      <c r="AC4566" s="1" t="s">
        <v>42</v>
      </c>
      <c r="AD4566" s="1" t="s">
        <v>42</v>
      </c>
    </row>
    <row r="4567" spans="1:30" x14ac:dyDescent="0.2">
      <c r="A4567" s="1" t="s">
        <v>8479</v>
      </c>
      <c r="B4567" s="1" t="s">
        <v>11183</v>
      </c>
      <c r="C4567" s="1" t="s">
        <v>11237</v>
      </c>
      <c r="D4567" s="1" t="s">
        <v>11238</v>
      </c>
      <c r="E4567" s="1" t="s">
        <v>11247</v>
      </c>
      <c r="F4567" s="1" t="s">
        <v>11248</v>
      </c>
      <c r="G4567" s="1" t="s">
        <v>35</v>
      </c>
      <c r="H4567" s="1" t="s">
        <v>36</v>
      </c>
      <c r="I4567">
        <v>48</v>
      </c>
      <c r="J4567">
        <v>420</v>
      </c>
      <c r="K4567" s="1" t="s">
        <v>499</v>
      </c>
      <c r="L4567">
        <v>1439999962</v>
      </c>
      <c r="M4567">
        <v>8199999809</v>
      </c>
      <c r="N4567">
        <v>105</v>
      </c>
      <c r="O4567">
        <v>244</v>
      </c>
      <c r="P4567">
        <v>224999994</v>
      </c>
      <c r="Q4567">
        <v>30999999</v>
      </c>
      <c r="R4567">
        <v>37</v>
      </c>
      <c r="T4567">
        <v>1</v>
      </c>
      <c r="U4567">
        <v>2135</v>
      </c>
      <c r="V4567">
        <v>2135</v>
      </c>
      <c r="W4567" s="1" t="s">
        <v>611</v>
      </c>
      <c r="X4567" s="1" t="s">
        <v>42</v>
      </c>
      <c r="Y4567" s="1" t="s">
        <v>78</v>
      </c>
      <c r="Z4567" s="1" t="s">
        <v>79</v>
      </c>
      <c r="AA4567" s="1" t="s">
        <v>42</v>
      </c>
      <c r="AB4567" s="1" t="s">
        <v>42</v>
      </c>
      <c r="AC4567" s="1" t="s">
        <v>42</v>
      </c>
      <c r="AD4567" s="1" t="s">
        <v>42</v>
      </c>
    </row>
    <row r="4568" spans="1:30" x14ac:dyDescent="0.2">
      <c r="A4568" s="1" t="s">
        <v>8479</v>
      </c>
      <c r="B4568" s="1" t="s">
        <v>11183</v>
      </c>
      <c r="C4568" s="1" t="s">
        <v>11237</v>
      </c>
      <c r="D4568" s="1" t="s">
        <v>11238</v>
      </c>
      <c r="E4568" s="1" t="s">
        <v>11249</v>
      </c>
      <c r="F4568" s="1" t="s">
        <v>11250</v>
      </c>
      <c r="G4568" s="1" t="s">
        <v>35</v>
      </c>
      <c r="H4568" s="1" t="s">
        <v>36</v>
      </c>
      <c r="I4568">
        <v>48</v>
      </c>
      <c r="J4568">
        <v>420</v>
      </c>
      <c r="K4568" s="1" t="s">
        <v>499</v>
      </c>
      <c r="L4568">
        <v>1439999962</v>
      </c>
      <c r="M4568">
        <v>8199999809</v>
      </c>
      <c r="N4568">
        <v>105</v>
      </c>
      <c r="O4568">
        <v>244</v>
      </c>
      <c r="P4568">
        <v>224999994</v>
      </c>
      <c r="Q4568">
        <v>30999999</v>
      </c>
      <c r="R4568">
        <v>37</v>
      </c>
      <c r="T4568">
        <v>1</v>
      </c>
      <c r="U4568">
        <v>2135</v>
      </c>
      <c r="V4568">
        <v>2135</v>
      </c>
      <c r="W4568" s="1" t="s">
        <v>611</v>
      </c>
      <c r="X4568" s="1" t="s">
        <v>42</v>
      </c>
      <c r="Y4568" s="1" t="s">
        <v>78</v>
      </c>
      <c r="Z4568" s="1" t="s">
        <v>79</v>
      </c>
      <c r="AA4568" s="1" t="s">
        <v>42</v>
      </c>
      <c r="AB4568" s="1" t="s">
        <v>42</v>
      </c>
      <c r="AC4568" s="1" t="s">
        <v>42</v>
      </c>
      <c r="AD4568" s="1" t="s">
        <v>42</v>
      </c>
    </row>
    <row r="4569" spans="1:30" x14ac:dyDescent="0.2">
      <c r="A4569" s="1" t="s">
        <v>8479</v>
      </c>
      <c r="B4569" s="1" t="s">
        <v>11183</v>
      </c>
      <c r="C4569" s="1" t="s">
        <v>11237</v>
      </c>
      <c r="D4569" s="1" t="s">
        <v>11238</v>
      </c>
      <c r="E4569" s="1" t="s">
        <v>11251</v>
      </c>
      <c r="F4569" s="1" t="s">
        <v>11252</v>
      </c>
      <c r="G4569" s="1" t="s">
        <v>35</v>
      </c>
      <c r="H4569" s="1" t="s">
        <v>36</v>
      </c>
      <c r="I4569">
        <v>45</v>
      </c>
      <c r="J4569">
        <v>400</v>
      </c>
      <c r="K4569" s="1" t="s">
        <v>499</v>
      </c>
      <c r="L4569">
        <v>1439999962</v>
      </c>
      <c r="M4569">
        <v>8199999809</v>
      </c>
      <c r="N4569">
        <v>105</v>
      </c>
      <c r="O4569">
        <v>244</v>
      </c>
      <c r="P4569">
        <v>224999994</v>
      </c>
      <c r="Q4569">
        <v>30999999</v>
      </c>
      <c r="R4569">
        <v>37</v>
      </c>
      <c r="T4569">
        <v>1</v>
      </c>
      <c r="U4569">
        <v>2135</v>
      </c>
      <c r="V4569">
        <v>2135</v>
      </c>
      <c r="W4569" s="1" t="s">
        <v>611</v>
      </c>
      <c r="X4569" s="1" t="s">
        <v>42</v>
      </c>
      <c r="Y4569" s="1" t="s">
        <v>78</v>
      </c>
      <c r="Z4569" s="1" t="s">
        <v>79</v>
      </c>
      <c r="AA4569" s="1" t="s">
        <v>42</v>
      </c>
      <c r="AB4569" s="1" t="s">
        <v>42</v>
      </c>
      <c r="AC4569" s="1" t="s">
        <v>42</v>
      </c>
      <c r="AD4569" s="1" t="s">
        <v>42</v>
      </c>
    </row>
    <row r="4570" spans="1:30" x14ac:dyDescent="0.2">
      <c r="A4570" s="1" t="s">
        <v>8479</v>
      </c>
      <c r="B4570" s="1" t="s">
        <v>11183</v>
      </c>
      <c r="C4570" s="1" t="s">
        <v>11237</v>
      </c>
      <c r="D4570" s="1" t="s">
        <v>11238</v>
      </c>
      <c r="E4570" s="1" t="s">
        <v>11253</v>
      </c>
      <c r="F4570" s="1" t="s">
        <v>11254</v>
      </c>
      <c r="G4570" s="1" t="s">
        <v>35</v>
      </c>
      <c r="H4570" s="1" t="s">
        <v>36</v>
      </c>
      <c r="I4570">
        <v>45</v>
      </c>
      <c r="J4570">
        <v>400</v>
      </c>
      <c r="K4570" s="1" t="s">
        <v>499</v>
      </c>
      <c r="L4570">
        <v>1439999962</v>
      </c>
      <c r="M4570">
        <v>8199999809</v>
      </c>
      <c r="N4570">
        <v>105</v>
      </c>
      <c r="O4570">
        <v>244</v>
      </c>
      <c r="P4570">
        <v>224999994</v>
      </c>
      <c r="Q4570">
        <v>30999999</v>
      </c>
      <c r="R4570">
        <v>37</v>
      </c>
      <c r="T4570">
        <v>1</v>
      </c>
      <c r="U4570">
        <v>2135</v>
      </c>
      <c r="V4570">
        <v>2135</v>
      </c>
      <c r="W4570" s="1" t="s">
        <v>611</v>
      </c>
      <c r="X4570" s="1" t="s">
        <v>42</v>
      </c>
      <c r="Y4570" s="1" t="s">
        <v>78</v>
      </c>
      <c r="Z4570" s="1" t="s">
        <v>79</v>
      </c>
      <c r="AA4570" s="1" t="s">
        <v>42</v>
      </c>
      <c r="AB4570" s="1" t="s">
        <v>42</v>
      </c>
      <c r="AC4570" s="1" t="s">
        <v>42</v>
      </c>
      <c r="AD4570" s="1" t="s">
        <v>42</v>
      </c>
    </row>
    <row r="4571" spans="1:30" x14ac:dyDescent="0.2">
      <c r="A4571" s="1" t="s">
        <v>8479</v>
      </c>
      <c r="B4571" s="1" t="s">
        <v>11183</v>
      </c>
      <c r="C4571" s="1" t="s">
        <v>11255</v>
      </c>
      <c r="D4571" s="1" t="s">
        <v>11256</v>
      </c>
      <c r="E4571" s="1" t="s">
        <v>11257</v>
      </c>
      <c r="F4571" s="1" t="s">
        <v>11258</v>
      </c>
      <c r="G4571" s="1" t="s">
        <v>35</v>
      </c>
      <c r="H4571" s="1" t="s">
        <v>36</v>
      </c>
      <c r="I4571">
        <v>58</v>
      </c>
      <c r="J4571">
        <v>463</v>
      </c>
      <c r="K4571" s="1" t="s">
        <v>3505</v>
      </c>
      <c r="L4571">
        <v>2179999924</v>
      </c>
      <c r="M4571">
        <v>9899999619</v>
      </c>
      <c r="N4571">
        <v>1430000019</v>
      </c>
      <c r="O4571">
        <v>334</v>
      </c>
      <c r="P4571">
        <v>381999999</v>
      </c>
      <c r="Q4571">
        <v>41999999</v>
      </c>
      <c r="R4571">
        <v>29999999</v>
      </c>
      <c r="U4571">
        <v>2245</v>
      </c>
      <c r="V4571">
        <v>2245</v>
      </c>
      <c r="W4571" s="1" t="s">
        <v>611</v>
      </c>
      <c r="X4571" s="1" t="s">
        <v>42</v>
      </c>
      <c r="Y4571" s="1" t="s">
        <v>78</v>
      </c>
      <c r="Z4571" s="1" t="s">
        <v>79</v>
      </c>
      <c r="AA4571" s="1" t="s">
        <v>42</v>
      </c>
      <c r="AB4571" s="1" t="s">
        <v>42</v>
      </c>
      <c r="AC4571" s="1" t="s">
        <v>42</v>
      </c>
      <c r="AD4571" s="1" t="s">
        <v>42</v>
      </c>
    </row>
    <row r="4572" spans="1:30" x14ac:dyDescent="0.2">
      <c r="A4572" s="1" t="s">
        <v>8479</v>
      </c>
      <c r="B4572" s="1" t="s">
        <v>11183</v>
      </c>
      <c r="C4572" s="1" t="s">
        <v>11255</v>
      </c>
      <c r="D4572" s="1" t="s">
        <v>11256</v>
      </c>
      <c r="E4572" s="1" t="s">
        <v>11259</v>
      </c>
      <c r="F4572" s="1" t="s">
        <v>11260</v>
      </c>
      <c r="G4572" s="1" t="s">
        <v>35</v>
      </c>
      <c r="H4572" s="1" t="s">
        <v>36</v>
      </c>
      <c r="I4572">
        <v>58</v>
      </c>
      <c r="J4572">
        <v>463</v>
      </c>
      <c r="K4572" s="1" t="s">
        <v>3505</v>
      </c>
      <c r="L4572">
        <v>2179999924</v>
      </c>
      <c r="M4572">
        <v>9899999619</v>
      </c>
      <c r="N4572">
        <v>1430000019</v>
      </c>
      <c r="O4572">
        <v>334</v>
      </c>
      <c r="P4572">
        <v>381999999</v>
      </c>
      <c r="Q4572">
        <v>41999999</v>
      </c>
      <c r="R4572">
        <v>29999999</v>
      </c>
      <c r="U4572">
        <v>2245</v>
      </c>
      <c r="V4572">
        <v>2245</v>
      </c>
      <c r="W4572" s="1" t="s">
        <v>611</v>
      </c>
      <c r="X4572" s="1" t="s">
        <v>42</v>
      </c>
      <c r="Y4572" s="1" t="s">
        <v>78</v>
      </c>
      <c r="Z4572" s="1" t="s">
        <v>79</v>
      </c>
      <c r="AA4572" s="1" t="s">
        <v>42</v>
      </c>
      <c r="AB4572" s="1" t="s">
        <v>42</v>
      </c>
      <c r="AC4572" s="1" t="s">
        <v>42</v>
      </c>
      <c r="AD4572" s="1" t="s">
        <v>42</v>
      </c>
    </row>
    <row r="4573" spans="1:30" x14ac:dyDescent="0.2">
      <c r="A4573" s="1" t="s">
        <v>8479</v>
      </c>
      <c r="B4573" s="1" t="s">
        <v>11261</v>
      </c>
      <c r="C4573" s="1" t="s">
        <v>11262</v>
      </c>
      <c r="D4573" s="1" t="s">
        <v>11263</v>
      </c>
      <c r="E4573" s="1" t="s">
        <v>11264</v>
      </c>
      <c r="F4573" s="1" t="s">
        <v>11265</v>
      </c>
      <c r="G4573" s="1" t="s">
        <v>35</v>
      </c>
      <c r="H4573" s="1" t="s">
        <v>36</v>
      </c>
      <c r="I4573">
        <v>6</v>
      </c>
      <c r="J4573">
        <v>90</v>
      </c>
      <c r="K4573" s="1" t="s">
        <v>499</v>
      </c>
      <c r="L4573">
        <v>6900000095</v>
      </c>
      <c r="M4573">
        <v>4199999809</v>
      </c>
      <c r="N4573">
        <v>5199999809</v>
      </c>
      <c r="O4573">
        <v>122</v>
      </c>
      <c r="P4573">
        <v>177000001</v>
      </c>
      <c r="Q4573">
        <v>41000001</v>
      </c>
      <c r="R4573">
        <v>12</v>
      </c>
      <c r="T4573">
        <v>0</v>
      </c>
      <c r="U4573">
        <v>1430</v>
      </c>
      <c r="V4573">
        <v>1430</v>
      </c>
      <c r="W4573" s="1" t="s">
        <v>680</v>
      </c>
      <c r="X4573" s="1" t="s">
        <v>42</v>
      </c>
      <c r="Y4573" s="1" t="s">
        <v>40</v>
      </c>
      <c r="Z4573" s="1" t="s">
        <v>106</v>
      </c>
      <c r="AA4573" s="1" t="s">
        <v>42</v>
      </c>
      <c r="AB4573" s="1" t="s">
        <v>42</v>
      </c>
      <c r="AC4573" s="1" t="s">
        <v>42</v>
      </c>
      <c r="AD4573" s="1" t="s">
        <v>42</v>
      </c>
    </row>
    <row r="4574" spans="1:30" x14ac:dyDescent="0.2">
      <c r="A4574" s="1" t="s">
        <v>8479</v>
      </c>
      <c r="B4574" s="1" t="s">
        <v>11261</v>
      </c>
      <c r="C4574" s="1" t="s">
        <v>11262</v>
      </c>
      <c r="D4574" s="1" t="s">
        <v>11263</v>
      </c>
      <c r="E4574" s="1" t="s">
        <v>11266</v>
      </c>
      <c r="F4574" s="1" t="s">
        <v>11267</v>
      </c>
      <c r="G4574" s="1" t="s">
        <v>35</v>
      </c>
      <c r="H4574" s="1" t="s">
        <v>36</v>
      </c>
      <c r="I4574">
        <v>6</v>
      </c>
      <c r="J4574">
        <v>90</v>
      </c>
      <c r="K4574" s="1" t="s">
        <v>499</v>
      </c>
      <c r="L4574">
        <v>7</v>
      </c>
      <c r="M4574">
        <v>45</v>
      </c>
      <c r="N4574">
        <v>5400000095</v>
      </c>
      <c r="O4574">
        <v>126</v>
      </c>
      <c r="P4574">
        <v>177000001</v>
      </c>
      <c r="Q4574">
        <v>41000001</v>
      </c>
      <c r="R4574">
        <v>12</v>
      </c>
      <c r="T4574">
        <v>0</v>
      </c>
      <c r="U4574">
        <v>1430</v>
      </c>
      <c r="V4574">
        <v>1430</v>
      </c>
      <c r="W4574" s="1" t="s">
        <v>680</v>
      </c>
      <c r="X4574" s="1" t="s">
        <v>42</v>
      </c>
      <c r="Y4574" s="1" t="s">
        <v>40</v>
      </c>
      <c r="Z4574" s="1" t="s">
        <v>106</v>
      </c>
      <c r="AA4574" s="1" t="s">
        <v>42</v>
      </c>
      <c r="AB4574" s="1" t="s">
        <v>42</v>
      </c>
      <c r="AC4574" s="1" t="s">
        <v>42</v>
      </c>
      <c r="AD4574" s="1" t="s">
        <v>42</v>
      </c>
    </row>
    <row r="4575" spans="1:30" x14ac:dyDescent="0.2">
      <c r="A4575" s="1" t="s">
        <v>8479</v>
      </c>
      <c r="B4575" s="1" t="s">
        <v>11261</v>
      </c>
      <c r="C4575" s="1" t="s">
        <v>11262</v>
      </c>
      <c r="D4575" s="1" t="s">
        <v>11263</v>
      </c>
      <c r="E4575" s="1" t="s">
        <v>11268</v>
      </c>
      <c r="F4575" s="1" t="s">
        <v>11269</v>
      </c>
      <c r="G4575" s="1" t="s">
        <v>35</v>
      </c>
      <c r="H4575" s="1" t="s">
        <v>36</v>
      </c>
      <c r="I4575">
        <v>7</v>
      </c>
      <c r="J4575">
        <v>90</v>
      </c>
      <c r="K4575" s="1" t="s">
        <v>499</v>
      </c>
      <c r="L4575">
        <v>7099999905</v>
      </c>
      <c r="M4575">
        <v>4599999905</v>
      </c>
      <c r="N4575">
        <v>55</v>
      </c>
      <c r="O4575">
        <v>129</v>
      </c>
      <c r="P4575">
        <v>177000001</v>
      </c>
      <c r="Q4575">
        <v>41000001</v>
      </c>
      <c r="R4575">
        <v>12</v>
      </c>
      <c r="T4575">
        <v>0</v>
      </c>
      <c r="U4575">
        <v>1430</v>
      </c>
      <c r="V4575">
        <v>1430</v>
      </c>
      <c r="W4575" s="1" t="s">
        <v>680</v>
      </c>
      <c r="X4575" s="1" t="s">
        <v>42</v>
      </c>
      <c r="Y4575" s="1" t="s">
        <v>40</v>
      </c>
      <c r="Z4575" s="1" t="s">
        <v>106</v>
      </c>
      <c r="AA4575" s="1" t="s">
        <v>42</v>
      </c>
      <c r="AB4575" s="1" t="s">
        <v>42</v>
      </c>
      <c r="AC4575" s="1" t="s">
        <v>42</v>
      </c>
      <c r="AD4575" s="1" t="s">
        <v>42</v>
      </c>
    </row>
    <row r="4576" spans="1:30" x14ac:dyDescent="0.2">
      <c r="A4576" s="1" t="s">
        <v>8479</v>
      </c>
      <c r="B4576" s="1" t="s">
        <v>11261</v>
      </c>
      <c r="C4576" s="1" t="s">
        <v>11262</v>
      </c>
      <c r="D4576" s="1" t="s">
        <v>11263</v>
      </c>
      <c r="E4576" s="1" t="s">
        <v>11270</v>
      </c>
      <c r="F4576" s="1" t="s">
        <v>11271</v>
      </c>
      <c r="G4576" s="1" t="s">
        <v>35</v>
      </c>
      <c r="H4576" s="1" t="s">
        <v>36</v>
      </c>
      <c r="I4576">
        <v>6</v>
      </c>
      <c r="J4576">
        <v>90</v>
      </c>
      <c r="K4576" s="1" t="s">
        <v>499</v>
      </c>
      <c r="L4576">
        <v>6900000095</v>
      </c>
      <c r="M4576">
        <v>4199999809</v>
      </c>
      <c r="N4576">
        <v>5199999809</v>
      </c>
      <c r="O4576">
        <v>122</v>
      </c>
      <c r="P4576">
        <v>177000001</v>
      </c>
      <c r="Q4576">
        <v>41000001</v>
      </c>
      <c r="R4576">
        <v>12</v>
      </c>
      <c r="T4576">
        <v>0</v>
      </c>
      <c r="U4576">
        <v>1430</v>
      </c>
      <c r="V4576">
        <v>1430</v>
      </c>
      <c r="W4576" s="1" t="s">
        <v>680</v>
      </c>
      <c r="X4576" s="1" t="s">
        <v>42</v>
      </c>
      <c r="Y4576" s="1" t="s">
        <v>40</v>
      </c>
      <c r="Z4576" s="1" t="s">
        <v>106</v>
      </c>
      <c r="AA4576" s="1" t="s">
        <v>42</v>
      </c>
      <c r="AB4576" s="1" t="s">
        <v>42</v>
      </c>
      <c r="AC4576" s="1" t="s">
        <v>42</v>
      </c>
      <c r="AD4576" s="1" t="s">
        <v>42</v>
      </c>
    </row>
    <row r="4577" spans="1:30" x14ac:dyDescent="0.2">
      <c r="A4577" s="1" t="s">
        <v>8479</v>
      </c>
      <c r="B4577" s="1" t="s">
        <v>11261</v>
      </c>
      <c r="C4577" s="1" t="s">
        <v>11262</v>
      </c>
      <c r="D4577" s="1" t="s">
        <v>11263</v>
      </c>
      <c r="E4577" s="1" t="s">
        <v>11272</v>
      </c>
      <c r="F4577" s="1" t="s">
        <v>11273</v>
      </c>
      <c r="G4577" s="1" t="s">
        <v>35</v>
      </c>
      <c r="H4577" s="1" t="s">
        <v>36</v>
      </c>
      <c r="I4577">
        <v>6</v>
      </c>
      <c r="J4577">
        <v>90</v>
      </c>
      <c r="K4577" s="1" t="s">
        <v>499</v>
      </c>
      <c r="L4577">
        <v>7</v>
      </c>
      <c r="M4577">
        <v>45</v>
      </c>
      <c r="N4577">
        <v>5400000095</v>
      </c>
      <c r="O4577">
        <v>126</v>
      </c>
      <c r="P4577">
        <v>177000001</v>
      </c>
      <c r="Q4577">
        <v>41000001</v>
      </c>
      <c r="R4577">
        <v>12</v>
      </c>
      <c r="T4577">
        <v>0</v>
      </c>
      <c r="U4577">
        <v>1430</v>
      </c>
      <c r="V4577">
        <v>1430</v>
      </c>
      <c r="W4577" s="1" t="s">
        <v>680</v>
      </c>
      <c r="X4577" s="1" t="s">
        <v>42</v>
      </c>
      <c r="Y4577" s="1" t="s">
        <v>40</v>
      </c>
      <c r="Z4577" s="1" t="s">
        <v>106</v>
      </c>
      <c r="AA4577" s="1" t="s">
        <v>42</v>
      </c>
      <c r="AB4577" s="1" t="s">
        <v>42</v>
      </c>
      <c r="AC4577" s="1" t="s">
        <v>42</v>
      </c>
      <c r="AD4577" s="1" t="s">
        <v>42</v>
      </c>
    </row>
    <row r="4578" spans="1:30" x14ac:dyDescent="0.2">
      <c r="A4578" s="1" t="s">
        <v>8479</v>
      </c>
      <c r="B4578" s="1" t="s">
        <v>11261</v>
      </c>
      <c r="C4578" s="1" t="s">
        <v>11262</v>
      </c>
      <c r="D4578" s="1" t="s">
        <v>11263</v>
      </c>
      <c r="E4578" s="1" t="s">
        <v>11274</v>
      </c>
      <c r="F4578" s="1" t="s">
        <v>11275</v>
      </c>
      <c r="G4578" s="1" t="s">
        <v>35</v>
      </c>
      <c r="H4578" s="1" t="s">
        <v>36</v>
      </c>
      <c r="I4578">
        <v>7</v>
      </c>
      <c r="J4578">
        <v>90</v>
      </c>
      <c r="K4578" s="1" t="s">
        <v>499</v>
      </c>
      <c r="L4578">
        <v>7099999905</v>
      </c>
      <c r="M4578">
        <v>4599999905</v>
      </c>
      <c r="N4578">
        <v>55</v>
      </c>
      <c r="O4578">
        <v>129</v>
      </c>
      <c r="P4578">
        <v>177000001</v>
      </c>
      <c r="Q4578">
        <v>41000001</v>
      </c>
      <c r="R4578">
        <v>12</v>
      </c>
      <c r="T4578">
        <v>0</v>
      </c>
      <c r="U4578">
        <v>1430</v>
      </c>
      <c r="V4578">
        <v>1430</v>
      </c>
      <c r="W4578" s="1" t="s">
        <v>680</v>
      </c>
      <c r="X4578" s="1" t="s">
        <v>42</v>
      </c>
      <c r="Y4578" s="1" t="s">
        <v>40</v>
      </c>
      <c r="Z4578" s="1" t="s">
        <v>106</v>
      </c>
      <c r="AA4578" s="1" t="s">
        <v>42</v>
      </c>
      <c r="AB4578" s="1" t="s">
        <v>42</v>
      </c>
      <c r="AC4578" s="1" t="s">
        <v>42</v>
      </c>
      <c r="AD4578" s="1" t="s">
        <v>42</v>
      </c>
    </row>
    <row r="4579" spans="1:30" x14ac:dyDescent="0.2">
      <c r="A4579" s="1" t="s">
        <v>8479</v>
      </c>
      <c r="B4579" s="1" t="s">
        <v>11261</v>
      </c>
      <c r="C4579" s="1" t="s">
        <v>11262</v>
      </c>
      <c r="D4579" s="1" t="s">
        <v>11263</v>
      </c>
      <c r="E4579" s="1" t="s">
        <v>11276</v>
      </c>
      <c r="F4579" s="1" t="s">
        <v>11277</v>
      </c>
      <c r="G4579" s="1" t="s">
        <v>35</v>
      </c>
      <c r="H4579" s="1" t="s">
        <v>36</v>
      </c>
      <c r="I4579">
        <v>6</v>
      </c>
      <c r="J4579">
        <v>90</v>
      </c>
      <c r="K4579" s="1" t="s">
        <v>499</v>
      </c>
      <c r="L4579">
        <v>6900000095</v>
      </c>
      <c r="M4579">
        <v>4199999809</v>
      </c>
      <c r="N4579">
        <v>5199999809</v>
      </c>
      <c r="O4579">
        <v>122</v>
      </c>
      <c r="P4579">
        <v>177000001</v>
      </c>
      <c r="Q4579">
        <v>41000001</v>
      </c>
      <c r="R4579">
        <v>12</v>
      </c>
      <c r="T4579">
        <v>0</v>
      </c>
      <c r="U4579">
        <v>1430</v>
      </c>
      <c r="V4579">
        <v>1430</v>
      </c>
      <c r="W4579" s="1" t="s">
        <v>680</v>
      </c>
      <c r="X4579" s="1" t="s">
        <v>42</v>
      </c>
      <c r="Y4579" s="1" t="s">
        <v>40</v>
      </c>
      <c r="Z4579" s="1" t="s">
        <v>106</v>
      </c>
      <c r="AA4579" s="1" t="s">
        <v>42</v>
      </c>
      <c r="AB4579" s="1" t="s">
        <v>42</v>
      </c>
      <c r="AC4579" s="1" t="s">
        <v>42</v>
      </c>
      <c r="AD4579" s="1" t="s">
        <v>42</v>
      </c>
    </row>
    <row r="4580" spans="1:30" x14ac:dyDescent="0.2">
      <c r="A4580" s="1" t="s">
        <v>8479</v>
      </c>
      <c r="B4580" s="1" t="s">
        <v>11261</v>
      </c>
      <c r="C4580" s="1" t="s">
        <v>11262</v>
      </c>
      <c r="D4580" s="1" t="s">
        <v>11263</v>
      </c>
      <c r="E4580" s="1" t="s">
        <v>11278</v>
      </c>
      <c r="F4580" s="1" t="s">
        <v>11279</v>
      </c>
      <c r="G4580" s="1" t="s">
        <v>35</v>
      </c>
      <c r="H4580" s="1" t="s">
        <v>36</v>
      </c>
      <c r="I4580">
        <v>6</v>
      </c>
      <c r="J4580">
        <v>90</v>
      </c>
      <c r="K4580" s="1" t="s">
        <v>499</v>
      </c>
      <c r="L4580">
        <v>7</v>
      </c>
      <c r="M4580">
        <v>45</v>
      </c>
      <c r="N4580">
        <v>5400000095</v>
      </c>
      <c r="O4580">
        <v>126</v>
      </c>
      <c r="P4580">
        <v>177000001</v>
      </c>
      <c r="Q4580">
        <v>41000001</v>
      </c>
      <c r="R4580">
        <v>12</v>
      </c>
      <c r="T4580">
        <v>0</v>
      </c>
      <c r="U4580">
        <v>1430</v>
      </c>
      <c r="V4580">
        <v>1430</v>
      </c>
      <c r="W4580" s="1" t="s">
        <v>680</v>
      </c>
      <c r="X4580" s="1" t="s">
        <v>42</v>
      </c>
      <c r="Y4580" s="1" t="s">
        <v>40</v>
      </c>
      <c r="Z4580" s="1" t="s">
        <v>106</v>
      </c>
      <c r="AA4580" s="1" t="s">
        <v>42</v>
      </c>
      <c r="AB4580" s="1" t="s">
        <v>42</v>
      </c>
      <c r="AC4580" s="1" t="s">
        <v>42</v>
      </c>
      <c r="AD4580" s="1" t="s">
        <v>42</v>
      </c>
    </row>
    <row r="4581" spans="1:30" x14ac:dyDescent="0.2">
      <c r="A4581" s="1" t="s">
        <v>8479</v>
      </c>
      <c r="B4581" s="1" t="s">
        <v>11261</v>
      </c>
      <c r="C4581" s="1" t="s">
        <v>11262</v>
      </c>
      <c r="D4581" s="1" t="s">
        <v>11263</v>
      </c>
      <c r="E4581" s="1" t="s">
        <v>11280</v>
      </c>
      <c r="F4581" s="1" t="s">
        <v>11281</v>
      </c>
      <c r="G4581" s="1" t="s">
        <v>35</v>
      </c>
      <c r="H4581" s="1" t="s">
        <v>36</v>
      </c>
      <c r="I4581">
        <v>7</v>
      </c>
      <c r="J4581">
        <v>90</v>
      </c>
      <c r="K4581" s="1" t="s">
        <v>499</v>
      </c>
      <c r="L4581">
        <v>7099999905</v>
      </c>
      <c r="M4581">
        <v>4599999905</v>
      </c>
      <c r="N4581">
        <v>55</v>
      </c>
      <c r="O4581">
        <v>129</v>
      </c>
      <c r="P4581">
        <v>177000001</v>
      </c>
      <c r="Q4581">
        <v>41000001</v>
      </c>
      <c r="R4581">
        <v>12</v>
      </c>
      <c r="T4581">
        <v>0</v>
      </c>
      <c r="U4581">
        <v>1430</v>
      </c>
      <c r="V4581">
        <v>1430</v>
      </c>
      <c r="W4581" s="1" t="s">
        <v>680</v>
      </c>
      <c r="X4581" s="1" t="s">
        <v>42</v>
      </c>
      <c r="Y4581" s="1" t="s">
        <v>40</v>
      </c>
      <c r="Z4581" s="1" t="s">
        <v>106</v>
      </c>
      <c r="AA4581" s="1" t="s">
        <v>42</v>
      </c>
      <c r="AB4581" s="1" t="s">
        <v>42</v>
      </c>
      <c r="AC4581" s="1" t="s">
        <v>42</v>
      </c>
      <c r="AD4581" s="1" t="s">
        <v>42</v>
      </c>
    </row>
    <row r="4582" spans="1:30" x14ac:dyDescent="0.2">
      <c r="A4582" s="1" t="s">
        <v>8479</v>
      </c>
      <c r="B4582" s="1" t="s">
        <v>11261</v>
      </c>
      <c r="C4582" s="1" t="s">
        <v>11262</v>
      </c>
      <c r="D4582" s="1" t="s">
        <v>11263</v>
      </c>
      <c r="E4582" s="1" t="s">
        <v>11282</v>
      </c>
      <c r="F4582" s="1" t="s">
        <v>11283</v>
      </c>
      <c r="G4582" s="1" t="s">
        <v>35</v>
      </c>
      <c r="H4582" s="1" t="s">
        <v>36</v>
      </c>
      <c r="I4582">
        <v>6</v>
      </c>
      <c r="J4582">
        <v>90</v>
      </c>
      <c r="K4582" s="1" t="s">
        <v>499</v>
      </c>
      <c r="L4582">
        <v>6900000095</v>
      </c>
      <c r="M4582">
        <v>4199999809</v>
      </c>
      <c r="N4582">
        <v>5199999809</v>
      </c>
      <c r="O4582">
        <v>122</v>
      </c>
      <c r="P4582">
        <v>177000001</v>
      </c>
      <c r="Q4582">
        <v>41000001</v>
      </c>
      <c r="R4582">
        <v>12</v>
      </c>
      <c r="T4582">
        <v>0</v>
      </c>
      <c r="U4582">
        <v>1430</v>
      </c>
      <c r="V4582">
        <v>1430</v>
      </c>
      <c r="W4582" s="1" t="s">
        <v>680</v>
      </c>
      <c r="X4582" s="1" t="s">
        <v>42</v>
      </c>
      <c r="Y4582" s="1" t="s">
        <v>40</v>
      </c>
      <c r="Z4582" s="1" t="s">
        <v>106</v>
      </c>
      <c r="AA4582" s="1" t="s">
        <v>42</v>
      </c>
      <c r="AB4582" s="1" t="s">
        <v>42</v>
      </c>
      <c r="AC4582" s="1" t="s">
        <v>42</v>
      </c>
      <c r="AD4582" s="1" t="s">
        <v>42</v>
      </c>
    </row>
    <row r="4583" spans="1:30" x14ac:dyDescent="0.2">
      <c r="A4583" s="1" t="s">
        <v>8479</v>
      </c>
      <c r="B4583" s="1" t="s">
        <v>11261</v>
      </c>
      <c r="C4583" s="1" t="s">
        <v>11262</v>
      </c>
      <c r="D4583" s="1" t="s">
        <v>11263</v>
      </c>
      <c r="E4583" s="1" t="s">
        <v>11284</v>
      </c>
      <c r="F4583" s="1" t="s">
        <v>11285</v>
      </c>
      <c r="G4583" s="1" t="s">
        <v>35</v>
      </c>
      <c r="H4583" s="1" t="s">
        <v>36</v>
      </c>
      <c r="I4583">
        <v>6</v>
      </c>
      <c r="J4583">
        <v>90</v>
      </c>
      <c r="K4583" s="1" t="s">
        <v>499</v>
      </c>
      <c r="L4583">
        <v>7</v>
      </c>
      <c r="M4583">
        <v>45</v>
      </c>
      <c r="N4583">
        <v>5400000095</v>
      </c>
      <c r="O4583">
        <v>126</v>
      </c>
      <c r="P4583">
        <v>177000001</v>
      </c>
      <c r="Q4583">
        <v>41000001</v>
      </c>
      <c r="R4583">
        <v>12</v>
      </c>
      <c r="T4583">
        <v>0</v>
      </c>
      <c r="U4583">
        <v>1430</v>
      </c>
      <c r="V4583">
        <v>1430</v>
      </c>
      <c r="W4583" s="1" t="s">
        <v>680</v>
      </c>
      <c r="X4583" s="1" t="s">
        <v>42</v>
      </c>
      <c r="Y4583" s="1" t="s">
        <v>40</v>
      </c>
      <c r="Z4583" s="1" t="s">
        <v>106</v>
      </c>
      <c r="AA4583" s="1" t="s">
        <v>42</v>
      </c>
      <c r="AB4583" s="1" t="s">
        <v>42</v>
      </c>
      <c r="AC4583" s="1" t="s">
        <v>42</v>
      </c>
      <c r="AD4583" s="1" t="s">
        <v>42</v>
      </c>
    </row>
    <row r="4584" spans="1:30" x14ac:dyDescent="0.2">
      <c r="A4584" s="1" t="s">
        <v>8479</v>
      </c>
      <c r="B4584" s="1" t="s">
        <v>11261</v>
      </c>
      <c r="C4584" s="1" t="s">
        <v>11262</v>
      </c>
      <c r="D4584" s="1" t="s">
        <v>11263</v>
      </c>
      <c r="E4584" s="1" t="s">
        <v>11286</v>
      </c>
      <c r="F4584" s="1" t="s">
        <v>11287</v>
      </c>
      <c r="G4584" s="1" t="s">
        <v>35</v>
      </c>
      <c r="H4584" s="1" t="s">
        <v>36</v>
      </c>
      <c r="I4584">
        <v>7</v>
      </c>
      <c r="J4584">
        <v>90</v>
      </c>
      <c r="K4584" s="1" t="s">
        <v>499</v>
      </c>
      <c r="L4584">
        <v>7099999905</v>
      </c>
      <c r="M4584">
        <v>4599999905</v>
      </c>
      <c r="N4584">
        <v>55</v>
      </c>
      <c r="O4584">
        <v>129</v>
      </c>
      <c r="P4584">
        <v>177000001</v>
      </c>
      <c r="Q4584">
        <v>41000001</v>
      </c>
      <c r="R4584">
        <v>12</v>
      </c>
      <c r="T4584">
        <v>0</v>
      </c>
      <c r="U4584">
        <v>1430</v>
      </c>
      <c r="V4584">
        <v>1430</v>
      </c>
      <c r="W4584" s="1" t="s">
        <v>680</v>
      </c>
      <c r="X4584" s="1" t="s">
        <v>42</v>
      </c>
      <c r="Y4584" s="1" t="s">
        <v>40</v>
      </c>
      <c r="Z4584" s="1" t="s">
        <v>106</v>
      </c>
      <c r="AA4584" s="1" t="s">
        <v>42</v>
      </c>
      <c r="AB4584" s="1" t="s">
        <v>42</v>
      </c>
      <c r="AC4584" s="1" t="s">
        <v>42</v>
      </c>
      <c r="AD4584" s="1" t="s">
        <v>42</v>
      </c>
    </row>
    <row r="4585" spans="1:30" x14ac:dyDescent="0.2">
      <c r="A4585" s="1" t="s">
        <v>8479</v>
      </c>
      <c r="B4585" s="1" t="s">
        <v>11261</v>
      </c>
      <c r="C4585" s="1" t="s">
        <v>11262</v>
      </c>
      <c r="D4585" s="1" t="s">
        <v>11288</v>
      </c>
      <c r="E4585" s="1" t="s">
        <v>11289</v>
      </c>
      <c r="F4585" s="1" t="s">
        <v>11290</v>
      </c>
      <c r="G4585" s="1" t="s">
        <v>35</v>
      </c>
      <c r="H4585" s="1" t="s">
        <v>36</v>
      </c>
      <c r="I4585">
        <v>7</v>
      </c>
      <c r="J4585">
        <v>90</v>
      </c>
      <c r="K4585" s="1" t="s">
        <v>37</v>
      </c>
      <c r="L4585">
        <v>75</v>
      </c>
      <c r="M4585">
        <v>4400000095</v>
      </c>
      <c r="N4585">
        <v>55</v>
      </c>
      <c r="O4585">
        <v>128</v>
      </c>
      <c r="P4585">
        <v>101000004</v>
      </c>
      <c r="Q4585">
        <v>44</v>
      </c>
      <c r="R4585">
        <v>13</v>
      </c>
      <c r="T4585">
        <v>0</v>
      </c>
      <c r="U4585">
        <v>1395</v>
      </c>
      <c r="V4585">
        <v>1395</v>
      </c>
      <c r="W4585" s="1" t="s">
        <v>680</v>
      </c>
      <c r="X4585" s="1" t="s">
        <v>42</v>
      </c>
      <c r="Y4585" s="1" t="s">
        <v>40</v>
      </c>
      <c r="Z4585" s="1" t="s">
        <v>106</v>
      </c>
      <c r="AA4585" s="1" t="s">
        <v>42</v>
      </c>
      <c r="AB4585" s="1" t="s">
        <v>42</v>
      </c>
      <c r="AC4585" s="1" t="s">
        <v>42</v>
      </c>
      <c r="AD4585" s="1" t="s">
        <v>42</v>
      </c>
    </row>
    <row r="4586" spans="1:30" x14ac:dyDescent="0.2">
      <c r="A4586" s="1" t="s">
        <v>8479</v>
      </c>
      <c r="B4586" s="1" t="s">
        <v>11261</v>
      </c>
      <c r="C4586" s="1" t="s">
        <v>11262</v>
      </c>
      <c r="D4586" s="1" t="s">
        <v>11288</v>
      </c>
      <c r="E4586" s="1" t="s">
        <v>11291</v>
      </c>
      <c r="F4586" s="1" t="s">
        <v>11292</v>
      </c>
      <c r="G4586" s="1" t="s">
        <v>35</v>
      </c>
      <c r="H4586" s="1" t="s">
        <v>36</v>
      </c>
      <c r="I4586">
        <v>7</v>
      </c>
      <c r="J4586">
        <v>90</v>
      </c>
      <c r="K4586" s="1" t="s">
        <v>37</v>
      </c>
      <c r="L4586">
        <v>75</v>
      </c>
      <c r="M4586">
        <v>45</v>
      </c>
      <c r="N4586">
        <v>5599999905</v>
      </c>
      <c r="O4586">
        <v>130</v>
      </c>
      <c r="P4586">
        <v>101000004</v>
      </c>
      <c r="Q4586">
        <v>44</v>
      </c>
      <c r="R4586">
        <v>13</v>
      </c>
      <c r="T4586">
        <v>0</v>
      </c>
      <c r="U4586">
        <v>1395</v>
      </c>
      <c r="V4586">
        <v>1395</v>
      </c>
      <c r="W4586" s="1" t="s">
        <v>680</v>
      </c>
      <c r="X4586" s="1" t="s">
        <v>42</v>
      </c>
      <c r="Y4586" s="1" t="s">
        <v>40</v>
      </c>
      <c r="Z4586" s="1" t="s">
        <v>106</v>
      </c>
      <c r="AA4586" s="1" t="s">
        <v>42</v>
      </c>
      <c r="AB4586" s="1" t="s">
        <v>42</v>
      </c>
      <c r="AC4586" s="1" t="s">
        <v>42</v>
      </c>
      <c r="AD4586" s="1" t="s">
        <v>42</v>
      </c>
    </row>
    <row r="4587" spans="1:30" x14ac:dyDescent="0.2">
      <c r="A4587" s="1" t="s">
        <v>8479</v>
      </c>
      <c r="B4587" s="1" t="s">
        <v>11261</v>
      </c>
      <c r="C4587" s="1" t="s">
        <v>11262</v>
      </c>
      <c r="D4587" s="1" t="s">
        <v>11288</v>
      </c>
      <c r="E4587" s="1" t="s">
        <v>11293</v>
      </c>
      <c r="F4587" s="1" t="s">
        <v>11294</v>
      </c>
      <c r="G4587" s="1" t="s">
        <v>35</v>
      </c>
      <c r="H4587" s="1" t="s">
        <v>36</v>
      </c>
      <c r="I4587">
        <v>6</v>
      </c>
      <c r="J4587">
        <v>90</v>
      </c>
      <c r="K4587" s="1" t="s">
        <v>37</v>
      </c>
      <c r="L4587">
        <v>6800000191</v>
      </c>
      <c r="M4587">
        <v>4</v>
      </c>
      <c r="N4587">
        <v>5</v>
      </c>
      <c r="O4587">
        <v>117</v>
      </c>
      <c r="P4587">
        <v>147</v>
      </c>
      <c r="Q4587">
        <v>43000001</v>
      </c>
      <c r="R4587">
        <v>15</v>
      </c>
      <c r="T4587">
        <v>0</v>
      </c>
      <c r="U4587">
        <v>1390</v>
      </c>
      <c r="V4587">
        <v>1390</v>
      </c>
      <c r="W4587" s="1" t="s">
        <v>680</v>
      </c>
      <c r="X4587" s="1" t="s">
        <v>42</v>
      </c>
      <c r="Y4587" s="1" t="s">
        <v>40</v>
      </c>
      <c r="Z4587" s="1" t="s">
        <v>106</v>
      </c>
      <c r="AA4587" s="1" t="s">
        <v>42</v>
      </c>
      <c r="AB4587" s="1" t="s">
        <v>42</v>
      </c>
      <c r="AC4587" s="1" t="s">
        <v>42</v>
      </c>
      <c r="AD4587" s="1" t="s">
        <v>42</v>
      </c>
    </row>
    <row r="4588" spans="1:30" x14ac:dyDescent="0.2">
      <c r="A4588" s="1" t="s">
        <v>8479</v>
      </c>
      <c r="B4588" s="1" t="s">
        <v>11261</v>
      </c>
      <c r="C4588" s="1" t="s">
        <v>11262</v>
      </c>
      <c r="D4588" s="1" t="s">
        <v>11288</v>
      </c>
      <c r="E4588" s="1" t="s">
        <v>11295</v>
      </c>
      <c r="F4588" s="1" t="s">
        <v>11296</v>
      </c>
      <c r="G4588" s="1" t="s">
        <v>35</v>
      </c>
      <c r="H4588" s="1" t="s">
        <v>36</v>
      </c>
      <c r="I4588">
        <v>6</v>
      </c>
      <c r="J4588">
        <v>90</v>
      </c>
      <c r="K4588" s="1" t="s">
        <v>37</v>
      </c>
      <c r="L4588">
        <v>6800000191</v>
      </c>
      <c r="M4588">
        <v>4</v>
      </c>
      <c r="N4588">
        <v>5</v>
      </c>
      <c r="O4588">
        <v>117</v>
      </c>
      <c r="P4588">
        <v>147</v>
      </c>
      <c r="Q4588">
        <v>43000001</v>
      </c>
      <c r="R4588">
        <v>15</v>
      </c>
      <c r="T4588">
        <v>0</v>
      </c>
      <c r="U4588">
        <v>1390</v>
      </c>
      <c r="V4588">
        <v>1390</v>
      </c>
      <c r="W4588" s="1" t="s">
        <v>680</v>
      </c>
      <c r="X4588" s="1" t="s">
        <v>42</v>
      </c>
      <c r="Y4588" s="1" t="s">
        <v>40</v>
      </c>
      <c r="Z4588" s="1" t="s">
        <v>106</v>
      </c>
      <c r="AA4588" s="1" t="s">
        <v>42</v>
      </c>
      <c r="AB4588" s="1" t="s">
        <v>42</v>
      </c>
      <c r="AC4588" s="1" t="s">
        <v>42</v>
      </c>
      <c r="AD4588" s="1" t="s">
        <v>42</v>
      </c>
    </row>
    <row r="4589" spans="1:30" x14ac:dyDescent="0.2">
      <c r="A4589" s="1" t="s">
        <v>8479</v>
      </c>
      <c r="B4589" s="1" t="s">
        <v>11261</v>
      </c>
      <c r="C4589" s="1" t="s">
        <v>11262</v>
      </c>
      <c r="D4589" s="1" t="s">
        <v>11288</v>
      </c>
      <c r="E4589" s="1" t="s">
        <v>11297</v>
      </c>
      <c r="F4589" s="1" t="s">
        <v>11298</v>
      </c>
      <c r="G4589" s="1" t="s">
        <v>35</v>
      </c>
      <c r="H4589" s="1" t="s">
        <v>36</v>
      </c>
      <c r="I4589">
        <v>6</v>
      </c>
      <c r="J4589">
        <v>90</v>
      </c>
      <c r="K4589" s="1" t="s">
        <v>37</v>
      </c>
      <c r="L4589">
        <v>7400000095</v>
      </c>
      <c r="M4589">
        <v>4300000191</v>
      </c>
      <c r="N4589">
        <v>5400000095</v>
      </c>
      <c r="O4589">
        <v>126</v>
      </c>
      <c r="P4589">
        <v>101000004</v>
      </c>
      <c r="Q4589">
        <v>44</v>
      </c>
      <c r="R4589">
        <v>13</v>
      </c>
      <c r="T4589">
        <v>0</v>
      </c>
      <c r="U4589">
        <v>1395</v>
      </c>
      <c r="V4589">
        <v>1395</v>
      </c>
      <c r="W4589" s="1" t="s">
        <v>680</v>
      </c>
      <c r="X4589" s="1" t="s">
        <v>42</v>
      </c>
      <c r="Y4589" s="1" t="s">
        <v>40</v>
      </c>
      <c r="Z4589" s="1" t="s">
        <v>106</v>
      </c>
      <c r="AA4589" s="1" t="s">
        <v>42</v>
      </c>
      <c r="AB4589" s="1" t="s">
        <v>42</v>
      </c>
      <c r="AC4589" s="1" t="s">
        <v>42</v>
      </c>
      <c r="AD4589" s="1" t="s">
        <v>42</v>
      </c>
    </row>
    <row r="4590" spans="1:30" x14ac:dyDescent="0.2">
      <c r="A4590" s="1" t="s">
        <v>8479</v>
      </c>
      <c r="B4590" s="1" t="s">
        <v>11261</v>
      </c>
      <c r="C4590" s="1" t="s">
        <v>11262</v>
      </c>
      <c r="D4590" s="1" t="s">
        <v>11288</v>
      </c>
      <c r="E4590" s="1" t="s">
        <v>11299</v>
      </c>
      <c r="F4590" s="1" t="s">
        <v>11300</v>
      </c>
      <c r="G4590" s="1" t="s">
        <v>35</v>
      </c>
      <c r="H4590" s="1" t="s">
        <v>36</v>
      </c>
      <c r="I4590">
        <v>7</v>
      </c>
      <c r="J4590">
        <v>90</v>
      </c>
      <c r="K4590" s="1" t="s">
        <v>37</v>
      </c>
      <c r="L4590">
        <v>75</v>
      </c>
      <c r="M4590">
        <v>4400000095</v>
      </c>
      <c r="N4590">
        <v>55</v>
      </c>
      <c r="O4590">
        <v>128</v>
      </c>
      <c r="P4590">
        <v>101000004</v>
      </c>
      <c r="Q4590">
        <v>44</v>
      </c>
      <c r="R4590">
        <v>13</v>
      </c>
      <c r="T4590">
        <v>0</v>
      </c>
      <c r="U4590">
        <v>1395</v>
      </c>
      <c r="V4590">
        <v>1395</v>
      </c>
      <c r="W4590" s="1" t="s">
        <v>680</v>
      </c>
      <c r="X4590" s="1" t="s">
        <v>42</v>
      </c>
      <c r="Y4590" s="1" t="s">
        <v>40</v>
      </c>
      <c r="Z4590" s="1" t="s">
        <v>106</v>
      </c>
      <c r="AA4590" s="1" t="s">
        <v>42</v>
      </c>
      <c r="AB4590" s="1" t="s">
        <v>42</v>
      </c>
      <c r="AC4590" s="1" t="s">
        <v>42</v>
      </c>
      <c r="AD4590" s="1" t="s">
        <v>42</v>
      </c>
    </row>
    <row r="4591" spans="1:30" x14ac:dyDescent="0.2">
      <c r="A4591" s="1" t="s">
        <v>8479</v>
      </c>
      <c r="B4591" s="1" t="s">
        <v>11261</v>
      </c>
      <c r="C4591" s="1" t="s">
        <v>11262</v>
      </c>
      <c r="D4591" s="1" t="s">
        <v>11288</v>
      </c>
      <c r="E4591" s="1" t="s">
        <v>11301</v>
      </c>
      <c r="F4591" s="1" t="s">
        <v>11302</v>
      </c>
      <c r="G4591" s="1" t="s">
        <v>35</v>
      </c>
      <c r="H4591" s="1" t="s">
        <v>36</v>
      </c>
      <c r="I4591">
        <v>7</v>
      </c>
      <c r="J4591">
        <v>90</v>
      </c>
      <c r="K4591" s="1" t="s">
        <v>37</v>
      </c>
      <c r="L4591">
        <v>75</v>
      </c>
      <c r="M4591">
        <v>45</v>
      </c>
      <c r="N4591">
        <v>5599999905</v>
      </c>
      <c r="O4591">
        <v>130</v>
      </c>
      <c r="P4591">
        <v>101000004</v>
      </c>
      <c r="Q4591">
        <v>44</v>
      </c>
      <c r="R4591">
        <v>13</v>
      </c>
      <c r="T4591">
        <v>0</v>
      </c>
      <c r="U4591">
        <v>1395</v>
      </c>
      <c r="V4591">
        <v>1395</v>
      </c>
      <c r="W4591" s="1" t="s">
        <v>680</v>
      </c>
      <c r="X4591" s="1" t="s">
        <v>42</v>
      </c>
      <c r="Y4591" s="1" t="s">
        <v>40</v>
      </c>
      <c r="Z4591" s="1" t="s">
        <v>106</v>
      </c>
      <c r="AA4591" s="1" t="s">
        <v>42</v>
      </c>
      <c r="AB4591" s="1" t="s">
        <v>42</v>
      </c>
      <c r="AC4591" s="1" t="s">
        <v>42</v>
      </c>
      <c r="AD4591" s="1" t="s">
        <v>42</v>
      </c>
    </row>
    <row r="4592" spans="1:30" x14ac:dyDescent="0.2">
      <c r="A4592" s="1" t="s">
        <v>8479</v>
      </c>
      <c r="B4592" s="1" t="s">
        <v>11261</v>
      </c>
      <c r="C4592" s="1" t="s">
        <v>11262</v>
      </c>
      <c r="D4592" s="1" t="s">
        <v>11288</v>
      </c>
      <c r="E4592" s="1" t="s">
        <v>11303</v>
      </c>
      <c r="F4592" s="1" t="s">
        <v>11304</v>
      </c>
      <c r="G4592" s="1" t="s">
        <v>35</v>
      </c>
      <c r="H4592" s="1" t="s">
        <v>36</v>
      </c>
      <c r="I4592">
        <v>6</v>
      </c>
      <c r="J4592">
        <v>90</v>
      </c>
      <c r="K4592" s="1" t="s">
        <v>37</v>
      </c>
      <c r="L4592">
        <v>7400000095</v>
      </c>
      <c r="M4592">
        <v>4300000191</v>
      </c>
      <c r="N4592">
        <v>5400000095</v>
      </c>
      <c r="O4592">
        <v>126</v>
      </c>
      <c r="P4592">
        <v>101000004</v>
      </c>
      <c r="Q4592">
        <v>44</v>
      </c>
      <c r="R4592">
        <v>13</v>
      </c>
      <c r="T4592">
        <v>0</v>
      </c>
      <c r="U4592">
        <v>1395</v>
      </c>
      <c r="V4592">
        <v>1395</v>
      </c>
      <c r="W4592" s="1" t="s">
        <v>680</v>
      </c>
      <c r="X4592" s="1" t="s">
        <v>42</v>
      </c>
      <c r="Y4592" s="1" t="s">
        <v>40</v>
      </c>
      <c r="Z4592" s="1" t="s">
        <v>106</v>
      </c>
      <c r="AA4592" s="1" t="s">
        <v>42</v>
      </c>
      <c r="AB4592" s="1" t="s">
        <v>42</v>
      </c>
      <c r="AC4592" s="1" t="s">
        <v>42</v>
      </c>
      <c r="AD4592" s="1" t="s">
        <v>42</v>
      </c>
    </row>
    <row r="4593" spans="1:30" x14ac:dyDescent="0.2">
      <c r="A4593" s="1" t="s">
        <v>8479</v>
      </c>
      <c r="B4593" s="1" t="s">
        <v>11261</v>
      </c>
      <c r="C4593" s="1" t="s">
        <v>11262</v>
      </c>
      <c r="D4593" s="1" t="s">
        <v>11288</v>
      </c>
      <c r="E4593" s="1" t="s">
        <v>11305</v>
      </c>
      <c r="F4593" s="1" t="s">
        <v>11306</v>
      </c>
      <c r="G4593" s="1" t="s">
        <v>35</v>
      </c>
      <c r="H4593" s="1" t="s">
        <v>36</v>
      </c>
      <c r="I4593">
        <v>7</v>
      </c>
      <c r="J4593">
        <v>90</v>
      </c>
      <c r="K4593" s="1" t="s">
        <v>37</v>
      </c>
      <c r="L4593">
        <v>75</v>
      </c>
      <c r="M4593">
        <v>4400000095</v>
      </c>
      <c r="N4593">
        <v>55</v>
      </c>
      <c r="O4593">
        <v>128</v>
      </c>
      <c r="P4593">
        <v>101000004</v>
      </c>
      <c r="Q4593">
        <v>44</v>
      </c>
      <c r="R4593">
        <v>13</v>
      </c>
      <c r="T4593">
        <v>0</v>
      </c>
      <c r="U4593">
        <v>1395</v>
      </c>
      <c r="V4593">
        <v>1395</v>
      </c>
      <c r="W4593" s="1" t="s">
        <v>680</v>
      </c>
      <c r="X4593" s="1" t="s">
        <v>42</v>
      </c>
      <c r="Y4593" s="1" t="s">
        <v>40</v>
      </c>
      <c r="Z4593" s="1" t="s">
        <v>106</v>
      </c>
      <c r="AA4593" s="1" t="s">
        <v>42</v>
      </c>
      <c r="AB4593" s="1" t="s">
        <v>42</v>
      </c>
      <c r="AC4593" s="1" t="s">
        <v>42</v>
      </c>
      <c r="AD4593" s="1" t="s">
        <v>42</v>
      </c>
    </row>
    <row r="4594" spans="1:30" x14ac:dyDescent="0.2">
      <c r="A4594" s="1" t="s">
        <v>8479</v>
      </c>
      <c r="B4594" s="1" t="s">
        <v>11261</v>
      </c>
      <c r="C4594" s="1" t="s">
        <v>11262</v>
      </c>
      <c r="D4594" s="1" t="s">
        <v>11288</v>
      </c>
      <c r="E4594" s="1" t="s">
        <v>11307</v>
      </c>
      <c r="F4594" s="1" t="s">
        <v>11308</v>
      </c>
      <c r="G4594" s="1" t="s">
        <v>35</v>
      </c>
      <c r="H4594" s="1" t="s">
        <v>36</v>
      </c>
      <c r="I4594">
        <v>7</v>
      </c>
      <c r="J4594">
        <v>90</v>
      </c>
      <c r="K4594" s="1" t="s">
        <v>37</v>
      </c>
      <c r="L4594">
        <v>75</v>
      </c>
      <c r="M4594">
        <v>45</v>
      </c>
      <c r="N4594">
        <v>5599999905</v>
      </c>
      <c r="O4594">
        <v>130</v>
      </c>
      <c r="P4594">
        <v>101000004</v>
      </c>
      <c r="Q4594">
        <v>44</v>
      </c>
      <c r="R4594">
        <v>13</v>
      </c>
      <c r="T4594">
        <v>0</v>
      </c>
      <c r="U4594">
        <v>1395</v>
      </c>
      <c r="V4594">
        <v>1395</v>
      </c>
      <c r="W4594" s="1" t="s">
        <v>680</v>
      </c>
      <c r="X4594" s="1" t="s">
        <v>42</v>
      </c>
      <c r="Y4594" s="1" t="s">
        <v>40</v>
      </c>
      <c r="Z4594" s="1" t="s">
        <v>106</v>
      </c>
      <c r="AA4594" s="1" t="s">
        <v>42</v>
      </c>
      <c r="AB4594" s="1" t="s">
        <v>42</v>
      </c>
      <c r="AC4594" s="1" t="s">
        <v>42</v>
      </c>
      <c r="AD4594" s="1" t="s">
        <v>42</v>
      </c>
    </row>
    <row r="4595" spans="1:30" x14ac:dyDescent="0.2">
      <c r="A4595" s="1" t="s">
        <v>8479</v>
      </c>
      <c r="B4595" s="1" t="s">
        <v>11261</v>
      </c>
      <c r="C4595" s="1" t="s">
        <v>11262</v>
      </c>
      <c r="D4595" s="1" t="s">
        <v>11288</v>
      </c>
      <c r="E4595" s="1" t="s">
        <v>11309</v>
      </c>
      <c r="F4595" s="1" t="s">
        <v>11310</v>
      </c>
      <c r="G4595" s="1" t="s">
        <v>35</v>
      </c>
      <c r="H4595" s="1" t="s">
        <v>36</v>
      </c>
      <c r="I4595">
        <v>6</v>
      </c>
      <c r="J4595">
        <v>90</v>
      </c>
      <c r="K4595" s="1" t="s">
        <v>37</v>
      </c>
      <c r="L4595">
        <v>7400000095</v>
      </c>
      <c r="M4595">
        <v>4300000191</v>
      </c>
      <c r="N4595">
        <v>5400000095</v>
      </c>
      <c r="O4595">
        <v>126</v>
      </c>
      <c r="P4595">
        <v>101000004</v>
      </c>
      <c r="Q4595">
        <v>44</v>
      </c>
      <c r="R4595">
        <v>13</v>
      </c>
      <c r="T4595">
        <v>0</v>
      </c>
      <c r="U4595">
        <v>1395</v>
      </c>
      <c r="V4595">
        <v>1395</v>
      </c>
      <c r="W4595" s="1" t="s">
        <v>680</v>
      </c>
      <c r="X4595" s="1" t="s">
        <v>42</v>
      </c>
      <c r="Y4595" s="1" t="s">
        <v>40</v>
      </c>
      <c r="Z4595" s="1" t="s">
        <v>106</v>
      </c>
      <c r="AA4595" s="1" t="s">
        <v>42</v>
      </c>
      <c r="AB4595" s="1" t="s">
        <v>42</v>
      </c>
      <c r="AC4595" s="1" t="s">
        <v>42</v>
      </c>
      <c r="AD4595" s="1" t="s">
        <v>42</v>
      </c>
    </row>
    <row r="4596" spans="1:30" x14ac:dyDescent="0.2">
      <c r="A4596" s="1" t="s">
        <v>8479</v>
      </c>
      <c r="B4596" s="1" t="s">
        <v>11261</v>
      </c>
      <c r="C4596" s="1" t="s">
        <v>11262</v>
      </c>
      <c r="D4596" s="1" t="s">
        <v>11288</v>
      </c>
      <c r="E4596" s="1" t="s">
        <v>11311</v>
      </c>
      <c r="F4596" s="1" t="s">
        <v>11312</v>
      </c>
      <c r="G4596" s="1" t="s">
        <v>35</v>
      </c>
      <c r="H4596" s="1" t="s">
        <v>36</v>
      </c>
      <c r="I4596">
        <v>7</v>
      </c>
      <c r="J4596">
        <v>90</v>
      </c>
      <c r="K4596" s="1" t="s">
        <v>37</v>
      </c>
      <c r="L4596">
        <v>75</v>
      </c>
      <c r="M4596">
        <v>4400000095</v>
      </c>
      <c r="N4596">
        <v>55</v>
      </c>
      <c r="O4596">
        <v>128</v>
      </c>
      <c r="P4596">
        <v>101000004</v>
      </c>
      <c r="Q4596">
        <v>44</v>
      </c>
      <c r="R4596">
        <v>13</v>
      </c>
      <c r="T4596">
        <v>0</v>
      </c>
      <c r="U4596">
        <v>1395</v>
      </c>
      <c r="V4596">
        <v>1395</v>
      </c>
      <c r="W4596" s="1" t="s">
        <v>680</v>
      </c>
      <c r="X4596" s="1" t="s">
        <v>42</v>
      </c>
      <c r="Y4596" s="1" t="s">
        <v>40</v>
      </c>
      <c r="Z4596" s="1" t="s">
        <v>106</v>
      </c>
      <c r="AA4596" s="1" t="s">
        <v>42</v>
      </c>
      <c r="AB4596" s="1" t="s">
        <v>42</v>
      </c>
      <c r="AC4596" s="1" t="s">
        <v>42</v>
      </c>
      <c r="AD4596" s="1" t="s">
        <v>42</v>
      </c>
    </row>
    <row r="4597" spans="1:30" x14ac:dyDescent="0.2">
      <c r="A4597" s="1" t="s">
        <v>8479</v>
      </c>
      <c r="B4597" s="1" t="s">
        <v>11261</v>
      </c>
      <c r="C4597" s="1" t="s">
        <v>11262</v>
      </c>
      <c r="D4597" s="1" t="s">
        <v>11288</v>
      </c>
      <c r="E4597" s="1" t="s">
        <v>11313</v>
      </c>
      <c r="F4597" s="1" t="s">
        <v>11314</v>
      </c>
      <c r="G4597" s="1" t="s">
        <v>35</v>
      </c>
      <c r="H4597" s="1" t="s">
        <v>36</v>
      </c>
      <c r="I4597">
        <v>7</v>
      </c>
      <c r="J4597">
        <v>90</v>
      </c>
      <c r="K4597" s="1" t="s">
        <v>37</v>
      </c>
      <c r="L4597">
        <v>75</v>
      </c>
      <c r="M4597">
        <v>45</v>
      </c>
      <c r="N4597">
        <v>5599999905</v>
      </c>
      <c r="O4597">
        <v>130</v>
      </c>
      <c r="P4597">
        <v>101000004</v>
      </c>
      <c r="Q4597">
        <v>44</v>
      </c>
      <c r="R4597">
        <v>13</v>
      </c>
      <c r="T4597">
        <v>0</v>
      </c>
      <c r="U4597">
        <v>1395</v>
      </c>
      <c r="V4597">
        <v>1395</v>
      </c>
      <c r="W4597" s="1" t="s">
        <v>680</v>
      </c>
      <c r="X4597" s="1" t="s">
        <v>42</v>
      </c>
      <c r="Y4597" s="1" t="s">
        <v>40</v>
      </c>
      <c r="Z4597" s="1" t="s">
        <v>106</v>
      </c>
      <c r="AA4597" s="1" t="s">
        <v>42</v>
      </c>
      <c r="AB4597" s="1" t="s">
        <v>42</v>
      </c>
      <c r="AC4597" s="1" t="s">
        <v>42</v>
      </c>
      <c r="AD4597" s="1" t="s">
        <v>42</v>
      </c>
    </row>
    <row r="4598" spans="1:30" x14ac:dyDescent="0.2">
      <c r="A4598" s="1" t="s">
        <v>8479</v>
      </c>
      <c r="B4598" s="1" t="s">
        <v>11261</v>
      </c>
      <c r="C4598" s="1" t="s">
        <v>11262</v>
      </c>
      <c r="D4598" s="1" t="s">
        <v>11288</v>
      </c>
      <c r="E4598" s="1" t="s">
        <v>11315</v>
      </c>
      <c r="F4598" s="1" t="s">
        <v>11316</v>
      </c>
      <c r="G4598" s="1" t="s">
        <v>35</v>
      </c>
      <c r="H4598" s="1" t="s">
        <v>36</v>
      </c>
      <c r="I4598">
        <v>6</v>
      </c>
      <c r="J4598">
        <v>90</v>
      </c>
      <c r="K4598" s="1" t="s">
        <v>37</v>
      </c>
      <c r="L4598">
        <v>7400000095</v>
      </c>
      <c r="M4598">
        <v>4300000191</v>
      </c>
      <c r="N4598">
        <v>5400000095</v>
      </c>
      <c r="O4598">
        <v>126</v>
      </c>
      <c r="P4598">
        <v>101000004</v>
      </c>
      <c r="Q4598">
        <v>44</v>
      </c>
      <c r="R4598">
        <v>13</v>
      </c>
      <c r="T4598">
        <v>0</v>
      </c>
      <c r="U4598">
        <v>1395</v>
      </c>
      <c r="V4598">
        <v>1395</v>
      </c>
      <c r="W4598" s="1" t="s">
        <v>680</v>
      </c>
      <c r="X4598" s="1" t="s">
        <v>42</v>
      </c>
      <c r="Y4598" s="1" t="s">
        <v>40</v>
      </c>
      <c r="Z4598" s="1" t="s">
        <v>106</v>
      </c>
      <c r="AA4598" s="1" t="s">
        <v>42</v>
      </c>
      <c r="AB4598" s="1" t="s">
        <v>42</v>
      </c>
      <c r="AC4598" s="1" t="s">
        <v>42</v>
      </c>
      <c r="AD4598" s="1" t="s">
        <v>42</v>
      </c>
    </row>
    <row r="4599" spans="1:30" x14ac:dyDescent="0.2">
      <c r="A4599" s="1" t="s">
        <v>8479</v>
      </c>
      <c r="B4599" s="1" t="s">
        <v>11261</v>
      </c>
      <c r="C4599" s="1" t="s">
        <v>11262</v>
      </c>
      <c r="D4599" s="1" t="s">
        <v>11317</v>
      </c>
      <c r="E4599" s="1" t="s">
        <v>11318</v>
      </c>
      <c r="F4599" s="1" t="s">
        <v>11319</v>
      </c>
      <c r="G4599" s="1" t="s">
        <v>48</v>
      </c>
      <c r="H4599" s="1" t="s">
        <v>36</v>
      </c>
      <c r="I4599">
        <v>5</v>
      </c>
      <c r="J4599">
        <v>80</v>
      </c>
      <c r="K4599" s="1" t="s">
        <v>499</v>
      </c>
      <c r="L4599">
        <v>4800000191</v>
      </c>
      <c r="M4599">
        <v>3400000095</v>
      </c>
      <c r="N4599">
        <v>3900000095</v>
      </c>
      <c r="O4599">
        <v>102</v>
      </c>
      <c r="P4599">
        <v>248999998</v>
      </c>
      <c r="R4599">
        <v>143999994</v>
      </c>
      <c r="S4599">
        <v>159999996</v>
      </c>
      <c r="T4599">
        <v>1</v>
      </c>
      <c r="U4599">
        <v>1475</v>
      </c>
      <c r="V4599">
        <v>1475</v>
      </c>
      <c r="W4599" s="1" t="s">
        <v>687</v>
      </c>
      <c r="X4599" s="1" t="s">
        <v>42</v>
      </c>
      <c r="Y4599" s="1" t="s">
        <v>40</v>
      </c>
      <c r="Z4599" s="1" t="s">
        <v>106</v>
      </c>
      <c r="AA4599" s="1" t="s">
        <v>42</v>
      </c>
      <c r="AB4599" s="1" t="s">
        <v>42</v>
      </c>
      <c r="AC4599" s="1" t="s">
        <v>42</v>
      </c>
      <c r="AD4599" s="1" t="s">
        <v>42</v>
      </c>
    </row>
    <row r="4600" spans="1:30" x14ac:dyDescent="0.2">
      <c r="A4600" s="1" t="s">
        <v>8479</v>
      </c>
      <c r="B4600" s="1" t="s">
        <v>11261</v>
      </c>
      <c r="C4600" s="1" t="s">
        <v>11262</v>
      </c>
      <c r="D4600" s="1" t="s">
        <v>11317</v>
      </c>
      <c r="E4600" s="1" t="s">
        <v>11320</v>
      </c>
      <c r="F4600" s="1" t="s">
        <v>11321</v>
      </c>
      <c r="G4600" s="1" t="s">
        <v>48</v>
      </c>
      <c r="H4600" s="1" t="s">
        <v>36</v>
      </c>
      <c r="I4600">
        <v>5</v>
      </c>
      <c r="J4600">
        <v>80</v>
      </c>
      <c r="K4600" s="1" t="s">
        <v>499</v>
      </c>
      <c r="L4600">
        <v>4900000095</v>
      </c>
      <c r="M4600">
        <v>3700000048</v>
      </c>
      <c r="N4600">
        <v>4099999905</v>
      </c>
      <c r="O4600">
        <v>107</v>
      </c>
      <c r="P4600">
        <v>248999998</v>
      </c>
      <c r="R4600">
        <v>143999994</v>
      </c>
      <c r="S4600">
        <v>159999996</v>
      </c>
      <c r="T4600">
        <v>1</v>
      </c>
      <c r="U4600">
        <v>1475</v>
      </c>
      <c r="V4600">
        <v>1475</v>
      </c>
      <c r="W4600" s="1" t="s">
        <v>687</v>
      </c>
      <c r="X4600" s="1" t="s">
        <v>42</v>
      </c>
      <c r="Y4600" s="1" t="s">
        <v>40</v>
      </c>
      <c r="Z4600" s="1" t="s">
        <v>106</v>
      </c>
      <c r="AA4600" s="1" t="s">
        <v>42</v>
      </c>
      <c r="AB4600" s="1" t="s">
        <v>42</v>
      </c>
      <c r="AC4600" s="1" t="s">
        <v>42</v>
      </c>
      <c r="AD4600" s="1" t="s">
        <v>42</v>
      </c>
    </row>
    <row r="4601" spans="1:30" x14ac:dyDescent="0.2">
      <c r="A4601" s="1" t="s">
        <v>8479</v>
      </c>
      <c r="B4601" s="1" t="s">
        <v>11261</v>
      </c>
      <c r="C4601" s="1" t="s">
        <v>11262</v>
      </c>
      <c r="D4601" s="1" t="s">
        <v>11317</v>
      </c>
      <c r="E4601" s="1" t="s">
        <v>11322</v>
      </c>
      <c r="F4601" s="1" t="s">
        <v>11323</v>
      </c>
      <c r="G4601" s="1" t="s">
        <v>48</v>
      </c>
      <c r="H4601" s="1" t="s">
        <v>36</v>
      </c>
      <c r="I4601">
        <v>5</v>
      </c>
      <c r="J4601">
        <v>80</v>
      </c>
      <c r="K4601" s="1" t="s">
        <v>499</v>
      </c>
      <c r="L4601">
        <v>4900000095</v>
      </c>
      <c r="M4601">
        <v>3799999952</v>
      </c>
      <c r="N4601">
        <v>4199999809</v>
      </c>
      <c r="O4601">
        <v>109</v>
      </c>
      <c r="P4601">
        <v>248999998</v>
      </c>
      <c r="R4601">
        <v>143999994</v>
      </c>
      <c r="S4601">
        <v>159999996</v>
      </c>
      <c r="T4601">
        <v>1</v>
      </c>
      <c r="U4601">
        <v>1475</v>
      </c>
      <c r="V4601">
        <v>1475</v>
      </c>
      <c r="W4601" s="1" t="s">
        <v>687</v>
      </c>
      <c r="X4601" s="1" t="s">
        <v>42</v>
      </c>
      <c r="Y4601" s="1" t="s">
        <v>40</v>
      </c>
      <c r="Z4601" s="1" t="s">
        <v>106</v>
      </c>
      <c r="AA4601" s="1" t="s">
        <v>42</v>
      </c>
      <c r="AB4601" s="1" t="s">
        <v>42</v>
      </c>
      <c r="AC4601" s="1" t="s">
        <v>42</v>
      </c>
      <c r="AD4601" s="1" t="s">
        <v>42</v>
      </c>
    </row>
    <row r="4602" spans="1:30" x14ac:dyDescent="0.2">
      <c r="A4602" s="1" t="s">
        <v>8479</v>
      </c>
      <c r="B4602" s="1" t="s">
        <v>11261</v>
      </c>
      <c r="C4602" s="1" t="s">
        <v>11262</v>
      </c>
      <c r="D4602" s="1" t="s">
        <v>11317</v>
      </c>
      <c r="E4602" s="1" t="s">
        <v>11324</v>
      </c>
      <c r="F4602" s="1" t="s">
        <v>11325</v>
      </c>
      <c r="G4602" s="1" t="s">
        <v>48</v>
      </c>
      <c r="H4602" s="1" t="s">
        <v>36</v>
      </c>
      <c r="I4602">
        <v>5</v>
      </c>
      <c r="J4602">
        <v>80</v>
      </c>
      <c r="K4602" s="1" t="s">
        <v>499</v>
      </c>
      <c r="L4602">
        <v>4800000191</v>
      </c>
      <c r="M4602">
        <v>3400000095</v>
      </c>
      <c r="N4602">
        <v>3900000095</v>
      </c>
      <c r="O4602">
        <v>102</v>
      </c>
      <c r="P4602">
        <v>248999998</v>
      </c>
      <c r="R4602">
        <v>143999994</v>
      </c>
      <c r="S4602">
        <v>159999996</v>
      </c>
      <c r="T4602">
        <v>1</v>
      </c>
      <c r="U4602">
        <v>1475</v>
      </c>
      <c r="V4602">
        <v>1475</v>
      </c>
      <c r="W4602" s="1" t="s">
        <v>687</v>
      </c>
      <c r="X4602" s="1" t="s">
        <v>42</v>
      </c>
      <c r="Y4602" s="1" t="s">
        <v>40</v>
      </c>
      <c r="Z4602" s="1" t="s">
        <v>106</v>
      </c>
      <c r="AA4602" s="1" t="s">
        <v>42</v>
      </c>
      <c r="AB4602" s="1" t="s">
        <v>42</v>
      </c>
      <c r="AC4602" s="1" t="s">
        <v>42</v>
      </c>
      <c r="AD4602" s="1" t="s">
        <v>42</v>
      </c>
    </row>
    <row r="4603" spans="1:30" x14ac:dyDescent="0.2">
      <c r="A4603" s="1" t="s">
        <v>8479</v>
      </c>
      <c r="B4603" s="1" t="s">
        <v>11261</v>
      </c>
      <c r="C4603" s="1" t="s">
        <v>11262</v>
      </c>
      <c r="D4603" s="1" t="s">
        <v>11317</v>
      </c>
      <c r="E4603" s="1" t="s">
        <v>11326</v>
      </c>
      <c r="F4603" s="1" t="s">
        <v>11327</v>
      </c>
      <c r="G4603" s="1" t="s">
        <v>48</v>
      </c>
      <c r="H4603" s="1" t="s">
        <v>36</v>
      </c>
      <c r="I4603">
        <v>5</v>
      </c>
      <c r="J4603">
        <v>80</v>
      </c>
      <c r="K4603" s="1" t="s">
        <v>499</v>
      </c>
      <c r="L4603">
        <v>4900000095</v>
      </c>
      <c r="M4603">
        <v>3700000048</v>
      </c>
      <c r="N4603">
        <v>4099999905</v>
      </c>
      <c r="O4603">
        <v>107</v>
      </c>
      <c r="P4603">
        <v>248999998</v>
      </c>
      <c r="R4603">
        <v>143999994</v>
      </c>
      <c r="S4603">
        <v>159999996</v>
      </c>
      <c r="T4603">
        <v>1</v>
      </c>
      <c r="U4603">
        <v>1475</v>
      </c>
      <c r="V4603">
        <v>1475</v>
      </c>
      <c r="W4603" s="1" t="s">
        <v>687</v>
      </c>
      <c r="X4603" s="1" t="s">
        <v>42</v>
      </c>
      <c r="Y4603" s="1" t="s">
        <v>40</v>
      </c>
      <c r="Z4603" s="1" t="s">
        <v>106</v>
      </c>
      <c r="AA4603" s="1" t="s">
        <v>42</v>
      </c>
      <c r="AB4603" s="1" t="s">
        <v>42</v>
      </c>
      <c r="AC4603" s="1" t="s">
        <v>42</v>
      </c>
      <c r="AD4603" s="1" t="s">
        <v>42</v>
      </c>
    </row>
    <row r="4604" spans="1:30" x14ac:dyDescent="0.2">
      <c r="A4604" s="1" t="s">
        <v>8479</v>
      </c>
      <c r="B4604" s="1" t="s">
        <v>11261</v>
      </c>
      <c r="C4604" s="1" t="s">
        <v>11262</v>
      </c>
      <c r="D4604" s="1" t="s">
        <v>11317</v>
      </c>
      <c r="E4604" s="1" t="s">
        <v>11328</v>
      </c>
      <c r="F4604" s="1" t="s">
        <v>11329</v>
      </c>
      <c r="G4604" s="1" t="s">
        <v>48</v>
      </c>
      <c r="H4604" s="1" t="s">
        <v>36</v>
      </c>
      <c r="I4604">
        <v>5</v>
      </c>
      <c r="J4604">
        <v>80</v>
      </c>
      <c r="K4604" s="1" t="s">
        <v>499</v>
      </c>
      <c r="L4604">
        <v>4900000095</v>
      </c>
      <c r="M4604">
        <v>3799999952</v>
      </c>
      <c r="N4604">
        <v>4199999809</v>
      </c>
      <c r="O4604">
        <v>109</v>
      </c>
      <c r="P4604">
        <v>248999998</v>
      </c>
      <c r="R4604">
        <v>143999994</v>
      </c>
      <c r="S4604">
        <v>159999996</v>
      </c>
      <c r="T4604">
        <v>1</v>
      </c>
      <c r="U4604">
        <v>1475</v>
      </c>
      <c r="V4604">
        <v>1475</v>
      </c>
      <c r="W4604" s="1" t="s">
        <v>687</v>
      </c>
      <c r="X4604" s="1" t="s">
        <v>42</v>
      </c>
      <c r="Y4604" s="1" t="s">
        <v>40</v>
      </c>
      <c r="Z4604" s="1" t="s">
        <v>106</v>
      </c>
      <c r="AA4604" s="1" t="s">
        <v>42</v>
      </c>
      <c r="AB4604" s="1" t="s">
        <v>42</v>
      </c>
      <c r="AC4604" s="1" t="s">
        <v>42</v>
      </c>
      <c r="AD4604" s="1" t="s">
        <v>42</v>
      </c>
    </row>
    <row r="4605" spans="1:30" x14ac:dyDescent="0.2">
      <c r="A4605" s="1" t="s">
        <v>8479</v>
      </c>
      <c r="B4605" s="1" t="s">
        <v>11261</v>
      </c>
      <c r="C4605" s="1" t="s">
        <v>11262</v>
      </c>
      <c r="D4605" s="1" t="s">
        <v>11317</v>
      </c>
      <c r="E4605" s="1" t="s">
        <v>11330</v>
      </c>
      <c r="F4605" s="1" t="s">
        <v>11331</v>
      </c>
      <c r="G4605" s="1" t="s">
        <v>48</v>
      </c>
      <c r="H4605" s="1" t="s">
        <v>36</v>
      </c>
      <c r="I4605">
        <v>5</v>
      </c>
      <c r="J4605">
        <v>80</v>
      </c>
      <c r="K4605" s="1" t="s">
        <v>499</v>
      </c>
      <c r="L4605">
        <v>4800000191</v>
      </c>
      <c r="M4605">
        <v>3400000095</v>
      </c>
      <c r="N4605">
        <v>3900000095</v>
      </c>
      <c r="O4605">
        <v>102</v>
      </c>
      <c r="P4605">
        <v>248999998</v>
      </c>
      <c r="R4605">
        <v>143999994</v>
      </c>
      <c r="S4605">
        <v>159999996</v>
      </c>
      <c r="T4605">
        <v>1</v>
      </c>
      <c r="U4605">
        <v>1475</v>
      </c>
      <c r="V4605">
        <v>1475</v>
      </c>
      <c r="W4605" s="1" t="s">
        <v>687</v>
      </c>
      <c r="X4605" s="1" t="s">
        <v>42</v>
      </c>
      <c r="Y4605" s="1" t="s">
        <v>40</v>
      </c>
      <c r="Z4605" s="1" t="s">
        <v>106</v>
      </c>
      <c r="AA4605" s="1" t="s">
        <v>42</v>
      </c>
      <c r="AB4605" s="1" t="s">
        <v>42</v>
      </c>
      <c r="AC4605" s="1" t="s">
        <v>42</v>
      </c>
      <c r="AD4605" s="1" t="s">
        <v>42</v>
      </c>
    </row>
    <row r="4606" spans="1:30" x14ac:dyDescent="0.2">
      <c r="A4606" s="1" t="s">
        <v>8479</v>
      </c>
      <c r="B4606" s="1" t="s">
        <v>11261</v>
      </c>
      <c r="C4606" s="1" t="s">
        <v>11262</v>
      </c>
      <c r="D4606" s="1" t="s">
        <v>11317</v>
      </c>
      <c r="E4606" s="1" t="s">
        <v>11332</v>
      </c>
      <c r="F4606" s="1" t="s">
        <v>11333</v>
      </c>
      <c r="G4606" s="1" t="s">
        <v>48</v>
      </c>
      <c r="H4606" s="1" t="s">
        <v>36</v>
      </c>
      <c r="I4606">
        <v>5</v>
      </c>
      <c r="J4606">
        <v>80</v>
      </c>
      <c r="K4606" s="1" t="s">
        <v>499</v>
      </c>
      <c r="L4606">
        <v>4900000095</v>
      </c>
      <c r="M4606">
        <v>3700000048</v>
      </c>
      <c r="N4606">
        <v>4099999905</v>
      </c>
      <c r="O4606">
        <v>107</v>
      </c>
      <c r="P4606">
        <v>248999998</v>
      </c>
      <c r="R4606">
        <v>143999994</v>
      </c>
      <c r="S4606">
        <v>159999996</v>
      </c>
      <c r="T4606">
        <v>1</v>
      </c>
      <c r="U4606">
        <v>1475</v>
      </c>
      <c r="V4606">
        <v>1475</v>
      </c>
      <c r="W4606" s="1" t="s">
        <v>687</v>
      </c>
      <c r="X4606" s="1" t="s">
        <v>42</v>
      </c>
      <c r="Y4606" s="1" t="s">
        <v>40</v>
      </c>
      <c r="Z4606" s="1" t="s">
        <v>106</v>
      </c>
      <c r="AA4606" s="1" t="s">
        <v>42</v>
      </c>
      <c r="AB4606" s="1" t="s">
        <v>42</v>
      </c>
      <c r="AC4606" s="1" t="s">
        <v>42</v>
      </c>
      <c r="AD4606" s="1" t="s">
        <v>42</v>
      </c>
    </row>
    <row r="4607" spans="1:30" x14ac:dyDescent="0.2">
      <c r="A4607" s="1" t="s">
        <v>8479</v>
      </c>
      <c r="B4607" s="1" t="s">
        <v>11261</v>
      </c>
      <c r="C4607" s="1" t="s">
        <v>11262</v>
      </c>
      <c r="D4607" s="1" t="s">
        <v>11317</v>
      </c>
      <c r="E4607" s="1" t="s">
        <v>11334</v>
      </c>
      <c r="F4607" s="1" t="s">
        <v>11335</v>
      </c>
      <c r="G4607" s="1" t="s">
        <v>48</v>
      </c>
      <c r="H4607" s="1" t="s">
        <v>36</v>
      </c>
      <c r="I4607">
        <v>5</v>
      </c>
      <c r="J4607">
        <v>80</v>
      </c>
      <c r="K4607" s="1" t="s">
        <v>499</v>
      </c>
      <c r="L4607">
        <v>4900000095</v>
      </c>
      <c r="M4607">
        <v>3799999952</v>
      </c>
      <c r="N4607">
        <v>4199999809</v>
      </c>
      <c r="O4607">
        <v>109</v>
      </c>
      <c r="P4607">
        <v>248999998</v>
      </c>
      <c r="R4607">
        <v>143999994</v>
      </c>
      <c r="S4607">
        <v>159999996</v>
      </c>
      <c r="T4607">
        <v>1</v>
      </c>
      <c r="U4607">
        <v>1475</v>
      </c>
      <c r="V4607">
        <v>1475</v>
      </c>
      <c r="W4607" s="1" t="s">
        <v>687</v>
      </c>
      <c r="X4607" s="1" t="s">
        <v>42</v>
      </c>
      <c r="Y4607" s="1" t="s">
        <v>40</v>
      </c>
      <c r="Z4607" s="1" t="s">
        <v>106</v>
      </c>
      <c r="AA4607" s="1" t="s">
        <v>42</v>
      </c>
      <c r="AB4607" s="1" t="s">
        <v>42</v>
      </c>
      <c r="AC4607" s="1" t="s">
        <v>42</v>
      </c>
      <c r="AD4607" s="1" t="s">
        <v>42</v>
      </c>
    </row>
    <row r="4608" spans="1:30" x14ac:dyDescent="0.2">
      <c r="A4608" s="1" t="s">
        <v>8479</v>
      </c>
      <c r="B4608" s="1" t="s">
        <v>11261</v>
      </c>
      <c r="C4608" s="1" t="s">
        <v>11262</v>
      </c>
      <c r="D4608" s="1" t="s">
        <v>11317</v>
      </c>
      <c r="E4608" s="1" t="s">
        <v>11336</v>
      </c>
      <c r="F4608" s="1" t="s">
        <v>11337</v>
      </c>
      <c r="G4608" s="1" t="s">
        <v>48</v>
      </c>
      <c r="H4608" s="1" t="s">
        <v>36</v>
      </c>
      <c r="I4608">
        <v>5</v>
      </c>
      <c r="J4608">
        <v>80</v>
      </c>
      <c r="K4608" s="1" t="s">
        <v>499</v>
      </c>
      <c r="L4608">
        <v>4800000191</v>
      </c>
      <c r="M4608">
        <v>3400000095</v>
      </c>
      <c r="N4608">
        <v>3900000095</v>
      </c>
      <c r="O4608">
        <v>102</v>
      </c>
      <c r="P4608">
        <v>248999998</v>
      </c>
      <c r="R4608">
        <v>143999994</v>
      </c>
      <c r="S4608">
        <v>159999996</v>
      </c>
      <c r="T4608">
        <v>1</v>
      </c>
      <c r="U4608">
        <v>1475</v>
      </c>
      <c r="V4608">
        <v>1475</v>
      </c>
      <c r="W4608" s="1" t="s">
        <v>687</v>
      </c>
      <c r="X4608" s="1" t="s">
        <v>42</v>
      </c>
      <c r="Y4608" s="1" t="s">
        <v>40</v>
      </c>
      <c r="Z4608" s="1" t="s">
        <v>106</v>
      </c>
      <c r="AA4608" s="1" t="s">
        <v>42</v>
      </c>
      <c r="AB4608" s="1" t="s">
        <v>42</v>
      </c>
      <c r="AC4608" s="1" t="s">
        <v>42</v>
      </c>
      <c r="AD4608" s="1" t="s">
        <v>42</v>
      </c>
    </row>
    <row r="4609" spans="1:30" x14ac:dyDescent="0.2">
      <c r="A4609" s="1" t="s">
        <v>8479</v>
      </c>
      <c r="B4609" s="1" t="s">
        <v>11261</v>
      </c>
      <c r="C4609" s="1" t="s">
        <v>11262</v>
      </c>
      <c r="D4609" s="1" t="s">
        <v>11317</v>
      </c>
      <c r="E4609" s="1" t="s">
        <v>11338</v>
      </c>
      <c r="F4609" s="1" t="s">
        <v>11339</v>
      </c>
      <c r="G4609" s="1" t="s">
        <v>48</v>
      </c>
      <c r="H4609" s="1" t="s">
        <v>36</v>
      </c>
      <c r="I4609">
        <v>5</v>
      </c>
      <c r="J4609">
        <v>80</v>
      </c>
      <c r="K4609" s="1" t="s">
        <v>499</v>
      </c>
      <c r="L4609">
        <v>4900000095</v>
      </c>
      <c r="M4609">
        <v>3700000048</v>
      </c>
      <c r="N4609">
        <v>4099999905</v>
      </c>
      <c r="O4609">
        <v>107</v>
      </c>
      <c r="P4609">
        <v>248999998</v>
      </c>
      <c r="R4609">
        <v>143999994</v>
      </c>
      <c r="S4609">
        <v>159999996</v>
      </c>
      <c r="T4609">
        <v>1</v>
      </c>
      <c r="U4609">
        <v>1475</v>
      </c>
      <c r="V4609">
        <v>1475</v>
      </c>
      <c r="W4609" s="1" t="s">
        <v>687</v>
      </c>
      <c r="X4609" s="1" t="s">
        <v>42</v>
      </c>
      <c r="Y4609" s="1" t="s">
        <v>40</v>
      </c>
      <c r="Z4609" s="1" t="s">
        <v>106</v>
      </c>
      <c r="AA4609" s="1" t="s">
        <v>42</v>
      </c>
      <c r="AB4609" s="1" t="s">
        <v>42</v>
      </c>
      <c r="AC4609" s="1" t="s">
        <v>42</v>
      </c>
      <c r="AD4609" s="1" t="s">
        <v>42</v>
      </c>
    </row>
    <row r="4610" spans="1:30" x14ac:dyDescent="0.2">
      <c r="A4610" s="1" t="s">
        <v>8479</v>
      </c>
      <c r="B4610" s="1" t="s">
        <v>11261</v>
      </c>
      <c r="C4610" s="1" t="s">
        <v>11262</v>
      </c>
      <c r="D4610" s="1" t="s">
        <v>11317</v>
      </c>
      <c r="E4610" s="1" t="s">
        <v>11340</v>
      </c>
      <c r="F4610" s="1" t="s">
        <v>11341</v>
      </c>
      <c r="G4610" s="1" t="s">
        <v>48</v>
      </c>
      <c r="H4610" s="1" t="s">
        <v>36</v>
      </c>
      <c r="I4610">
        <v>5</v>
      </c>
      <c r="J4610">
        <v>80</v>
      </c>
      <c r="K4610" s="1" t="s">
        <v>499</v>
      </c>
      <c r="L4610">
        <v>4900000095</v>
      </c>
      <c r="M4610">
        <v>3799999952</v>
      </c>
      <c r="N4610">
        <v>4199999809</v>
      </c>
      <c r="O4610">
        <v>109</v>
      </c>
      <c r="P4610">
        <v>248999998</v>
      </c>
      <c r="R4610">
        <v>143999994</v>
      </c>
      <c r="S4610">
        <v>159999996</v>
      </c>
      <c r="T4610">
        <v>1</v>
      </c>
      <c r="U4610">
        <v>1475</v>
      </c>
      <c r="V4610">
        <v>1475</v>
      </c>
      <c r="W4610" s="1" t="s">
        <v>687</v>
      </c>
      <c r="X4610" s="1" t="s">
        <v>42</v>
      </c>
      <c r="Y4610" s="1" t="s">
        <v>40</v>
      </c>
      <c r="Z4610" s="1" t="s">
        <v>106</v>
      </c>
      <c r="AA4610" s="1" t="s">
        <v>42</v>
      </c>
      <c r="AB4610" s="1" t="s">
        <v>42</v>
      </c>
      <c r="AC4610" s="1" t="s">
        <v>42</v>
      </c>
      <c r="AD4610" s="1" t="s">
        <v>42</v>
      </c>
    </row>
    <row r="4611" spans="1:30" x14ac:dyDescent="0.2">
      <c r="A4611" s="1" t="s">
        <v>8479</v>
      </c>
      <c r="B4611" s="1" t="s">
        <v>11261</v>
      </c>
      <c r="C4611" s="1" t="s">
        <v>11262</v>
      </c>
      <c r="D4611" s="1" t="s">
        <v>11342</v>
      </c>
      <c r="E4611" s="1" t="s">
        <v>11343</v>
      </c>
      <c r="F4611" s="1" t="s">
        <v>11344</v>
      </c>
      <c r="G4611" s="1" t="s">
        <v>48</v>
      </c>
      <c r="H4611" s="1" t="s">
        <v>36</v>
      </c>
      <c r="I4611">
        <v>5</v>
      </c>
      <c r="J4611">
        <v>80</v>
      </c>
      <c r="K4611" s="1" t="s">
        <v>37</v>
      </c>
      <c r="L4611">
        <v>4800000191</v>
      </c>
      <c r="M4611">
        <v>3400000095</v>
      </c>
      <c r="N4611">
        <v>3900000095</v>
      </c>
      <c r="O4611">
        <v>102</v>
      </c>
      <c r="P4611">
        <v>189999998</v>
      </c>
      <c r="R4611">
        <v>140000001</v>
      </c>
      <c r="S4611">
        <v>167999998</v>
      </c>
      <c r="T4611">
        <v>0</v>
      </c>
      <c r="U4611">
        <v>1450</v>
      </c>
      <c r="V4611">
        <v>1450</v>
      </c>
      <c r="W4611" s="1" t="s">
        <v>687</v>
      </c>
      <c r="X4611" s="1" t="s">
        <v>42</v>
      </c>
      <c r="Y4611" s="1" t="s">
        <v>40</v>
      </c>
      <c r="Z4611" s="1" t="s">
        <v>106</v>
      </c>
      <c r="AA4611" s="1" t="s">
        <v>42</v>
      </c>
      <c r="AB4611" s="1" t="s">
        <v>42</v>
      </c>
      <c r="AC4611" s="1" t="s">
        <v>42</v>
      </c>
      <c r="AD4611" s="1" t="s">
        <v>42</v>
      </c>
    </row>
    <row r="4612" spans="1:30" x14ac:dyDescent="0.2">
      <c r="A4612" s="1" t="s">
        <v>8479</v>
      </c>
      <c r="B4612" s="1" t="s">
        <v>11261</v>
      </c>
      <c r="C4612" s="1" t="s">
        <v>11262</v>
      </c>
      <c r="D4612" s="1" t="s">
        <v>11342</v>
      </c>
      <c r="E4612" s="1" t="s">
        <v>11345</v>
      </c>
      <c r="F4612" s="1" t="s">
        <v>11346</v>
      </c>
      <c r="G4612" s="1" t="s">
        <v>48</v>
      </c>
      <c r="H4612" s="1" t="s">
        <v>36</v>
      </c>
      <c r="I4612">
        <v>5</v>
      </c>
      <c r="J4612">
        <v>80</v>
      </c>
      <c r="K4612" s="1" t="s">
        <v>37</v>
      </c>
      <c r="L4612">
        <v>5</v>
      </c>
      <c r="M4612">
        <v>3599999905</v>
      </c>
      <c r="N4612">
        <v>4099999905</v>
      </c>
      <c r="O4612">
        <v>106</v>
      </c>
      <c r="P4612">
        <v>189999998</v>
      </c>
      <c r="R4612">
        <v>140000001</v>
      </c>
      <c r="S4612">
        <v>167999998</v>
      </c>
      <c r="T4612">
        <v>0</v>
      </c>
      <c r="U4612">
        <v>1450</v>
      </c>
      <c r="V4612">
        <v>1450</v>
      </c>
      <c r="W4612" s="1" t="s">
        <v>687</v>
      </c>
      <c r="X4612" s="1" t="s">
        <v>42</v>
      </c>
      <c r="Y4612" s="1" t="s">
        <v>40</v>
      </c>
      <c r="Z4612" s="1" t="s">
        <v>106</v>
      </c>
      <c r="AA4612" s="1" t="s">
        <v>42</v>
      </c>
      <c r="AB4612" s="1" t="s">
        <v>42</v>
      </c>
      <c r="AC4612" s="1" t="s">
        <v>42</v>
      </c>
      <c r="AD4612" s="1" t="s">
        <v>42</v>
      </c>
    </row>
    <row r="4613" spans="1:30" x14ac:dyDescent="0.2">
      <c r="A4613" s="1" t="s">
        <v>8479</v>
      </c>
      <c r="B4613" s="1" t="s">
        <v>11261</v>
      </c>
      <c r="C4613" s="1" t="s">
        <v>11262</v>
      </c>
      <c r="D4613" s="1" t="s">
        <v>11342</v>
      </c>
      <c r="E4613" s="1" t="s">
        <v>11347</v>
      </c>
      <c r="F4613" s="1" t="s">
        <v>11348</v>
      </c>
      <c r="G4613" s="1" t="s">
        <v>48</v>
      </c>
      <c r="H4613" s="1" t="s">
        <v>36</v>
      </c>
      <c r="I4613">
        <v>5</v>
      </c>
      <c r="J4613">
        <v>80</v>
      </c>
      <c r="K4613" s="1" t="s">
        <v>37</v>
      </c>
      <c r="L4613">
        <v>5099999905</v>
      </c>
      <c r="M4613">
        <v>3700000048</v>
      </c>
      <c r="N4613">
        <v>4199999809</v>
      </c>
      <c r="O4613">
        <v>108</v>
      </c>
      <c r="P4613">
        <v>189999998</v>
      </c>
      <c r="R4613">
        <v>140000001</v>
      </c>
      <c r="S4613">
        <v>167999998</v>
      </c>
      <c r="T4613">
        <v>0</v>
      </c>
      <c r="U4613">
        <v>1450</v>
      </c>
      <c r="V4613">
        <v>1450</v>
      </c>
      <c r="W4613" s="1" t="s">
        <v>687</v>
      </c>
      <c r="X4613" s="1" t="s">
        <v>42</v>
      </c>
      <c r="Y4613" s="1" t="s">
        <v>40</v>
      </c>
      <c r="Z4613" s="1" t="s">
        <v>106</v>
      </c>
      <c r="AA4613" s="1" t="s">
        <v>42</v>
      </c>
      <c r="AB4613" s="1" t="s">
        <v>42</v>
      </c>
      <c r="AC4613" s="1" t="s">
        <v>42</v>
      </c>
      <c r="AD4613" s="1" t="s">
        <v>42</v>
      </c>
    </row>
    <row r="4614" spans="1:30" x14ac:dyDescent="0.2">
      <c r="A4614" s="1" t="s">
        <v>8479</v>
      </c>
      <c r="B4614" s="1" t="s">
        <v>11261</v>
      </c>
      <c r="C4614" s="1" t="s">
        <v>11262</v>
      </c>
      <c r="D4614" s="1" t="s">
        <v>11342</v>
      </c>
      <c r="E4614" s="1" t="s">
        <v>11349</v>
      </c>
      <c r="F4614" s="1" t="s">
        <v>11350</v>
      </c>
      <c r="G4614" s="1" t="s">
        <v>48</v>
      </c>
      <c r="H4614" s="1" t="s">
        <v>36</v>
      </c>
      <c r="I4614">
        <v>5</v>
      </c>
      <c r="J4614">
        <v>80</v>
      </c>
      <c r="K4614" s="1" t="s">
        <v>37</v>
      </c>
      <c r="L4614">
        <v>4800000191</v>
      </c>
      <c r="M4614">
        <v>3400000095</v>
      </c>
      <c r="N4614">
        <v>3900000095</v>
      </c>
      <c r="O4614">
        <v>102</v>
      </c>
      <c r="P4614">
        <v>189999998</v>
      </c>
      <c r="R4614">
        <v>140000001</v>
      </c>
      <c r="S4614">
        <v>167999998</v>
      </c>
      <c r="T4614">
        <v>0</v>
      </c>
      <c r="U4614">
        <v>1450</v>
      </c>
      <c r="V4614">
        <v>1450</v>
      </c>
      <c r="W4614" s="1" t="s">
        <v>687</v>
      </c>
      <c r="X4614" s="1" t="s">
        <v>42</v>
      </c>
      <c r="Y4614" s="1" t="s">
        <v>40</v>
      </c>
      <c r="Z4614" s="1" t="s">
        <v>106</v>
      </c>
      <c r="AA4614" s="1" t="s">
        <v>42</v>
      </c>
      <c r="AB4614" s="1" t="s">
        <v>42</v>
      </c>
      <c r="AC4614" s="1" t="s">
        <v>42</v>
      </c>
      <c r="AD4614" s="1" t="s">
        <v>42</v>
      </c>
    </row>
    <row r="4615" spans="1:30" x14ac:dyDescent="0.2">
      <c r="A4615" s="1" t="s">
        <v>8479</v>
      </c>
      <c r="B4615" s="1" t="s">
        <v>11261</v>
      </c>
      <c r="C4615" s="1" t="s">
        <v>11262</v>
      </c>
      <c r="D4615" s="1" t="s">
        <v>11342</v>
      </c>
      <c r="E4615" s="1" t="s">
        <v>11351</v>
      </c>
      <c r="F4615" s="1" t="s">
        <v>11352</v>
      </c>
      <c r="G4615" s="1" t="s">
        <v>48</v>
      </c>
      <c r="H4615" s="1" t="s">
        <v>36</v>
      </c>
      <c r="I4615">
        <v>5</v>
      </c>
      <c r="J4615">
        <v>80</v>
      </c>
      <c r="K4615" s="1" t="s">
        <v>37</v>
      </c>
      <c r="L4615">
        <v>5</v>
      </c>
      <c r="M4615">
        <v>3599999905</v>
      </c>
      <c r="N4615">
        <v>4099999905</v>
      </c>
      <c r="O4615">
        <v>106</v>
      </c>
      <c r="P4615">
        <v>189999998</v>
      </c>
      <c r="R4615">
        <v>140000001</v>
      </c>
      <c r="S4615">
        <v>167999998</v>
      </c>
      <c r="T4615">
        <v>0</v>
      </c>
      <c r="U4615">
        <v>1450</v>
      </c>
      <c r="V4615">
        <v>1450</v>
      </c>
      <c r="W4615" s="1" t="s">
        <v>687</v>
      </c>
      <c r="X4615" s="1" t="s">
        <v>42</v>
      </c>
      <c r="Y4615" s="1" t="s">
        <v>40</v>
      </c>
      <c r="Z4615" s="1" t="s">
        <v>106</v>
      </c>
      <c r="AA4615" s="1" t="s">
        <v>42</v>
      </c>
      <c r="AB4615" s="1" t="s">
        <v>42</v>
      </c>
      <c r="AC4615" s="1" t="s">
        <v>42</v>
      </c>
      <c r="AD4615" s="1" t="s">
        <v>42</v>
      </c>
    </row>
    <row r="4616" spans="1:30" x14ac:dyDescent="0.2">
      <c r="A4616" s="1" t="s">
        <v>8479</v>
      </c>
      <c r="B4616" s="1" t="s">
        <v>11261</v>
      </c>
      <c r="C4616" s="1" t="s">
        <v>11262</v>
      </c>
      <c r="D4616" s="1" t="s">
        <v>11342</v>
      </c>
      <c r="E4616" s="1" t="s">
        <v>11353</v>
      </c>
      <c r="F4616" s="1" t="s">
        <v>11354</v>
      </c>
      <c r="G4616" s="1" t="s">
        <v>48</v>
      </c>
      <c r="H4616" s="1" t="s">
        <v>36</v>
      </c>
      <c r="I4616">
        <v>5</v>
      </c>
      <c r="J4616">
        <v>80</v>
      </c>
      <c r="K4616" s="1" t="s">
        <v>37</v>
      </c>
      <c r="L4616">
        <v>5099999905</v>
      </c>
      <c r="M4616">
        <v>3700000048</v>
      </c>
      <c r="N4616">
        <v>4199999809</v>
      </c>
      <c r="O4616">
        <v>108</v>
      </c>
      <c r="P4616">
        <v>189999998</v>
      </c>
      <c r="R4616">
        <v>140000001</v>
      </c>
      <c r="S4616">
        <v>167999998</v>
      </c>
      <c r="T4616">
        <v>0</v>
      </c>
      <c r="U4616">
        <v>1450</v>
      </c>
      <c r="V4616">
        <v>1450</v>
      </c>
      <c r="W4616" s="1" t="s">
        <v>687</v>
      </c>
      <c r="X4616" s="1" t="s">
        <v>42</v>
      </c>
      <c r="Y4616" s="1" t="s">
        <v>40</v>
      </c>
      <c r="Z4616" s="1" t="s">
        <v>106</v>
      </c>
      <c r="AA4616" s="1" t="s">
        <v>42</v>
      </c>
      <c r="AB4616" s="1" t="s">
        <v>42</v>
      </c>
      <c r="AC4616" s="1" t="s">
        <v>42</v>
      </c>
      <c r="AD4616" s="1" t="s">
        <v>42</v>
      </c>
    </row>
    <row r="4617" spans="1:30" x14ac:dyDescent="0.2">
      <c r="A4617" s="1" t="s">
        <v>8479</v>
      </c>
      <c r="B4617" s="1" t="s">
        <v>11261</v>
      </c>
      <c r="C4617" s="1" t="s">
        <v>11262</v>
      </c>
      <c r="D4617" s="1" t="s">
        <v>11342</v>
      </c>
      <c r="E4617" s="1" t="s">
        <v>11355</v>
      </c>
      <c r="F4617" s="1" t="s">
        <v>11356</v>
      </c>
      <c r="G4617" s="1" t="s">
        <v>48</v>
      </c>
      <c r="H4617" s="1" t="s">
        <v>36</v>
      </c>
      <c r="I4617">
        <v>5</v>
      </c>
      <c r="J4617">
        <v>80</v>
      </c>
      <c r="K4617" s="1" t="s">
        <v>37</v>
      </c>
      <c r="L4617">
        <v>4800000191</v>
      </c>
      <c r="M4617">
        <v>3400000095</v>
      </c>
      <c r="N4617">
        <v>3900000095</v>
      </c>
      <c r="O4617">
        <v>102</v>
      </c>
      <c r="P4617">
        <v>189999998</v>
      </c>
      <c r="R4617">
        <v>140000001</v>
      </c>
      <c r="S4617">
        <v>167999998</v>
      </c>
      <c r="T4617">
        <v>0</v>
      </c>
      <c r="U4617">
        <v>1450</v>
      </c>
      <c r="V4617">
        <v>1450</v>
      </c>
      <c r="W4617" s="1" t="s">
        <v>687</v>
      </c>
      <c r="X4617" s="1" t="s">
        <v>42</v>
      </c>
      <c r="Y4617" s="1" t="s">
        <v>40</v>
      </c>
      <c r="Z4617" s="1" t="s">
        <v>106</v>
      </c>
      <c r="AA4617" s="1" t="s">
        <v>42</v>
      </c>
      <c r="AB4617" s="1" t="s">
        <v>42</v>
      </c>
      <c r="AC4617" s="1" t="s">
        <v>42</v>
      </c>
      <c r="AD4617" s="1" t="s">
        <v>42</v>
      </c>
    </row>
    <row r="4618" spans="1:30" x14ac:dyDescent="0.2">
      <c r="A4618" s="1" t="s">
        <v>8479</v>
      </c>
      <c r="B4618" s="1" t="s">
        <v>11261</v>
      </c>
      <c r="C4618" s="1" t="s">
        <v>11262</v>
      </c>
      <c r="D4618" s="1" t="s">
        <v>11342</v>
      </c>
      <c r="E4618" s="1" t="s">
        <v>11357</v>
      </c>
      <c r="F4618" s="1" t="s">
        <v>11358</v>
      </c>
      <c r="G4618" s="1" t="s">
        <v>48</v>
      </c>
      <c r="H4618" s="1" t="s">
        <v>36</v>
      </c>
      <c r="I4618">
        <v>5</v>
      </c>
      <c r="J4618">
        <v>80</v>
      </c>
      <c r="K4618" s="1" t="s">
        <v>37</v>
      </c>
      <c r="L4618">
        <v>5</v>
      </c>
      <c r="M4618">
        <v>3599999905</v>
      </c>
      <c r="N4618">
        <v>4099999905</v>
      </c>
      <c r="O4618">
        <v>106</v>
      </c>
      <c r="P4618">
        <v>189999998</v>
      </c>
      <c r="R4618">
        <v>140000001</v>
      </c>
      <c r="S4618">
        <v>167999998</v>
      </c>
      <c r="T4618">
        <v>0</v>
      </c>
      <c r="U4618">
        <v>1450</v>
      </c>
      <c r="V4618">
        <v>1450</v>
      </c>
      <c r="W4618" s="1" t="s">
        <v>687</v>
      </c>
      <c r="X4618" s="1" t="s">
        <v>42</v>
      </c>
      <c r="Y4618" s="1" t="s">
        <v>40</v>
      </c>
      <c r="Z4618" s="1" t="s">
        <v>106</v>
      </c>
      <c r="AA4618" s="1" t="s">
        <v>42</v>
      </c>
      <c r="AB4618" s="1" t="s">
        <v>42</v>
      </c>
      <c r="AC4618" s="1" t="s">
        <v>42</v>
      </c>
      <c r="AD4618" s="1" t="s">
        <v>42</v>
      </c>
    </row>
    <row r="4619" spans="1:30" x14ac:dyDescent="0.2">
      <c r="A4619" s="1" t="s">
        <v>8479</v>
      </c>
      <c r="B4619" s="1" t="s">
        <v>11261</v>
      </c>
      <c r="C4619" s="1" t="s">
        <v>11262</v>
      </c>
      <c r="D4619" s="1" t="s">
        <v>11342</v>
      </c>
      <c r="E4619" s="1" t="s">
        <v>11359</v>
      </c>
      <c r="F4619" s="1" t="s">
        <v>11360</v>
      </c>
      <c r="G4619" s="1" t="s">
        <v>48</v>
      </c>
      <c r="H4619" s="1" t="s">
        <v>36</v>
      </c>
      <c r="I4619">
        <v>5</v>
      </c>
      <c r="J4619">
        <v>80</v>
      </c>
      <c r="K4619" s="1" t="s">
        <v>37</v>
      </c>
      <c r="L4619">
        <v>5099999905</v>
      </c>
      <c r="M4619">
        <v>3700000048</v>
      </c>
      <c r="N4619">
        <v>4199999809</v>
      </c>
      <c r="O4619">
        <v>108</v>
      </c>
      <c r="P4619">
        <v>189999998</v>
      </c>
      <c r="R4619">
        <v>140000001</v>
      </c>
      <c r="S4619">
        <v>167999998</v>
      </c>
      <c r="T4619">
        <v>0</v>
      </c>
      <c r="U4619">
        <v>1450</v>
      </c>
      <c r="V4619">
        <v>1450</v>
      </c>
      <c r="W4619" s="1" t="s">
        <v>687</v>
      </c>
      <c r="X4619" s="1" t="s">
        <v>42</v>
      </c>
      <c r="Y4619" s="1" t="s">
        <v>40</v>
      </c>
      <c r="Z4619" s="1" t="s">
        <v>106</v>
      </c>
      <c r="AA4619" s="1" t="s">
        <v>42</v>
      </c>
      <c r="AB4619" s="1" t="s">
        <v>42</v>
      </c>
      <c r="AC4619" s="1" t="s">
        <v>42</v>
      </c>
      <c r="AD4619" s="1" t="s">
        <v>42</v>
      </c>
    </row>
    <row r="4620" spans="1:30" x14ac:dyDescent="0.2">
      <c r="A4620" s="1" t="s">
        <v>8479</v>
      </c>
      <c r="B4620" s="1" t="s">
        <v>11261</v>
      </c>
      <c r="C4620" s="1" t="s">
        <v>11262</v>
      </c>
      <c r="D4620" s="1" t="s">
        <v>11342</v>
      </c>
      <c r="E4620" s="1" t="s">
        <v>11361</v>
      </c>
      <c r="F4620" s="1" t="s">
        <v>11362</v>
      </c>
      <c r="G4620" s="1" t="s">
        <v>48</v>
      </c>
      <c r="H4620" s="1" t="s">
        <v>36</v>
      </c>
      <c r="I4620">
        <v>5</v>
      </c>
      <c r="J4620">
        <v>80</v>
      </c>
      <c r="K4620" s="1" t="s">
        <v>37</v>
      </c>
      <c r="L4620">
        <v>4800000191</v>
      </c>
      <c r="M4620">
        <v>3400000095</v>
      </c>
      <c r="N4620">
        <v>3900000095</v>
      </c>
      <c r="O4620">
        <v>102</v>
      </c>
      <c r="P4620">
        <v>189999998</v>
      </c>
      <c r="R4620">
        <v>140000001</v>
      </c>
      <c r="S4620">
        <v>167999998</v>
      </c>
      <c r="T4620">
        <v>0</v>
      </c>
      <c r="U4620">
        <v>1450</v>
      </c>
      <c r="V4620">
        <v>1450</v>
      </c>
      <c r="W4620" s="1" t="s">
        <v>687</v>
      </c>
      <c r="X4620" s="1" t="s">
        <v>42</v>
      </c>
      <c r="Y4620" s="1" t="s">
        <v>40</v>
      </c>
      <c r="Z4620" s="1" t="s">
        <v>106</v>
      </c>
      <c r="AA4620" s="1" t="s">
        <v>42</v>
      </c>
      <c r="AB4620" s="1" t="s">
        <v>42</v>
      </c>
      <c r="AC4620" s="1" t="s">
        <v>42</v>
      </c>
      <c r="AD4620" s="1" t="s">
        <v>42</v>
      </c>
    </row>
    <row r="4621" spans="1:30" x14ac:dyDescent="0.2">
      <c r="A4621" s="1" t="s">
        <v>8479</v>
      </c>
      <c r="B4621" s="1" t="s">
        <v>11261</v>
      </c>
      <c r="C4621" s="1" t="s">
        <v>11262</v>
      </c>
      <c r="D4621" s="1" t="s">
        <v>11342</v>
      </c>
      <c r="E4621" s="1" t="s">
        <v>11363</v>
      </c>
      <c r="F4621" s="1" t="s">
        <v>11364</v>
      </c>
      <c r="G4621" s="1" t="s">
        <v>48</v>
      </c>
      <c r="H4621" s="1" t="s">
        <v>36</v>
      </c>
      <c r="I4621">
        <v>5</v>
      </c>
      <c r="J4621">
        <v>80</v>
      </c>
      <c r="K4621" s="1" t="s">
        <v>37</v>
      </c>
      <c r="L4621">
        <v>5</v>
      </c>
      <c r="M4621">
        <v>3599999905</v>
      </c>
      <c r="N4621">
        <v>4099999905</v>
      </c>
      <c r="O4621">
        <v>106</v>
      </c>
      <c r="P4621">
        <v>189999998</v>
      </c>
      <c r="R4621">
        <v>140000001</v>
      </c>
      <c r="S4621">
        <v>167999998</v>
      </c>
      <c r="T4621">
        <v>0</v>
      </c>
      <c r="U4621">
        <v>1450</v>
      </c>
      <c r="V4621">
        <v>1450</v>
      </c>
      <c r="W4621" s="1" t="s">
        <v>687</v>
      </c>
      <c r="X4621" s="1" t="s">
        <v>42</v>
      </c>
      <c r="Y4621" s="1" t="s">
        <v>40</v>
      </c>
      <c r="Z4621" s="1" t="s">
        <v>106</v>
      </c>
      <c r="AA4621" s="1" t="s">
        <v>42</v>
      </c>
      <c r="AB4621" s="1" t="s">
        <v>42</v>
      </c>
      <c r="AC4621" s="1" t="s">
        <v>42</v>
      </c>
      <c r="AD4621" s="1" t="s">
        <v>42</v>
      </c>
    </row>
    <row r="4622" spans="1:30" x14ac:dyDescent="0.2">
      <c r="A4622" s="1" t="s">
        <v>8479</v>
      </c>
      <c r="B4622" s="1" t="s">
        <v>11261</v>
      </c>
      <c r="C4622" s="1" t="s">
        <v>11262</v>
      </c>
      <c r="D4622" s="1" t="s">
        <v>11342</v>
      </c>
      <c r="E4622" s="1" t="s">
        <v>11365</v>
      </c>
      <c r="F4622" s="1" t="s">
        <v>11366</v>
      </c>
      <c r="G4622" s="1" t="s">
        <v>48</v>
      </c>
      <c r="H4622" s="1" t="s">
        <v>36</v>
      </c>
      <c r="I4622">
        <v>5</v>
      </c>
      <c r="J4622">
        <v>80</v>
      </c>
      <c r="K4622" s="1" t="s">
        <v>37</v>
      </c>
      <c r="L4622">
        <v>5099999905</v>
      </c>
      <c r="M4622">
        <v>3700000048</v>
      </c>
      <c r="N4622">
        <v>4199999809</v>
      </c>
      <c r="O4622">
        <v>108</v>
      </c>
      <c r="P4622">
        <v>189999998</v>
      </c>
      <c r="R4622">
        <v>140000001</v>
      </c>
      <c r="S4622">
        <v>167999998</v>
      </c>
      <c r="T4622">
        <v>0</v>
      </c>
      <c r="U4622">
        <v>1450</v>
      </c>
      <c r="V4622">
        <v>1450</v>
      </c>
      <c r="W4622" s="1" t="s">
        <v>687</v>
      </c>
      <c r="X4622" s="1" t="s">
        <v>42</v>
      </c>
      <c r="Y4622" s="1" t="s">
        <v>40</v>
      </c>
      <c r="Z4622" s="1" t="s">
        <v>106</v>
      </c>
      <c r="AA4622" s="1" t="s">
        <v>42</v>
      </c>
      <c r="AB4622" s="1" t="s">
        <v>42</v>
      </c>
      <c r="AC4622" s="1" t="s">
        <v>42</v>
      </c>
      <c r="AD4622" s="1" t="s">
        <v>42</v>
      </c>
    </row>
    <row r="4623" spans="1:30" x14ac:dyDescent="0.2">
      <c r="A4623" s="1" t="s">
        <v>8479</v>
      </c>
      <c r="B4623" s="1" t="s">
        <v>11261</v>
      </c>
      <c r="C4623" s="1" t="s">
        <v>11367</v>
      </c>
      <c r="D4623" s="1" t="s">
        <v>11368</v>
      </c>
      <c r="E4623" s="1" t="s">
        <v>11369</v>
      </c>
      <c r="F4623" s="1" t="s">
        <v>11370</v>
      </c>
      <c r="G4623" s="1" t="s">
        <v>35</v>
      </c>
      <c r="H4623" s="1" t="s">
        <v>36</v>
      </c>
      <c r="I4623">
        <v>8</v>
      </c>
      <c r="J4623">
        <v>115</v>
      </c>
      <c r="K4623" s="1" t="s">
        <v>499</v>
      </c>
      <c r="L4623">
        <v>7099999905</v>
      </c>
      <c r="M4623">
        <v>4599999905</v>
      </c>
      <c r="N4623">
        <v>55</v>
      </c>
      <c r="O4623">
        <v>129</v>
      </c>
      <c r="P4623">
        <v>177000001</v>
      </c>
      <c r="Q4623">
        <v>41000001</v>
      </c>
      <c r="R4623">
        <v>12</v>
      </c>
      <c r="T4623">
        <v>0</v>
      </c>
      <c r="U4623">
        <v>1430</v>
      </c>
      <c r="V4623">
        <v>1430</v>
      </c>
      <c r="W4623" s="1" t="s">
        <v>680</v>
      </c>
      <c r="X4623" s="1" t="s">
        <v>42</v>
      </c>
      <c r="Y4623" s="1" t="s">
        <v>40</v>
      </c>
      <c r="Z4623" s="1" t="s">
        <v>106</v>
      </c>
      <c r="AA4623" s="1" t="s">
        <v>42</v>
      </c>
      <c r="AB4623" s="1" t="s">
        <v>42</v>
      </c>
      <c r="AC4623" s="1" t="s">
        <v>42</v>
      </c>
      <c r="AD4623" s="1" t="s">
        <v>42</v>
      </c>
    </row>
    <row r="4624" spans="1:30" x14ac:dyDescent="0.2">
      <c r="A4624" s="1" t="s">
        <v>8479</v>
      </c>
      <c r="B4624" s="1" t="s">
        <v>11261</v>
      </c>
      <c r="C4624" s="1" t="s">
        <v>11367</v>
      </c>
      <c r="D4624" s="1" t="s">
        <v>11368</v>
      </c>
      <c r="E4624" s="1" t="s">
        <v>11371</v>
      </c>
      <c r="F4624" s="1" t="s">
        <v>11372</v>
      </c>
      <c r="G4624" s="1" t="s">
        <v>35</v>
      </c>
      <c r="H4624" s="1" t="s">
        <v>36</v>
      </c>
      <c r="I4624">
        <v>8</v>
      </c>
      <c r="J4624">
        <v>115</v>
      </c>
      <c r="K4624" s="1" t="s">
        <v>499</v>
      </c>
      <c r="L4624">
        <v>6900000095</v>
      </c>
      <c r="M4624">
        <v>4199999809</v>
      </c>
      <c r="N4624">
        <v>5199999809</v>
      </c>
      <c r="O4624">
        <v>122</v>
      </c>
      <c r="P4624">
        <v>177000001</v>
      </c>
      <c r="Q4624">
        <v>41000001</v>
      </c>
      <c r="R4624">
        <v>12</v>
      </c>
      <c r="T4624">
        <v>0</v>
      </c>
      <c r="U4624">
        <v>1430</v>
      </c>
      <c r="V4624">
        <v>1430</v>
      </c>
      <c r="W4624" s="1" t="s">
        <v>680</v>
      </c>
      <c r="X4624" s="1" t="s">
        <v>42</v>
      </c>
      <c r="Y4624" s="1" t="s">
        <v>40</v>
      </c>
      <c r="Z4624" s="1" t="s">
        <v>106</v>
      </c>
      <c r="AA4624" s="1" t="s">
        <v>42</v>
      </c>
      <c r="AB4624" s="1" t="s">
        <v>42</v>
      </c>
      <c r="AC4624" s="1" t="s">
        <v>42</v>
      </c>
      <c r="AD4624" s="1" t="s">
        <v>42</v>
      </c>
    </row>
    <row r="4625" spans="1:30" x14ac:dyDescent="0.2">
      <c r="A4625" s="1" t="s">
        <v>8479</v>
      </c>
      <c r="B4625" s="1" t="s">
        <v>11261</v>
      </c>
      <c r="C4625" s="1" t="s">
        <v>11367</v>
      </c>
      <c r="D4625" s="1" t="s">
        <v>11368</v>
      </c>
      <c r="E4625" s="1" t="s">
        <v>11373</v>
      </c>
      <c r="F4625" s="1" t="s">
        <v>11374</v>
      </c>
      <c r="G4625" s="1" t="s">
        <v>35</v>
      </c>
      <c r="H4625" s="1" t="s">
        <v>36</v>
      </c>
      <c r="I4625">
        <v>8</v>
      </c>
      <c r="J4625">
        <v>115</v>
      </c>
      <c r="K4625" s="1" t="s">
        <v>499</v>
      </c>
      <c r="L4625">
        <v>7</v>
      </c>
      <c r="M4625">
        <v>45</v>
      </c>
      <c r="N4625">
        <v>5400000095</v>
      </c>
      <c r="O4625">
        <v>126</v>
      </c>
      <c r="P4625">
        <v>177000001</v>
      </c>
      <c r="Q4625">
        <v>41000001</v>
      </c>
      <c r="R4625">
        <v>12</v>
      </c>
      <c r="T4625">
        <v>0</v>
      </c>
      <c r="U4625">
        <v>1430</v>
      </c>
      <c r="V4625">
        <v>1430</v>
      </c>
      <c r="W4625" s="1" t="s">
        <v>680</v>
      </c>
      <c r="X4625" s="1" t="s">
        <v>42</v>
      </c>
      <c r="Y4625" s="1" t="s">
        <v>40</v>
      </c>
      <c r="Z4625" s="1" t="s">
        <v>106</v>
      </c>
      <c r="AA4625" s="1" t="s">
        <v>42</v>
      </c>
      <c r="AB4625" s="1" t="s">
        <v>42</v>
      </c>
      <c r="AC4625" s="1" t="s">
        <v>42</v>
      </c>
      <c r="AD4625" s="1" t="s">
        <v>42</v>
      </c>
    </row>
    <row r="4626" spans="1:30" x14ac:dyDescent="0.2">
      <c r="A4626" s="1" t="s">
        <v>8479</v>
      </c>
      <c r="B4626" s="1" t="s">
        <v>11261</v>
      </c>
      <c r="C4626" s="1" t="s">
        <v>11367</v>
      </c>
      <c r="D4626" s="1" t="s">
        <v>11368</v>
      </c>
      <c r="E4626" s="1" t="s">
        <v>11375</v>
      </c>
      <c r="F4626" s="1" t="s">
        <v>11376</v>
      </c>
      <c r="G4626" s="1" t="s">
        <v>35</v>
      </c>
      <c r="H4626" s="1" t="s">
        <v>36</v>
      </c>
      <c r="I4626">
        <v>8</v>
      </c>
      <c r="J4626">
        <v>115</v>
      </c>
      <c r="K4626" s="1" t="s">
        <v>499</v>
      </c>
      <c r="L4626">
        <v>7099999905</v>
      </c>
      <c r="M4626">
        <v>4599999905</v>
      </c>
      <c r="N4626">
        <v>55</v>
      </c>
      <c r="O4626">
        <v>129</v>
      </c>
      <c r="P4626">
        <v>177000001</v>
      </c>
      <c r="Q4626">
        <v>41000001</v>
      </c>
      <c r="R4626">
        <v>12</v>
      </c>
      <c r="T4626">
        <v>0</v>
      </c>
      <c r="U4626">
        <v>1430</v>
      </c>
      <c r="V4626">
        <v>1430</v>
      </c>
      <c r="W4626" s="1" t="s">
        <v>680</v>
      </c>
      <c r="X4626" s="1" t="s">
        <v>42</v>
      </c>
      <c r="Y4626" s="1" t="s">
        <v>40</v>
      </c>
      <c r="Z4626" s="1" t="s">
        <v>106</v>
      </c>
      <c r="AA4626" s="1" t="s">
        <v>42</v>
      </c>
      <c r="AB4626" s="1" t="s">
        <v>42</v>
      </c>
      <c r="AC4626" s="1" t="s">
        <v>42</v>
      </c>
      <c r="AD4626" s="1" t="s">
        <v>42</v>
      </c>
    </row>
    <row r="4627" spans="1:30" x14ac:dyDescent="0.2">
      <c r="A4627" s="1" t="s">
        <v>8479</v>
      </c>
      <c r="B4627" s="1" t="s">
        <v>11261</v>
      </c>
      <c r="C4627" s="1" t="s">
        <v>11367</v>
      </c>
      <c r="D4627" s="1" t="s">
        <v>11368</v>
      </c>
      <c r="E4627" s="1" t="s">
        <v>11377</v>
      </c>
      <c r="F4627" s="1" t="s">
        <v>11378</v>
      </c>
      <c r="G4627" s="1" t="s">
        <v>35</v>
      </c>
      <c r="H4627" s="1" t="s">
        <v>36</v>
      </c>
      <c r="I4627">
        <v>8</v>
      </c>
      <c r="J4627">
        <v>115</v>
      </c>
      <c r="K4627" s="1" t="s">
        <v>499</v>
      </c>
      <c r="L4627">
        <v>6900000095</v>
      </c>
      <c r="M4627">
        <v>4199999809</v>
      </c>
      <c r="N4627">
        <v>5199999809</v>
      </c>
      <c r="O4627">
        <v>122</v>
      </c>
      <c r="P4627">
        <v>177000001</v>
      </c>
      <c r="Q4627">
        <v>41000001</v>
      </c>
      <c r="R4627">
        <v>12</v>
      </c>
      <c r="T4627">
        <v>0</v>
      </c>
      <c r="U4627">
        <v>1430</v>
      </c>
      <c r="V4627">
        <v>1430</v>
      </c>
      <c r="W4627" s="1" t="s">
        <v>680</v>
      </c>
      <c r="X4627" s="1" t="s">
        <v>42</v>
      </c>
      <c r="Y4627" s="1" t="s">
        <v>40</v>
      </c>
      <c r="Z4627" s="1" t="s">
        <v>106</v>
      </c>
      <c r="AA4627" s="1" t="s">
        <v>42</v>
      </c>
      <c r="AB4627" s="1" t="s">
        <v>42</v>
      </c>
      <c r="AC4627" s="1" t="s">
        <v>42</v>
      </c>
      <c r="AD4627" s="1" t="s">
        <v>42</v>
      </c>
    </row>
    <row r="4628" spans="1:30" x14ac:dyDescent="0.2">
      <c r="A4628" s="1" t="s">
        <v>8479</v>
      </c>
      <c r="B4628" s="1" t="s">
        <v>11261</v>
      </c>
      <c r="C4628" s="1" t="s">
        <v>11367</v>
      </c>
      <c r="D4628" s="1" t="s">
        <v>11368</v>
      </c>
      <c r="E4628" s="1" t="s">
        <v>11379</v>
      </c>
      <c r="F4628" s="1" t="s">
        <v>11380</v>
      </c>
      <c r="G4628" s="1" t="s">
        <v>35</v>
      </c>
      <c r="H4628" s="1" t="s">
        <v>36</v>
      </c>
      <c r="I4628">
        <v>8</v>
      </c>
      <c r="J4628">
        <v>115</v>
      </c>
      <c r="K4628" s="1" t="s">
        <v>499</v>
      </c>
      <c r="L4628">
        <v>7</v>
      </c>
      <c r="M4628">
        <v>45</v>
      </c>
      <c r="N4628">
        <v>5400000095</v>
      </c>
      <c r="O4628">
        <v>126</v>
      </c>
      <c r="P4628">
        <v>177000001</v>
      </c>
      <c r="Q4628">
        <v>41000001</v>
      </c>
      <c r="R4628">
        <v>12</v>
      </c>
      <c r="T4628">
        <v>0</v>
      </c>
      <c r="U4628">
        <v>1430</v>
      </c>
      <c r="V4628">
        <v>1430</v>
      </c>
      <c r="W4628" s="1" t="s">
        <v>680</v>
      </c>
      <c r="X4628" s="1" t="s">
        <v>42</v>
      </c>
      <c r="Y4628" s="1" t="s">
        <v>40</v>
      </c>
      <c r="Z4628" s="1" t="s">
        <v>106</v>
      </c>
      <c r="AA4628" s="1" t="s">
        <v>42</v>
      </c>
      <c r="AB4628" s="1" t="s">
        <v>42</v>
      </c>
      <c r="AC4628" s="1" t="s">
        <v>42</v>
      </c>
      <c r="AD4628" s="1" t="s">
        <v>42</v>
      </c>
    </row>
    <row r="4629" spans="1:30" x14ac:dyDescent="0.2">
      <c r="A4629" s="1" t="s">
        <v>8479</v>
      </c>
      <c r="B4629" s="1" t="s">
        <v>11261</v>
      </c>
      <c r="C4629" s="1" t="s">
        <v>11367</v>
      </c>
      <c r="D4629" s="1" t="s">
        <v>11368</v>
      </c>
      <c r="E4629" s="1" t="s">
        <v>11381</v>
      </c>
      <c r="F4629" s="1" t="s">
        <v>11382</v>
      </c>
      <c r="G4629" s="1" t="s">
        <v>35</v>
      </c>
      <c r="H4629" s="1" t="s">
        <v>36</v>
      </c>
      <c r="I4629">
        <v>8</v>
      </c>
      <c r="J4629">
        <v>115</v>
      </c>
      <c r="K4629" s="1" t="s">
        <v>499</v>
      </c>
      <c r="L4629">
        <v>7099999905</v>
      </c>
      <c r="M4629">
        <v>4599999905</v>
      </c>
      <c r="N4629">
        <v>55</v>
      </c>
      <c r="O4629">
        <v>129</v>
      </c>
      <c r="P4629">
        <v>177000001</v>
      </c>
      <c r="Q4629">
        <v>41000001</v>
      </c>
      <c r="R4629">
        <v>12</v>
      </c>
      <c r="T4629">
        <v>0</v>
      </c>
      <c r="U4629">
        <v>1430</v>
      </c>
      <c r="V4629">
        <v>1430</v>
      </c>
      <c r="W4629" s="1" t="s">
        <v>680</v>
      </c>
      <c r="X4629" s="1" t="s">
        <v>42</v>
      </c>
      <c r="Y4629" s="1" t="s">
        <v>40</v>
      </c>
      <c r="Z4629" s="1" t="s">
        <v>106</v>
      </c>
      <c r="AA4629" s="1" t="s">
        <v>42</v>
      </c>
      <c r="AB4629" s="1" t="s">
        <v>42</v>
      </c>
      <c r="AC4629" s="1" t="s">
        <v>42</v>
      </c>
      <c r="AD4629" s="1" t="s">
        <v>42</v>
      </c>
    </row>
    <row r="4630" spans="1:30" x14ac:dyDescent="0.2">
      <c r="A4630" s="1" t="s">
        <v>8479</v>
      </c>
      <c r="B4630" s="1" t="s">
        <v>11261</v>
      </c>
      <c r="C4630" s="1" t="s">
        <v>11367</v>
      </c>
      <c r="D4630" s="1" t="s">
        <v>11368</v>
      </c>
      <c r="E4630" s="1" t="s">
        <v>11383</v>
      </c>
      <c r="F4630" s="1" t="s">
        <v>11384</v>
      </c>
      <c r="G4630" s="1" t="s">
        <v>35</v>
      </c>
      <c r="H4630" s="1" t="s">
        <v>36</v>
      </c>
      <c r="I4630">
        <v>8</v>
      </c>
      <c r="J4630">
        <v>115</v>
      </c>
      <c r="K4630" s="1" t="s">
        <v>499</v>
      </c>
      <c r="L4630">
        <v>6900000095</v>
      </c>
      <c r="M4630">
        <v>4199999809</v>
      </c>
      <c r="N4630">
        <v>5199999809</v>
      </c>
      <c r="O4630">
        <v>122</v>
      </c>
      <c r="P4630">
        <v>177000001</v>
      </c>
      <c r="Q4630">
        <v>41000001</v>
      </c>
      <c r="R4630">
        <v>12</v>
      </c>
      <c r="T4630">
        <v>0</v>
      </c>
      <c r="U4630">
        <v>1430</v>
      </c>
      <c r="V4630">
        <v>1430</v>
      </c>
      <c r="W4630" s="1" t="s">
        <v>680</v>
      </c>
      <c r="X4630" s="1" t="s">
        <v>42</v>
      </c>
      <c r="Y4630" s="1" t="s">
        <v>40</v>
      </c>
      <c r="Z4630" s="1" t="s">
        <v>106</v>
      </c>
      <c r="AA4630" s="1" t="s">
        <v>42</v>
      </c>
      <c r="AB4630" s="1" t="s">
        <v>42</v>
      </c>
      <c r="AC4630" s="1" t="s">
        <v>42</v>
      </c>
      <c r="AD4630" s="1" t="s">
        <v>42</v>
      </c>
    </row>
    <row r="4631" spans="1:30" x14ac:dyDescent="0.2">
      <c r="A4631" s="1" t="s">
        <v>8479</v>
      </c>
      <c r="B4631" s="1" t="s">
        <v>11261</v>
      </c>
      <c r="C4631" s="1" t="s">
        <v>11367</v>
      </c>
      <c r="D4631" s="1" t="s">
        <v>11368</v>
      </c>
      <c r="E4631" s="1" t="s">
        <v>11385</v>
      </c>
      <c r="F4631" s="1" t="s">
        <v>11386</v>
      </c>
      <c r="G4631" s="1" t="s">
        <v>35</v>
      </c>
      <c r="H4631" s="1" t="s">
        <v>36</v>
      </c>
      <c r="I4631">
        <v>8</v>
      </c>
      <c r="J4631">
        <v>115</v>
      </c>
      <c r="K4631" s="1" t="s">
        <v>499</v>
      </c>
      <c r="L4631">
        <v>7</v>
      </c>
      <c r="M4631">
        <v>45</v>
      </c>
      <c r="N4631">
        <v>5400000095</v>
      </c>
      <c r="O4631">
        <v>126</v>
      </c>
      <c r="P4631">
        <v>177000001</v>
      </c>
      <c r="Q4631">
        <v>41000001</v>
      </c>
      <c r="R4631">
        <v>12</v>
      </c>
      <c r="T4631">
        <v>0</v>
      </c>
      <c r="U4631">
        <v>1430</v>
      </c>
      <c r="V4631">
        <v>1430</v>
      </c>
      <c r="W4631" s="1" t="s">
        <v>680</v>
      </c>
      <c r="X4631" s="1" t="s">
        <v>42</v>
      </c>
      <c r="Y4631" s="1" t="s">
        <v>40</v>
      </c>
      <c r="Z4631" s="1" t="s">
        <v>106</v>
      </c>
      <c r="AA4631" s="1" t="s">
        <v>42</v>
      </c>
      <c r="AB4631" s="1" t="s">
        <v>42</v>
      </c>
      <c r="AC4631" s="1" t="s">
        <v>42</v>
      </c>
      <c r="AD4631" s="1" t="s">
        <v>42</v>
      </c>
    </row>
    <row r="4632" spans="1:30" x14ac:dyDescent="0.2">
      <c r="A4632" s="1" t="s">
        <v>8479</v>
      </c>
      <c r="B4632" s="1" t="s">
        <v>11261</v>
      </c>
      <c r="C4632" s="1" t="s">
        <v>11367</v>
      </c>
      <c r="D4632" s="1" t="s">
        <v>11368</v>
      </c>
      <c r="E4632" s="1" t="s">
        <v>11387</v>
      </c>
      <c r="F4632" s="1" t="s">
        <v>11388</v>
      </c>
      <c r="G4632" s="1" t="s">
        <v>35</v>
      </c>
      <c r="H4632" s="1" t="s">
        <v>36</v>
      </c>
      <c r="I4632">
        <v>8</v>
      </c>
      <c r="J4632">
        <v>115</v>
      </c>
      <c r="K4632" s="1" t="s">
        <v>499</v>
      </c>
      <c r="L4632">
        <v>7099999905</v>
      </c>
      <c r="M4632">
        <v>4599999905</v>
      </c>
      <c r="N4632">
        <v>55</v>
      </c>
      <c r="O4632">
        <v>129</v>
      </c>
      <c r="P4632">
        <v>177000001</v>
      </c>
      <c r="Q4632">
        <v>41000001</v>
      </c>
      <c r="R4632">
        <v>12</v>
      </c>
      <c r="T4632">
        <v>0</v>
      </c>
      <c r="U4632">
        <v>1430</v>
      </c>
      <c r="V4632">
        <v>1430</v>
      </c>
      <c r="W4632" s="1" t="s">
        <v>680</v>
      </c>
      <c r="X4632" s="1" t="s">
        <v>42</v>
      </c>
      <c r="Y4632" s="1" t="s">
        <v>40</v>
      </c>
      <c r="Z4632" s="1" t="s">
        <v>106</v>
      </c>
      <c r="AA4632" s="1" t="s">
        <v>42</v>
      </c>
      <c r="AB4632" s="1" t="s">
        <v>42</v>
      </c>
      <c r="AC4632" s="1" t="s">
        <v>42</v>
      </c>
      <c r="AD4632" s="1" t="s">
        <v>42</v>
      </c>
    </row>
    <row r="4633" spans="1:30" x14ac:dyDescent="0.2">
      <c r="A4633" s="1" t="s">
        <v>8479</v>
      </c>
      <c r="B4633" s="1" t="s">
        <v>11261</v>
      </c>
      <c r="C4633" s="1" t="s">
        <v>11367</v>
      </c>
      <c r="D4633" s="1" t="s">
        <v>11368</v>
      </c>
      <c r="E4633" s="1" t="s">
        <v>11389</v>
      </c>
      <c r="F4633" s="1" t="s">
        <v>11390</v>
      </c>
      <c r="G4633" s="1" t="s">
        <v>35</v>
      </c>
      <c r="H4633" s="1" t="s">
        <v>36</v>
      </c>
      <c r="I4633">
        <v>8</v>
      </c>
      <c r="J4633">
        <v>115</v>
      </c>
      <c r="K4633" s="1" t="s">
        <v>499</v>
      </c>
      <c r="L4633">
        <v>6900000095</v>
      </c>
      <c r="M4633">
        <v>4199999809</v>
      </c>
      <c r="N4633">
        <v>5199999809</v>
      </c>
      <c r="O4633">
        <v>122</v>
      </c>
      <c r="P4633">
        <v>177000001</v>
      </c>
      <c r="Q4633">
        <v>41000001</v>
      </c>
      <c r="R4633">
        <v>12</v>
      </c>
      <c r="T4633">
        <v>0</v>
      </c>
      <c r="U4633">
        <v>1430</v>
      </c>
      <c r="V4633">
        <v>1430</v>
      </c>
      <c r="W4633" s="1" t="s">
        <v>680</v>
      </c>
      <c r="X4633" s="1" t="s">
        <v>42</v>
      </c>
      <c r="Y4633" s="1" t="s">
        <v>40</v>
      </c>
      <c r="Z4633" s="1" t="s">
        <v>106</v>
      </c>
      <c r="AA4633" s="1" t="s">
        <v>42</v>
      </c>
      <c r="AB4633" s="1" t="s">
        <v>42</v>
      </c>
      <c r="AC4633" s="1" t="s">
        <v>42</v>
      </c>
      <c r="AD4633" s="1" t="s">
        <v>42</v>
      </c>
    </row>
    <row r="4634" spans="1:30" x14ac:dyDescent="0.2">
      <c r="A4634" s="1" t="s">
        <v>8479</v>
      </c>
      <c r="B4634" s="1" t="s">
        <v>11261</v>
      </c>
      <c r="C4634" s="1" t="s">
        <v>11367</v>
      </c>
      <c r="D4634" s="1" t="s">
        <v>11368</v>
      </c>
      <c r="E4634" s="1" t="s">
        <v>11391</v>
      </c>
      <c r="F4634" s="1" t="s">
        <v>11392</v>
      </c>
      <c r="G4634" s="1" t="s">
        <v>35</v>
      </c>
      <c r="H4634" s="1" t="s">
        <v>36</v>
      </c>
      <c r="I4634">
        <v>8</v>
      </c>
      <c r="J4634">
        <v>115</v>
      </c>
      <c r="K4634" s="1" t="s">
        <v>499</v>
      </c>
      <c r="L4634">
        <v>7</v>
      </c>
      <c r="M4634">
        <v>45</v>
      </c>
      <c r="N4634">
        <v>5400000095</v>
      </c>
      <c r="O4634">
        <v>126</v>
      </c>
      <c r="P4634">
        <v>177000001</v>
      </c>
      <c r="Q4634">
        <v>41000001</v>
      </c>
      <c r="R4634">
        <v>12</v>
      </c>
      <c r="T4634">
        <v>0</v>
      </c>
      <c r="U4634">
        <v>1430</v>
      </c>
      <c r="V4634">
        <v>1430</v>
      </c>
      <c r="W4634" s="1" t="s">
        <v>680</v>
      </c>
      <c r="X4634" s="1" t="s">
        <v>42</v>
      </c>
      <c r="Y4634" s="1" t="s">
        <v>40</v>
      </c>
      <c r="Z4634" s="1" t="s">
        <v>106</v>
      </c>
      <c r="AA4634" s="1" t="s">
        <v>42</v>
      </c>
      <c r="AB4634" s="1" t="s">
        <v>42</v>
      </c>
      <c r="AC4634" s="1" t="s">
        <v>42</v>
      </c>
      <c r="AD4634" s="1" t="s">
        <v>42</v>
      </c>
    </row>
    <row r="4635" spans="1:30" x14ac:dyDescent="0.2">
      <c r="A4635" s="1" t="s">
        <v>8479</v>
      </c>
      <c r="B4635" s="1" t="s">
        <v>11261</v>
      </c>
      <c r="C4635" s="1" t="s">
        <v>11367</v>
      </c>
      <c r="D4635" s="1" t="s">
        <v>11393</v>
      </c>
      <c r="E4635" s="1" t="s">
        <v>11394</v>
      </c>
      <c r="F4635" s="1" t="s">
        <v>11395</v>
      </c>
      <c r="G4635" s="1" t="s">
        <v>35</v>
      </c>
      <c r="H4635" s="1" t="s">
        <v>36</v>
      </c>
      <c r="I4635">
        <v>8</v>
      </c>
      <c r="J4635">
        <v>115</v>
      </c>
      <c r="K4635" s="1" t="s">
        <v>37</v>
      </c>
      <c r="L4635">
        <v>7400000095</v>
      </c>
      <c r="M4635">
        <v>4400000095</v>
      </c>
      <c r="N4635">
        <v>55</v>
      </c>
      <c r="O4635">
        <v>127</v>
      </c>
      <c r="P4635">
        <v>101000004</v>
      </c>
      <c r="Q4635">
        <v>44</v>
      </c>
      <c r="R4635">
        <v>13</v>
      </c>
      <c r="T4635">
        <v>0</v>
      </c>
      <c r="U4635">
        <v>1395</v>
      </c>
      <c r="V4635">
        <v>1395</v>
      </c>
      <c r="W4635" s="1" t="s">
        <v>680</v>
      </c>
      <c r="X4635" s="1" t="s">
        <v>42</v>
      </c>
      <c r="Y4635" s="1" t="s">
        <v>40</v>
      </c>
      <c r="Z4635" s="1" t="s">
        <v>106</v>
      </c>
      <c r="AA4635" s="1" t="s">
        <v>42</v>
      </c>
      <c r="AB4635" s="1" t="s">
        <v>42</v>
      </c>
      <c r="AC4635" s="1" t="s">
        <v>42</v>
      </c>
      <c r="AD4635" s="1" t="s">
        <v>42</v>
      </c>
    </row>
    <row r="4636" spans="1:30" x14ac:dyDescent="0.2">
      <c r="A4636" s="1" t="s">
        <v>8479</v>
      </c>
      <c r="B4636" s="1" t="s">
        <v>11261</v>
      </c>
      <c r="C4636" s="1" t="s">
        <v>11367</v>
      </c>
      <c r="D4636" s="1" t="s">
        <v>11393</v>
      </c>
      <c r="E4636" s="1" t="s">
        <v>11396</v>
      </c>
      <c r="F4636" s="1" t="s">
        <v>11397</v>
      </c>
      <c r="G4636" s="1" t="s">
        <v>35</v>
      </c>
      <c r="H4636" s="1" t="s">
        <v>36</v>
      </c>
      <c r="I4636">
        <v>8</v>
      </c>
      <c r="J4636">
        <v>115</v>
      </c>
      <c r="K4636" s="1" t="s">
        <v>37</v>
      </c>
      <c r="L4636">
        <v>75</v>
      </c>
      <c r="M4636">
        <v>45</v>
      </c>
      <c r="N4636">
        <v>5599999905</v>
      </c>
      <c r="O4636">
        <v>129</v>
      </c>
      <c r="P4636">
        <v>101000004</v>
      </c>
      <c r="Q4636">
        <v>44</v>
      </c>
      <c r="R4636">
        <v>13</v>
      </c>
      <c r="T4636">
        <v>0</v>
      </c>
      <c r="U4636">
        <v>1395</v>
      </c>
      <c r="V4636">
        <v>1395</v>
      </c>
      <c r="W4636" s="1" t="s">
        <v>680</v>
      </c>
      <c r="X4636" s="1" t="s">
        <v>42</v>
      </c>
      <c r="Y4636" s="1" t="s">
        <v>40</v>
      </c>
      <c r="Z4636" s="1" t="s">
        <v>106</v>
      </c>
      <c r="AA4636" s="1" t="s">
        <v>42</v>
      </c>
      <c r="AB4636" s="1" t="s">
        <v>42</v>
      </c>
      <c r="AC4636" s="1" t="s">
        <v>42</v>
      </c>
      <c r="AD4636" s="1" t="s">
        <v>42</v>
      </c>
    </row>
    <row r="4637" spans="1:30" x14ac:dyDescent="0.2">
      <c r="A4637" s="1" t="s">
        <v>8479</v>
      </c>
      <c r="B4637" s="1" t="s">
        <v>11261</v>
      </c>
      <c r="C4637" s="1" t="s">
        <v>11367</v>
      </c>
      <c r="D4637" s="1" t="s">
        <v>11393</v>
      </c>
      <c r="E4637" s="1" t="s">
        <v>11398</v>
      </c>
      <c r="F4637" s="1" t="s">
        <v>11399</v>
      </c>
      <c r="G4637" s="1" t="s">
        <v>35</v>
      </c>
      <c r="H4637" s="1" t="s">
        <v>36</v>
      </c>
      <c r="I4637">
        <v>8</v>
      </c>
      <c r="J4637">
        <v>115</v>
      </c>
      <c r="K4637" s="1" t="s">
        <v>37</v>
      </c>
      <c r="L4637">
        <v>75</v>
      </c>
      <c r="M4637">
        <v>45</v>
      </c>
      <c r="N4637">
        <v>5699999809</v>
      </c>
      <c r="O4637">
        <v>131</v>
      </c>
      <c r="P4637">
        <v>101000004</v>
      </c>
      <c r="Q4637">
        <v>44</v>
      </c>
      <c r="R4637">
        <v>13</v>
      </c>
      <c r="T4637">
        <v>0</v>
      </c>
      <c r="U4637">
        <v>1395</v>
      </c>
      <c r="V4637">
        <v>1395</v>
      </c>
      <c r="W4637" s="1" t="s">
        <v>680</v>
      </c>
      <c r="X4637" s="1" t="s">
        <v>42</v>
      </c>
      <c r="Y4637" s="1" t="s">
        <v>40</v>
      </c>
      <c r="Z4637" s="1" t="s">
        <v>106</v>
      </c>
      <c r="AA4637" s="1" t="s">
        <v>42</v>
      </c>
      <c r="AB4637" s="1" t="s">
        <v>42</v>
      </c>
      <c r="AC4637" s="1" t="s">
        <v>42</v>
      </c>
      <c r="AD4637" s="1" t="s">
        <v>42</v>
      </c>
    </row>
    <row r="4638" spans="1:30" x14ac:dyDescent="0.2">
      <c r="A4638" s="1" t="s">
        <v>8479</v>
      </c>
      <c r="B4638" s="1" t="s">
        <v>11261</v>
      </c>
      <c r="C4638" s="1" t="s">
        <v>11367</v>
      </c>
      <c r="D4638" s="1" t="s">
        <v>11393</v>
      </c>
      <c r="E4638" s="1" t="s">
        <v>11400</v>
      </c>
      <c r="F4638" s="1" t="s">
        <v>11401</v>
      </c>
      <c r="G4638" s="1" t="s">
        <v>35</v>
      </c>
      <c r="H4638" s="1" t="s">
        <v>36</v>
      </c>
      <c r="I4638">
        <v>8</v>
      </c>
      <c r="J4638">
        <v>115</v>
      </c>
      <c r="K4638" s="1" t="s">
        <v>37</v>
      </c>
      <c r="L4638">
        <v>7400000095</v>
      </c>
      <c r="M4638">
        <v>4400000095</v>
      </c>
      <c r="N4638">
        <v>55</v>
      </c>
      <c r="O4638">
        <v>127</v>
      </c>
      <c r="P4638">
        <v>101000004</v>
      </c>
      <c r="Q4638">
        <v>44</v>
      </c>
      <c r="R4638">
        <v>13</v>
      </c>
      <c r="T4638">
        <v>0</v>
      </c>
      <c r="U4638">
        <v>1395</v>
      </c>
      <c r="V4638">
        <v>1395</v>
      </c>
      <c r="W4638" s="1" t="s">
        <v>680</v>
      </c>
      <c r="X4638" s="1" t="s">
        <v>42</v>
      </c>
      <c r="Y4638" s="1" t="s">
        <v>40</v>
      </c>
      <c r="Z4638" s="1" t="s">
        <v>106</v>
      </c>
      <c r="AA4638" s="1" t="s">
        <v>42</v>
      </c>
      <c r="AB4638" s="1" t="s">
        <v>42</v>
      </c>
      <c r="AC4638" s="1" t="s">
        <v>42</v>
      </c>
      <c r="AD4638" s="1" t="s">
        <v>42</v>
      </c>
    </row>
    <row r="4639" spans="1:30" x14ac:dyDescent="0.2">
      <c r="A4639" s="1" t="s">
        <v>8479</v>
      </c>
      <c r="B4639" s="1" t="s">
        <v>11261</v>
      </c>
      <c r="C4639" s="1" t="s">
        <v>11367</v>
      </c>
      <c r="D4639" s="1" t="s">
        <v>11393</v>
      </c>
      <c r="E4639" s="1" t="s">
        <v>11402</v>
      </c>
      <c r="F4639" s="1" t="s">
        <v>11403</v>
      </c>
      <c r="G4639" s="1" t="s">
        <v>35</v>
      </c>
      <c r="H4639" s="1" t="s">
        <v>36</v>
      </c>
      <c r="I4639">
        <v>8</v>
      </c>
      <c r="J4639">
        <v>115</v>
      </c>
      <c r="K4639" s="1" t="s">
        <v>37</v>
      </c>
      <c r="L4639">
        <v>75</v>
      </c>
      <c r="M4639">
        <v>45</v>
      </c>
      <c r="N4639">
        <v>5599999905</v>
      </c>
      <c r="O4639">
        <v>129</v>
      </c>
      <c r="P4639">
        <v>101000004</v>
      </c>
      <c r="Q4639">
        <v>44</v>
      </c>
      <c r="R4639">
        <v>13</v>
      </c>
      <c r="T4639">
        <v>0</v>
      </c>
      <c r="U4639">
        <v>1395</v>
      </c>
      <c r="V4639">
        <v>1395</v>
      </c>
      <c r="W4639" s="1" t="s">
        <v>680</v>
      </c>
      <c r="X4639" s="1" t="s">
        <v>42</v>
      </c>
      <c r="Y4639" s="1" t="s">
        <v>40</v>
      </c>
      <c r="Z4639" s="1" t="s">
        <v>106</v>
      </c>
      <c r="AA4639" s="1" t="s">
        <v>42</v>
      </c>
      <c r="AB4639" s="1" t="s">
        <v>42</v>
      </c>
      <c r="AC4639" s="1" t="s">
        <v>42</v>
      </c>
      <c r="AD4639" s="1" t="s">
        <v>42</v>
      </c>
    </row>
    <row r="4640" spans="1:30" x14ac:dyDescent="0.2">
      <c r="A4640" s="1" t="s">
        <v>8479</v>
      </c>
      <c r="B4640" s="1" t="s">
        <v>11261</v>
      </c>
      <c r="C4640" s="1" t="s">
        <v>11367</v>
      </c>
      <c r="D4640" s="1" t="s">
        <v>11393</v>
      </c>
      <c r="E4640" s="1" t="s">
        <v>11404</v>
      </c>
      <c r="F4640" s="1" t="s">
        <v>11405</v>
      </c>
      <c r="G4640" s="1" t="s">
        <v>35</v>
      </c>
      <c r="H4640" s="1" t="s">
        <v>36</v>
      </c>
      <c r="I4640">
        <v>8</v>
      </c>
      <c r="J4640">
        <v>115</v>
      </c>
      <c r="K4640" s="1" t="s">
        <v>37</v>
      </c>
      <c r="L4640">
        <v>75</v>
      </c>
      <c r="M4640">
        <v>45</v>
      </c>
      <c r="N4640">
        <v>5699999809</v>
      </c>
      <c r="O4640">
        <v>131</v>
      </c>
      <c r="P4640">
        <v>101000004</v>
      </c>
      <c r="Q4640">
        <v>44</v>
      </c>
      <c r="R4640">
        <v>13</v>
      </c>
      <c r="T4640">
        <v>0</v>
      </c>
      <c r="U4640">
        <v>1395</v>
      </c>
      <c r="V4640">
        <v>1395</v>
      </c>
      <c r="W4640" s="1" t="s">
        <v>680</v>
      </c>
      <c r="X4640" s="1" t="s">
        <v>42</v>
      </c>
      <c r="Y4640" s="1" t="s">
        <v>40</v>
      </c>
      <c r="Z4640" s="1" t="s">
        <v>106</v>
      </c>
      <c r="AA4640" s="1" t="s">
        <v>42</v>
      </c>
      <c r="AB4640" s="1" t="s">
        <v>42</v>
      </c>
      <c r="AC4640" s="1" t="s">
        <v>42</v>
      </c>
      <c r="AD4640" s="1" t="s">
        <v>42</v>
      </c>
    </row>
    <row r="4641" spans="1:30" x14ac:dyDescent="0.2">
      <c r="A4641" s="1" t="s">
        <v>8479</v>
      </c>
      <c r="B4641" s="1" t="s">
        <v>11261</v>
      </c>
      <c r="C4641" s="1" t="s">
        <v>11367</v>
      </c>
      <c r="D4641" s="1" t="s">
        <v>11393</v>
      </c>
      <c r="E4641" s="1" t="s">
        <v>11406</v>
      </c>
      <c r="F4641" s="1" t="s">
        <v>11407</v>
      </c>
      <c r="G4641" s="1" t="s">
        <v>35</v>
      </c>
      <c r="H4641" s="1" t="s">
        <v>36</v>
      </c>
      <c r="I4641">
        <v>8</v>
      </c>
      <c r="J4641">
        <v>115</v>
      </c>
      <c r="K4641" s="1" t="s">
        <v>37</v>
      </c>
      <c r="L4641">
        <v>7400000095</v>
      </c>
      <c r="M4641">
        <v>4400000095</v>
      </c>
      <c r="N4641">
        <v>55</v>
      </c>
      <c r="O4641">
        <v>127</v>
      </c>
      <c r="P4641">
        <v>101000004</v>
      </c>
      <c r="Q4641">
        <v>44</v>
      </c>
      <c r="R4641">
        <v>13</v>
      </c>
      <c r="T4641">
        <v>0</v>
      </c>
      <c r="U4641">
        <v>1395</v>
      </c>
      <c r="V4641">
        <v>1395</v>
      </c>
      <c r="W4641" s="1" t="s">
        <v>680</v>
      </c>
      <c r="X4641" s="1" t="s">
        <v>42</v>
      </c>
      <c r="Y4641" s="1" t="s">
        <v>40</v>
      </c>
      <c r="Z4641" s="1" t="s">
        <v>106</v>
      </c>
      <c r="AA4641" s="1" t="s">
        <v>42</v>
      </c>
      <c r="AB4641" s="1" t="s">
        <v>42</v>
      </c>
      <c r="AC4641" s="1" t="s">
        <v>42</v>
      </c>
      <c r="AD4641" s="1" t="s">
        <v>42</v>
      </c>
    </row>
    <row r="4642" spans="1:30" x14ac:dyDescent="0.2">
      <c r="A4642" s="1" t="s">
        <v>8479</v>
      </c>
      <c r="B4642" s="1" t="s">
        <v>11261</v>
      </c>
      <c r="C4642" s="1" t="s">
        <v>11367</v>
      </c>
      <c r="D4642" s="1" t="s">
        <v>11393</v>
      </c>
      <c r="E4642" s="1" t="s">
        <v>11408</v>
      </c>
      <c r="F4642" s="1" t="s">
        <v>11409</v>
      </c>
      <c r="G4642" s="1" t="s">
        <v>35</v>
      </c>
      <c r="H4642" s="1" t="s">
        <v>36</v>
      </c>
      <c r="I4642">
        <v>8</v>
      </c>
      <c r="J4642">
        <v>115</v>
      </c>
      <c r="K4642" s="1" t="s">
        <v>37</v>
      </c>
      <c r="L4642">
        <v>75</v>
      </c>
      <c r="M4642">
        <v>45</v>
      </c>
      <c r="N4642">
        <v>5599999905</v>
      </c>
      <c r="O4642">
        <v>129</v>
      </c>
      <c r="P4642">
        <v>101000004</v>
      </c>
      <c r="Q4642">
        <v>44</v>
      </c>
      <c r="R4642">
        <v>13</v>
      </c>
      <c r="T4642">
        <v>0</v>
      </c>
      <c r="U4642">
        <v>1395</v>
      </c>
      <c r="V4642">
        <v>1395</v>
      </c>
      <c r="W4642" s="1" t="s">
        <v>680</v>
      </c>
      <c r="X4642" s="1" t="s">
        <v>42</v>
      </c>
      <c r="Y4642" s="1" t="s">
        <v>40</v>
      </c>
      <c r="Z4642" s="1" t="s">
        <v>106</v>
      </c>
      <c r="AA4642" s="1" t="s">
        <v>42</v>
      </c>
      <c r="AB4642" s="1" t="s">
        <v>42</v>
      </c>
      <c r="AC4642" s="1" t="s">
        <v>42</v>
      </c>
      <c r="AD4642" s="1" t="s">
        <v>42</v>
      </c>
    </row>
    <row r="4643" spans="1:30" x14ac:dyDescent="0.2">
      <c r="A4643" s="1" t="s">
        <v>8479</v>
      </c>
      <c r="B4643" s="1" t="s">
        <v>11261</v>
      </c>
      <c r="C4643" s="1" t="s">
        <v>11367</v>
      </c>
      <c r="D4643" s="1" t="s">
        <v>11393</v>
      </c>
      <c r="E4643" s="1" t="s">
        <v>11410</v>
      </c>
      <c r="F4643" s="1" t="s">
        <v>11411</v>
      </c>
      <c r="G4643" s="1" t="s">
        <v>35</v>
      </c>
      <c r="H4643" s="1" t="s">
        <v>36</v>
      </c>
      <c r="I4643">
        <v>8</v>
      </c>
      <c r="J4643">
        <v>115</v>
      </c>
      <c r="K4643" s="1" t="s">
        <v>37</v>
      </c>
      <c r="L4643">
        <v>75</v>
      </c>
      <c r="M4643">
        <v>45</v>
      </c>
      <c r="N4643">
        <v>5699999809</v>
      </c>
      <c r="O4643">
        <v>131</v>
      </c>
      <c r="P4643">
        <v>101000004</v>
      </c>
      <c r="Q4643">
        <v>44</v>
      </c>
      <c r="R4643">
        <v>13</v>
      </c>
      <c r="T4643">
        <v>0</v>
      </c>
      <c r="U4643">
        <v>1395</v>
      </c>
      <c r="V4643">
        <v>1395</v>
      </c>
      <c r="W4643" s="1" t="s">
        <v>680</v>
      </c>
      <c r="X4643" s="1" t="s">
        <v>42</v>
      </c>
      <c r="Y4643" s="1" t="s">
        <v>40</v>
      </c>
      <c r="Z4643" s="1" t="s">
        <v>106</v>
      </c>
      <c r="AA4643" s="1" t="s">
        <v>42</v>
      </c>
      <c r="AB4643" s="1" t="s">
        <v>42</v>
      </c>
      <c r="AC4643" s="1" t="s">
        <v>42</v>
      </c>
      <c r="AD4643" s="1" t="s">
        <v>42</v>
      </c>
    </row>
    <row r="4644" spans="1:30" x14ac:dyDescent="0.2">
      <c r="A4644" s="1" t="s">
        <v>8479</v>
      </c>
      <c r="B4644" s="1" t="s">
        <v>11261</v>
      </c>
      <c r="C4644" s="1" t="s">
        <v>11367</v>
      </c>
      <c r="D4644" s="1" t="s">
        <v>11393</v>
      </c>
      <c r="E4644" s="1" t="s">
        <v>11412</v>
      </c>
      <c r="F4644" s="1" t="s">
        <v>11413</v>
      </c>
      <c r="G4644" s="1" t="s">
        <v>35</v>
      </c>
      <c r="H4644" s="1" t="s">
        <v>36</v>
      </c>
      <c r="I4644">
        <v>8</v>
      </c>
      <c r="J4644">
        <v>115</v>
      </c>
      <c r="K4644" s="1" t="s">
        <v>37</v>
      </c>
      <c r="L4644">
        <v>7400000095</v>
      </c>
      <c r="M4644">
        <v>4400000095</v>
      </c>
      <c r="N4644">
        <v>55</v>
      </c>
      <c r="O4644">
        <v>127</v>
      </c>
      <c r="P4644">
        <v>101000004</v>
      </c>
      <c r="Q4644">
        <v>44</v>
      </c>
      <c r="R4644">
        <v>13</v>
      </c>
      <c r="T4644">
        <v>0</v>
      </c>
      <c r="U4644">
        <v>1395</v>
      </c>
      <c r="V4644">
        <v>1395</v>
      </c>
      <c r="W4644" s="1" t="s">
        <v>680</v>
      </c>
      <c r="X4644" s="1" t="s">
        <v>42</v>
      </c>
      <c r="Y4644" s="1" t="s">
        <v>40</v>
      </c>
      <c r="Z4644" s="1" t="s">
        <v>106</v>
      </c>
      <c r="AA4644" s="1" t="s">
        <v>42</v>
      </c>
      <c r="AB4644" s="1" t="s">
        <v>42</v>
      </c>
      <c r="AC4644" s="1" t="s">
        <v>42</v>
      </c>
      <c r="AD4644" s="1" t="s">
        <v>42</v>
      </c>
    </row>
    <row r="4645" spans="1:30" x14ac:dyDescent="0.2">
      <c r="A4645" s="1" t="s">
        <v>8479</v>
      </c>
      <c r="B4645" s="1" t="s">
        <v>11261</v>
      </c>
      <c r="C4645" s="1" t="s">
        <v>11367</v>
      </c>
      <c r="D4645" s="1" t="s">
        <v>11393</v>
      </c>
      <c r="E4645" s="1" t="s">
        <v>11414</v>
      </c>
      <c r="F4645" s="1" t="s">
        <v>11415</v>
      </c>
      <c r="G4645" s="1" t="s">
        <v>35</v>
      </c>
      <c r="H4645" s="1" t="s">
        <v>36</v>
      </c>
      <c r="I4645">
        <v>8</v>
      </c>
      <c r="J4645">
        <v>115</v>
      </c>
      <c r="K4645" s="1" t="s">
        <v>37</v>
      </c>
      <c r="L4645">
        <v>75</v>
      </c>
      <c r="M4645">
        <v>45</v>
      </c>
      <c r="N4645">
        <v>5599999905</v>
      </c>
      <c r="O4645">
        <v>129</v>
      </c>
      <c r="P4645">
        <v>101000004</v>
      </c>
      <c r="Q4645">
        <v>44</v>
      </c>
      <c r="R4645">
        <v>13</v>
      </c>
      <c r="T4645">
        <v>0</v>
      </c>
      <c r="U4645">
        <v>1395</v>
      </c>
      <c r="V4645">
        <v>1395</v>
      </c>
      <c r="W4645" s="1" t="s">
        <v>680</v>
      </c>
      <c r="X4645" s="1" t="s">
        <v>42</v>
      </c>
      <c r="Y4645" s="1" t="s">
        <v>40</v>
      </c>
      <c r="Z4645" s="1" t="s">
        <v>106</v>
      </c>
      <c r="AA4645" s="1" t="s">
        <v>42</v>
      </c>
      <c r="AB4645" s="1" t="s">
        <v>42</v>
      </c>
      <c r="AC4645" s="1" t="s">
        <v>42</v>
      </c>
      <c r="AD4645" s="1" t="s">
        <v>42</v>
      </c>
    </row>
    <row r="4646" spans="1:30" x14ac:dyDescent="0.2">
      <c r="A4646" s="1" t="s">
        <v>8479</v>
      </c>
      <c r="B4646" s="1" t="s">
        <v>11261</v>
      </c>
      <c r="C4646" s="1" t="s">
        <v>11367</v>
      </c>
      <c r="D4646" s="1" t="s">
        <v>11393</v>
      </c>
      <c r="E4646" s="1" t="s">
        <v>11416</v>
      </c>
      <c r="F4646" s="1" t="s">
        <v>11417</v>
      </c>
      <c r="G4646" s="1" t="s">
        <v>35</v>
      </c>
      <c r="H4646" s="1" t="s">
        <v>36</v>
      </c>
      <c r="I4646">
        <v>8</v>
      </c>
      <c r="J4646">
        <v>115</v>
      </c>
      <c r="K4646" s="1" t="s">
        <v>37</v>
      </c>
      <c r="L4646">
        <v>75</v>
      </c>
      <c r="M4646">
        <v>45</v>
      </c>
      <c r="N4646">
        <v>5699999809</v>
      </c>
      <c r="O4646">
        <v>131</v>
      </c>
      <c r="P4646">
        <v>101000004</v>
      </c>
      <c r="Q4646">
        <v>44</v>
      </c>
      <c r="R4646">
        <v>13</v>
      </c>
      <c r="T4646">
        <v>0</v>
      </c>
      <c r="U4646">
        <v>1395</v>
      </c>
      <c r="V4646">
        <v>1395</v>
      </c>
      <c r="W4646" s="1" t="s">
        <v>680</v>
      </c>
      <c r="X4646" s="1" t="s">
        <v>42</v>
      </c>
      <c r="Y4646" s="1" t="s">
        <v>40</v>
      </c>
      <c r="Z4646" s="1" t="s">
        <v>106</v>
      </c>
      <c r="AA4646" s="1" t="s">
        <v>42</v>
      </c>
      <c r="AB4646" s="1" t="s">
        <v>42</v>
      </c>
      <c r="AC4646" s="1" t="s">
        <v>42</v>
      </c>
      <c r="AD4646" s="1" t="s">
        <v>42</v>
      </c>
    </row>
    <row r="4647" spans="1:30" x14ac:dyDescent="0.2">
      <c r="A4647" s="1" t="s">
        <v>8479</v>
      </c>
      <c r="B4647" s="1" t="s">
        <v>11261</v>
      </c>
      <c r="C4647" s="1" t="s">
        <v>11367</v>
      </c>
      <c r="D4647" s="1" t="s">
        <v>11418</v>
      </c>
      <c r="E4647" s="1" t="s">
        <v>11419</v>
      </c>
      <c r="F4647" s="1" t="s">
        <v>11420</v>
      </c>
      <c r="G4647" s="1" t="s">
        <v>48</v>
      </c>
      <c r="H4647" s="1" t="s">
        <v>36</v>
      </c>
      <c r="I4647">
        <v>7</v>
      </c>
      <c r="J4647">
        <v>100</v>
      </c>
      <c r="K4647" s="1" t="s">
        <v>499</v>
      </c>
      <c r="L4647">
        <v>5</v>
      </c>
      <c r="M4647">
        <v>3700000048</v>
      </c>
      <c r="N4647">
        <v>4199999809</v>
      </c>
      <c r="O4647">
        <v>109</v>
      </c>
      <c r="P4647">
        <v>226999998</v>
      </c>
      <c r="R4647">
        <v>159999996</v>
      </c>
      <c r="S4647">
        <v>179000005</v>
      </c>
      <c r="T4647">
        <v>0</v>
      </c>
      <c r="U4647">
        <v>1505</v>
      </c>
      <c r="V4647">
        <v>1505</v>
      </c>
      <c r="W4647" s="1" t="s">
        <v>687</v>
      </c>
      <c r="X4647" s="1" t="s">
        <v>42</v>
      </c>
      <c r="Y4647" s="1" t="s">
        <v>40</v>
      </c>
      <c r="Z4647" s="1" t="s">
        <v>106</v>
      </c>
      <c r="AA4647" s="1" t="s">
        <v>42</v>
      </c>
      <c r="AB4647" s="1" t="s">
        <v>42</v>
      </c>
      <c r="AC4647" s="1" t="s">
        <v>42</v>
      </c>
      <c r="AD4647" s="1" t="s">
        <v>42</v>
      </c>
    </row>
    <row r="4648" spans="1:30" x14ac:dyDescent="0.2">
      <c r="A4648" s="1" t="s">
        <v>8479</v>
      </c>
      <c r="B4648" s="1" t="s">
        <v>11261</v>
      </c>
      <c r="C4648" s="1" t="s">
        <v>11367</v>
      </c>
      <c r="D4648" s="1" t="s">
        <v>11418</v>
      </c>
      <c r="E4648" s="1" t="s">
        <v>11421</v>
      </c>
      <c r="F4648" s="1" t="s">
        <v>11422</v>
      </c>
      <c r="G4648" s="1" t="s">
        <v>48</v>
      </c>
      <c r="H4648" s="1" t="s">
        <v>36</v>
      </c>
      <c r="I4648">
        <v>7</v>
      </c>
      <c r="J4648">
        <v>100</v>
      </c>
      <c r="K4648" s="1" t="s">
        <v>499</v>
      </c>
      <c r="L4648">
        <v>5199999809</v>
      </c>
      <c r="M4648">
        <v>4</v>
      </c>
      <c r="N4648">
        <v>4400000095</v>
      </c>
      <c r="O4648">
        <v>115</v>
      </c>
      <c r="P4648">
        <v>226999998</v>
      </c>
      <c r="R4648">
        <v>159999996</v>
      </c>
      <c r="S4648">
        <v>179000005</v>
      </c>
      <c r="T4648">
        <v>0</v>
      </c>
      <c r="U4648">
        <v>1505</v>
      </c>
      <c r="V4648">
        <v>1505</v>
      </c>
      <c r="W4648" s="1" t="s">
        <v>687</v>
      </c>
      <c r="X4648" s="1" t="s">
        <v>42</v>
      </c>
      <c r="Y4648" s="1" t="s">
        <v>40</v>
      </c>
      <c r="Z4648" s="1" t="s">
        <v>106</v>
      </c>
      <c r="AA4648" s="1" t="s">
        <v>42</v>
      </c>
      <c r="AB4648" s="1" t="s">
        <v>42</v>
      </c>
      <c r="AC4648" s="1" t="s">
        <v>42</v>
      </c>
      <c r="AD4648" s="1" t="s">
        <v>42</v>
      </c>
    </row>
    <row r="4649" spans="1:30" x14ac:dyDescent="0.2">
      <c r="A4649" s="1" t="s">
        <v>8479</v>
      </c>
      <c r="B4649" s="1" t="s">
        <v>11261</v>
      </c>
      <c r="C4649" s="1" t="s">
        <v>11367</v>
      </c>
      <c r="D4649" s="1" t="s">
        <v>11418</v>
      </c>
      <c r="E4649" s="1" t="s">
        <v>11423</v>
      </c>
      <c r="F4649" s="1" t="s">
        <v>11424</v>
      </c>
      <c r="G4649" s="1" t="s">
        <v>48</v>
      </c>
      <c r="H4649" s="1" t="s">
        <v>36</v>
      </c>
      <c r="I4649">
        <v>7</v>
      </c>
      <c r="J4649">
        <v>100</v>
      </c>
      <c r="K4649" s="1" t="s">
        <v>499</v>
      </c>
      <c r="L4649">
        <v>5199999809</v>
      </c>
      <c r="M4649">
        <v>4199999809</v>
      </c>
      <c r="N4649">
        <v>45</v>
      </c>
      <c r="O4649">
        <v>118</v>
      </c>
      <c r="P4649">
        <v>226999998</v>
      </c>
      <c r="R4649">
        <v>159999996</v>
      </c>
      <c r="S4649">
        <v>179000005</v>
      </c>
      <c r="T4649">
        <v>0</v>
      </c>
      <c r="U4649">
        <v>1505</v>
      </c>
      <c r="V4649">
        <v>1505</v>
      </c>
      <c r="W4649" s="1" t="s">
        <v>687</v>
      </c>
      <c r="X4649" s="1" t="s">
        <v>42</v>
      </c>
      <c r="Y4649" s="1" t="s">
        <v>40</v>
      </c>
      <c r="Z4649" s="1" t="s">
        <v>106</v>
      </c>
      <c r="AA4649" s="1" t="s">
        <v>42</v>
      </c>
      <c r="AB4649" s="1" t="s">
        <v>42</v>
      </c>
      <c r="AC4649" s="1" t="s">
        <v>42</v>
      </c>
      <c r="AD4649" s="1" t="s">
        <v>42</v>
      </c>
    </row>
    <row r="4650" spans="1:30" x14ac:dyDescent="0.2">
      <c r="A4650" s="1" t="s">
        <v>8479</v>
      </c>
      <c r="B4650" s="1" t="s">
        <v>11261</v>
      </c>
      <c r="C4650" s="1" t="s">
        <v>11367</v>
      </c>
      <c r="D4650" s="1" t="s">
        <v>11418</v>
      </c>
      <c r="E4650" s="1" t="s">
        <v>11425</v>
      </c>
      <c r="F4650" s="1" t="s">
        <v>11426</v>
      </c>
      <c r="G4650" s="1" t="s">
        <v>48</v>
      </c>
      <c r="H4650" s="1" t="s">
        <v>36</v>
      </c>
      <c r="I4650">
        <v>7</v>
      </c>
      <c r="J4650">
        <v>100</v>
      </c>
      <c r="K4650" s="1" t="s">
        <v>499</v>
      </c>
      <c r="L4650">
        <v>5</v>
      </c>
      <c r="M4650">
        <v>3700000048</v>
      </c>
      <c r="N4650">
        <v>4199999809</v>
      </c>
      <c r="O4650">
        <v>109</v>
      </c>
      <c r="P4650">
        <v>226999998</v>
      </c>
      <c r="R4650">
        <v>159999996</v>
      </c>
      <c r="S4650">
        <v>179000005</v>
      </c>
      <c r="T4650">
        <v>0</v>
      </c>
      <c r="U4650">
        <v>1505</v>
      </c>
      <c r="V4650">
        <v>1505</v>
      </c>
      <c r="W4650" s="1" t="s">
        <v>687</v>
      </c>
      <c r="X4650" s="1" t="s">
        <v>42</v>
      </c>
      <c r="Y4650" s="1" t="s">
        <v>40</v>
      </c>
      <c r="Z4650" s="1" t="s">
        <v>106</v>
      </c>
      <c r="AA4650" s="1" t="s">
        <v>42</v>
      </c>
      <c r="AB4650" s="1" t="s">
        <v>42</v>
      </c>
      <c r="AC4650" s="1" t="s">
        <v>42</v>
      </c>
      <c r="AD4650" s="1" t="s">
        <v>42</v>
      </c>
    </row>
    <row r="4651" spans="1:30" x14ac:dyDescent="0.2">
      <c r="A4651" s="1" t="s">
        <v>8479</v>
      </c>
      <c r="B4651" s="1" t="s">
        <v>11261</v>
      </c>
      <c r="C4651" s="1" t="s">
        <v>11367</v>
      </c>
      <c r="D4651" s="1" t="s">
        <v>11418</v>
      </c>
      <c r="E4651" s="1" t="s">
        <v>11427</v>
      </c>
      <c r="F4651" s="1" t="s">
        <v>11428</v>
      </c>
      <c r="G4651" s="1" t="s">
        <v>48</v>
      </c>
      <c r="H4651" s="1" t="s">
        <v>36</v>
      </c>
      <c r="I4651">
        <v>7</v>
      </c>
      <c r="J4651">
        <v>100</v>
      </c>
      <c r="K4651" s="1" t="s">
        <v>499</v>
      </c>
      <c r="L4651">
        <v>5199999809</v>
      </c>
      <c r="M4651">
        <v>4</v>
      </c>
      <c r="N4651">
        <v>4400000095</v>
      </c>
      <c r="O4651">
        <v>115</v>
      </c>
      <c r="P4651">
        <v>226999998</v>
      </c>
      <c r="R4651">
        <v>159999996</v>
      </c>
      <c r="S4651">
        <v>179000005</v>
      </c>
      <c r="T4651">
        <v>0</v>
      </c>
      <c r="U4651">
        <v>1505</v>
      </c>
      <c r="V4651">
        <v>1505</v>
      </c>
      <c r="W4651" s="1" t="s">
        <v>687</v>
      </c>
      <c r="X4651" s="1" t="s">
        <v>42</v>
      </c>
      <c r="Y4651" s="1" t="s">
        <v>40</v>
      </c>
      <c r="Z4651" s="1" t="s">
        <v>106</v>
      </c>
      <c r="AA4651" s="1" t="s">
        <v>42</v>
      </c>
      <c r="AB4651" s="1" t="s">
        <v>42</v>
      </c>
      <c r="AC4651" s="1" t="s">
        <v>42</v>
      </c>
      <c r="AD4651" s="1" t="s">
        <v>42</v>
      </c>
    </row>
    <row r="4652" spans="1:30" x14ac:dyDescent="0.2">
      <c r="A4652" s="1" t="s">
        <v>8479</v>
      </c>
      <c r="B4652" s="1" t="s">
        <v>11261</v>
      </c>
      <c r="C4652" s="1" t="s">
        <v>11367</v>
      </c>
      <c r="D4652" s="1" t="s">
        <v>11418</v>
      </c>
      <c r="E4652" s="1" t="s">
        <v>11429</v>
      </c>
      <c r="F4652" s="1" t="s">
        <v>11430</v>
      </c>
      <c r="G4652" s="1" t="s">
        <v>48</v>
      </c>
      <c r="H4652" s="1" t="s">
        <v>36</v>
      </c>
      <c r="I4652">
        <v>7</v>
      </c>
      <c r="J4652">
        <v>100</v>
      </c>
      <c r="K4652" s="1" t="s">
        <v>499</v>
      </c>
      <c r="L4652">
        <v>5199999809</v>
      </c>
      <c r="M4652">
        <v>4199999809</v>
      </c>
      <c r="N4652">
        <v>45</v>
      </c>
      <c r="O4652">
        <v>118</v>
      </c>
      <c r="P4652">
        <v>226999998</v>
      </c>
      <c r="R4652">
        <v>159999996</v>
      </c>
      <c r="S4652">
        <v>179000005</v>
      </c>
      <c r="T4652">
        <v>0</v>
      </c>
      <c r="U4652">
        <v>1505</v>
      </c>
      <c r="V4652">
        <v>1505</v>
      </c>
      <c r="W4652" s="1" t="s">
        <v>687</v>
      </c>
      <c r="X4652" s="1" t="s">
        <v>42</v>
      </c>
      <c r="Y4652" s="1" t="s">
        <v>40</v>
      </c>
      <c r="Z4652" s="1" t="s">
        <v>106</v>
      </c>
      <c r="AA4652" s="1" t="s">
        <v>42</v>
      </c>
      <c r="AB4652" s="1" t="s">
        <v>42</v>
      </c>
      <c r="AC4652" s="1" t="s">
        <v>42</v>
      </c>
      <c r="AD4652" s="1" t="s">
        <v>42</v>
      </c>
    </row>
    <row r="4653" spans="1:30" x14ac:dyDescent="0.2">
      <c r="A4653" s="1" t="s">
        <v>8479</v>
      </c>
      <c r="B4653" s="1" t="s">
        <v>11261</v>
      </c>
      <c r="C4653" s="1" t="s">
        <v>11367</v>
      </c>
      <c r="D4653" s="1" t="s">
        <v>11418</v>
      </c>
      <c r="E4653" s="1" t="s">
        <v>11431</v>
      </c>
      <c r="F4653" s="1" t="s">
        <v>11432</v>
      </c>
      <c r="G4653" s="1" t="s">
        <v>48</v>
      </c>
      <c r="H4653" s="1" t="s">
        <v>36</v>
      </c>
      <c r="I4653">
        <v>7</v>
      </c>
      <c r="J4653">
        <v>100</v>
      </c>
      <c r="K4653" s="1" t="s">
        <v>499</v>
      </c>
      <c r="L4653">
        <v>5</v>
      </c>
      <c r="M4653">
        <v>3700000048</v>
      </c>
      <c r="N4653">
        <v>4199999809</v>
      </c>
      <c r="O4653">
        <v>109</v>
      </c>
      <c r="P4653">
        <v>226999998</v>
      </c>
      <c r="R4653">
        <v>159999996</v>
      </c>
      <c r="S4653">
        <v>179000005</v>
      </c>
      <c r="T4653">
        <v>0</v>
      </c>
      <c r="U4653">
        <v>1505</v>
      </c>
      <c r="V4653">
        <v>1505</v>
      </c>
      <c r="W4653" s="1" t="s">
        <v>687</v>
      </c>
      <c r="X4653" s="1" t="s">
        <v>42</v>
      </c>
      <c r="Y4653" s="1" t="s">
        <v>40</v>
      </c>
      <c r="Z4653" s="1" t="s">
        <v>106</v>
      </c>
      <c r="AA4653" s="1" t="s">
        <v>42</v>
      </c>
      <c r="AB4653" s="1" t="s">
        <v>42</v>
      </c>
      <c r="AC4653" s="1" t="s">
        <v>42</v>
      </c>
      <c r="AD4653" s="1" t="s">
        <v>42</v>
      </c>
    </row>
    <row r="4654" spans="1:30" x14ac:dyDescent="0.2">
      <c r="A4654" s="1" t="s">
        <v>8479</v>
      </c>
      <c r="B4654" s="1" t="s">
        <v>11261</v>
      </c>
      <c r="C4654" s="1" t="s">
        <v>11367</v>
      </c>
      <c r="D4654" s="1" t="s">
        <v>11418</v>
      </c>
      <c r="E4654" s="1" t="s">
        <v>11433</v>
      </c>
      <c r="F4654" s="1" t="s">
        <v>11434</v>
      </c>
      <c r="G4654" s="1" t="s">
        <v>48</v>
      </c>
      <c r="H4654" s="1" t="s">
        <v>36</v>
      </c>
      <c r="I4654">
        <v>7</v>
      </c>
      <c r="J4654">
        <v>100</v>
      </c>
      <c r="K4654" s="1" t="s">
        <v>499</v>
      </c>
      <c r="L4654">
        <v>5199999809</v>
      </c>
      <c r="M4654">
        <v>4</v>
      </c>
      <c r="N4654">
        <v>4400000095</v>
      </c>
      <c r="O4654">
        <v>115</v>
      </c>
      <c r="P4654">
        <v>226999998</v>
      </c>
      <c r="R4654">
        <v>159999996</v>
      </c>
      <c r="S4654">
        <v>179000005</v>
      </c>
      <c r="T4654">
        <v>0</v>
      </c>
      <c r="U4654">
        <v>1505</v>
      </c>
      <c r="V4654">
        <v>1505</v>
      </c>
      <c r="W4654" s="1" t="s">
        <v>687</v>
      </c>
      <c r="X4654" s="1" t="s">
        <v>42</v>
      </c>
      <c r="Y4654" s="1" t="s">
        <v>40</v>
      </c>
      <c r="Z4654" s="1" t="s">
        <v>106</v>
      </c>
      <c r="AA4654" s="1" t="s">
        <v>42</v>
      </c>
      <c r="AB4654" s="1" t="s">
        <v>42</v>
      </c>
      <c r="AC4654" s="1" t="s">
        <v>42</v>
      </c>
      <c r="AD4654" s="1" t="s">
        <v>42</v>
      </c>
    </row>
    <row r="4655" spans="1:30" x14ac:dyDescent="0.2">
      <c r="A4655" s="1" t="s">
        <v>8479</v>
      </c>
      <c r="B4655" s="1" t="s">
        <v>11261</v>
      </c>
      <c r="C4655" s="1" t="s">
        <v>11367</v>
      </c>
      <c r="D4655" s="1" t="s">
        <v>11418</v>
      </c>
      <c r="E4655" s="1" t="s">
        <v>11435</v>
      </c>
      <c r="F4655" s="1" t="s">
        <v>11436</v>
      </c>
      <c r="G4655" s="1" t="s">
        <v>48</v>
      </c>
      <c r="H4655" s="1" t="s">
        <v>36</v>
      </c>
      <c r="I4655">
        <v>7</v>
      </c>
      <c r="J4655">
        <v>100</v>
      </c>
      <c r="K4655" s="1" t="s">
        <v>499</v>
      </c>
      <c r="L4655">
        <v>5199999809</v>
      </c>
      <c r="M4655">
        <v>4199999809</v>
      </c>
      <c r="N4655">
        <v>45</v>
      </c>
      <c r="O4655">
        <v>118</v>
      </c>
      <c r="P4655">
        <v>226999998</v>
      </c>
      <c r="R4655">
        <v>159999996</v>
      </c>
      <c r="S4655">
        <v>179000005</v>
      </c>
      <c r="T4655">
        <v>0</v>
      </c>
      <c r="U4655">
        <v>1505</v>
      </c>
      <c r="V4655">
        <v>1505</v>
      </c>
      <c r="W4655" s="1" t="s">
        <v>687</v>
      </c>
      <c r="X4655" s="1" t="s">
        <v>42</v>
      </c>
      <c r="Y4655" s="1" t="s">
        <v>40</v>
      </c>
      <c r="Z4655" s="1" t="s">
        <v>106</v>
      </c>
      <c r="AA4655" s="1" t="s">
        <v>42</v>
      </c>
      <c r="AB4655" s="1" t="s">
        <v>42</v>
      </c>
      <c r="AC4655" s="1" t="s">
        <v>42</v>
      </c>
      <c r="AD4655" s="1" t="s">
        <v>42</v>
      </c>
    </row>
    <row r="4656" spans="1:30" x14ac:dyDescent="0.2">
      <c r="A4656" s="1" t="s">
        <v>8479</v>
      </c>
      <c r="B4656" s="1" t="s">
        <v>11261</v>
      </c>
      <c r="C4656" s="1" t="s">
        <v>11367</v>
      </c>
      <c r="D4656" s="1" t="s">
        <v>11418</v>
      </c>
      <c r="E4656" s="1" t="s">
        <v>11437</v>
      </c>
      <c r="F4656" s="1" t="s">
        <v>11438</v>
      </c>
      <c r="G4656" s="1" t="s">
        <v>48</v>
      </c>
      <c r="H4656" s="1" t="s">
        <v>36</v>
      </c>
      <c r="I4656">
        <v>7</v>
      </c>
      <c r="J4656">
        <v>100</v>
      </c>
      <c r="K4656" s="1" t="s">
        <v>499</v>
      </c>
      <c r="L4656">
        <v>5</v>
      </c>
      <c r="M4656">
        <v>3700000048</v>
      </c>
      <c r="N4656">
        <v>4199999809</v>
      </c>
      <c r="O4656">
        <v>109</v>
      </c>
      <c r="P4656">
        <v>226999998</v>
      </c>
      <c r="R4656">
        <v>159999996</v>
      </c>
      <c r="S4656">
        <v>179000005</v>
      </c>
      <c r="T4656">
        <v>0</v>
      </c>
      <c r="U4656">
        <v>1505</v>
      </c>
      <c r="V4656">
        <v>1505</v>
      </c>
      <c r="W4656" s="1" t="s">
        <v>687</v>
      </c>
      <c r="X4656" s="1" t="s">
        <v>42</v>
      </c>
      <c r="Y4656" s="1" t="s">
        <v>40</v>
      </c>
      <c r="Z4656" s="1" t="s">
        <v>106</v>
      </c>
      <c r="AA4656" s="1" t="s">
        <v>42</v>
      </c>
      <c r="AB4656" s="1" t="s">
        <v>42</v>
      </c>
      <c r="AC4656" s="1" t="s">
        <v>42</v>
      </c>
      <c r="AD4656" s="1" t="s">
        <v>42</v>
      </c>
    </row>
    <row r="4657" spans="1:30" x14ac:dyDescent="0.2">
      <c r="A4657" s="1" t="s">
        <v>8479</v>
      </c>
      <c r="B4657" s="1" t="s">
        <v>11261</v>
      </c>
      <c r="C4657" s="1" t="s">
        <v>11367</v>
      </c>
      <c r="D4657" s="1" t="s">
        <v>11418</v>
      </c>
      <c r="E4657" s="1" t="s">
        <v>11439</v>
      </c>
      <c r="F4657" s="1" t="s">
        <v>11440</v>
      </c>
      <c r="G4657" s="1" t="s">
        <v>48</v>
      </c>
      <c r="H4657" s="1" t="s">
        <v>36</v>
      </c>
      <c r="I4657">
        <v>7</v>
      </c>
      <c r="J4657">
        <v>100</v>
      </c>
      <c r="K4657" s="1" t="s">
        <v>499</v>
      </c>
      <c r="L4657">
        <v>5199999809</v>
      </c>
      <c r="M4657">
        <v>4</v>
      </c>
      <c r="N4657">
        <v>4400000095</v>
      </c>
      <c r="O4657">
        <v>115</v>
      </c>
      <c r="P4657">
        <v>226999998</v>
      </c>
      <c r="R4657">
        <v>159999996</v>
      </c>
      <c r="S4657">
        <v>179000005</v>
      </c>
      <c r="T4657">
        <v>0</v>
      </c>
      <c r="U4657">
        <v>1505</v>
      </c>
      <c r="V4657">
        <v>1505</v>
      </c>
      <c r="W4657" s="1" t="s">
        <v>687</v>
      </c>
      <c r="X4657" s="1" t="s">
        <v>42</v>
      </c>
      <c r="Y4657" s="1" t="s">
        <v>40</v>
      </c>
      <c r="Z4657" s="1" t="s">
        <v>106</v>
      </c>
      <c r="AA4657" s="1" t="s">
        <v>42</v>
      </c>
      <c r="AB4657" s="1" t="s">
        <v>42</v>
      </c>
      <c r="AC4657" s="1" t="s">
        <v>42</v>
      </c>
      <c r="AD4657" s="1" t="s">
        <v>42</v>
      </c>
    </row>
    <row r="4658" spans="1:30" x14ac:dyDescent="0.2">
      <c r="A4658" s="1" t="s">
        <v>8479</v>
      </c>
      <c r="B4658" s="1" t="s">
        <v>11261</v>
      </c>
      <c r="C4658" s="1" t="s">
        <v>11367</v>
      </c>
      <c r="D4658" s="1" t="s">
        <v>11418</v>
      </c>
      <c r="E4658" s="1" t="s">
        <v>11441</v>
      </c>
      <c r="F4658" s="1" t="s">
        <v>11442</v>
      </c>
      <c r="G4658" s="1" t="s">
        <v>48</v>
      </c>
      <c r="H4658" s="1" t="s">
        <v>36</v>
      </c>
      <c r="I4658">
        <v>7</v>
      </c>
      <c r="J4658">
        <v>100</v>
      </c>
      <c r="K4658" s="1" t="s">
        <v>499</v>
      </c>
      <c r="L4658">
        <v>5199999809</v>
      </c>
      <c r="M4658">
        <v>4199999809</v>
      </c>
      <c r="N4658">
        <v>45</v>
      </c>
      <c r="O4658">
        <v>118</v>
      </c>
      <c r="P4658">
        <v>226999998</v>
      </c>
      <c r="R4658">
        <v>159999996</v>
      </c>
      <c r="S4658">
        <v>179000005</v>
      </c>
      <c r="T4658">
        <v>0</v>
      </c>
      <c r="U4658">
        <v>1505</v>
      </c>
      <c r="V4658">
        <v>1505</v>
      </c>
      <c r="W4658" s="1" t="s">
        <v>687</v>
      </c>
      <c r="X4658" s="1" t="s">
        <v>42</v>
      </c>
      <c r="Y4658" s="1" t="s">
        <v>40</v>
      </c>
      <c r="Z4658" s="1" t="s">
        <v>106</v>
      </c>
      <c r="AA4658" s="1" t="s">
        <v>42</v>
      </c>
      <c r="AB4658" s="1" t="s">
        <v>42</v>
      </c>
      <c r="AC4658" s="1" t="s">
        <v>42</v>
      </c>
      <c r="AD4658" s="1" t="s">
        <v>42</v>
      </c>
    </row>
    <row r="4659" spans="1:30" x14ac:dyDescent="0.2">
      <c r="A4659" s="1" t="s">
        <v>8479</v>
      </c>
      <c r="B4659" s="1" t="s">
        <v>11261</v>
      </c>
      <c r="C4659" s="1" t="s">
        <v>11367</v>
      </c>
      <c r="D4659" s="1" t="s">
        <v>11443</v>
      </c>
      <c r="E4659" s="1" t="s">
        <v>11444</v>
      </c>
      <c r="F4659" s="1" t="s">
        <v>11445</v>
      </c>
      <c r="G4659" s="1" t="s">
        <v>48</v>
      </c>
      <c r="H4659" s="1" t="s">
        <v>36</v>
      </c>
      <c r="I4659">
        <v>7</v>
      </c>
      <c r="J4659">
        <v>100</v>
      </c>
      <c r="K4659" s="1" t="s">
        <v>37</v>
      </c>
      <c r="L4659">
        <v>5300000191</v>
      </c>
      <c r="M4659">
        <v>35</v>
      </c>
      <c r="N4659">
        <v>4199999809</v>
      </c>
      <c r="O4659">
        <v>109</v>
      </c>
      <c r="P4659">
        <v>34799999</v>
      </c>
      <c r="R4659">
        <v>150000006</v>
      </c>
      <c r="S4659">
        <v>174999997</v>
      </c>
      <c r="T4659">
        <v>0</v>
      </c>
      <c r="U4659">
        <v>1480</v>
      </c>
      <c r="V4659">
        <v>1480</v>
      </c>
      <c r="W4659" s="1" t="s">
        <v>687</v>
      </c>
      <c r="X4659" s="1" t="s">
        <v>42</v>
      </c>
      <c r="Y4659" s="1" t="s">
        <v>40</v>
      </c>
      <c r="Z4659" s="1" t="s">
        <v>106</v>
      </c>
      <c r="AA4659" s="1" t="s">
        <v>42</v>
      </c>
      <c r="AB4659" s="1" t="s">
        <v>42</v>
      </c>
      <c r="AC4659" s="1" t="s">
        <v>42</v>
      </c>
      <c r="AD4659" s="1" t="s">
        <v>42</v>
      </c>
    </row>
    <row r="4660" spans="1:30" x14ac:dyDescent="0.2">
      <c r="A4660" s="1" t="s">
        <v>8479</v>
      </c>
      <c r="B4660" s="1" t="s">
        <v>11261</v>
      </c>
      <c r="C4660" s="1" t="s">
        <v>11367</v>
      </c>
      <c r="D4660" s="1" t="s">
        <v>11443</v>
      </c>
      <c r="E4660" s="1" t="s">
        <v>11446</v>
      </c>
      <c r="F4660" s="1" t="s">
        <v>11447</v>
      </c>
      <c r="G4660" s="1" t="s">
        <v>48</v>
      </c>
      <c r="H4660" s="1" t="s">
        <v>36</v>
      </c>
      <c r="I4660">
        <v>7</v>
      </c>
      <c r="J4660">
        <v>100</v>
      </c>
      <c r="K4660" s="1" t="s">
        <v>37</v>
      </c>
      <c r="L4660">
        <v>5400000095</v>
      </c>
      <c r="M4660">
        <v>3700000048</v>
      </c>
      <c r="N4660">
        <v>4300000191</v>
      </c>
      <c r="O4660">
        <v>115</v>
      </c>
      <c r="P4660">
        <v>34799999</v>
      </c>
      <c r="R4660">
        <v>150000006</v>
      </c>
      <c r="S4660">
        <v>174999997</v>
      </c>
      <c r="T4660">
        <v>0</v>
      </c>
      <c r="U4660">
        <v>1480</v>
      </c>
      <c r="V4660">
        <v>1480</v>
      </c>
      <c r="W4660" s="1" t="s">
        <v>687</v>
      </c>
      <c r="X4660" s="1" t="s">
        <v>42</v>
      </c>
      <c r="Y4660" s="1" t="s">
        <v>40</v>
      </c>
      <c r="Z4660" s="1" t="s">
        <v>106</v>
      </c>
      <c r="AA4660" s="1" t="s">
        <v>42</v>
      </c>
      <c r="AB4660" s="1" t="s">
        <v>42</v>
      </c>
      <c r="AC4660" s="1" t="s">
        <v>42</v>
      </c>
      <c r="AD4660" s="1" t="s">
        <v>42</v>
      </c>
    </row>
    <row r="4661" spans="1:30" x14ac:dyDescent="0.2">
      <c r="A4661" s="1" t="s">
        <v>8479</v>
      </c>
      <c r="B4661" s="1" t="s">
        <v>11261</v>
      </c>
      <c r="C4661" s="1" t="s">
        <v>11367</v>
      </c>
      <c r="D4661" s="1" t="s">
        <v>11443</v>
      </c>
      <c r="E4661" s="1" t="s">
        <v>11448</v>
      </c>
      <c r="F4661" s="1" t="s">
        <v>11449</v>
      </c>
      <c r="G4661" s="1" t="s">
        <v>48</v>
      </c>
      <c r="H4661" s="1" t="s">
        <v>36</v>
      </c>
      <c r="I4661">
        <v>7</v>
      </c>
      <c r="J4661">
        <v>100</v>
      </c>
      <c r="K4661" s="1" t="s">
        <v>37</v>
      </c>
      <c r="L4661">
        <v>55</v>
      </c>
      <c r="M4661">
        <v>3799999952</v>
      </c>
      <c r="N4661">
        <v>4400000095</v>
      </c>
      <c r="O4661">
        <v>117</v>
      </c>
      <c r="P4661">
        <v>34799999</v>
      </c>
      <c r="R4661">
        <v>150000006</v>
      </c>
      <c r="S4661">
        <v>174999997</v>
      </c>
      <c r="T4661">
        <v>0</v>
      </c>
      <c r="U4661">
        <v>1480</v>
      </c>
      <c r="V4661">
        <v>1480</v>
      </c>
      <c r="W4661" s="1" t="s">
        <v>687</v>
      </c>
      <c r="X4661" s="1" t="s">
        <v>42</v>
      </c>
      <c r="Y4661" s="1" t="s">
        <v>40</v>
      </c>
      <c r="Z4661" s="1" t="s">
        <v>106</v>
      </c>
      <c r="AA4661" s="1" t="s">
        <v>42</v>
      </c>
      <c r="AB4661" s="1" t="s">
        <v>42</v>
      </c>
      <c r="AC4661" s="1" t="s">
        <v>42</v>
      </c>
      <c r="AD4661" s="1" t="s">
        <v>42</v>
      </c>
    </row>
    <row r="4662" spans="1:30" x14ac:dyDescent="0.2">
      <c r="A4662" s="1" t="s">
        <v>8479</v>
      </c>
      <c r="B4662" s="1" t="s">
        <v>11261</v>
      </c>
      <c r="C4662" s="1" t="s">
        <v>11367</v>
      </c>
      <c r="D4662" s="1" t="s">
        <v>11443</v>
      </c>
      <c r="E4662" s="1" t="s">
        <v>11450</v>
      </c>
      <c r="F4662" s="1" t="s">
        <v>11451</v>
      </c>
      <c r="G4662" s="1" t="s">
        <v>48</v>
      </c>
      <c r="H4662" s="1" t="s">
        <v>36</v>
      </c>
      <c r="I4662">
        <v>7</v>
      </c>
      <c r="J4662">
        <v>100</v>
      </c>
      <c r="K4662" s="1" t="s">
        <v>37</v>
      </c>
      <c r="L4662">
        <v>5300000191</v>
      </c>
      <c r="M4662">
        <v>35</v>
      </c>
      <c r="N4662">
        <v>4199999809</v>
      </c>
      <c r="O4662">
        <v>109</v>
      </c>
      <c r="P4662">
        <v>34799999</v>
      </c>
      <c r="R4662">
        <v>150000006</v>
      </c>
      <c r="S4662">
        <v>174999997</v>
      </c>
      <c r="T4662">
        <v>0</v>
      </c>
      <c r="U4662">
        <v>1480</v>
      </c>
      <c r="V4662">
        <v>1480</v>
      </c>
      <c r="W4662" s="1" t="s">
        <v>687</v>
      </c>
      <c r="X4662" s="1" t="s">
        <v>42</v>
      </c>
      <c r="Y4662" s="1" t="s">
        <v>40</v>
      </c>
      <c r="Z4662" s="1" t="s">
        <v>106</v>
      </c>
      <c r="AA4662" s="1" t="s">
        <v>42</v>
      </c>
      <c r="AB4662" s="1" t="s">
        <v>42</v>
      </c>
      <c r="AC4662" s="1" t="s">
        <v>42</v>
      </c>
      <c r="AD4662" s="1" t="s">
        <v>42</v>
      </c>
    </row>
    <row r="4663" spans="1:30" x14ac:dyDescent="0.2">
      <c r="A4663" s="1" t="s">
        <v>8479</v>
      </c>
      <c r="B4663" s="1" t="s">
        <v>11261</v>
      </c>
      <c r="C4663" s="1" t="s">
        <v>11367</v>
      </c>
      <c r="D4663" s="1" t="s">
        <v>11443</v>
      </c>
      <c r="E4663" s="1" t="s">
        <v>11452</v>
      </c>
      <c r="F4663" s="1" t="s">
        <v>11453</v>
      </c>
      <c r="G4663" s="1" t="s">
        <v>48</v>
      </c>
      <c r="H4663" s="1" t="s">
        <v>36</v>
      </c>
      <c r="I4663">
        <v>7</v>
      </c>
      <c r="J4663">
        <v>100</v>
      </c>
      <c r="K4663" s="1" t="s">
        <v>37</v>
      </c>
      <c r="L4663">
        <v>5400000095</v>
      </c>
      <c r="M4663">
        <v>3700000048</v>
      </c>
      <c r="N4663">
        <v>4300000191</v>
      </c>
      <c r="O4663">
        <v>115</v>
      </c>
      <c r="P4663">
        <v>34799999</v>
      </c>
      <c r="R4663">
        <v>150000006</v>
      </c>
      <c r="S4663">
        <v>174999997</v>
      </c>
      <c r="T4663">
        <v>0</v>
      </c>
      <c r="U4663">
        <v>1480</v>
      </c>
      <c r="V4663">
        <v>1480</v>
      </c>
      <c r="W4663" s="1" t="s">
        <v>687</v>
      </c>
      <c r="X4663" s="1" t="s">
        <v>42</v>
      </c>
      <c r="Y4663" s="1" t="s">
        <v>40</v>
      </c>
      <c r="Z4663" s="1" t="s">
        <v>106</v>
      </c>
      <c r="AA4663" s="1" t="s">
        <v>42</v>
      </c>
      <c r="AB4663" s="1" t="s">
        <v>42</v>
      </c>
      <c r="AC4663" s="1" t="s">
        <v>42</v>
      </c>
      <c r="AD4663" s="1" t="s">
        <v>42</v>
      </c>
    </row>
    <row r="4664" spans="1:30" x14ac:dyDescent="0.2">
      <c r="A4664" s="1" t="s">
        <v>8479</v>
      </c>
      <c r="B4664" s="1" t="s">
        <v>11261</v>
      </c>
      <c r="C4664" s="1" t="s">
        <v>11367</v>
      </c>
      <c r="D4664" s="1" t="s">
        <v>11443</v>
      </c>
      <c r="E4664" s="1" t="s">
        <v>11454</v>
      </c>
      <c r="F4664" s="1" t="s">
        <v>11455</v>
      </c>
      <c r="G4664" s="1" t="s">
        <v>48</v>
      </c>
      <c r="H4664" s="1" t="s">
        <v>36</v>
      </c>
      <c r="I4664">
        <v>7</v>
      </c>
      <c r="J4664">
        <v>100</v>
      </c>
      <c r="K4664" s="1" t="s">
        <v>37</v>
      </c>
      <c r="L4664">
        <v>55</v>
      </c>
      <c r="M4664">
        <v>3799999952</v>
      </c>
      <c r="N4664">
        <v>4400000095</v>
      </c>
      <c r="O4664">
        <v>117</v>
      </c>
      <c r="P4664">
        <v>34799999</v>
      </c>
      <c r="R4664">
        <v>150000006</v>
      </c>
      <c r="S4664">
        <v>174999997</v>
      </c>
      <c r="T4664">
        <v>0</v>
      </c>
      <c r="U4664">
        <v>1480</v>
      </c>
      <c r="V4664">
        <v>1480</v>
      </c>
      <c r="W4664" s="1" t="s">
        <v>687</v>
      </c>
      <c r="X4664" s="1" t="s">
        <v>42</v>
      </c>
      <c r="Y4664" s="1" t="s">
        <v>40</v>
      </c>
      <c r="Z4664" s="1" t="s">
        <v>106</v>
      </c>
      <c r="AA4664" s="1" t="s">
        <v>42</v>
      </c>
      <c r="AB4664" s="1" t="s">
        <v>42</v>
      </c>
      <c r="AC4664" s="1" t="s">
        <v>42</v>
      </c>
      <c r="AD4664" s="1" t="s">
        <v>42</v>
      </c>
    </row>
    <row r="4665" spans="1:30" x14ac:dyDescent="0.2">
      <c r="A4665" s="1" t="s">
        <v>8479</v>
      </c>
      <c r="B4665" s="1" t="s">
        <v>11261</v>
      </c>
      <c r="C4665" s="1" t="s">
        <v>11367</v>
      </c>
      <c r="D4665" s="1" t="s">
        <v>11443</v>
      </c>
      <c r="E4665" s="1" t="s">
        <v>11456</v>
      </c>
      <c r="F4665" s="1" t="s">
        <v>11457</v>
      </c>
      <c r="G4665" s="1" t="s">
        <v>48</v>
      </c>
      <c r="H4665" s="1" t="s">
        <v>36</v>
      </c>
      <c r="I4665">
        <v>7</v>
      </c>
      <c r="J4665">
        <v>100</v>
      </c>
      <c r="K4665" s="1" t="s">
        <v>37</v>
      </c>
      <c r="L4665">
        <v>5300000191</v>
      </c>
      <c r="M4665">
        <v>35</v>
      </c>
      <c r="N4665">
        <v>4199999809</v>
      </c>
      <c r="O4665">
        <v>109</v>
      </c>
      <c r="P4665">
        <v>34799999</v>
      </c>
      <c r="R4665">
        <v>150000006</v>
      </c>
      <c r="S4665">
        <v>174999997</v>
      </c>
      <c r="T4665">
        <v>0</v>
      </c>
      <c r="U4665">
        <v>1480</v>
      </c>
      <c r="V4665">
        <v>1480</v>
      </c>
      <c r="W4665" s="1" t="s">
        <v>687</v>
      </c>
      <c r="X4665" s="1" t="s">
        <v>42</v>
      </c>
      <c r="Y4665" s="1" t="s">
        <v>40</v>
      </c>
      <c r="Z4665" s="1" t="s">
        <v>106</v>
      </c>
      <c r="AA4665" s="1" t="s">
        <v>42</v>
      </c>
      <c r="AB4665" s="1" t="s">
        <v>42</v>
      </c>
      <c r="AC4665" s="1" t="s">
        <v>42</v>
      </c>
      <c r="AD4665" s="1" t="s">
        <v>42</v>
      </c>
    </row>
    <row r="4666" spans="1:30" x14ac:dyDescent="0.2">
      <c r="A4666" s="1" t="s">
        <v>8479</v>
      </c>
      <c r="B4666" s="1" t="s">
        <v>11261</v>
      </c>
      <c r="C4666" s="1" t="s">
        <v>11367</v>
      </c>
      <c r="D4666" s="1" t="s">
        <v>11443</v>
      </c>
      <c r="E4666" s="1" t="s">
        <v>11458</v>
      </c>
      <c r="F4666" s="1" t="s">
        <v>11459</v>
      </c>
      <c r="G4666" s="1" t="s">
        <v>48</v>
      </c>
      <c r="H4666" s="1" t="s">
        <v>36</v>
      </c>
      <c r="I4666">
        <v>7</v>
      </c>
      <c r="J4666">
        <v>100</v>
      </c>
      <c r="K4666" s="1" t="s">
        <v>37</v>
      </c>
      <c r="L4666">
        <v>5400000095</v>
      </c>
      <c r="M4666">
        <v>3700000048</v>
      </c>
      <c r="N4666">
        <v>4300000191</v>
      </c>
      <c r="O4666">
        <v>115</v>
      </c>
      <c r="P4666">
        <v>34799999</v>
      </c>
      <c r="R4666">
        <v>150000006</v>
      </c>
      <c r="S4666">
        <v>174999997</v>
      </c>
      <c r="T4666">
        <v>0</v>
      </c>
      <c r="U4666">
        <v>1480</v>
      </c>
      <c r="V4666">
        <v>1480</v>
      </c>
      <c r="W4666" s="1" t="s">
        <v>687</v>
      </c>
      <c r="X4666" s="1" t="s">
        <v>42</v>
      </c>
      <c r="Y4666" s="1" t="s">
        <v>40</v>
      </c>
      <c r="Z4666" s="1" t="s">
        <v>106</v>
      </c>
      <c r="AA4666" s="1" t="s">
        <v>42</v>
      </c>
      <c r="AB4666" s="1" t="s">
        <v>42</v>
      </c>
      <c r="AC4666" s="1" t="s">
        <v>42</v>
      </c>
      <c r="AD4666" s="1" t="s">
        <v>42</v>
      </c>
    </row>
    <row r="4667" spans="1:30" x14ac:dyDescent="0.2">
      <c r="A4667" s="1" t="s">
        <v>8479</v>
      </c>
      <c r="B4667" s="1" t="s">
        <v>11261</v>
      </c>
      <c r="C4667" s="1" t="s">
        <v>11367</v>
      </c>
      <c r="D4667" s="1" t="s">
        <v>11443</v>
      </c>
      <c r="E4667" s="1" t="s">
        <v>11460</v>
      </c>
      <c r="F4667" s="1" t="s">
        <v>11461</v>
      </c>
      <c r="G4667" s="1" t="s">
        <v>48</v>
      </c>
      <c r="H4667" s="1" t="s">
        <v>36</v>
      </c>
      <c r="I4667">
        <v>7</v>
      </c>
      <c r="J4667">
        <v>100</v>
      </c>
      <c r="K4667" s="1" t="s">
        <v>37</v>
      </c>
      <c r="L4667">
        <v>55</v>
      </c>
      <c r="M4667">
        <v>3799999952</v>
      </c>
      <c r="N4667">
        <v>4400000095</v>
      </c>
      <c r="O4667">
        <v>117</v>
      </c>
      <c r="P4667">
        <v>34799999</v>
      </c>
      <c r="R4667">
        <v>150000006</v>
      </c>
      <c r="S4667">
        <v>174999997</v>
      </c>
      <c r="T4667">
        <v>0</v>
      </c>
      <c r="U4667">
        <v>1480</v>
      </c>
      <c r="V4667">
        <v>1480</v>
      </c>
      <c r="W4667" s="1" t="s">
        <v>687</v>
      </c>
      <c r="X4667" s="1" t="s">
        <v>42</v>
      </c>
      <c r="Y4667" s="1" t="s">
        <v>40</v>
      </c>
      <c r="Z4667" s="1" t="s">
        <v>106</v>
      </c>
      <c r="AA4667" s="1" t="s">
        <v>42</v>
      </c>
      <c r="AB4667" s="1" t="s">
        <v>42</v>
      </c>
      <c r="AC4667" s="1" t="s">
        <v>42</v>
      </c>
      <c r="AD4667" s="1" t="s">
        <v>42</v>
      </c>
    </row>
    <row r="4668" spans="1:30" x14ac:dyDescent="0.2">
      <c r="A4668" s="1" t="s">
        <v>8479</v>
      </c>
      <c r="B4668" s="1" t="s">
        <v>11261</v>
      </c>
      <c r="C4668" s="1" t="s">
        <v>11367</v>
      </c>
      <c r="D4668" s="1" t="s">
        <v>11443</v>
      </c>
      <c r="E4668" s="1" t="s">
        <v>11462</v>
      </c>
      <c r="F4668" s="1" t="s">
        <v>11463</v>
      </c>
      <c r="G4668" s="1" t="s">
        <v>48</v>
      </c>
      <c r="H4668" s="1" t="s">
        <v>36</v>
      </c>
      <c r="I4668">
        <v>7</v>
      </c>
      <c r="J4668">
        <v>100</v>
      </c>
      <c r="K4668" s="1" t="s">
        <v>37</v>
      </c>
      <c r="L4668">
        <v>5300000191</v>
      </c>
      <c r="M4668">
        <v>35</v>
      </c>
      <c r="N4668">
        <v>4199999809</v>
      </c>
      <c r="O4668">
        <v>109</v>
      </c>
      <c r="P4668">
        <v>34799999</v>
      </c>
      <c r="R4668">
        <v>150000006</v>
      </c>
      <c r="S4668">
        <v>174999997</v>
      </c>
      <c r="T4668">
        <v>0</v>
      </c>
      <c r="U4668">
        <v>1480</v>
      </c>
      <c r="V4668">
        <v>1480</v>
      </c>
      <c r="W4668" s="1" t="s">
        <v>687</v>
      </c>
      <c r="X4668" s="1" t="s">
        <v>42</v>
      </c>
      <c r="Y4668" s="1" t="s">
        <v>40</v>
      </c>
      <c r="Z4668" s="1" t="s">
        <v>106</v>
      </c>
      <c r="AA4668" s="1" t="s">
        <v>42</v>
      </c>
      <c r="AB4668" s="1" t="s">
        <v>42</v>
      </c>
      <c r="AC4668" s="1" t="s">
        <v>42</v>
      </c>
      <c r="AD4668" s="1" t="s">
        <v>42</v>
      </c>
    </row>
    <row r="4669" spans="1:30" x14ac:dyDescent="0.2">
      <c r="A4669" s="1" t="s">
        <v>8479</v>
      </c>
      <c r="B4669" s="1" t="s">
        <v>11261</v>
      </c>
      <c r="C4669" s="1" t="s">
        <v>11367</v>
      </c>
      <c r="D4669" s="1" t="s">
        <v>11443</v>
      </c>
      <c r="E4669" s="1" t="s">
        <v>11464</v>
      </c>
      <c r="F4669" s="1" t="s">
        <v>11465</v>
      </c>
      <c r="G4669" s="1" t="s">
        <v>48</v>
      </c>
      <c r="H4669" s="1" t="s">
        <v>36</v>
      </c>
      <c r="I4669">
        <v>7</v>
      </c>
      <c r="J4669">
        <v>100</v>
      </c>
      <c r="K4669" s="1" t="s">
        <v>37</v>
      </c>
      <c r="L4669">
        <v>5400000095</v>
      </c>
      <c r="M4669">
        <v>3700000048</v>
      </c>
      <c r="N4669">
        <v>4300000191</v>
      </c>
      <c r="O4669">
        <v>115</v>
      </c>
      <c r="P4669">
        <v>34799999</v>
      </c>
      <c r="R4669">
        <v>150000006</v>
      </c>
      <c r="S4669">
        <v>174999997</v>
      </c>
      <c r="T4669">
        <v>0</v>
      </c>
      <c r="U4669">
        <v>1480</v>
      </c>
      <c r="V4669">
        <v>1480</v>
      </c>
      <c r="W4669" s="1" t="s">
        <v>687</v>
      </c>
      <c r="X4669" s="1" t="s">
        <v>42</v>
      </c>
      <c r="Y4669" s="1" t="s">
        <v>40</v>
      </c>
      <c r="Z4669" s="1" t="s">
        <v>106</v>
      </c>
      <c r="AA4669" s="1" t="s">
        <v>42</v>
      </c>
      <c r="AB4669" s="1" t="s">
        <v>42</v>
      </c>
      <c r="AC4669" s="1" t="s">
        <v>42</v>
      </c>
      <c r="AD4669" s="1" t="s">
        <v>42</v>
      </c>
    </row>
    <row r="4670" spans="1:30" x14ac:dyDescent="0.2">
      <c r="A4670" s="1" t="s">
        <v>8479</v>
      </c>
      <c r="B4670" s="1" t="s">
        <v>11261</v>
      </c>
      <c r="C4670" s="1" t="s">
        <v>11367</v>
      </c>
      <c r="D4670" s="1" t="s">
        <v>11443</v>
      </c>
      <c r="E4670" s="1" t="s">
        <v>11466</v>
      </c>
      <c r="F4670" s="1" t="s">
        <v>11467</v>
      </c>
      <c r="G4670" s="1" t="s">
        <v>48</v>
      </c>
      <c r="H4670" s="1" t="s">
        <v>36</v>
      </c>
      <c r="I4670">
        <v>7</v>
      </c>
      <c r="J4670">
        <v>100</v>
      </c>
      <c r="K4670" s="1" t="s">
        <v>37</v>
      </c>
      <c r="L4670">
        <v>55</v>
      </c>
      <c r="M4670">
        <v>3799999952</v>
      </c>
      <c r="N4670">
        <v>4400000095</v>
      </c>
      <c r="O4670">
        <v>117</v>
      </c>
      <c r="P4670">
        <v>34799999</v>
      </c>
      <c r="R4670">
        <v>150000006</v>
      </c>
      <c r="S4670">
        <v>174999997</v>
      </c>
      <c r="T4670">
        <v>0</v>
      </c>
      <c r="U4670">
        <v>1480</v>
      </c>
      <c r="V4670">
        <v>1480</v>
      </c>
      <c r="W4670" s="1" t="s">
        <v>687</v>
      </c>
      <c r="X4670" s="1" t="s">
        <v>42</v>
      </c>
      <c r="Y4670" s="1" t="s">
        <v>40</v>
      </c>
      <c r="Z4670" s="1" t="s">
        <v>106</v>
      </c>
      <c r="AA4670" s="1" t="s">
        <v>42</v>
      </c>
      <c r="AB4670" s="1" t="s">
        <v>42</v>
      </c>
      <c r="AC4670" s="1" t="s">
        <v>42</v>
      </c>
      <c r="AD4670" s="1" t="s">
        <v>42</v>
      </c>
    </row>
    <row r="4671" spans="1:30" x14ac:dyDescent="0.2">
      <c r="A4671" s="1" t="s">
        <v>8479</v>
      </c>
      <c r="B4671" s="1" t="s">
        <v>11261</v>
      </c>
      <c r="C4671" s="1" t="s">
        <v>11468</v>
      </c>
      <c r="D4671" s="1" t="s">
        <v>11288</v>
      </c>
      <c r="E4671" s="1" t="s">
        <v>11469</v>
      </c>
      <c r="F4671" s="1" t="s">
        <v>11470</v>
      </c>
      <c r="G4671" s="1" t="s">
        <v>48</v>
      </c>
      <c r="H4671" s="1" t="s">
        <v>36</v>
      </c>
      <c r="I4671">
        <v>9</v>
      </c>
      <c r="J4671">
        <v>125</v>
      </c>
      <c r="K4671" s="1" t="s">
        <v>499</v>
      </c>
      <c r="L4671">
        <v>5099999905</v>
      </c>
      <c r="M4671">
        <v>3599999905</v>
      </c>
      <c r="N4671">
        <v>4199999809</v>
      </c>
      <c r="O4671">
        <v>109</v>
      </c>
      <c r="P4671">
        <v>158000007</v>
      </c>
      <c r="R4671">
        <v>64999998</v>
      </c>
      <c r="S4671">
        <v>86000003</v>
      </c>
      <c r="T4671">
        <v>1</v>
      </c>
      <c r="U4671">
        <v>1525</v>
      </c>
      <c r="V4671">
        <v>1525</v>
      </c>
      <c r="W4671" s="1" t="s">
        <v>680</v>
      </c>
      <c r="X4671" s="1" t="s">
        <v>42</v>
      </c>
      <c r="Y4671" s="1" t="s">
        <v>40</v>
      </c>
      <c r="Z4671" s="1" t="s">
        <v>106</v>
      </c>
      <c r="AA4671" s="1" t="s">
        <v>42</v>
      </c>
      <c r="AB4671" s="1" t="s">
        <v>42</v>
      </c>
      <c r="AC4671" s="1" t="s">
        <v>42</v>
      </c>
      <c r="AD4671" s="1" t="s">
        <v>42</v>
      </c>
    </row>
    <row r="4672" spans="1:30" x14ac:dyDescent="0.2">
      <c r="A4672" s="1" t="s">
        <v>8479</v>
      </c>
      <c r="B4672" s="1" t="s">
        <v>11261</v>
      </c>
      <c r="C4672" s="1" t="s">
        <v>11468</v>
      </c>
      <c r="D4672" s="1" t="s">
        <v>11288</v>
      </c>
      <c r="E4672" s="1" t="s">
        <v>11471</v>
      </c>
      <c r="F4672" s="1" t="s">
        <v>11472</v>
      </c>
      <c r="G4672" s="1" t="s">
        <v>48</v>
      </c>
      <c r="H4672" s="1" t="s">
        <v>36</v>
      </c>
      <c r="I4672">
        <v>9</v>
      </c>
      <c r="J4672">
        <v>125</v>
      </c>
      <c r="K4672" s="1" t="s">
        <v>499</v>
      </c>
      <c r="L4672">
        <v>5199999809</v>
      </c>
      <c r="M4672">
        <v>3700000048</v>
      </c>
      <c r="N4672">
        <v>4199999809</v>
      </c>
      <c r="O4672">
        <v>111</v>
      </c>
      <c r="P4672">
        <v>158000007</v>
      </c>
      <c r="R4672">
        <v>64999998</v>
      </c>
      <c r="S4672">
        <v>86000003</v>
      </c>
      <c r="T4672">
        <v>1</v>
      </c>
      <c r="U4672">
        <v>1525</v>
      </c>
      <c r="V4672">
        <v>1525</v>
      </c>
      <c r="W4672" s="1" t="s">
        <v>680</v>
      </c>
      <c r="X4672" s="1" t="s">
        <v>42</v>
      </c>
      <c r="Y4672" s="1" t="s">
        <v>40</v>
      </c>
      <c r="Z4672" s="1" t="s">
        <v>106</v>
      </c>
      <c r="AA4672" s="1" t="s">
        <v>42</v>
      </c>
      <c r="AB4672" s="1" t="s">
        <v>42</v>
      </c>
      <c r="AC4672" s="1" t="s">
        <v>42</v>
      </c>
      <c r="AD4672" s="1" t="s">
        <v>42</v>
      </c>
    </row>
    <row r="4673" spans="1:30" x14ac:dyDescent="0.2">
      <c r="A4673" s="1" t="s">
        <v>8479</v>
      </c>
      <c r="B4673" s="1" t="s">
        <v>11261</v>
      </c>
      <c r="C4673" s="1" t="s">
        <v>11468</v>
      </c>
      <c r="D4673" s="1" t="s">
        <v>11473</v>
      </c>
      <c r="E4673" s="1" t="s">
        <v>11474</v>
      </c>
      <c r="F4673" s="1" t="s">
        <v>11475</v>
      </c>
      <c r="G4673" s="1" t="s">
        <v>48</v>
      </c>
      <c r="H4673" s="1" t="s">
        <v>36</v>
      </c>
      <c r="I4673">
        <v>9</v>
      </c>
      <c r="J4673">
        <v>125</v>
      </c>
      <c r="K4673" s="1" t="s">
        <v>499</v>
      </c>
      <c r="L4673">
        <v>5599999905</v>
      </c>
      <c r="M4673">
        <v>3799999952</v>
      </c>
      <c r="N4673">
        <v>45</v>
      </c>
      <c r="O4673">
        <v>117</v>
      </c>
      <c r="P4673">
        <v>158000007</v>
      </c>
      <c r="R4673">
        <v>64999998</v>
      </c>
      <c r="S4673">
        <v>86000003</v>
      </c>
      <c r="T4673">
        <v>1</v>
      </c>
      <c r="U4673">
        <v>1525</v>
      </c>
      <c r="V4673">
        <v>1525</v>
      </c>
      <c r="W4673" s="1" t="s">
        <v>680</v>
      </c>
      <c r="X4673" s="1" t="s">
        <v>42</v>
      </c>
      <c r="Y4673" s="1" t="s">
        <v>40</v>
      </c>
      <c r="Z4673" s="1" t="s">
        <v>106</v>
      </c>
      <c r="AA4673" s="1" t="s">
        <v>42</v>
      </c>
      <c r="AB4673" s="1" t="s">
        <v>42</v>
      </c>
      <c r="AC4673" s="1" t="s">
        <v>42</v>
      </c>
      <c r="AD4673" s="1" t="s">
        <v>42</v>
      </c>
    </row>
    <row r="4674" spans="1:30" x14ac:dyDescent="0.2">
      <c r="A4674" s="1" t="s">
        <v>8479</v>
      </c>
      <c r="B4674" s="1" t="s">
        <v>11261</v>
      </c>
      <c r="C4674" s="1" t="s">
        <v>11468</v>
      </c>
      <c r="D4674" s="1" t="s">
        <v>11473</v>
      </c>
      <c r="E4674" s="1" t="s">
        <v>11476</v>
      </c>
      <c r="F4674" s="1" t="s">
        <v>11470</v>
      </c>
      <c r="G4674" s="1" t="s">
        <v>48</v>
      </c>
      <c r="H4674" s="1" t="s">
        <v>36</v>
      </c>
      <c r="I4674">
        <v>9</v>
      </c>
      <c r="J4674">
        <v>125</v>
      </c>
      <c r="K4674" s="1" t="s">
        <v>499</v>
      </c>
      <c r="L4674">
        <v>55</v>
      </c>
      <c r="M4674">
        <v>3700000048</v>
      </c>
      <c r="N4674">
        <v>4400000095</v>
      </c>
      <c r="O4674">
        <v>114</v>
      </c>
      <c r="P4674">
        <v>158000007</v>
      </c>
      <c r="R4674">
        <v>64999998</v>
      </c>
      <c r="S4674">
        <v>86000003</v>
      </c>
      <c r="T4674">
        <v>1</v>
      </c>
      <c r="U4674">
        <v>1525</v>
      </c>
      <c r="V4674">
        <v>1525</v>
      </c>
      <c r="W4674" s="1" t="s">
        <v>680</v>
      </c>
      <c r="X4674" s="1" t="s">
        <v>42</v>
      </c>
      <c r="Y4674" s="1" t="s">
        <v>40</v>
      </c>
      <c r="Z4674" s="1" t="s">
        <v>106</v>
      </c>
      <c r="AA4674" s="1" t="s">
        <v>42</v>
      </c>
      <c r="AB4674" s="1" t="s">
        <v>42</v>
      </c>
      <c r="AC4674" s="1" t="s">
        <v>42</v>
      </c>
      <c r="AD4674" s="1" t="s">
        <v>42</v>
      </c>
    </row>
    <row r="4675" spans="1:30" x14ac:dyDescent="0.2">
      <c r="A4675" s="1" t="s">
        <v>8479</v>
      </c>
      <c r="B4675" s="1" t="s">
        <v>11261</v>
      </c>
      <c r="C4675" s="1" t="s">
        <v>11468</v>
      </c>
      <c r="D4675" s="1" t="s">
        <v>11473</v>
      </c>
      <c r="E4675" s="1" t="s">
        <v>11477</v>
      </c>
      <c r="F4675" s="1" t="s">
        <v>11478</v>
      </c>
      <c r="G4675" s="1" t="s">
        <v>48</v>
      </c>
      <c r="H4675" s="1" t="s">
        <v>36</v>
      </c>
      <c r="I4675">
        <v>9</v>
      </c>
      <c r="J4675">
        <v>125</v>
      </c>
      <c r="K4675" s="1" t="s">
        <v>499</v>
      </c>
      <c r="L4675">
        <v>5599999905</v>
      </c>
      <c r="M4675">
        <v>3799999952</v>
      </c>
      <c r="N4675">
        <v>45</v>
      </c>
      <c r="O4675">
        <v>117</v>
      </c>
      <c r="P4675">
        <v>158000007</v>
      </c>
      <c r="R4675">
        <v>64999998</v>
      </c>
      <c r="S4675">
        <v>86000003</v>
      </c>
      <c r="T4675">
        <v>1</v>
      </c>
      <c r="U4675">
        <v>1525</v>
      </c>
      <c r="V4675">
        <v>1525</v>
      </c>
      <c r="W4675" s="1" t="s">
        <v>680</v>
      </c>
      <c r="X4675" s="1" t="s">
        <v>42</v>
      </c>
      <c r="Y4675" s="1" t="s">
        <v>40</v>
      </c>
      <c r="Z4675" s="1" t="s">
        <v>106</v>
      </c>
      <c r="AA4675" s="1" t="s">
        <v>42</v>
      </c>
      <c r="AB4675" s="1" t="s">
        <v>42</v>
      </c>
      <c r="AC4675" s="1" t="s">
        <v>42</v>
      </c>
      <c r="AD4675" s="1" t="s">
        <v>42</v>
      </c>
    </row>
    <row r="4676" spans="1:30" x14ac:dyDescent="0.2">
      <c r="A4676" s="1" t="s">
        <v>8479</v>
      </c>
      <c r="B4676" s="1" t="s">
        <v>11261</v>
      </c>
      <c r="C4676" s="1" t="s">
        <v>11468</v>
      </c>
      <c r="D4676" s="1" t="s">
        <v>11473</v>
      </c>
      <c r="E4676" s="1" t="s">
        <v>11479</v>
      </c>
      <c r="F4676" s="1" t="s">
        <v>11480</v>
      </c>
      <c r="G4676" s="1" t="s">
        <v>48</v>
      </c>
      <c r="H4676" s="1" t="s">
        <v>36</v>
      </c>
      <c r="I4676">
        <v>9</v>
      </c>
      <c r="J4676">
        <v>125</v>
      </c>
      <c r="K4676" s="1" t="s">
        <v>499</v>
      </c>
      <c r="L4676">
        <v>55</v>
      </c>
      <c r="M4676">
        <v>3700000048</v>
      </c>
      <c r="N4676">
        <v>4400000095</v>
      </c>
      <c r="O4676">
        <v>114</v>
      </c>
      <c r="P4676">
        <v>158000007</v>
      </c>
      <c r="R4676">
        <v>64999998</v>
      </c>
      <c r="S4676">
        <v>86000003</v>
      </c>
      <c r="T4676">
        <v>1</v>
      </c>
      <c r="U4676">
        <v>1525</v>
      </c>
      <c r="V4676">
        <v>1525</v>
      </c>
      <c r="W4676" s="1" t="s">
        <v>680</v>
      </c>
      <c r="X4676" s="1" t="s">
        <v>42</v>
      </c>
      <c r="Y4676" s="1" t="s">
        <v>40</v>
      </c>
      <c r="Z4676" s="1" t="s">
        <v>106</v>
      </c>
      <c r="AA4676" s="1" t="s">
        <v>42</v>
      </c>
      <c r="AB4676" s="1" t="s">
        <v>42</v>
      </c>
      <c r="AC4676" s="1" t="s">
        <v>42</v>
      </c>
      <c r="AD4676" s="1" t="s">
        <v>42</v>
      </c>
    </row>
    <row r="4677" spans="1:30" x14ac:dyDescent="0.2">
      <c r="A4677" s="1" t="s">
        <v>8479</v>
      </c>
      <c r="B4677" s="1" t="s">
        <v>11261</v>
      </c>
      <c r="C4677" s="1" t="s">
        <v>11468</v>
      </c>
      <c r="D4677" s="1" t="s">
        <v>11473</v>
      </c>
      <c r="E4677" s="1" t="s">
        <v>11481</v>
      </c>
      <c r="F4677" s="1" t="s">
        <v>11472</v>
      </c>
      <c r="G4677" s="1" t="s">
        <v>48</v>
      </c>
      <c r="H4677" s="1" t="s">
        <v>36</v>
      </c>
      <c r="I4677">
        <v>9</v>
      </c>
      <c r="J4677">
        <v>125</v>
      </c>
      <c r="K4677" s="1" t="s">
        <v>499</v>
      </c>
      <c r="L4677">
        <v>5599999905</v>
      </c>
      <c r="M4677">
        <v>3799999952</v>
      </c>
      <c r="N4677">
        <v>45</v>
      </c>
      <c r="O4677">
        <v>117</v>
      </c>
      <c r="P4677">
        <v>158000007</v>
      </c>
      <c r="R4677">
        <v>64999998</v>
      </c>
      <c r="S4677">
        <v>86000003</v>
      </c>
      <c r="T4677">
        <v>1</v>
      </c>
      <c r="U4677">
        <v>1525</v>
      </c>
      <c r="V4677">
        <v>1525</v>
      </c>
      <c r="W4677" s="1" t="s">
        <v>680</v>
      </c>
      <c r="X4677" s="1" t="s">
        <v>42</v>
      </c>
      <c r="Y4677" s="1" t="s">
        <v>40</v>
      </c>
      <c r="Z4677" s="1" t="s">
        <v>106</v>
      </c>
      <c r="AA4677" s="1" t="s">
        <v>42</v>
      </c>
      <c r="AB4677" s="1" t="s">
        <v>42</v>
      </c>
      <c r="AC4677" s="1" t="s">
        <v>42</v>
      </c>
      <c r="AD4677" s="1" t="s">
        <v>42</v>
      </c>
    </row>
    <row r="4678" spans="1:30" x14ac:dyDescent="0.2">
      <c r="A4678" s="1" t="s">
        <v>8479</v>
      </c>
      <c r="B4678" s="1" t="s">
        <v>11261</v>
      </c>
      <c r="C4678" s="1" t="s">
        <v>11468</v>
      </c>
      <c r="D4678" s="1" t="s">
        <v>11473</v>
      </c>
      <c r="E4678" s="1" t="s">
        <v>11482</v>
      </c>
      <c r="F4678" s="1" t="s">
        <v>11483</v>
      </c>
      <c r="G4678" s="1" t="s">
        <v>48</v>
      </c>
      <c r="H4678" s="1" t="s">
        <v>36</v>
      </c>
      <c r="I4678">
        <v>9</v>
      </c>
      <c r="J4678">
        <v>125</v>
      </c>
      <c r="K4678" s="1" t="s">
        <v>499</v>
      </c>
      <c r="L4678">
        <v>55</v>
      </c>
      <c r="M4678">
        <v>3700000048</v>
      </c>
      <c r="N4678">
        <v>4400000095</v>
      </c>
      <c r="O4678">
        <v>114</v>
      </c>
      <c r="P4678">
        <v>158000007</v>
      </c>
      <c r="R4678">
        <v>64999998</v>
      </c>
      <c r="S4678">
        <v>86000003</v>
      </c>
      <c r="T4678">
        <v>1</v>
      </c>
      <c r="U4678">
        <v>1525</v>
      </c>
      <c r="V4678">
        <v>1525</v>
      </c>
      <c r="W4678" s="1" t="s">
        <v>680</v>
      </c>
      <c r="X4678" s="1" t="s">
        <v>42</v>
      </c>
      <c r="Y4678" s="1" t="s">
        <v>40</v>
      </c>
      <c r="Z4678" s="1" t="s">
        <v>106</v>
      </c>
      <c r="AA4678" s="1" t="s">
        <v>42</v>
      </c>
      <c r="AB4678" s="1" t="s">
        <v>42</v>
      </c>
      <c r="AC4678" s="1" t="s">
        <v>42</v>
      </c>
      <c r="AD4678" s="1" t="s">
        <v>42</v>
      </c>
    </row>
    <row r="4679" spans="1:30" x14ac:dyDescent="0.2">
      <c r="A4679" s="1" t="s">
        <v>8479</v>
      </c>
      <c r="B4679" s="1" t="s">
        <v>11261</v>
      </c>
      <c r="C4679" s="1" t="s">
        <v>11468</v>
      </c>
      <c r="D4679" s="1" t="s">
        <v>11473</v>
      </c>
      <c r="E4679" s="1" t="s">
        <v>11484</v>
      </c>
      <c r="F4679" s="1" t="s">
        <v>11485</v>
      </c>
      <c r="G4679" s="1" t="s">
        <v>48</v>
      </c>
      <c r="H4679" s="1" t="s">
        <v>36</v>
      </c>
      <c r="I4679">
        <v>9</v>
      </c>
      <c r="J4679">
        <v>125</v>
      </c>
      <c r="K4679" s="1" t="s">
        <v>499</v>
      </c>
      <c r="L4679">
        <v>5599999905</v>
      </c>
      <c r="M4679">
        <v>3799999952</v>
      </c>
      <c r="N4679">
        <v>45</v>
      </c>
      <c r="O4679">
        <v>117</v>
      </c>
      <c r="P4679">
        <v>158000007</v>
      </c>
      <c r="R4679">
        <v>64999998</v>
      </c>
      <c r="S4679">
        <v>86000003</v>
      </c>
      <c r="T4679">
        <v>1</v>
      </c>
      <c r="U4679">
        <v>1525</v>
      </c>
      <c r="V4679">
        <v>1525</v>
      </c>
      <c r="W4679" s="1" t="s">
        <v>680</v>
      </c>
      <c r="X4679" s="1" t="s">
        <v>42</v>
      </c>
      <c r="Y4679" s="1" t="s">
        <v>40</v>
      </c>
      <c r="Z4679" s="1" t="s">
        <v>106</v>
      </c>
      <c r="AA4679" s="1" t="s">
        <v>42</v>
      </c>
      <c r="AB4679" s="1" t="s">
        <v>42</v>
      </c>
      <c r="AC4679" s="1" t="s">
        <v>42</v>
      </c>
      <c r="AD4679" s="1" t="s">
        <v>42</v>
      </c>
    </row>
    <row r="4680" spans="1:30" x14ac:dyDescent="0.2">
      <c r="A4680" s="1" t="s">
        <v>8479</v>
      </c>
      <c r="B4680" s="1" t="s">
        <v>11261</v>
      </c>
      <c r="C4680" s="1" t="s">
        <v>11468</v>
      </c>
      <c r="D4680" s="1" t="s">
        <v>11473</v>
      </c>
      <c r="E4680" s="1" t="s">
        <v>11486</v>
      </c>
      <c r="F4680" s="1" t="s">
        <v>11487</v>
      </c>
      <c r="G4680" s="1" t="s">
        <v>48</v>
      </c>
      <c r="H4680" s="1" t="s">
        <v>36</v>
      </c>
      <c r="I4680">
        <v>9</v>
      </c>
      <c r="J4680">
        <v>125</v>
      </c>
      <c r="K4680" s="1" t="s">
        <v>499</v>
      </c>
      <c r="L4680">
        <v>55</v>
      </c>
      <c r="M4680">
        <v>3700000048</v>
      </c>
      <c r="N4680">
        <v>4400000095</v>
      </c>
      <c r="O4680">
        <v>114</v>
      </c>
      <c r="P4680">
        <v>158000007</v>
      </c>
      <c r="R4680">
        <v>64999998</v>
      </c>
      <c r="S4680">
        <v>86000003</v>
      </c>
      <c r="T4680">
        <v>1</v>
      </c>
      <c r="U4680">
        <v>1525</v>
      </c>
      <c r="V4680">
        <v>1525</v>
      </c>
      <c r="W4680" s="1" t="s">
        <v>680</v>
      </c>
      <c r="X4680" s="1" t="s">
        <v>42</v>
      </c>
      <c r="Y4680" s="1" t="s">
        <v>40</v>
      </c>
      <c r="Z4680" s="1" t="s">
        <v>106</v>
      </c>
      <c r="AA4680" s="1" t="s">
        <v>42</v>
      </c>
      <c r="AB4680" s="1" t="s">
        <v>42</v>
      </c>
      <c r="AC4680" s="1" t="s">
        <v>42</v>
      </c>
      <c r="AD4680" s="1" t="s">
        <v>42</v>
      </c>
    </row>
    <row r="4681" spans="1:30" x14ac:dyDescent="0.2">
      <c r="A4681" s="1" t="s">
        <v>8479</v>
      </c>
      <c r="B4681" s="1" t="s">
        <v>11261</v>
      </c>
      <c r="C4681" s="1" t="s">
        <v>11468</v>
      </c>
      <c r="D4681" s="1" t="s">
        <v>11473</v>
      </c>
      <c r="E4681" s="1" t="s">
        <v>11488</v>
      </c>
      <c r="F4681" s="1" t="s">
        <v>11489</v>
      </c>
      <c r="G4681" s="1" t="s">
        <v>48</v>
      </c>
      <c r="H4681" s="1" t="s">
        <v>36</v>
      </c>
      <c r="I4681">
        <v>9</v>
      </c>
      <c r="J4681">
        <v>125</v>
      </c>
      <c r="K4681" s="1" t="s">
        <v>499</v>
      </c>
      <c r="L4681">
        <v>5599999905</v>
      </c>
      <c r="M4681">
        <v>3799999952</v>
      </c>
      <c r="N4681">
        <v>45</v>
      </c>
      <c r="O4681">
        <v>117</v>
      </c>
      <c r="P4681">
        <v>158000007</v>
      </c>
      <c r="R4681">
        <v>64999998</v>
      </c>
      <c r="S4681">
        <v>86000003</v>
      </c>
      <c r="T4681">
        <v>1</v>
      </c>
      <c r="U4681">
        <v>1525</v>
      </c>
      <c r="V4681">
        <v>1525</v>
      </c>
      <c r="W4681" s="1" t="s">
        <v>680</v>
      </c>
      <c r="X4681" s="1" t="s">
        <v>42</v>
      </c>
      <c r="Y4681" s="1" t="s">
        <v>40</v>
      </c>
      <c r="Z4681" s="1" t="s">
        <v>106</v>
      </c>
      <c r="AA4681" s="1" t="s">
        <v>42</v>
      </c>
      <c r="AB4681" s="1" t="s">
        <v>42</v>
      </c>
      <c r="AC4681" s="1" t="s">
        <v>42</v>
      </c>
      <c r="AD4681" s="1" t="s">
        <v>42</v>
      </c>
    </row>
    <row r="4682" spans="1:30" x14ac:dyDescent="0.2">
      <c r="A4682" s="1" t="s">
        <v>8479</v>
      </c>
      <c r="B4682" s="1" t="s">
        <v>11261</v>
      </c>
      <c r="C4682" s="1" t="s">
        <v>11468</v>
      </c>
      <c r="D4682" s="1" t="s">
        <v>11473</v>
      </c>
      <c r="E4682" s="1" t="s">
        <v>11490</v>
      </c>
      <c r="F4682" s="1" t="s">
        <v>11491</v>
      </c>
      <c r="G4682" s="1" t="s">
        <v>48</v>
      </c>
      <c r="H4682" s="1" t="s">
        <v>36</v>
      </c>
      <c r="I4682">
        <v>9</v>
      </c>
      <c r="J4682">
        <v>125</v>
      </c>
      <c r="K4682" s="1" t="s">
        <v>499</v>
      </c>
      <c r="L4682">
        <v>55</v>
      </c>
      <c r="M4682">
        <v>3700000048</v>
      </c>
      <c r="N4682">
        <v>4400000095</v>
      </c>
      <c r="O4682">
        <v>114</v>
      </c>
      <c r="P4682">
        <v>158000007</v>
      </c>
      <c r="R4682">
        <v>64999998</v>
      </c>
      <c r="S4682">
        <v>86000003</v>
      </c>
      <c r="T4682">
        <v>1</v>
      </c>
      <c r="U4682">
        <v>1525</v>
      </c>
      <c r="V4682">
        <v>1525</v>
      </c>
      <c r="W4682" s="1" t="s">
        <v>680</v>
      </c>
      <c r="X4682" s="1" t="s">
        <v>42</v>
      </c>
      <c r="Y4682" s="1" t="s">
        <v>40</v>
      </c>
      <c r="Z4682" s="1" t="s">
        <v>106</v>
      </c>
      <c r="AA4682" s="1" t="s">
        <v>42</v>
      </c>
      <c r="AB4682" s="1" t="s">
        <v>42</v>
      </c>
      <c r="AC4682" s="1" t="s">
        <v>42</v>
      </c>
      <c r="AD4682" s="1" t="s">
        <v>42</v>
      </c>
    </row>
    <row r="4683" spans="1:30" x14ac:dyDescent="0.2">
      <c r="A4683" s="1" t="s">
        <v>8479</v>
      </c>
      <c r="B4683" s="1" t="s">
        <v>11261</v>
      </c>
      <c r="C4683" s="1" t="s">
        <v>11468</v>
      </c>
      <c r="D4683" s="1" t="s">
        <v>11473</v>
      </c>
      <c r="E4683" s="1" t="s">
        <v>11492</v>
      </c>
      <c r="F4683" s="1" t="s">
        <v>11493</v>
      </c>
      <c r="G4683" s="1" t="s">
        <v>48</v>
      </c>
      <c r="H4683" s="1" t="s">
        <v>36</v>
      </c>
      <c r="I4683">
        <v>9</v>
      </c>
      <c r="J4683">
        <v>125</v>
      </c>
      <c r="K4683" s="1" t="s">
        <v>499</v>
      </c>
      <c r="L4683">
        <v>5599999905</v>
      </c>
      <c r="M4683">
        <v>3799999952</v>
      </c>
      <c r="N4683">
        <v>45</v>
      </c>
      <c r="O4683">
        <v>117</v>
      </c>
      <c r="P4683">
        <v>158000007</v>
      </c>
      <c r="R4683">
        <v>64999998</v>
      </c>
      <c r="S4683">
        <v>86000003</v>
      </c>
      <c r="T4683">
        <v>1</v>
      </c>
      <c r="U4683">
        <v>1525</v>
      </c>
      <c r="V4683">
        <v>1525</v>
      </c>
      <c r="W4683" s="1" t="s">
        <v>680</v>
      </c>
      <c r="X4683" s="1" t="s">
        <v>42</v>
      </c>
      <c r="Y4683" s="1" t="s">
        <v>40</v>
      </c>
      <c r="Z4683" s="1" t="s">
        <v>106</v>
      </c>
      <c r="AA4683" s="1" t="s">
        <v>42</v>
      </c>
      <c r="AB4683" s="1" t="s">
        <v>42</v>
      </c>
      <c r="AC4683" s="1" t="s">
        <v>42</v>
      </c>
      <c r="AD4683" s="1" t="s">
        <v>42</v>
      </c>
    </row>
    <row r="4684" spans="1:30" x14ac:dyDescent="0.2">
      <c r="A4684" s="1" t="s">
        <v>8479</v>
      </c>
      <c r="B4684" s="1" t="s">
        <v>11261</v>
      </c>
      <c r="C4684" s="1" t="s">
        <v>11468</v>
      </c>
      <c r="D4684" s="1" t="s">
        <v>11473</v>
      </c>
      <c r="E4684" s="1" t="s">
        <v>11494</v>
      </c>
      <c r="F4684" s="1" t="s">
        <v>11495</v>
      </c>
      <c r="G4684" s="1" t="s">
        <v>48</v>
      </c>
      <c r="H4684" s="1" t="s">
        <v>36</v>
      </c>
      <c r="I4684">
        <v>9</v>
      </c>
      <c r="J4684">
        <v>125</v>
      </c>
      <c r="K4684" s="1" t="s">
        <v>499</v>
      </c>
      <c r="L4684">
        <v>55</v>
      </c>
      <c r="M4684">
        <v>3700000048</v>
      </c>
      <c r="N4684">
        <v>4400000095</v>
      </c>
      <c r="O4684">
        <v>114</v>
      </c>
      <c r="P4684">
        <v>158000007</v>
      </c>
      <c r="R4684">
        <v>64999998</v>
      </c>
      <c r="S4684">
        <v>86000003</v>
      </c>
      <c r="T4684">
        <v>1</v>
      </c>
      <c r="U4684">
        <v>1525</v>
      </c>
      <c r="V4684">
        <v>1525</v>
      </c>
      <c r="W4684" s="1" t="s">
        <v>680</v>
      </c>
      <c r="X4684" s="1" t="s">
        <v>42</v>
      </c>
      <c r="Y4684" s="1" t="s">
        <v>40</v>
      </c>
      <c r="Z4684" s="1" t="s">
        <v>106</v>
      </c>
      <c r="AA4684" s="1" t="s">
        <v>42</v>
      </c>
      <c r="AB4684" s="1" t="s">
        <v>42</v>
      </c>
      <c r="AC4684" s="1" t="s">
        <v>42</v>
      </c>
      <c r="AD4684" s="1" t="s">
        <v>42</v>
      </c>
    </row>
    <row r="4685" spans="1:30" x14ac:dyDescent="0.2">
      <c r="A4685" s="1" t="s">
        <v>8479</v>
      </c>
      <c r="B4685" s="1" t="s">
        <v>11261</v>
      </c>
      <c r="C4685" s="1" t="s">
        <v>11468</v>
      </c>
      <c r="D4685" s="1" t="s">
        <v>11473</v>
      </c>
      <c r="E4685" s="1" t="s">
        <v>11496</v>
      </c>
      <c r="F4685" s="1" t="s">
        <v>11497</v>
      </c>
      <c r="G4685" s="1" t="s">
        <v>48</v>
      </c>
      <c r="H4685" s="1" t="s">
        <v>36</v>
      </c>
      <c r="I4685">
        <v>9</v>
      </c>
      <c r="J4685">
        <v>125</v>
      </c>
      <c r="K4685" s="1" t="s">
        <v>499</v>
      </c>
      <c r="L4685">
        <v>5599999905</v>
      </c>
      <c r="M4685">
        <v>3799999952</v>
      </c>
      <c r="N4685">
        <v>45</v>
      </c>
      <c r="O4685">
        <v>117</v>
      </c>
      <c r="P4685">
        <v>158000007</v>
      </c>
      <c r="R4685">
        <v>64999998</v>
      </c>
      <c r="S4685">
        <v>86000003</v>
      </c>
      <c r="T4685">
        <v>1</v>
      </c>
      <c r="U4685">
        <v>1525</v>
      </c>
      <c r="V4685">
        <v>1525</v>
      </c>
      <c r="W4685" s="1" t="s">
        <v>680</v>
      </c>
      <c r="X4685" s="1" t="s">
        <v>42</v>
      </c>
      <c r="Y4685" s="1" t="s">
        <v>40</v>
      </c>
      <c r="Z4685" s="1" t="s">
        <v>106</v>
      </c>
      <c r="AA4685" s="1" t="s">
        <v>42</v>
      </c>
      <c r="AB4685" s="1" t="s">
        <v>42</v>
      </c>
      <c r="AC4685" s="1" t="s">
        <v>42</v>
      </c>
      <c r="AD4685" s="1" t="s">
        <v>42</v>
      </c>
    </row>
    <row r="4686" spans="1:30" x14ac:dyDescent="0.2">
      <c r="A4686" s="1" t="s">
        <v>8479</v>
      </c>
      <c r="B4686" s="1" t="s">
        <v>11261</v>
      </c>
      <c r="C4686" s="1" t="s">
        <v>11468</v>
      </c>
      <c r="D4686" s="1" t="s">
        <v>11473</v>
      </c>
      <c r="E4686" s="1" t="s">
        <v>11498</v>
      </c>
      <c r="F4686" s="1" t="s">
        <v>11499</v>
      </c>
      <c r="G4686" s="1" t="s">
        <v>48</v>
      </c>
      <c r="H4686" s="1" t="s">
        <v>36</v>
      </c>
      <c r="I4686">
        <v>9</v>
      </c>
      <c r="J4686">
        <v>125</v>
      </c>
      <c r="K4686" s="1" t="s">
        <v>499</v>
      </c>
      <c r="L4686">
        <v>55</v>
      </c>
      <c r="M4686">
        <v>3700000048</v>
      </c>
      <c r="N4686">
        <v>4400000095</v>
      </c>
      <c r="O4686">
        <v>114</v>
      </c>
      <c r="P4686">
        <v>158000007</v>
      </c>
      <c r="R4686">
        <v>64999998</v>
      </c>
      <c r="S4686">
        <v>86000003</v>
      </c>
      <c r="T4686">
        <v>1</v>
      </c>
      <c r="U4686">
        <v>1525</v>
      </c>
      <c r="V4686">
        <v>1525</v>
      </c>
      <c r="W4686" s="1" t="s">
        <v>680</v>
      </c>
      <c r="X4686" s="1" t="s">
        <v>42</v>
      </c>
      <c r="Y4686" s="1" t="s">
        <v>40</v>
      </c>
      <c r="Z4686" s="1" t="s">
        <v>106</v>
      </c>
      <c r="AA4686" s="1" t="s">
        <v>42</v>
      </c>
      <c r="AB4686" s="1" t="s">
        <v>42</v>
      </c>
      <c r="AC4686" s="1" t="s">
        <v>42</v>
      </c>
      <c r="AD4686" s="1" t="s">
        <v>42</v>
      </c>
    </row>
    <row r="4687" spans="1:30" x14ac:dyDescent="0.2">
      <c r="A4687" s="1" t="s">
        <v>8479</v>
      </c>
      <c r="B4687" s="1" t="s">
        <v>11261</v>
      </c>
      <c r="C4687" s="1" t="s">
        <v>11468</v>
      </c>
      <c r="D4687" s="1" t="s">
        <v>11473</v>
      </c>
      <c r="E4687" s="1" t="s">
        <v>11500</v>
      </c>
      <c r="F4687" s="1" t="s">
        <v>11501</v>
      </c>
      <c r="G4687" s="1" t="s">
        <v>48</v>
      </c>
      <c r="H4687" s="1" t="s">
        <v>36</v>
      </c>
      <c r="I4687">
        <v>9</v>
      </c>
      <c r="J4687">
        <v>125</v>
      </c>
      <c r="K4687" s="1" t="s">
        <v>499</v>
      </c>
      <c r="L4687">
        <v>5599999905</v>
      </c>
      <c r="M4687">
        <v>3799999952</v>
      </c>
      <c r="N4687">
        <v>45</v>
      </c>
      <c r="O4687">
        <v>117</v>
      </c>
      <c r="P4687">
        <v>158000007</v>
      </c>
      <c r="R4687">
        <v>64999998</v>
      </c>
      <c r="S4687">
        <v>86000003</v>
      </c>
      <c r="T4687">
        <v>1</v>
      </c>
      <c r="U4687">
        <v>1525</v>
      </c>
      <c r="V4687">
        <v>1525</v>
      </c>
      <c r="W4687" s="1" t="s">
        <v>680</v>
      </c>
      <c r="X4687" s="1" t="s">
        <v>42</v>
      </c>
      <c r="Y4687" s="1" t="s">
        <v>40</v>
      </c>
      <c r="Z4687" s="1" t="s">
        <v>106</v>
      </c>
      <c r="AA4687" s="1" t="s">
        <v>42</v>
      </c>
      <c r="AB4687" s="1" t="s">
        <v>42</v>
      </c>
      <c r="AC4687" s="1" t="s">
        <v>42</v>
      </c>
      <c r="AD4687" s="1" t="s">
        <v>42</v>
      </c>
    </row>
    <row r="4688" spans="1:30" x14ac:dyDescent="0.2">
      <c r="A4688" s="1" t="s">
        <v>8479</v>
      </c>
      <c r="B4688" s="1" t="s">
        <v>11261</v>
      </c>
      <c r="C4688" s="1" t="s">
        <v>11468</v>
      </c>
      <c r="D4688" s="1" t="s">
        <v>11473</v>
      </c>
      <c r="E4688" s="1" t="s">
        <v>11502</v>
      </c>
      <c r="F4688" s="1" t="s">
        <v>11503</v>
      </c>
      <c r="G4688" s="1" t="s">
        <v>48</v>
      </c>
      <c r="H4688" s="1" t="s">
        <v>36</v>
      </c>
      <c r="I4688">
        <v>9</v>
      </c>
      <c r="J4688">
        <v>125</v>
      </c>
      <c r="K4688" s="1" t="s">
        <v>499</v>
      </c>
      <c r="L4688">
        <v>55</v>
      </c>
      <c r="M4688">
        <v>3700000048</v>
      </c>
      <c r="N4688">
        <v>4400000095</v>
      </c>
      <c r="O4688">
        <v>114</v>
      </c>
      <c r="P4688">
        <v>158000007</v>
      </c>
      <c r="R4688">
        <v>64999998</v>
      </c>
      <c r="S4688">
        <v>86000003</v>
      </c>
      <c r="T4688">
        <v>1</v>
      </c>
      <c r="U4688">
        <v>1525</v>
      </c>
      <c r="V4688">
        <v>1525</v>
      </c>
      <c r="W4688" s="1" t="s">
        <v>680</v>
      </c>
      <c r="X4688" s="1" t="s">
        <v>42</v>
      </c>
      <c r="Y4688" s="1" t="s">
        <v>40</v>
      </c>
      <c r="Z4688" s="1" t="s">
        <v>106</v>
      </c>
      <c r="AA4688" s="1" t="s">
        <v>42</v>
      </c>
      <c r="AB4688" s="1" t="s">
        <v>42</v>
      </c>
      <c r="AC4688" s="1" t="s">
        <v>42</v>
      </c>
      <c r="AD4688" s="1" t="s">
        <v>42</v>
      </c>
    </row>
    <row r="4689" spans="1:30" x14ac:dyDescent="0.2">
      <c r="A4689" s="1" t="s">
        <v>8479</v>
      </c>
      <c r="B4689" s="1" t="s">
        <v>11261</v>
      </c>
      <c r="C4689" s="1" t="s">
        <v>11468</v>
      </c>
      <c r="D4689" s="1" t="s">
        <v>11473</v>
      </c>
      <c r="E4689" s="1" t="s">
        <v>11504</v>
      </c>
      <c r="F4689" s="1" t="s">
        <v>11487</v>
      </c>
      <c r="G4689" s="1" t="s">
        <v>48</v>
      </c>
      <c r="H4689" s="1" t="s">
        <v>36</v>
      </c>
      <c r="I4689">
        <v>9</v>
      </c>
      <c r="J4689">
        <v>125</v>
      </c>
      <c r="K4689" s="1" t="s">
        <v>499</v>
      </c>
      <c r="L4689">
        <v>5099999905</v>
      </c>
      <c r="M4689">
        <v>3599999905</v>
      </c>
      <c r="N4689">
        <v>4199999809</v>
      </c>
      <c r="O4689">
        <v>109</v>
      </c>
      <c r="P4689">
        <v>158000007</v>
      </c>
      <c r="R4689">
        <v>64999998</v>
      </c>
      <c r="S4689">
        <v>86000003</v>
      </c>
      <c r="T4689">
        <v>1</v>
      </c>
      <c r="U4689">
        <v>1525</v>
      </c>
      <c r="V4689">
        <v>1525</v>
      </c>
      <c r="W4689" s="1" t="s">
        <v>680</v>
      </c>
      <c r="X4689" s="1" t="s">
        <v>42</v>
      </c>
      <c r="Y4689" s="1" t="s">
        <v>40</v>
      </c>
      <c r="Z4689" s="1" t="s">
        <v>106</v>
      </c>
      <c r="AA4689" s="1" t="s">
        <v>42</v>
      </c>
      <c r="AB4689" s="1" t="s">
        <v>42</v>
      </c>
      <c r="AC4689" s="1" t="s">
        <v>42</v>
      </c>
      <c r="AD4689" s="1" t="s">
        <v>42</v>
      </c>
    </row>
    <row r="4690" spans="1:30" x14ac:dyDescent="0.2">
      <c r="A4690" s="1" t="s">
        <v>8479</v>
      </c>
      <c r="B4690" s="1" t="s">
        <v>11261</v>
      </c>
      <c r="C4690" s="1" t="s">
        <v>11468</v>
      </c>
      <c r="D4690" s="1" t="s">
        <v>11473</v>
      </c>
      <c r="E4690" s="1" t="s">
        <v>11505</v>
      </c>
      <c r="F4690" s="1" t="s">
        <v>11489</v>
      </c>
      <c r="G4690" s="1" t="s">
        <v>48</v>
      </c>
      <c r="H4690" s="1" t="s">
        <v>36</v>
      </c>
      <c r="I4690">
        <v>9</v>
      </c>
      <c r="J4690">
        <v>125</v>
      </c>
      <c r="K4690" s="1" t="s">
        <v>499</v>
      </c>
      <c r="L4690">
        <v>5199999809</v>
      </c>
      <c r="M4690">
        <v>3700000048</v>
      </c>
      <c r="N4690">
        <v>4199999809</v>
      </c>
      <c r="O4690">
        <v>111</v>
      </c>
      <c r="P4690">
        <v>158000007</v>
      </c>
      <c r="R4690">
        <v>64999998</v>
      </c>
      <c r="S4690">
        <v>86000003</v>
      </c>
      <c r="T4690">
        <v>1</v>
      </c>
      <c r="U4690">
        <v>1525</v>
      </c>
      <c r="V4690">
        <v>1525</v>
      </c>
      <c r="W4690" s="1" t="s">
        <v>680</v>
      </c>
      <c r="X4690" s="1" t="s">
        <v>42</v>
      </c>
      <c r="Y4690" s="1" t="s">
        <v>40</v>
      </c>
      <c r="Z4690" s="1" t="s">
        <v>106</v>
      </c>
      <c r="AA4690" s="1" t="s">
        <v>42</v>
      </c>
      <c r="AB4690" s="1" t="s">
        <v>42</v>
      </c>
      <c r="AC4690" s="1" t="s">
        <v>42</v>
      </c>
      <c r="AD4690" s="1" t="s">
        <v>42</v>
      </c>
    </row>
    <row r="4691" spans="1:30" x14ac:dyDescent="0.2">
      <c r="A4691" s="1" t="s">
        <v>8479</v>
      </c>
      <c r="B4691" s="1" t="s">
        <v>11261</v>
      </c>
      <c r="C4691" s="1" t="s">
        <v>11468</v>
      </c>
      <c r="D4691" s="1" t="s">
        <v>11473</v>
      </c>
      <c r="E4691" s="1" t="s">
        <v>11506</v>
      </c>
      <c r="F4691" s="1" t="s">
        <v>11507</v>
      </c>
      <c r="G4691" s="1" t="s">
        <v>48</v>
      </c>
      <c r="H4691" s="1" t="s">
        <v>36</v>
      </c>
      <c r="I4691">
        <v>9</v>
      </c>
      <c r="J4691">
        <v>125</v>
      </c>
      <c r="K4691" s="1" t="s">
        <v>499</v>
      </c>
      <c r="L4691">
        <v>4900000095</v>
      </c>
      <c r="M4691">
        <v>35</v>
      </c>
      <c r="N4691">
        <v>4</v>
      </c>
      <c r="O4691">
        <v>104</v>
      </c>
      <c r="P4691">
        <v>158000007</v>
      </c>
      <c r="R4691">
        <v>64999998</v>
      </c>
      <c r="S4691">
        <v>86000003</v>
      </c>
      <c r="T4691">
        <v>1</v>
      </c>
      <c r="U4691">
        <v>1525</v>
      </c>
      <c r="V4691">
        <v>1525</v>
      </c>
      <c r="W4691" s="1" t="s">
        <v>680</v>
      </c>
      <c r="X4691" s="1" t="s">
        <v>42</v>
      </c>
      <c r="Y4691" s="1" t="s">
        <v>40</v>
      </c>
      <c r="Z4691" s="1" t="s">
        <v>106</v>
      </c>
      <c r="AA4691" s="1" t="s">
        <v>42</v>
      </c>
      <c r="AB4691" s="1" t="s">
        <v>42</v>
      </c>
      <c r="AC4691" s="1" t="s">
        <v>42</v>
      </c>
      <c r="AD4691" s="1" t="s">
        <v>42</v>
      </c>
    </row>
    <row r="4692" spans="1:30" x14ac:dyDescent="0.2">
      <c r="A4692" s="1" t="s">
        <v>8479</v>
      </c>
      <c r="B4692" s="1" t="s">
        <v>11261</v>
      </c>
      <c r="C4692" s="1" t="s">
        <v>11468</v>
      </c>
      <c r="D4692" s="1" t="s">
        <v>11473</v>
      </c>
      <c r="E4692" s="1" t="s">
        <v>11508</v>
      </c>
      <c r="F4692" s="1" t="s">
        <v>11491</v>
      </c>
      <c r="G4692" s="1" t="s">
        <v>48</v>
      </c>
      <c r="H4692" s="1" t="s">
        <v>36</v>
      </c>
      <c r="I4692">
        <v>9</v>
      </c>
      <c r="J4692">
        <v>125</v>
      </c>
      <c r="K4692" s="1" t="s">
        <v>499</v>
      </c>
      <c r="L4692">
        <v>5099999905</v>
      </c>
      <c r="M4692">
        <v>3599999905</v>
      </c>
      <c r="N4692">
        <v>4199999809</v>
      </c>
      <c r="O4692">
        <v>109</v>
      </c>
      <c r="P4692">
        <v>158000007</v>
      </c>
      <c r="R4692">
        <v>64999998</v>
      </c>
      <c r="S4692">
        <v>86000003</v>
      </c>
      <c r="T4692">
        <v>1</v>
      </c>
      <c r="U4692">
        <v>1525</v>
      </c>
      <c r="V4692">
        <v>1525</v>
      </c>
      <c r="W4692" s="1" t="s">
        <v>680</v>
      </c>
      <c r="X4692" s="1" t="s">
        <v>42</v>
      </c>
      <c r="Y4692" s="1" t="s">
        <v>40</v>
      </c>
      <c r="Z4692" s="1" t="s">
        <v>106</v>
      </c>
      <c r="AA4692" s="1" t="s">
        <v>42</v>
      </c>
      <c r="AB4692" s="1" t="s">
        <v>42</v>
      </c>
      <c r="AC4692" s="1" t="s">
        <v>42</v>
      </c>
      <c r="AD4692" s="1" t="s">
        <v>42</v>
      </c>
    </row>
    <row r="4693" spans="1:30" x14ac:dyDescent="0.2">
      <c r="A4693" s="1" t="s">
        <v>8479</v>
      </c>
      <c r="B4693" s="1" t="s">
        <v>11261</v>
      </c>
      <c r="C4693" s="1" t="s">
        <v>11468</v>
      </c>
      <c r="D4693" s="1" t="s">
        <v>11473</v>
      </c>
      <c r="E4693" s="1" t="s">
        <v>11509</v>
      </c>
      <c r="F4693" s="1" t="s">
        <v>11493</v>
      </c>
      <c r="G4693" s="1" t="s">
        <v>48</v>
      </c>
      <c r="H4693" s="1" t="s">
        <v>36</v>
      </c>
      <c r="I4693">
        <v>9</v>
      </c>
      <c r="J4693">
        <v>125</v>
      </c>
      <c r="K4693" s="1" t="s">
        <v>499</v>
      </c>
      <c r="L4693">
        <v>5199999809</v>
      </c>
      <c r="M4693">
        <v>3700000048</v>
      </c>
      <c r="N4693">
        <v>4199999809</v>
      </c>
      <c r="O4693">
        <v>111</v>
      </c>
      <c r="P4693">
        <v>158000007</v>
      </c>
      <c r="R4693">
        <v>64999998</v>
      </c>
      <c r="S4693">
        <v>86000003</v>
      </c>
      <c r="T4693">
        <v>1</v>
      </c>
      <c r="U4693">
        <v>1525</v>
      </c>
      <c r="V4693">
        <v>1525</v>
      </c>
      <c r="W4693" s="1" t="s">
        <v>680</v>
      </c>
      <c r="X4693" s="1" t="s">
        <v>42</v>
      </c>
      <c r="Y4693" s="1" t="s">
        <v>40</v>
      </c>
      <c r="Z4693" s="1" t="s">
        <v>106</v>
      </c>
      <c r="AA4693" s="1" t="s">
        <v>42</v>
      </c>
      <c r="AB4693" s="1" t="s">
        <v>42</v>
      </c>
      <c r="AC4693" s="1" t="s">
        <v>42</v>
      </c>
      <c r="AD4693" s="1" t="s">
        <v>42</v>
      </c>
    </row>
    <row r="4694" spans="1:30" x14ac:dyDescent="0.2">
      <c r="A4694" s="1" t="s">
        <v>8479</v>
      </c>
      <c r="B4694" s="1" t="s">
        <v>11261</v>
      </c>
      <c r="C4694" s="1" t="s">
        <v>11468</v>
      </c>
      <c r="D4694" s="1" t="s">
        <v>11473</v>
      </c>
      <c r="E4694" s="1" t="s">
        <v>11510</v>
      </c>
      <c r="F4694" s="1" t="s">
        <v>11495</v>
      </c>
      <c r="G4694" s="1" t="s">
        <v>48</v>
      </c>
      <c r="H4694" s="1" t="s">
        <v>36</v>
      </c>
      <c r="I4694">
        <v>9</v>
      </c>
      <c r="J4694">
        <v>125</v>
      </c>
      <c r="K4694" s="1" t="s">
        <v>499</v>
      </c>
      <c r="L4694">
        <v>5099999905</v>
      </c>
      <c r="M4694">
        <v>3599999905</v>
      </c>
      <c r="N4694">
        <v>4199999809</v>
      </c>
      <c r="O4694">
        <v>109</v>
      </c>
      <c r="P4694">
        <v>158000007</v>
      </c>
      <c r="R4694">
        <v>64999998</v>
      </c>
      <c r="S4694">
        <v>86000003</v>
      </c>
      <c r="T4694">
        <v>1</v>
      </c>
      <c r="U4694">
        <v>1525</v>
      </c>
      <c r="V4694">
        <v>1525</v>
      </c>
      <c r="W4694" s="1" t="s">
        <v>680</v>
      </c>
      <c r="X4694" s="1" t="s">
        <v>42</v>
      </c>
      <c r="Y4694" s="1" t="s">
        <v>40</v>
      </c>
      <c r="Z4694" s="1" t="s">
        <v>106</v>
      </c>
      <c r="AA4694" s="1" t="s">
        <v>42</v>
      </c>
      <c r="AB4694" s="1" t="s">
        <v>42</v>
      </c>
      <c r="AC4694" s="1" t="s">
        <v>42</v>
      </c>
      <c r="AD4694" s="1" t="s">
        <v>42</v>
      </c>
    </row>
    <row r="4695" spans="1:30" x14ac:dyDescent="0.2">
      <c r="A4695" s="1" t="s">
        <v>8479</v>
      </c>
      <c r="B4695" s="1" t="s">
        <v>11261</v>
      </c>
      <c r="C4695" s="1" t="s">
        <v>11468</v>
      </c>
      <c r="D4695" s="1" t="s">
        <v>11473</v>
      </c>
      <c r="E4695" s="1" t="s">
        <v>11511</v>
      </c>
      <c r="F4695" s="1" t="s">
        <v>11497</v>
      </c>
      <c r="G4695" s="1" t="s">
        <v>48</v>
      </c>
      <c r="H4695" s="1" t="s">
        <v>36</v>
      </c>
      <c r="I4695">
        <v>9</v>
      </c>
      <c r="J4695">
        <v>125</v>
      </c>
      <c r="K4695" s="1" t="s">
        <v>499</v>
      </c>
      <c r="L4695">
        <v>5199999809</v>
      </c>
      <c r="M4695">
        <v>3700000048</v>
      </c>
      <c r="N4695">
        <v>4199999809</v>
      </c>
      <c r="O4695">
        <v>111</v>
      </c>
      <c r="P4695">
        <v>158000007</v>
      </c>
      <c r="R4695">
        <v>64999998</v>
      </c>
      <c r="S4695">
        <v>86000003</v>
      </c>
      <c r="T4695">
        <v>1</v>
      </c>
      <c r="U4695">
        <v>1525</v>
      </c>
      <c r="V4695">
        <v>1525</v>
      </c>
      <c r="W4695" s="1" t="s">
        <v>680</v>
      </c>
      <c r="X4695" s="1" t="s">
        <v>42</v>
      </c>
      <c r="Y4695" s="1" t="s">
        <v>40</v>
      </c>
      <c r="Z4695" s="1" t="s">
        <v>106</v>
      </c>
      <c r="AA4695" s="1" t="s">
        <v>42</v>
      </c>
      <c r="AB4695" s="1" t="s">
        <v>42</v>
      </c>
      <c r="AC4695" s="1" t="s">
        <v>42</v>
      </c>
      <c r="AD4695" s="1" t="s">
        <v>42</v>
      </c>
    </row>
    <row r="4696" spans="1:30" x14ac:dyDescent="0.2">
      <c r="A4696" s="1" t="s">
        <v>8479</v>
      </c>
      <c r="B4696" s="1" t="s">
        <v>11261</v>
      </c>
      <c r="C4696" s="1" t="s">
        <v>11468</v>
      </c>
      <c r="D4696" s="1" t="s">
        <v>11473</v>
      </c>
      <c r="E4696" s="1" t="s">
        <v>11512</v>
      </c>
      <c r="F4696" s="1" t="s">
        <v>11513</v>
      </c>
      <c r="G4696" s="1" t="s">
        <v>48</v>
      </c>
      <c r="H4696" s="1" t="s">
        <v>36</v>
      </c>
      <c r="I4696">
        <v>9</v>
      </c>
      <c r="J4696">
        <v>125</v>
      </c>
      <c r="K4696" s="1" t="s">
        <v>499</v>
      </c>
      <c r="L4696">
        <v>4900000095</v>
      </c>
      <c r="M4696">
        <v>35</v>
      </c>
      <c r="N4696">
        <v>4</v>
      </c>
      <c r="O4696">
        <v>104</v>
      </c>
      <c r="P4696">
        <v>158000007</v>
      </c>
      <c r="R4696">
        <v>64999998</v>
      </c>
      <c r="S4696">
        <v>86000003</v>
      </c>
      <c r="T4696">
        <v>1</v>
      </c>
      <c r="U4696">
        <v>1525</v>
      </c>
      <c r="V4696">
        <v>1525</v>
      </c>
      <c r="W4696" s="1" t="s">
        <v>680</v>
      </c>
      <c r="X4696" s="1" t="s">
        <v>42</v>
      </c>
      <c r="Y4696" s="1" t="s">
        <v>40</v>
      </c>
      <c r="Z4696" s="1" t="s">
        <v>106</v>
      </c>
      <c r="AA4696" s="1" t="s">
        <v>42</v>
      </c>
      <c r="AB4696" s="1" t="s">
        <v>42</v>
      </c>
      <c r="AC4696" s="1" t="s">
        <v>42</v>
      </c>
      <c r="AD4696" s="1" t="s">
        <v>42</v>
      </c>
    </row>
    <row r="4697" spans="1:30" x14ac:dyDescent="0.2">
      <c r="A4697" s="1" t="s">
        <v>8479</v>
      </c>
      <c r="B4697" s="1" t="s">
        <v>11261</v>
      </c>
      <c r="C4697" s="1" t="s">
        <v>11468</v>
      </c>
      <c r="D4697" s="1" t="s">
        <v>11473</v>
      </c>
      <c r="E4697" s="1" t="s">
        <v>11514</v>
      </c>
      <c r="F4697" s="1" t="s">
        <v>11499</v>
      </c>
      <c r="G4697" s="1" t="s">
        <v>48</v>
      </c>
      <c r="H4697" s="1" t="s">
        <v>36</v>
      </c>
      <c r="I4697">
        <v>9</v>
      </c>
      <c r="J4697">
        <v>125</v>
      </c>
      <c r="K4697" s="1" t="s">
        <v>499</v>
      </c>
      <c r="L4697">
        <v>5099999905</v>
      </c>
      <c r="M4697">
        <v>3599999905</v>
      </c>
      <c r="N4697">
        <v>4199999809</v>
      </c>
      <c r="O4697">
        <v>109</v>
      </c>
      <c r="P4697">
        <v>158000007</v>
      </c>
      <c r="R4697">
        <v>64999998</v>
      </c>
      <c r="S4697">
        <v>86000003</v>
      </c>
      <c r="T4697">
        <v>1</v>
      </c>
      <c r="U4697">
        <v>1525</v>
      </c>
      <c r="V4697">
        <v>1525</v>
      </c>
      <c r="W4697" s="1" t="s">
        <v>680</v>
      </c>
      <c r="X4697" s="1" t="s">
        <v>42</v>
      </c>
      <c r="Y4697" s="1" t="s">
        <v>40</v>
      </c>
      <c r="Z4697" s="1" t="s">
        <v>106</v>
      </c>
      <c r="AA4697" s="1" t="s">
        <v>42</v>
      </c>
      <c r="AB4697" s="1" t="s">
        <v>42</v>
      </c>
      <c r="AC4697" s="1" t="s">
        <v>42</v>
      </c>
      <c r="AD4697" s="1" t="s">
        <v>42</v>
      </c>
    </row>
    <row r="4698" spans="1:30" x14ac:dyDescent="0.2">
      <c r="A4698" s="1" t="s">
        <v>8479</v>
      </c>
      <c r="B4698" s="1" t="s">
        <v>11261</v>
      </c>
      <c r="C4698" s="1" t="s">
        <v>11468</v>
      </c>
      <c r="D4698" s="1" t="s">
        <v>11473</v>
      </c>
      <c r="E4698" s="1" t="s">
        <v>11515</v>
      </c>
      <c r="F4698" s="1" t="s">
        <v>11501</v>
      </c>
      <c r="G4698" s="1" t="s">
        <v>48</v>
      </c>
      <c r="H4698" s="1" t="s">
        <v>36</v>
      </c>
      <c r="I4698">
        <v>9</v>
      </c>
      <c r="J4698">
        <v>125</v>
      </c>
      <c r="K4698" s="1" t="s">
        <v>499</v>
      </c>
      <c r="L4698">
        <v>5199999809</v>
      </c>
      <c r="M4698">
        <v>3700000048</v>
      </c>
      <c r="N4698">
        <v>4199999809</v>
      </c>
      <c r="O4698">
        <v>111</v>
      </c>
      <c r="P4698">
        <v>158000007</v>
      </c>
      <c r="R4698">
        <v>64999998</v>
      </c>
      <c r="S4698">
        <v>86000003</v>
      </c>
      <c r="T4698">
        <v>1</v>
      </c>
      <c r="U4698">
        <v>1525</v>
      </c>
      <c r="V4698">
        <v>1525</v>
      </c>
      <c r="W4698" s="1" t="s">
        <v>680</v>
      </c>
      <c r="X4698" s="1" t="s">
        <v>42</v>
      </c>
      <c r="Y4698" s="1" t="s">
        <v>40</v>
      </c>
      <c r="Z4698" s="1" t="s">
        <v>106</v>
      </c>
      <c r="AA4698" s="1" t="s">
        <v>42</v>
      </c>
      <c r="AB4698" s="1" t="s">
        <v>42</v>
      </c>
      <c r="AC4698" s="1" t="s">
        <v>42</v>
      </c>
      <c r="AD4698" s="1" t="s">
        <v>42</v>
      </c>
    </row>
    <row r="4699" spans="1:30" x14ac:dyDescent="0.2">
      <c r="A4699" s="1" t="s">
        <v>8479</v>
      </c>
      <c r="B4699" s="1" t="s">
        <v>11261</v>
      </c>
      <c r="C4699" s="1" t="s">
        <v>11468</v>
      </c>
      <c r="D4699" s="1" t="s">
        <v>11473</v>
      </c>
      <c r="E4699" s="1" t="s">
        <v>11516</v>
      </c>
      <c r="F4699" s="1" t="s">
        <v>11503</v>
      </c>
      <c r="G4699" s="1" t="s">
        <v>48</v>
      </c>
      <c r="H4699" s="1" t="s">
        <v>36</v>
      </c>
      <c r="I4699">
        <v>9</v>
      </c>
      <c r="J4699">
        <v>125</v>
      </c>
      <c r="K4699" s="1" t="s">
        <v>499</v>
      </c>
      <c r="L4699">
        <v>5099999905</v>
      </c>
      <c r="M4699">
        <v>3599999905</v>
      </c>
      <c r="N4699">
        <v>4199999809</v>
      </c>
      <c r="O4699">
        <v>109</v>
      </c>
      <c r="P4699">
        <v>158000007</v>
      </c>
      <c r="R4699">
        <v>64999998</v>
      </c>
      <c r="S4699">
        <v>86000003</v>
      </c>
      <c r="T4699">
        <v>1</v>
      </c>
      <c r="U4699">
        <v>1525</v>
      </c>
      <c r="V4699">
        <v>1525</v>
      </c>
      <c r="W4699" s="1" t="s">
        <v>680</v>
      </c>
      <c r="X4699" s="1" t="s">
        <v>42</v>
      </c>
      <c r="Y4699" s="1" t="s">
        <v>40</v>
      </c>
      <c r="Z4699" s="1" t="s">
        <v>106</v>
      </c>
      <c r="AA4699" s="1" t="s">
        <v>42</v>
      </c>
      <c r="AB4699" s="1" t="s">
        <v>42</v>
      </c>
      <c r="AC4699" s="1" t="s">
        <v>42</v>
      </c>
      <c r="AD4699" s="1" t="s">
        <v>42</v>
      </c>
    </row>
    <row r="4700" spans="1:30" x14ac:dyDescent="0.2">
      <c r="A4700" s="1" t="s">
        <v>8479</v>
      </c>
      <c r="B4700" s="1" t="s">
        <v>11261</v>
      </c>
      <c r="C4700" s="1" t="s">
        <v>11468</v>
      </c>
      <c r="D4700" s="1" t="s">
        <v>11473</v>
      </c>
      <c r="E4700" s="1" t="s">
        <v>11517</v>
      </c>
      <c r="F4700" s="1" t="s">
        <v>11475</v>
      </c>
      <c r="G4700" s="1" t="s">
        <v>48</v>
      </c>
      <c r="H4700" s="1" t="s">
        <v>36</v>
      </c>
      <c r="I4700">
        <v>9</v>
      </c>
      <c r="J4700">
        <v>125</v>
      </c>
      <c r="K4700" s="1" t="s">
        <v>499</v>
      </c>
      <c r="L4700">
        <v>5199999809</v>
      </c>
      <c r="M4700">
        <v>3700000048</v>
      </c>
      <c r="N4700">
        <v>4199999809</v>
      </c>
      <c r="O4700">
        <v>111</v>
      </c>
      <c r="P4700">
        <v>158000007</v>
      </c>
      <c r="R4700">
        <v>64999998</v>
      </c>
      <c r="S4700">
        <v>86000003</v>
      </c>
      <c r="T4700">
        <v>1</v>
      </c>
      <c r="U4700">
        <v>1525</v>
      </c>
      <c r="V4700">
        <v>1525</v>
      </c>
      <c r="W4700" s="1" t="s">
        <v>680</v>
      </c>
      <c r="X4700" s="1" t="s">
        <v>42</v>
      </c>
      <c r="Y4700" s="1" t="s">
        <v>40</v>
      </c>
      <c r="Z4700" s="1" t="s">
        <v>106</v>
      </c>
      <c r="AA4700" s="1" t="s">
        <v>42</v>
      </c>
      <c r="AB4700" s="1" t="s">
        <v>42</v>
      </c>
      <c r="AC4700" s="1" t="s">
        <v>42</v>
      </c>
      <c r="AD4700" s="1" t="s">
        <v>42</v>
      </c>
    </row>
    <row r="4701" spans="1:30" x14ac:dyDescent="0.2">
      <c r="A4701" s="1" t="s">
        <v>8479</v>
      </c>
      <c r="B4701" s="1" t="s">
        <v>11261</v>
      </c>
      <c r="C4701" s="1" t="s">
        <v>11468</v>
      </c>
      <c r="D4701" s="1" t="s">
        <v>11473</v>
      </c>
      <c r="E4701" s="1" t="s">
        <v>11518</v>
      </c>
      <c r="F4701" s="1" t="s">
        <v>11519</v>
      </c>
      <c r="G4701" s="1" t="s">
        <v>48</v>
      </c>
      <c r="H4701" s="1" t="s">
        <v>36</v>
      </c>
      <c r="I4701">
        <v>9</v>
      </c>
      <c r="J4701">
        <v>125</v>
      </c>
      <c r="K4701" s="1" t="s">
        <v>499</v>
      </c>
      <c r="L4701">
        <v>4900000095</v>
      </c>
      <c r="M4701">
        <v>35</v>
      </c>
      <c r="N4701">
        <v>4</v>
      </c>
      <c r="O4701">
        <v>104</v>
      </c>
      <c r="P4701">
        <v>158000007</v>
      </c>
      <c r="R4701">
        <v>64999998</v>
      </c>
      <c r="S4701">
        <v>86000003</v>
      </c>
      <c r="T4701">
        <v>1</v>
      </c>
      <c r="U4701">
        <v>1525</v>
      </c>
      <c r="V4701">
        <v>1525</v>
      </c>
      <c r="W4701" s="1" t="s">
        <v>680</v>
      </c>
      <c r="X4701" s="1" t="s">
        <v>42</v>
      </c>
      <c r="Y4701" s="1" t="s">
        <v>40</v>
      </c>
      <c r="Z4701" s="1" t="s">
        <v>106</v>
      </c>
      <c r="AA4701" s="1" t="s">
        <v>42</v>
      </c>
      <c r="AB4701" s="1" t="s">
        <v>42</v>
      </c>
      <c r="AC4701" s="1" t="s">
        <v>42</v>
      </c>
      <c r="AD4701" s="1" t="s">
        <v>42</v>
      </c>
    </row>
    <row r="4702" spans="1:30" x14ac:dyDescent="0.2">
      <c r="A4702" s="1" t="s">
        <v>8479</v>
      </c>
      <c r="B4702" s="1" t="s">
        <v>11261</v>
      </c>
      <c r="C4702" s="1" t="s">
        <v>11468</v>
      </c>
      <c r="D4702" s="1" t="s">
        <v>11473</v>
      </c>
      <c r="E4702" s="1" t="s">
        <v>11520</v>
      </c>
      <c r="F4702" s="1" t="s">
        <v>11478</v>
      </c>
      <c r="G4702" s="1" t="s">
        <v>48</v>
      </c>
      <c r="H4702" s="1" t="s">
        <v>36</v>
      </c>
      <c r="I4702">
        <v>9</v>
      </c>
      <c r="J4702">
        <v>125</v>
      </c>
      <c r="K4702" s="1" t="s">
        <v>499</v>
      </c>
      <c r="L4702">
        <v>5199999809</v>
      </c>
      <c r="M4702">
        <v>3700000048</v>
      </c>
      <c r="N4702">
        <v>4199999809</v>
      </c>
      <c r="O4702">
        <v>111</v>
      </c>
      <c r="P4702">
        <v>158000007</v>
      </c>
      <c r="R4702">
        <v>64999998</v>
      </c>
      <c r="S4702">
        <v>86000003</v>
      </c>
      <c r="T4702">
        <v>1</v>
      </c>
      <c r="U4702">
        <v>1525</v>
      </c>
      <c r="V4702">
        <v>1525</v>
      </c>
      <c r="W4702" s="1" t="s">
        <v>680</v>
      </c>
      <c r="X4702" s="1" t="s">
        <v>42</v>
      </c>
      <c r="Y4702" s="1" t="s">
        <v>40</v>
      </c>
      <c r="Z4702" s="1" t="s">
        <v>106</v>
      </c>
      <c r="AA4702" s="1" t="s">
        <v>42</v>
      </c>
      <c r="AB4702" s="1" t="s">
        <v>42</v>
      </c>
      <c r="AC4702" s="1" t="s">
        <v>42</v>
      </c>
      <c r="AD4702" s="1" t="s">
        <v>42</v>
      </c>
    </row>
    <row r="4703" spans="1:30" x14ac:dyDescent="0.2">
      <c r="A4703" s="1" t="s">
        <v>8479</v>
      </c>
      <c r="B4703" s="1" t="s">
        <v>11261</v>
      </c>
      <c r="C4703" s="1" t="s">
        <v>11468</v>
      </c>
      <c r="D4703" s="1" t="s">
        <v>11473</v>
      </c>
      <c r="E4703" s="1" t="s">
        <v>11521</v>
      </c>
      <c r="F4703" s="1" t="s">
        <v>11480</v>
      </c>
      <c r="G4703" s="1" t="s">
        <v>48</v>
      </c>
      <c r="H4703" s="1" t="s">
        <v>36</v>
      </c>
      <c r="I4703">
        <v>9</v>
      </c>
      <c r="J4703">
        <v>125</v>
      </c>
      <c r="K4703" s="1" t="s">
        <v>499</v>
      </c>
      <c r="L4703">
        <v>5099999905</v>
      </c>
      <c r="M4703">
        <v>3599999905</v>
      </c>
      <c r="N4703">
        <v>4199999809</v>
      </c>
      <c r="O4703">
        <v>109</v>
      </c>
      <c r="P4703">
        <v>158000007</v>
      </c>
      <c r="R4703">
        <v>64999998</v>
      </c>
      <c r="S4703">
        <v>86000003</v>
      </c>
      <c r="T4703">
        <v>1</v>
      </c>
      <c r="U4703">
        <v>1525</v>
      </c>
      <c r="V4703">
        <v>1525</v>
      </c>
      <c r="W4703" s="1" t="s">
        <v>680</v>
      </c>
      <c r="X4703" s="1" t="s">
        <v>42</v>
      </c>
      <c r="Y4703" s="1" t="s">
        <v>40</v>
      </c>
      <c r="Z4703" s="1" t="s">
        <v>106</v>
      </c>
      <c r="AA4703" s="1" t="s">
        <v>42</v>
      </c>
      <c r="AB4703" s="1" t="s">
        <v>42</v>
      </c>
      <c r="AC4703" s="1" t="s">
        <v>42</v>
      </c>
      <c r="AD4703" s="1" t="s">
        <v>42</v>
      </c>
    </row>
    <row r="4704" spans="1:30" x14ac:dyDescent="0.2">
      <c r="A4704" s="1" t="s">
        <v>8479</v>
      </c>
      <c r="B4704" s="1" t="s">
        <v>11261</v>
      </c>
      <c r="C4704" s="1" t="s">
        <v>11468</v>
      </c>
      <c r="D4704" s="1" t="s">
        <v>11473</v>
      </c>
      <c r="E4704" s="1" t="s">
        <v>11522</v>
      </c>
      <c r="F4704" s="1" t="s">
        <v>11523</v>
      </c>
      <c r="G4704" s="1" t="s">
        <v>48</v>
      </c>
      <c r="H4704" s="1" t="s">
        <v>36</v>
      </c>
      <c r="I4704">
        <v>9</v>
      </c>
      <c r="J4704">
        <v>125</v>
      </c>
      <c r="K4704" s="1" t="s">
        <v>499</v>
      </c>
      <c r="L4704">
        <v>4900000095</v>
      </c>
      <c r="M4704">
        <v>35</v>
      </c>
      <c r="N4704">
        <v>4</v>
      </c>
      <c r="O4704">
        <v>104</v>
      </c>
      <c r="P4704">
        <v>158000007</v>
      </c>
      <c r="R4704">
        <v>64999998</v>
      </c>
      <c r="S4704">
        <v>86000003</v>
      </c>
      <c r="T4704">
        <v>1</v>
      </c>
      <c r="U4704">
        <v>1525</v>
      </c>
      <c r="V4704">
        <v>1525</v>
      </c>
      <c r="W4704" s="1" t="s">
        <v>680</v>
      </c>
      <c r="X4704" s="1" t="s">
        <v>42</v>
      </c>
      <c r="Y4704" s="1" t="s">
        <v>40</v>
      </c>
      <c r="Z4704" s="1" t="s">
        <v>106</v>
      </c>
      <c r="AA4704" s="1" t="s">
        <v>42</v>
      </c>
      <c r="AB4704" s="1" t="s">
        <v>42</v>
      </c>
      <c r="AC4704" s="1" t="s">
        <v>42</v>
      </c>
      <c r="AD4704" s="1" t="s">
        <v>42</v>
      </c>
    </row>
    <row r="4705" spans="1:30" x14ac:dyDescent="0.2">
      <c r="A4705" s="1" t="s">
        <v>8479</v>
      </c>
      <c r="B4705" s="1" t="s">
        <v>11261</v>
      </c>
      <c r="C4705" s="1" t="s">
        <v>11468</v>
      </c>
      <c r="D4705" s="1" t="s">
        <v>11473</v>
      </c>
      <c r="E4705" s="1" t="s">
        <v>11524</v>
      </c>
      <c r="F4705" s="1" t="s">
        <v>11483</v>
      </c>
      <c r="G4705" s="1" t="s">
        <v>48</v>
      </c>
      <c r="H4705" s="1" t="s">
        <v>36</v>
      </c>
      <c r="I4705">
        <v>9</v>
      </c>
      <c r="J4705">
        <v>125</v>
      </c>
      <c r="K4705" s="1" t="s">
        <v>499</v>
      </c>
      <c r="L4705">
        <v>5099999905</v>
      </c>
      <c r="M4705">
        <v>3599999905</v>
      </c>
      <c r="N4705">
        <v>4199999809</v>
      </c>
      <c r="O4705">
        <v>109</v>
      </c>
      <c r="P4705">
        <v>158000007</v>
      </c>
      <c r="R4705">
        <v>64999998</v>
      </c>
      <c r="S4705">
        <v>86000003</v>
      </c>
      <c r="T4705">
        <v>1</v>
      </c>
      <c r="U4705">
        <v>1525</v>
      </c>
      <c r="V4705">
        <v>1525</v>
      </c>
      <c r="W4705" s="1" t="s">
        <v>680</v>
      </c>
      <c r="X4705" s="1" t="s">
        <v>42</v>
      </c>
      <c r="Y4705" s="1" t="s">
        <v>40</v>
      </c>
      <c r="Z4705" s="1" t="s">
        <v>106</v>
      </c>
      <c r="AA4705" s="1" t="s">
        <v>42</v>
      </c>
      <c r="AB4705" s="1" t="s">
        <v>42</v>
      </c>
      <c r="AC4705" s="1" t="s">
        <v>42</v>
      </c>
      <c r="AD4705" s="1" t="s">
        <v>42</v>
      </c>
    </row>
    <row r="4706" spans="1:30" x14ac:dyDescent="0.2">
      <c r="A4706" s="1" t="s">
        <v>8479</v>
      </c>
      <c r="B4706" s="1" t="s">
        <v>11261</v>
      </c>
      <c r="C4706" s="1" t="s">
        <v>11468</v>
      </c>
      <c r="D4706" s="1" t="s">
        <v>11473</v>
      </c>
      <c r="E4706" s="1" t="s">
        <v>11525</v>
      </c>
      <c r="F4706" s="1" t="s">
        <v>11485</v>
      </c>
      <c r="G4706" s="1" t="s">
        <v>48</v>
      </c>
      <c r="H4706" s="1" t="s">
        <v>36</v>
      </c>
      <c r="I4706">
        <v>9</v>
      </c>
      <c r="J4706">
        <v>125</v>
      </c>
      <c r="K4706" s="1" t="s">
        <v>499</v>
      </c>
      <c r="L4706">
        <v>5199999809</v>
      </c>
      <c r="M4706">
        <v>3700000048</v>
      </c>
      <c r="N4706">
        <v>4199999809</v>
      </c>
      <c r="O4706">
        <v>111</v>
      </c>
      <c r="P4706">
        <v>158000007</v>
      </c>
      <c r="R4706">
        <v>64999998</v>
      </c>
      <c r="S4706">
        <v>86000003</v>
      </c>
      <c r="T4706">
        <v>1</v>
      </c>
      <c r="U4706">
        <v>1525</v>
      </c>
      <c r="V4706">
        <v>1525</v>
      </c>
      <c r="W4706" s="1" t="s">
        <v>680</v>
      </c>
      <c r="X4706" s="1" t="s">
        <v>42</v>
      </c>
      <c r="Y4706" s="1" t="s">
        <v>40</v>
      </c>
      <c r="Z4706" s="1" t="s">
        <v>106</v>
      </c>
      <c r="AA4706" s="1" t="s">
        <v>42</v>
      </c>
      <c r="AB4706" s="1" t="s">
        <v>42</v>
      </c>
      <c r="AC4706" s="1" t="s">
        <v>42</v>
      </c>
      <c r="AD4706" s="1" t="s">
        <v>42</v>
      </c>
    </row>
    <row r="4707" spans="1:30" x14ac:dyDescent="0.2">
      <c r="A4707" s="1" t="s">
        <v>8479</v>
      </c>
      <c r="B4707" s="1" t="s">
        <v>11261</v>
      </c>
      <c r="C4707" s="1" t="s">
        <v>11526</v>
      </c>
      <c r="D4707" s="1" t="s">
        <v>11527</v>
      </c>
      <c r="E4707" s="1" t="s">
        <v>11528</v>
      </c>
      <c r="F4707" s="1" t="s">
        <v>11529</v>
      </c>
      <c r="G4707" s="1" t="s">
        <v>35</v>
      </c>
      <c r="H4707" s="1" t="s">
        <v>36</v>
      </c>
      <c r="I4707">
        <v>12</v>
      </c>
      <c r="J4707">
        <v>155</v>
      </c>
      <c r="K4707" s="1" t="s">
        <v>499</v>
      </c>
      <c r="L4707">
        <v>8399999619</v>
      </c>
      <c r="M4707">
        <v>5400000095</v>
      </c>
      <c r="N4707">
        <v>6400000095</v>
      </c>
      <c r="O4707">
        <v>151</v>
      </c>
      <c r="P4707">
        <v>157000005</v>
      </c>
      <c r="Q4707">
        <v>24</v>
      </c>
      <c r="R4707">
        <v>30999999</v>
      </c>
      <c r="T4707">
        <v>0</v>
      </c>
      <c r="U4707">
        <v>1540</v>
      </c>
      <c r="V4707">
        <v>1540</v>
      </c>
      <c r="W4707" s="1" t="s">
        <v>680</v>
      </c>
      <c r="X4707" s="1" t="s">
        <v>42</v>
      </c>
      <c r="Y4707" s="1" t="s">
        <v>40</v>
      </c>
      <c r="Z4707" s="1" t="s">
        <v>106</v>
      </c>
      <c r="AA4707" s="1" t="s">
        <v>42</v>
      </c>
      <c r="AB4707" s="1" t="s">
        <v>42</v>
      </c>
      <c r="AC4707" s="1" t="s">
        <v>42</v>
      </c>
      <c r="AD4707" s="1" t="s">
        <v>42</v>
      </c>
    </row>
    <row r="4708" spans="1:30" x14ac:dyDescent="0.2">
      <c r="A4708" s="1" t="s">
        <v>8479</v>
      </c>
      <c r="B4708" s="1" t="s">
        <v>11261</v>
      </c>
      <c r="C4708" s="1" t="s">
        <v>11526</v>
      </c>
      <c r="D4708" s="1" t="s">
        <v>11527</v>
      </c>
      <c r="E4708" s="1" t="s">
        <v>11530</v>
      </c>
      <c r="F4708" s="1" t="s">
        <v>11531</v>
      </c>
      <c r="G4708" s="1" t="s">
        <v>35</v>
      </c>
      <c r="H4708" s="1" t="s">
        <v>36</v>
      </c>
      <c r="I4708">
        <v>12</v>
      </c>
      <c r="J4708">
        <v>155</v>
      </c>
      <c r="K4708" s="1" t="s">
        <v>499</v>
      </c>
      <c r="L4708">
        <v>8399999619</v>
      </c>
      <c r="M4708">
        <v>55</v>
      </c>
      <c r="N4708">
        <v>6599999905</v>
      </c>
      <c r="O4708">
        <v>154</v>
      </c>
      <c r="P4708">
        <v>157000005</v>
      </c>
      <c r="Q4708">
        <v>24</v>
      </c>
      <c r="R4708">
        <v>30999999</v>
      </c>
      <c r="T4708">
        <v>0</v>
      </c>
      <c r="U4708">
        <v>1540</v>
      </c>
      <c r="V4708">
        <v>1540</v>
      </c>
      <c r="W4708" s="1" t="s">
        <v>680</v>
      </c>
      <c r="X4708" s="1" t="s">
        <v>42</v>
      </c>
      <c r="Y4708" s="1" t="s">
        <v>40</v>
      </c>
      <c r="Z4708" s="1" t="s">
        <v>106</v>
      </c>
      <c r="AA4708" s="1" t="s">
        <v>42</v>
      </c>
      <c r="AB4708" s="1" t="s">
        <v>42</v>
      </c>
      <c r="AC4708" s="1" t="s">
        <v>42</v>
      </c>
      <c r="AD4708" s="1" t="s">
        <v>42</v>
      </c>
    </row>
    <row r="4709" spans="1:30" x14ac:dyDescent="0.2">
      <c r="A4709" s="1" t="s">
        <v>8479</v>
      </c>
      <c r="B4709" s="1" t="s">
        <v>11261</v>
      </c>
      <c r="C4709" s="1" t="s">
        <v>11526</v>
      </c>
      <c r="D4709" s="1" t="s">
        <v>11527</v>
      </c>
      <c r="E4709" s="1" t="s">
        <v>11532</v>
      </c>
      <c r="F4709" s="1" t="s">
        <v>11533</v>
      </c>
      <c r="G4709" s="1" t="s">
        <v>35</v>
      </c>
      <c r="H4709" s="1" t="s">
        <v>36</v>
      </c>
      <c r="I4709">
        <v>12</v>
      </c>
      <c r="J4709">
        <v>155</v>
      </c>
      <c r="K4709" s="1" t="s">
        <v>499</v>
      </c>
      <c r="L4709">
        <v>8399999619</v>
      </c>
      <c r="M4709">
        <v>5400000095</v>
      </c>
      <c r="N4709">
        <v>6400000095</v>
      </c>
      <c r="O4709">
        <v>151</v>
      </c>
      <c r="P4709">
        <v>157000005</v>
      </c>
      <c r="Q4709">
        <v>24</v>
      </c>
      <c r="R4709">
        <v>30999999</v>
      </c>
      <c r="T4709">
        <v>0</v>
      </c>
      <c r="U4709">
        <v>1540</v>
      </c>
      <c r="V4709">
        <v>1540</v>
      </c>
      <c r="W4709" s="1" t="s">
        <v>680</v>
      </c>
      <c r="X4709" s="1" t="s">
        <v>42</v>
      </c>
      <c r="Y4709" s="1" t="s">
        <v>40</v>
      </c>
      <c r="Z4709" s="1" t="s">
        <v>106</v>
      </c>
      <c r="AA4709" s="1" t="s">
        <v>42</v>
      </c>
      <c r="AB4709" s="1" t="s">
        <v>42</v>
      </c>
      <c r="AC4709" s="1" t="s">
        <v>42</v>
      </c>
      <c r="AD4709" s="1" t="s">
        <v>42</v>
      </c>
    </row>
    <row r="4710" spans="1:30" x14ac:dyDescent="0.2">
      <c r="A4710" s="1" t="s">
        <v>8479</v>
      </c>
      <c r="B4710" s="1" t="s">
        <v>11261</v>
      </c>
      <c r="C4710" s="1" t="s">
        <v>11526</v>
      </c>
      <c r="D4710" s="1" t="s">
        <v>11527</v>
      </c>
      <c r="E4710" s="1" t="s">
        <v>11534</v>
      </c>
      <c r="F4710" s="1" t="s">
        <v>11535</v>
      </c>
      <c r="G4710" s="1" t="s">
        <v>35</v>
      </c>
      <c r="H4710" s="1" t="s">
        <v>36</v>
      </c>
      <c r="I4710">
        <v>12</v>
      </c>
      <c r="J4710">
        <v>155</v>
      </c>
      <c r="K4710" s="1" t="s">
        <v>499</v>
      </c>
      <c r="L4710">
        <v>8399999619</v>
      </c>
      <c r="M4710">
        <v>55</v>
      </c>
      <c r="N4710">
        <v>6599999905</v>
      </c>
      <c r="O4710">
        <v>154</v>
      </c>
      <c r="P4710">
        <v>157000005</v>
      </c>
      <c r="Q4710">
        <v>24</v>
      </c>
      <c r="R4710">
        <v>30999999</v>
      </c>
      <c r="T4710">
        <v>0</v>
      </c>
      <c r="U4710">
        <v>1540</v>
      </c>
      <c r="V4710">
        <v>1540</v>
      </c>
      <c r="W4710" s="1" t="s">
        <v>680</v>
      </c>
      <c r="X4710" s="1" t="s">
        <v>42</v>
      </c>
      <c r="Y4710" s="1" t="s">
        <v>40</v>
      </c>
      <c r="Z4710" s="1" t="s">
        <v>106</v>
      </c>
      <c r="AA4710" s="1" t="s">
        <v>42</v>
      </c>
      <c r="AB4710" s="1" t="s">
        <v>42</v>
      </c>
      <c r="AC4710" s="1" t="s">
        <v>42</v>
      </c>
      <c r="AD4710" s="1" t="s">
        <v>42</v>
      </c>
    </row>
    <row r="4711" spans="1:30" x14ac:dyDescent="0.2">
      <c r="A4711" s="1" t="s">
        <v>8479</v>
      </c>
      <c r="B4711" s="1" t="s">
        <v>11261</v>
      </c>
      <c r="C4711" s="1" t="s">
        <v>11526</v>
      </c>
      <c r="D4711" s="1" t="s">
        <v>11527</v>
      </c>
      <c r="E4711" s="1" t="s">
        <v>11536</v>
      </c>
      <c r="F4711" s="1" t="s">
        <v>11537</v>
      </c>
      <c r="G4711" s="1" t="s">
        <v>35</v>
      </c>
      <c r="H4711" s="1" t="s">
        <v>36</v>
      </c>
      <c r="I4711">
        <v>12</v>
      </c>
      <c r="J4711">
        <v>155</v>
      </c>
      <c r="K4711" s="1" t="s">
        <v>499</v>
      </c>
      <c r="L4711">
        <v>8399999619</v>
      </c>
      <c r="M4711">
        <v>55</v>
      </c>
      <c r="N4711">
        <v>6599999905</v>
      </c>
      <c r="O4711">
        <v>154</v>
      </c>
      <c r="P4711">
        <v>157000005</v>
      </c>
      <c r="Q4711">
        <v>24</v>
      </c>
      <c r="R4711">
        <v>30999999</v>
      </c>
      <c r="T4711">
        <v>0</v>
      </c>
      <c r="U4711">
        <v>1550</v>
      </c>
      <c r="V4711">
        <v>1550</v>
      </c>
      <c r="W4711" s="1" t="s">
        <v>680</v>
      </c>
      <c r="X4711" s="1" t="s">
        <v>42</v>
      </c>
      <c r="Y4711" s="1" t="s">
        <v>40</v>
      </c>
      <c r="Z4711" s="1" t="s">
        <v>106</v>
      </c>
      <c r="AA4711" s="1" t="s">
        <v>42</v>
      </c>
      <c r="AB4711" s="1" t="s">
        <v>42</v>
      </c>
      <c r="AC4711" s="1" t="s">
        <v>42</v>
      </c>
      <c r="AD4711" s="1" t="s">
        <v>42</v>
      </c>
    </row>
    <row r="4712" spans="1:30" x14ac:dyDescent="0.2">
      <c r="A4712" s="1" t="s">
        <v>8479</v>
      </c>
      <c r="B4712" s="1" t="s">
        <v>11261</v>
      </c>
      <c r="C4712" s="1" t="s">
        <v>11526</v>
      </c>
      <c r="D4712" s="1" t="s">
        <v>11527</v>
      </c>
      <c r="E4712" s="1" t="s">
        <v>11538</v>
      </c>
      <c r="F4712" s="1" t="s">
        <v>11539</v>
      </c>
      <c r="G4712" s="1" t="s">
        <v>35</v>
      </c>
      <c r="H4712" s="1" t="s">
        <v>36</v>
      </c>
      <c r="I4712">
        <v>12</v>
      </c>
      <c r="J4712">
        <v>155</v>
      </c>
      <c r="K4712" s="1" t="s">
        <v>499</v>
      </c>
      <c r="L4712">
        <v>8399999619</v>
      </c>
      <c r="M4712">
        <v>55</v>
      </c>
      <c r="N4712">
        <v>6599999905</v>
      </c>
      <c r="O4712">
        <v>154</v>
      </c>
      <c r="P4712">
        <v>157000005</v>
      </c>
      <c r="Q4712">
        <v>24</v>
      </c>
      <c r="R4712">
        <v>30999999</v>
      </c>
      <c r="T4712">
        <v>0</v>
      </c>
      <c r="U4712">
        <v>1550</v>
      </c>
      <c r="V4712">
        <v>1550</v>
      </c>
      <c r="W4712" s="1" t="s">
        <v>680</v>
      </c>
      <c r="X4712" s="1" t="s">
        <v>42</v>
      </c>
      <c r="Y4712" s="1" t="s">
        <v>40</v>
      </c>
      <c r="Z4712" s="1" t="s">
        <v>106</v>
      </c>
      <c r="AA4712" s="1" t="s">
        <v>42</v>
      </c>
      <c r="AB4712" s="1" t="s">
        <v>42</v>
      </c>
      <c r="AC4712" s="1" t="s">
        <v>42</v>
      </c>
      <c r="AD4712" s="1" t="s">
        <v>42</v>
      </c>
    </row>
    <row r="4713" spans="1:30" x14ac:dyDescent="0.2">
      <c r="A4713" s="1" t="s">
        <v>8479</v>
      </c>
      <c r="B4713" s="1" t="s">
        <v>11261</v>
      </c>
      <c r="C4713" s="1" t="s">
        <v>11526</v>
      </c>
      <c r="D4713" s="1" t="s">
        <v>11540</v>
      </c>
      <c r="E4713" s="1" t="s">
        <v>11541</v>
      </c>
      <c r="F4713" s="1" t="s">
        <v>11542</v>
      </c>
      <c r="G4713" s="1" t="s">
        <v>35</v>
      </c>
      <c r="H4713" s="1" t="s">
        <v>36</v>
      </c>
      <c r="I4713">
        <v>12</v>
      </c>
      <c r="J4713">
        <v>155</v>
      </c>
      <c r="K4713" s="1" t="s">
        <v>499</v>
      </c>
      <c r="L4713">
        <v>7300000191</v>
      </c>
      <c r="M4713">
        <v>4300000191</v>
      </c>
      <c r="N4713">
        <v>5400000095</v>
      </c>
      <c r="O4713">
        <v>125</v>
      </c>
      <c r="P4713">
        <v>202000007</v>
      </c>
      <c r="R4713">
        <v>41000001</v>
      </c>
      <c r="S4713">
        <v>0</v>
      </c>
      <c r="T4713">
        <v>0</v>
      </c>
      <c r="U4713">
        <v>1480</v>
      </c>
      <c r="V4713">
        <v>1480</v>
      </c>
      <c r="W4713" s="1" t="s">
        <v>680</v>
      </c>
      <c r="X4713" s="1" t="s">
        <v>42</v>
      </c>
      <c r="Y4713" s="1" t="s">
        <v>40</v>
      </c>
      <c r="Z4713" s="1" t="s">
        <v>106</v>
      </c>
      <c r="AA4713" s="1" t="s">
        <v>42</v>
      </c>
      <c r="AB4713" s="1" t="s">
        <v>42</v>
      </c>
      <c r="AC4713" s="1" t="s">
        <v>42</v>
      </c>
      <c r="AD4713" s="1" t="s">
        <v>42</v>
      </c>
    </row>
    <row r="4714" spans="1:30" x14ac:dyDescent="0.2">
      <c r="A4714" s="1" t="s">
        <v>8479</v>
      </c>
      <c r="B4714" s="1" t="s">
        <v>11261</v>
      </c>
      <c r="C4714" s="1" t="s">
        <v>11526</v>
      </c>
      <c r="D4714" s="1" t="s">
        <v>11540</v>
      </c>
      <c r="E4714" s="1" t="s">
        <v>11543</v>
      </c>
      <c r="F4714" s="1" t="s">
        <v>11544</v>
      </c>
      <c r="G4714" s="1" t="s">
        <v>35</v>
      </c>
      <c r="H4714" s="1" t="s">
        <v>36</v>
      </c>
      <c r="I4714">
        <v>12</v>
      </c>
      <c r="J4714">
        <v>155</v>
      </c>
      <c r="K4714" s="1" t="s">
        <v>499</v>
      </c>
      <c r="L4714">
        <v>7400000095</v>
      </c>
      <c r="M4714">
        <v>4400000095</v>
      </c>
      <c r="N4714">
        <v>55</v>
      </c>
      <c r="O4714">
        <v>128</v>
      </c>
      <c r="P4714">
        <v>202000007</v>
      </c>
      <c r="R4714">
        <v>41000001</v>
      </c>
      <c r="S4714">
        <v>0</v>
      </c>
      <c r="T4714">
        <v>0</v>
      </c>
      <c r="U4714">
        <v>1480</v>
      </c>
      <c r="V4714">
        <v>1480</v>
      </c>
      <c r="W4714" s="1" t="s">
        <v>680</v>
      </c>
      <c r="X4714" s="1" t="s">
        <v>42</v>
      </c>
      <c r="Y4714" s="1" t="s">
        <v>40</v>
      </c>
      <c r="Z4714" s="1" t="s">
        <v>106</v>
      </c>
      <c r="AA4714" s="1" t="s">
        <v>42</v>
      </c>
      <c r="AB4714" s="1" t="s">
        <v>42</v>
      </c>
      <c r="AC4714" s="1" t="s">
        <v>42</v>
      </c>
      <c r="AD4714" s="1" t="s">
        <v>42</v>
      </c>
    </row>
    <row r="4715" spans="1:30" x14ac:dyDescent="0.2">
      <c r="A4715" s="1" t="s">
        <v>8479</v>
      </c>
      <c r="B4715" s="1" t="s">
        <v>11261</v>
      </c>
      <c r="C4715" s="1" t="s">
        <v>11526</v>
      </c>
      <c r="D4715" s="1" t="s">
        <v>11540</v>
      </c>
      <c r="E4715" s="1" t="s">
        <v>11545</v>
      </c>
      <c r="F4715" s="1" t="s">
        <v>11546</v>
      </c>
      <c r="G4715" s="1" t="s">
        <v>35</v>
      </c>
      <c r="H4715" s="1" t="s">
        <v>36</v>
      </c>
      <c r="I4715">
        <v>12</v>
      </c>
      <c r="J4715">
        <v>155</v>
      </c>
      <c r="K4715" s="1" t="s">
        <v>499</v>
      </c>
      <c r="L4715">
        <v>7300000191</v>
      </c>
      <c r="M4715">
        <v>4300000191</v>
      </c>
      <c r="N4715">
        <v>5400000095</v>
      </c>
      <c r="O4715">
        <v>125</v>
      </c>
      <c r="P4715">
        <v>202000007</v>
      </c>
      <c r="R4715">
        <v>41000001</v>
      </c>
      <c r="S4715">
        <v>0</v>
      </c>
      <c r="T4715">
        <v>0</v>
      </c>
      <c r="U4715">
        <v>1480</v>
      </c>
      <c r="V4715">
        <v>1480</v>
      </c>
      <c r="W4715" s="1" t="s">
        <v>680</v>
      </c>
      <c r="X4715" s="1" t="s">
        <v>42</v>
      </c>
      <c r="Y4715" s="1" t="s">
        <v>40</v>
      </c>
      <c r="Z4715" s="1" t="s">
        <v>106</v>
      </c>
      <c r="AA4715" s="1" t="s">
        <v>42</v>
      </c>
      <c r="AB4715" s="1" t="s">
        <v>42</v>
      </c>
      <c r="AC4715" s="1" t="s">
        <v>42</v>
      </c>
      <c r="AD4715" s="1" t="s">
        <v>42</v>
      </c>
    </row>
    <row r="4716" spans="1:30" x14ac:dyDescent="0.2">
      <c r="A4716" s="1" t="s">
        <v>8479</v>
      </c>
      <c r="B4716" s="1" t="s">
        <v>11261</v>
      </c>
      <c r="C4716" s="1" t="s">
        <v>11526</v>
      </c>
      <c r="D4716" s="1" t="s">
        <v>11540</v>
      </c>
      <c r="E4716" s="1" t="s">
        <v>11547</v>
      </c>
      <c r="F4716" s="1" t="s">
        <v>11548</v>
      </c>
      <c r="G4716" s="1" t="s">
        <v>35</v>
      </c>
      <c r="H4716" s="1" t="s">
        <v>36</v>
      </c>
      <c r="I4716">
        <v>12</v>
      </c>
      <c r="J4716">
        <v>155</v>
      </c>
      <c r="K4716" s="1" t="s">
        <v>499</v>
      </c>
      <c r="L4716">
        <v>7400000095</v>
      </c>
      <c r="M4716">
        <v>4400000095</v>
      </c>
      <c r="N4716">
        <v>55</v>
      </c>
      <c r="O4716">
        <v>128</v>
      </c>
      <c r="P4716">
        <v>202000007</v>
      </c>
      <c r="R4716">
        <v>41000001</v>
      </c>
      <c r="S4716">
        <v>0</v>
      </c>
      <c r="T4716">
        <v>0</v>
      </c>
      <c r="U4716">
        <v>1480</v>
      </c>
      <c r="V4716">
        <v>1480</v>
      </c>
      <c r="W4716" s="1" t="s">
        <v>680</v>
      </c>
      <c r="X4716" s="1" t="s">
        <v>42</v>
      </c>
      <c r="Y4716" s="1" t="s">
        <v>40</v>
      </c>
      <c r="Z4716" s="1" t="s">
        <v>106</v>
      </c>
      <c r="AA4716" s="1" t="s">
        <v>42</v>
      </c>
      <c r="AB4716" s="1" t="s">
        <v>42</v>
      </c>
      <c r="AC4716" s="1" t="s">
        <v>42</v>
      </c>
      <c r="AD4716" s="1" t="s">
        <v>42</v>
      </c>
    </row>
    <row r="4717" spans="1:30" x14ac:dyDescent="0.2">
      <c r="A4717" s="1" t="s">
        <v>8479</v>
      </c>
      <c r="B4717" s="1" t="s">
        <v>11261</v>
      </c>
      <c r="C4717" s="1" t="s">
        <v>11526</v>
      </c>
      <c r="D4717" s="1" t="s">
        <v>11540</v>
      </c>
      <c r="E4717" s="1" t="s">
        <v>11549</v>
      </c>
      <c r="F4717" s="1" t="s">
        <v>11550</v>
      </c>
      <c r="G4717" s="1" t="s">
        <v>35</v>
      </c>
      <c r="H4717" s="1" t="s">
        <v>36</v>
      </c>
      <c r="I4717">
        <v>12</v>
      </c>
      <c r="J4717">
        <v>155</v>
      </c>
      <c r="K4717" s="1" t="s">
        <v>499</v>
      </c>
      <c r="L4717">
        <v>7300000191</v>
      </c>
      <c r="M4717">
        <v>4300000191</v>
      </c>
      <c r="N4717">
        <v>5400000095</v>
      </c>
      <c r="O4717">
        <v>125</v>
      </c>
      <c r="P4717">
        <v>202000007</v>
      </c>
      <c r="R4717">
        <v>41000001</v>
      </c>
      <c r="S4717">
        <v>0</v>
      </c>
      <c r="T4717">
        <v>0</v>
      </c>
      <c r="U4717">
        <v>1480</v>
      </c>
      <c r="V4717">
        <v>1480</v>
      </c>
      <c r="W4717" s="1" t="s">
        <v>680</v>
      </c>
      <c r="X4717" s="1" t="s">
        <v>42</v>
      </c>
      <c r="Y4717" s="1" t="s">
        <v>40</v>
      </c>
      <c r="Z4717" s="1" t="s">
        <v>106</v>
      </c>
      <c r="AA4717" s="1" t="s">
        <v>42</v>
      </c>
      <c r="AB4717" s="1" t="s">
        <v>42</v>
      </c>
      <c r="AC4717" s="1" t="s">
        <v>42</v>
      </c>
      <c r="AD4717" s="1" t="s">
        <v>42</v>
      </c>
    </row>
    <row r="4718" spans="1:30" x14ac:dyDescent="0.2">
      <c r="A4718" s="1" t="s">
        <v>8479</v>
      </c>
      <c r="B4718" s="1" t="s">
        <v>11261</v>
      </c>
      <c r="C4718" s="1" t="s">
        <v>11526</v>
      </c>
      <c r="D4718" s="1" t="s">
        <v>11540</v>
      </c>
      <c r="E4718" s="1" t="s">
        <v>11551</v>
      </c>
      <c r="F4718" s="1" t="s">
        <v>11552</v>
      </c>
      <c r="G4718" s="1" t="s">
        <v>35</v>
      </c>
      <c r="H4718" s="1" t="s">
        <v>36</v>
      </c>
      <c r="I4718">
        <v>12</v>
      </c>
      <c r="J4718">
        <v>155</v>
      </c>
      <c r="K4718" s="1" t="s">
        <v>499</v>
      </c>
      <c r="L4718">
        <v>7400000095</v>
      </c>
      <c r="M4718">
        <v>4400000095</v>
      </c>
      <c r="N4718">
        <v>55</v>
      </c>
      <c r="O4718">
        <v>128</v>
      </c>
      <c r="P4718">
        <v>202000007</v>
      </c>
      <c r="R4718">
        <v>41000001</v>
      </c>
      <c r="S4718">
        <v>0</v>
      </c>
      <c r="T4718">
        <v>0</v>
      </c>
      <c r="U4718">
        <v>1480</v>
      </c>
      <c r="V4718">
        <v>1480</v>
      </c>
      <c r="W4718" s="1" t="s">
        <v>680</v>
      </c>
      <c r="X4718" s="1" t="s">
        <v>42</v>
      </c>
      <c r="Y4718" s="1" t="s">
        <v>40</v>
      </c>
      <c r="Z4718" s="1" t="s">
        <v>106</v>
      </c>
      <c r="AA4718" s="1" t="s">
        <v>42</v>
      </c>
      <c r="AB4718" s="1" t="s">
        <v>42</v>
      </c>
      <c r="AC4718" s="1" t="s">
        <v>42</v>
      </c>
      <c r="AD4718" s="1" t="s">
        <v>42</v>
      </c>
    </row>
    <row r="4719" spans="1:30" x14ac:dyDescent="0.2">
      <c r="A4719" s="1" t="s">
        <v>8479</v>
      </c>
      <c r="B4719" s="1" t="s">
        <v>11261</v>
      </c>
      <c r="C4719" s="1" t="s">
        <v>11526</v>
      </c>
      <c r="D4719" s="1" t="s">
        <v>11540</v>
      </c>
      <c r="E4719" s="1" t="s">
        <v>11553</v>
      </c>
      <c r="F4719" s="1" t="s">
        <v>11554</v>
      </c>
      <c r="G4719" s="1" t="s">
        <v>35</v>
      </c>
      <c r="H4719" s="1" t="s">
        <v>36</v>
      </c>
      <c r="I4719">
        <v>12</v>
      </c>
      <c r="J4719">
        <v>155</v>
      </c>
      <c r="K4719" s="1" t="s">
        <v>499</v>
      </c>
      <c r="L4719">
        <v>7300000191</v>
      </c>
      <c r="M4719">
        <v>4300000191</v>
      </c>
      <c r="N4719">
        <v>5400000095</v>
      </c>
      <c r="O4719">
        <v>125</v>
      </c>
      <c r="P4719">
        <v>202000007</v>
      </c>
      <c r="R4719">
        <v>41000001</v>
      </c>
      <c r="S4719">
        <v>0</v>
      </c>
      <c r="T4719">
        <v>0</v>
      </c>
      <c r="U4719">
        <v>1480</v>
      </c>
      <c r="V4719">
        <v>1480</v>
      </c>
      <c r="W4719" s="1" t="s">
        <v>680</v>
      </c>
      <c r="X4719" s="1" t="s">
        <v>42</v>
      </c>
      <c r="Y4719" s="1" t="s">
        <v>40</v>
      </c>
      <c r="Z4719" s="1" t="s">
        <v>106</v>
      </c>
      <c r="AA4719" s="1" t="s">
        <v>42</v>
      </c>
      <c r="AB4719" s="1" t="s">
        <v>42</v>
      </c>
      <c r="AC4719" s="1" t="s">
        <v>42</v>
      </c>
      <c r="AD4719" s="1" t="s">
        <v>42</v>
      </c>
    </row>
    <row r="4720" spans="1:30" x14ac:dyDescent="0.2">
      <c r="A4720" s="1" t="s">
        <v>8479</v>
      </c>
      <c r="B4720" s="1" t="s">
        <v>11261</v>
      </c>
      <c r="C4720" s="1" t="s">
        <v>11526</v>
      </c>
      <c r="D4720" s="1" t="s">
        <v>11540</v>
      </c>
      <c r="E4720" s="1" t="s">
        <v>11555</v>
      </c>
      <c r="F4720" s="1" t="s">
        <v>11556</v>
      </c>
      <c r="G4720" s="1" t="s">
        <v>35</v>
      </c>
      <c r="H4720" s="1" t="s">
        <v>36</v>
      </c>
      <c r="I4720">
        <v>12</v>
      </c>
      <c r="J4720">
        <v>155</v>
      </c>
      <c r="K4720" s="1" t="s">
        <v>499</v>
      </c>
      <c r="L4720">
        <v>7400000095</v>
      </c>
      <c r="M4720">
        <v>4400000095</v>
      </c>
      <c r="N4720">
        <v>55</v>
      </c>
      <c r="O4720">
        <v>128</v>
      </c>
      <c r="P4720">
        <v>202000007</v>
      </c>
      <c r="R4720">
        <v>41000001</v>
      </c>
      <c r="S4720">
        <v>0</v>
      </c>
      <c r="T4720">
        <v>0</v>
      </c>
      <c r="U4720">
        <v>1480</v>
      </c>
      <c r="V4720">
        <v>1480</v>
      </c>
      <c r="W4720" s="1" t="s">
        <v>680</v>
      </c>
      <c r="X4720" s="1" t="s">
        <v>42</v>
      </c>
      <c r="Y4720" s="1" t="s">
        <v>40</v>
      </c>
      <c r="Z4720" s="1" t="s">
        <v>106</v>
      </c>
      <c r="AA4720" s="1" t="s">
        <v>42</v>
      </c>
      <c r="AB4720" s="1" t="s">
        <v>42</v>
      </c>
      <c r="AC4720" s="1" t="s">
        <v>42</v>
      </c>
      <c r="AD4720" s="1" t="s">
        <v>42</v>
      </c>
    </row>
    <row r="4721" spans="1:30" x14ac:dyDescent="0.2">
      <c r="A4721" s="1" t="s">
        <v>8479</v>
      </c>
      <c r="B4721" s="1" t="s">
        <v>11261</v>
      </c>
      <c r="C4721" s="1" t="s">
        <v>11557</v>
      </c>
      <c r="D4721" s="1" t="s">
        <v>11558</v>
      </c>
      <c r="E4721" s="1" t="s">
        <v>11559</v>
      </c>
      <c r="F4721" s="1" t="s">
        <v>11560</v>
      </c>
      <c r="G4721" s="1" t="s">
        <v>35</v>
      </c>
      <c r="H4721" s="1" t="s">
        <v>36</v>
      </c>
      <c r="I4721">
        <v>24</v>
      </c>
      <c r="J4721">
        <v>265</v>
      </c>
      <c r="K4721" s="1" t="s">
        <v>499</v>
      </c>
      <c r="L4721">
        <v>8800000191</v>
      </c>
      <c r="M4721">
        <v>5800000191</v>
      </c>
      <c r="N4721">
        <v>6900000095</v>
      </c>
      <c r="O4721">
        <v>161</v>
      </c>
      <c r="P4721">
        <v>263000011</v>
      </c>
      <c r="Q4721">
        <v>44</v>
      </c>
      <c r="R4721">
        <v>33</v>
      </c>
      <c r="T4721">
        <v>0</v>
      </c>
      <c r="U4721">
        <v>1585</v>
      </c>
      <c r="V4721">
        <v>1585</v>
      </c>
      <c r="W4721" s="1" t="s">
        <v>77</v>
      </c>
      <c r="X4721" s="1" t="s">
        <v>39</v>
      </c>
      <c r="Y4721" s="1" t="s">
        <v>40</v>
      </c>
      <c r="Z4721" s="1" t="s">
        <v>106</v>
      </c>
      <c r="AA4721" s="1" t="s">
        <v>42</v>
      </c>
      <c r="AB4721" s="1" t="s">
        <v>42</v>
      </c>
      <c r="AC4721" s="1" t="s">
        <v>42</v>
      </c>
      <c r="AD4721" s="1" t="s">
        <v>42</v>
      </c>
    </row>
    <row r="4722" spans="1:30" x14ac:dyDescent="0.2">
      <c r="A4722" s="1" t="s">
        <v>8479</v>
      </c>
      <c r="B4722" s="1" t="s">
        <v>11261</v>
      </c>
      <c r="C4722" s="1" t="s">
        <v>11557</v>
      </c>
      <c r="D4722" s="1" t="s">
        <v>11558</v>
      </c>
      <c r="E4722" s="1" t="s">
        <v>11561</v>
      </c>
      <c r="F4722" s="1" t="s">
        <v>11562</v>
      </c>
      <c r="G4722" s="1" t="s">
        <v>35</v>
      </c>
      <c r="H4722" s="1" t="s">
        <v>36</v>
      </c>
      <c r="I4722">
        <v>24</v>
      </c>
      <c r="J4722">
        <v>265</v>
      </c>
      <c r="K4722" s="1" t="s">
        <v>499</v>
      </c>
      <c r="L4722">
        <v>8800000191</v>
      </c>
      <c r="M4722">
        <v>5800000191</v>
      </c>
      <c r="N4722">
        <v>6900000095</v>
      </c>
      <c r="O4722">
        <v>161</v>
      </c>
      <c r="P4722">
        <v>263000011</v>
      </c>
      <c r="Q4722">
        <v>44</v>
      </c>
      <c r="R4722">
        <v>33</v>
      </c>
      <c r="T4722">
        <v>0</v>
      </c>
      <c r="U4722">
        <v>1585</v>
      </c>
      <c r="V4722">
        <v>1585</v>
      </c>
      <c r="W4722" s="1" t="s">
        <v>77</v>
      </c>
      <c r="X4722" s="1" t="s">
        <v>39</v>
      </c>
      <c r="Y4722" s="1" t="s">
        <v>40</v>
      </c>
      <c r="Z4722" s="1" t="s">
        <v>106</v>
      </c>
      <c r="AA4722" s="1" t="s">
        <v>42</v>
      </c>
      <c r="AB4722" s="1" t="s">
        <v>42</v>
      </c>
      <c r="AC4722" s="1" t="s">
        <v>42</v>
      </c>
      <c r="AD4722" s="1" t="s">
        <v>42</v>
      </c>
    </row>
    <row r="4723" spans="1:30" x14ac:dyDescent="0.2">
      <c r="A4723" s="1" t="s">
        <v>8479</v>
      </c>
      <c r="B4723" s="1" t="s">
        <v>11261</v>
      </c>
      <c r="C4723" s="1" t="s">
        <v>11557</v>
      </c>
      <c r="D4723" s="1" t="s">
        <v>11558</v>
      </c>
      <c r="E4723" s="1" t="s">
        <v>11563</v>
      </c>
      <c r="F4723" s="1" t="s">
        <v>11564</v>
      </c>
      <c r="G4723" s="1" t="s">
        <v>35</v>
      </c>
      <c r="H4723" s="1" t="s">
        <v>36</v>
      </c>
      <c r="I4723">
        <v>24</v>
      </c>
      <c r="J4723">
        <v>265</v>
      </c>
      <c r="K4723" s="1" t="s">
        <v>499</v>
      </c>
      <c r="L4723">
        <v>9100000381</v>
      </c>
      <c r="M4723">
        <v>5900000095</v>
      </c>
      <c r="N4723">
        <v>7099999905</v>
      </c>
      <c r="O4723">
        <v>165</v>
      </c>
      <c r="P4723">
        <v>263000011</v>
      </c>
      <c r="Q4723">
        <v>44</v>
      </c>
      <c r="R4723">
        <v>33</v>
      </c>
      <c r="T4723">
        <v>0</v>
      </c>
      <c r="U4723">
        <v>1585</v>
      </c>
      <c r="V4723">
        <v>1585</v>
      </c>
      <c r="W4723" s="1" t="s">
        <v>77</v>
      </c>
      <c r="X4723" s="1" t="s">
        <v>39</v>
      </c>
      <c r="Y4723" s="1" t="s">
        <v>40</v>
      </c>
      <c r="Z4723" s="1" t="s">
        <v>106</v>
      </c>
      <c r="AA4723" s="1" t="s">
        <v>42</v>
      </c>
      <c r="AB4723" s="1" t="s">
        <v>42</v>
      </c>
      <c r="AC4723" s="1" t="s">
        <v>42</v>
      </c>
      <c r="AD4723" s="1" t="s">
        <v>42</v>
      </c>
    </row>
    <row r="4724" spans="1:30" x14ac:dyDescent="0.2">
      <c r="A4724" s="1" t="s">
        <v>8479</v>
      </c>
      <c r="B4724" s="1" t="s">
        <v>11261</v>
      </c>
      <c r="C4724" s="1" t="s">
        <v>11557</v>
      </c>
      <c r="D4724" s="1" t="s">
        <v>11558</v>
      </c>
      <c r="E4724" s="1" t="s">
        <v>11565</v>
      </c>
      <c r="F4724" s="1" t="s">
        <v>11566</v>
      </c>
      <c r="G4724" s="1" t="s">
        <v>35</v>
      </c>
      <c r="H4724" s="1" t="s">
        <v>36</v>
      </c>
      <c r="I4724">
        <v>24</v>
      </c>
      <c r="J4724">
        <v>265</v>
      </c>
      <c r="K4724" s="1" t="s">
        <v>499</v>
      </c>
      <c r="L4724">
        <v>9100000381</v>
      </c>
      <c r="M4724">
        <v>5900000095</v>
      </c>
      <c r="N4724">
        <v>7099999905</v>
      </c>
      <c r="O4724">
        <v>165</v>
      </c>
      <c r="P4724">
        <v>263000011</v>
      </c>
      <c r="Q4724">
        <v>44</v>
      </c>
      <c r="R4724">
        <v>33</v>
      </c>
      <c r="T4724">
        <v>0</v>
      </c>
      <c r="U4724">
        <v>1585</v>
      </c>
      <c r="V4724">
        <v>1585</v>
      </c>
      <c r="W4724" s="1" t="s">
        <v>77</v>
      </c>
      <c r="X4724" s="1" t="s">
        <v>39</v>
      </c>
      <c r="Y4724" s="1" t="s">
        <v>40</v>
      </c>
      <c r="Z4724" s="1" t="s">
        <v>106</v>
      </c>
      <c r="AA4724" s="1" t="s">
        <v>42</v>
      </c>
      <c r="AB4724" s="1" t="s">
        <v>42</v>
      </c>
      <c r="AC4724" s="1" t="s">
        <v>42</v>
      </c>
      <c r="AD4724" s="1" t="s">
        <v>42</v>
      </c>
    </row>
    <row r="4725" spans="1:30" x14ac:dyDescent="0.2">
      <c r="A4725" s="1" t="s">
        <v>8479</v>
      </c>
      <c r="B4725" s="1" t="s">
        <v>11261</v>
      </c>
      <c r="C4725" s="1" t="s">
        <v>11557</v>
      </c>
      <c r="D4725" s="1" t="s">
        <v>11567</v>
      </c>
      <c r="E4725" s="1" t="s">
        <v>11568</v>
      </c>
      <c r="F4725" s="1" t="s">
        <v>11569</v>
      </c>
      <c r="G4725" s="1" t="s">
        <v>35</v>
      </c>
      <c r="H4725" s="1" t="s">
        <v>36</v>
      </c>
      <c r="I4725">
        <v>24</v>
      </c>
      <c r="J4725">
        <v>265</v>
      </c>
      <c r="K4725" s="1" t="s">
        <v>499</v>
      </c>
      <c r="L4725">
        <v>8800000191</v>
      </c>
      <c r="M4725">
        <v>5800000191</v>
      </c>
      <c r="N4725">
        <v>6900000095</v>
      </c>
      <c r="O4725">
        <v>161</v>
      </c>
      <c r="P4725">
        <v>263000011</v>
      </c>
      <c r="Q4725">
        <v>44</v>
      </c>
      <c r="R4725">
        <v>33</v>
      </c>
      <c r="T4725">
        <v>0</v>
      </c>
      <c r="U4725">
        <v>1585</v>
      </c>
      <c r="V4725">
        <v>1585</v>
      </c>
      <c r="W4725" s="1" t="s">
        <v>680</v>
      </c>
      <c r="X4725" s="1" t="s">
        <v>42</v>
      </c>
      <c r="Y4725" s="1" t="s">
        <v>40</v>
      </c>
      <c r="Z4725" s="1" t="s">
        <v>106</v>
      </c>
      <c r="AA4725" s="1" t="s">
        <v>42</v>
      </c>
      <c r="AB4725" s="1" t="s">
        <v>42</v>
      </c>
      <c r="AC4725" s="1" t="s">
        <v>42</v>
      </c>
      <c r="AD4725" s="1" t="s">
        <v>42</v>
      </c>
    </row>
    <row r="4726" spans="1:30" x14ac:dyDescent="0.2">
      <c r="A4726" s="1" t="s">
        <v>8479</v>
      </c>
      <c r="B4726" s="1" t="s">
        <v>11261</v>
      </c>
      <c r="C4726" s="1" t="s">
        <v>11557</v>
      </c>
      <c r="D4726" s="1" t="s">
        <v>11567</v>
      </c>
      <c r="E4726" s="1" t="s">
        <v>11570</v>
      </c>
      <c r="F4726" s="1" t="s">
        <v>11571</v>
      </c>
      <c r="G4726" s="1" t="s">
        <v>35</v>
      </c>
      <c r="H4726" s="1" t="s">
        <v>36</v>
      </c>
      <c r="I4726">
        <v>24</v>
      </c>
      <c r="J4726">
        <v>265</v>
      </c>
      <c r="K4726" s="1" t="s">
        <v>499</v>
      </c>
      <c r="L4726">
        <v>9100000381</v>
      </c>
      <c r="M4726">
        <v>5900000095</v>
      </c>
      <c r="N4726">
        <v>7099999905</v>
      </c>
      <c r="O4726">
        <v>165</v>
      </c>
      <c r="P4726">
        <v>263000011</v>
      </c>
      <c r="Q4726">
        <v>44</v>
      </c>
      <c r="R4726">
        <v>33</v>
      </c>
      <c r="T4726">
        <v>0</v>
      </c>
      <c r="U4726">
        <v>1585</v>
      </c>
      <c r="V4726">
        <v>1585</v>
      </c>
      <c r="W4726" s="1" t="s">
        <v>680</v>
      </c>
      <c r="X4726" s="1" t="s">
        <v>42</v>
      </c>
      <c r="Y4726" s="1" t="s">
        <v>40</v>
      </c>
      <c r="Z4726" s="1" t="s">
        <v>106</v>
      </c>
      <c r="AA4726" s="1" t="s">
        <v>42</v>
      </c>
      <c r="AB4726" s="1" t="s">
        <v>42</v>
      </c>
      <c r="AC4726" s="1" t="s">
        <v>42</v>
      </c>
      <c r="AD4726" s="1" t="s">
        <v>42</v>
      </c>
    </row>
    <row r="4727" spans="1:30" x14ac:dyDescent="0.2">
      <c r="A4727" s="1" t="s">
        <v>8479</v>
      </c>
      <c r="B4727" s="1" t="s">
        <v>11261</v>
      </c>
      <c r="C4727" s="1" t="s">
        <v>11557</v>
      </c>
      <c r="D4727" s="1" t="s">
        <v>11567</v>
      </c>
      <c r="E4727" s="1" t="s">
        <v>11572</v>
      </c>
      <c r="F4727" s="1" t="s">
        <v>11573</v>
      </c>
      <c r="G4727" s="1" t="s">
        <v>35</v>
      </c>
      <c r="H4727" s="1" t="s">
        <v>36</v>
      </c>
      <c r="I4727">
        <v>24</v>
      </c>
      <c r="J4727">
        <v>265</v>
      </c>
      <c r="K4727" s="1" t="s">
        <v>499</v>
      </c>
      <c r="L4727">
        <v>8800000191</v>
      </c>
      <c r="M4727">
        <v>5800000191</v>
      </c>
      <c r="N4727">
        <v>6900000095</v>
      </c>
      <c r="O4727">
        <v>161</v>
      </c>
      <c r="P4727">
        <v>263000011</v>
      </c>
      <c r="Q4727">
        <v>44</v>
      </c>
      <c r="R4727">
        <v>33</v>
      </c>
      <c r="T4727">
        <v>0</v>
      </c>
      <c r="U4727">
        <v>1585</v>
      </c>
      <c r="V4727">
        <v>1585</v>
      </c>
      <c r="W4727" s="1" t="s">
        <v>680</v>
      </c>
      <c r="X4727" s="1" t="s">
        <v>42</v>
      </c>
      <c r="Y4727" s="1" t="s">
        <v>40</v>
      </c>
      <c r="Z4727" s="1" t="s">
        <v>106</v>
      </c>
      <c r="AA4727" s="1" t="s">
        <v>42</v>
      </c>
      <c r="AB4727" s="1" t="s">
        <v>42</v>
      </c>
      <c r="AC4727" s="1" t="s">
        <v>42</v>
      </c>
      <c r="AD4727" s="1" t="s">
        <v>42</v>
      </c>
    </row>
    <row r="4728" spans="1:30" x14ac:dyDescent="0.2">
      <c r="A4728" s="1" t="s">
        <v>8479</v>
      </c>
      <c r="B4728" s="1" t="s">
        <v>11261</v>
      </c>
      <c r="C4728" s="1" t="s">
        <v>11557</v>
      </c>
      <c r="D4728" s="1" t="s">
        <v>11567</v>
      </c>
      <c r="E4728" s="1" t="s">
        <v>11574</v>
      </c>
      <c r="F4728" s="1" t="s">
        <v>11575</v>
      </c>
      <c r="G4728" s="1" t="s">
        <v>35</v>
      </c>
      <c r="H4728" s="1" t="s">
        <v>36</v>
      </c>
      <c r="I4728">
        <v>24</v>
      </c>
      <c r="J4728">
        <v>265</v>
      </c>
      <c r="K4728" s="1" t="s">
        <v>499</v>
      </c>
      <c r="L4728">
        <v>9100000381</v>
      </c>
      <c r="M4728">
        <v>5900000095</v>
      </c>
      <c r="N4728">
        <v>7099999905</v>
      </c>
      <c r="O4728">
        <v>165</v>
      </c>
      <c r="P4728">
        <v>263000011</v>
      </c>
      <c r="Q4728">
        <v>44</v>
      </c>
      <c r="R4728">
        <v>33</v>
      </c>
      <c r="T4728">
        <v>0</v>
      </c>
      <c r="U4728">
        <v>1585</v>
      </c>
      <c r="V4728">
        <v>1585</v>
      </c>
      <c r="W4728" s="1" t="s">
        <v>680</v>
      </c>
      <c r="X4728" s="1" t="s">
        <v>42</v>
      </c>
      <c r="Y4728" s="1" t="s">
        <v>40</v>
      </c>
      <c r="Z4728" s="1" t="s">
        <v>106</v>
      </c>
      <c r="AA4728" s="1" t="s">
        <v>42</v>
      </c>
      <c r="AB4728" s="1" t="s">
        <v>42</v>
      </c>
      <c r="AC4728" s="1" t="s">
        <v>42</v>
      </c>
      <c r="AD4728" s="1" t="s">
        <v>42</v>
      </c>
    </row>
    <row r="4729" spans="1:30" x14ac:dyDescent="0.2">
      <c r="A4729" s="1" t="s">
        <v>8479</v>
      </c>
      <c r="B4729" s="1" t="s">
        <v>11576</v>
      </c>
      <c r="C4729" s="1" t="s">
        <v>11577</v>
      </c>
      <c r="D4729" s="1" t="s">
        <v>11578</v>
      </c>
      <c r="E4729" s="1" t="s">
        <v>11579</v>
      </c>
      <c r="F4729" s="1" t="s">
        <v>11580</v>
      </c>
      <c r="G4729" s="1" t="s">
        <v>48</v>
      </c>
      <c r="H4729" s="1" t="s">
        <v>36</v>
      </c>
      <c r="I4729">
        <v>11</v>
      </c>
      <c r="J4729">
        <v>150</v>
      </c>
      <c r="K4729" s="1" t="s">
        <v>499</v>
      </c>
      <c r="L4729">
        <v>6400000095</v>
      </c>
      <c r="M4729">
        <v>4400000095</v>
      </c>
      <c r="N4729">
        <v>5099999905</v>
      </c>
      <c r="O4729">
        <v>134</v>
      </c>
      <c r="P4729">
        <v>54000001</v>
      </c>
      <c r="R4729">
        <v>145999998</v>
      </c>
      <c r="S4729">
        <v>156000003</v>
      </c>
      <c r="T4729">
        <v>0</v>
      </c>
      <c r="U4729">
        <v>1785</v>
      </c>
      <c r="V4729">
        <v>1785</v>
      </c>
      <c r="W4729" s="1" t="s">
        <v>687</v>
      </c>
      <c r="X4729" s="1" t="s">
        <v>42</v>
      </c>
      <c r="Y4729" s="1" t="s">
        <v>78</v>
      </c>
      <c r="Z4729" s="1" t="s">
        <v>79</v>
      </c>
      <c r="AA4729" s="1" t="s">
        <v>42</v>
      </c>
      <c r="AB4729" s="1" t="s">
        <v>42</v>
      </c>
      <c r="AC4729" s="1" t="s">
        <v>42</v>
      </c>
      <c r="AD4729" s="1" t="s">
        <v>42</v>
      </c>
    </row>
    <row r="4730" spans="1:30" x14ac:dyDescent="0.2">
      <c r="A4730" s="1" t="s">
        <v>8479</v>
      </c>
      <c r="B4730" s="1" t="s">
        <v>11576</v>
      </c>
      <c r="C4730" s="1" t="s">
        <v>11577</v>
      </c>
      <c r="D4730" s="1" t="s">
        <v>11578</v>
      </c>
      <c r="E4730" s="1" t="s">
        <v>11581</v>
      </c>
      <c r="F4730" s="1" t="s">
        <v>11582</v>
      </c>
      <c r="G4730" s="1" t="s">
        <v>48</v>
      </c>
      <c r="H4730" s="1" t="s">
        <v>36</v>
      </c>
      <c r="I4730">
        <v>11</v>
      </c>
      <c r="J4730">
        <v>150</v>
      </c>
      <c r="K4730" s="1" t="s">
        <v>499</v>
      </c>
      <c r="L4730">
        <v>6400000095</v>
      </c>
      <c r="M4730">
        <v>4400000095</v>
      </c>
      <c r="N4730">
        <v>5199999809</v>
      </c>
      <c r="O4730">
        <v>135</v>
      </c>
      <c r="P4730">
        <v>54000001</v>
      </c>
      <c r="R4730">
        <v>145999998</v>
      </c>
      <c r="S4730">
        <v>156000003</v>
      </c>
      <c r="T4730">
        <v>0</v>
      </c>
      <c r="U4730">
        <v>1785</v>
      </c>
      <c r="V4730">
        <v>1785</v>
      </c>
      <c r="W4730" s="1" t="s">
        <v>687</v>
      </c>
      <c r="X4730" s="1" t="s">
        <v>42</v>
      </c>
      <c r="Y4730" s="1" t="s">
        <v>78</v>
      </c>
      <c r="Z4730" s="1" t="s">
        <v>79</v>
      </c>
      <c r="AA4730" s="1" t="s">
        <v>42</v>
      </c>
      <c r="AB4730" s="1" t="s">
        <v>42</v>
      </c>
      <c r="AC4730" s="1" t="s">
        <v>42</v>
      </c>
      <c r="AD4730" s="1" t="s">
        <v>42</v>
      </c>
    </row>
    <row r="4731" spans="1:30" x14ac:dyDescent="0.2">
      <c r="A4731" s="1" t="s">
        <v>8479</v>
      </c>
      <c r="B4731" s="1" t="s">
        <v>11576</v>
      </c>
      <c r="C4731" s="1" t="s">
        <v>11577</v>
      </c>
      <c r="D4731" s="1" t="s">
        <v>11578</v>
      </c>
      <c r="E4731" s="1" t="s">
        <v>11583</v>
      </c>
      <c r="F4731" s="1" t="s">
        <v>11584</v>
      </c>
      <c r="G4731" s="1" t="s">
        <v>48</v>
      </c>
      <c r="H4731" s="1" t="s">
        <v>36</v>
      </c>
      <c r="I4731">
        <v>11</v>
      </c>
      <c r="J4731">
        <v>150</v>
      </c>
      <c r="K4731" s="1" t="s">
        <v>499</v>
      </c>
      <c r="L4731">
        <v>65</v>
      </c>
      <c r="M4731">
        <v>45</v>
      </c>
      <c r="N4731">
        <v>5300000191</v>
      </c>
      <c r="O4731">
        <v>138</v>
      </c>
      <c r="P4731">
        <v>54000001</v>
      </c>
      <c r="R4731">
        <v>145999998</v>
      </c>
      <c r="S4731">
        <v>156000003</v>
      </c>
      <c r="T4731">
        <v>0</v>
      </c>
      <c r="U4731">
        <v>1785</v>
      </c>
      <c r="V4731">
        <v>1785</v>
      </c>
      <c r="W4731" s="1" t="s">
        <v>687</v>
      </c>
      <c r="X4731" s="1" t="s">
        <v>42</v>
      </c>
      <c r="Y4731" s="1" t="s">
        <v>78</v>
      </c>
      <c r="Z4731" s="1" t="s">
        <v>79</v>
      </c>
      <c r="AA4731" s="1" t="s">
        <v>42</v>
      </c>
      <c r="AB4731" s="1" t="s">
        <v>42</v>
      </c>
      <c r="AC4731" s="1" t="s">
        <v>42</v>
      </c>
      <c r="AD4731" s="1" t="s">
        <v>42</v>
      </c>
    </row>
    <row r="4732" spans="1:30" x14ac:dyDescent="0.2">
      <c r="A4732" s="1" t="s">
        <v>8479</v>
      </c>
      <c r="B4732" s="1" t="s">
        <v>11576</v>
      </c>
      <c r="C4732" s="1" t="s">
        <v>11577</v>
      </c>
      <c r="D4732" s="1" t="s">
        <v>11578</v>
      </c>
      <c r="E4732" s="1" t="s">
        <v>11585</v>
      </c>
      <c r="F4732" s="1" t="s">
        <v>11586</v>
      </c>
      <c r="G4732" s="1" t="s">
        <v>48</v>
      </c>
      <c r="H4732" s="1" t="s">
        <v>36</v>
      </c>
      <c r="I4732">
        <v>11</v>
      </c>
      <c r="J4732">
        <v>150</v>
      </c>
      <c r="K4732" s="1" t="s">
        <v>499</v>
      </c>
      <c r="L4732">
        <v>6400000095</v>
      </c>
      <c r="M4732">
        <v>4400000095</v>
      </c>
      <c r="N4732">
        <v>5099999905</v>
      </c>
      <c r="O4732">
        <v>134</v>
      </c>
      <c r="P4732">
        <v>54000001</v>
      </c>
      <c r="R4732">
        <v>145999998</v>
      </c>
      <c r="S4732">
        <v>156000003</v>
      </c>
      <c r="T4732">
        <v>0</v>
      </c>
      <c r="U4732">
        <v>1785</v>
      </c>
      <c r="V4732">
        <v>1785</v>
      </c>
      <c r="W4732" s="1" t="s">
        <v>687</v>
      </c>
      <c r="X4732" s="1" t="s">
        <v>42</v>
      </c>
      <c r="Y4732" s="1" t="s">
        <v>78</v>
      </c>
      <c r="Z4732" s="1" t="s">
        <v>79</v>
      </c>
      <c r="AA4732" s="1" t="s">
        <v>42</v>
      </c>
      <c r="AB4732" s="1" t="s">
        <v>42</v>
      </c>
      <c r="AC4732" s="1" t="s">
        <v>42</v>
      </c>
      <c r="AD4732" s="1" t="s">
        <v>42</v>
      </c>
    </row>
    <row r="4733" spans="1:30" x14ac:dyDescent="0.2">
      <c r="A4733" s="1" t="s">
        <v>8479</v>
      </c>
      <c r="B4733" s="1" t="s">
        <v>11576</v>
      </c>
      <c r="C4733" s="1" t="s">
        <v>11577</v>
      </c>
      <c r="D4733" s="1" t="s">
        <v>11578</v>
      </c>
      <c r="E4733" s="1" t="s">
        <v>11587</v>
      </c>
      <c r="F4733" s="1" t="s">
        <v>11588</v>
      </c>
      <c r="G4733" s="1" t="s">
        <v>48</v>
      </c>
      <c r="H4733" s="1" t="s">
        <v>36</v>
      </c>
      <c r="I4733">
        <v>11</v>
      </c>
      <c r="J4733">
        <v>150</v>
      </c>
      <c r="K4733" s="1" t="s">
        <v>499</v>
      </c>
      <c r="L4733">
        <v>6400000095</v>
      </c>
      <c r="M4733">
        <v>4400000095</v>
      </c>
      <c r="N4733">
        <v>5199999809</v>
      </c>
      <c r="O4733">
        <v>135</v>
      </c>
      <c r="P4733">
        <v>54000001</v>
      </c>
      <c r="R4733">
        <v>145999998</v>
      </c>
      <c r="S4733">
        <v>156000003</v>
      </c>
      <c r="T4733">
        <v>0</v>
      </c>
      <c r="U4733">
        <v>1785</v>
      </c>
      <c r="V4733">
        <v>1785</v>
      </c>
      <c r="W4733" s="1" t="s">
        <v>687</v>
      </c>
      <c r="X4733" s="1" t="s">
        <v>42</v>
      </c>
      <c r="Y4733" s="1" t="s">
        <v>78</v>
      </c>
      <c r="Z4733" s="1" t="s">
        <v>79</v>
      </c>
      <c r="AA4733" s="1" t="s">
        <v>42</v>
      </c>
      <c r="AB4733" s="1" t="s">
        <v>42</v>
      </c>
      <c r="AC4733" s="1" t="s">
        <v>42</v>
      </c>
      <c r="AD4733" s="1" t="s">
        <v>42</v>
      </c>
    </row>
    <row r="4734" spans="1:30" x14ac:dyDescent="0.2">
      <c r="A4734" s="1" t="s">
        <v>8479</v>
      </c>
      <c r="B4734" s="1" t="s">
        <v>11576</v>
      </c>
      <c r="C4734" s="1" t="s">
        <v>11577</v>
      </c>
      <c r="D4734" s="1" t="s">
        <v>11578</v>
      </c>
      <c r="E4734" s="1" t="s">
        <v>11589</v>
      </c>
      <c r="F4734" s="1" t="s">
        <v>11590</v>
      </c>
      <c r="G4734" s="1" t="s">
        <v>48</v>
      </c>
      <c r="H4734" s="1" t="s">
        <v>36</v>
      </c>
      <c r="I4734">
        <v>11</v>
      </c>
      <c r="J4734">
        <v>150</v>
      </c>
      <c r="K4734" s="1" t="s">
        <v>499</v>
      </c>
      <c r="L4734">
        <v>65</v>
      </c>
      <c r="M4734">
        <v>45</v>
      </c>
      <c r="N4734">
        <v>5300000191</v>
      </c>
      <c r="O4734">
        <v>138</v>
      </c>
      <c r="P4734">
        <v>54000001</v>
      </c>
      <c r="R4734">
        <v>145999998</v>
      </c>
      <c r="S4734">
        <v>156000003</v>
      </c>
      <c r="T4734">
        <v>0</v>
      </c>
      <c r="U4734">
        <v>1785</v>
      </c>
      <c r="V4734">
        <v>1785</v>
      </c>
      <c r="W4734" s="1" t="s">
        <v>687</v>
      </c>
      <c r="X4734" s="1" t="s">
        <v>42</v>
      </c>
      <c r="Y4734" s="1" t="s">
        <v>78</v>
      </c>
      <c r="Z4734" s="1" t="s">
        <v>79</v>
      </c>
      <c r="AA4734" s="1" t="s">
        <v>42</v>
      </c>
      <c r="AB4734" s="1" t="s">
        <v>42</v>
      </c>
      <c r="AC4734" s="1" t="s">
        <v>42</v>
      </c>
      <c r="AD4734" s="1" t="s">
        <v>42</v>
      </c>
    </row>
    <row r="4735" spans="1:30" x14ac:dyDescent="0.2">
      <c r="A4735" s="1" t="s">
        <v>8479</v>
      </c>
      <c r="B4735" s="1" t="s">
        <v>11576</v>
      </c>
      <c r="C4735" s="1" t="s">
        <v>11591</v>
      </c>
      <c r="D4735" s="1" t="s">
        <v>11592</v>
      </c>
      <c r="E4735" s="1" t="s">
        <v>11593</v>
      </c>
      <c r="F4735" s="1" t="s">
        <v>11594</v>
      </c>
      <c r="G4735" s="1" t="s">
        <v>48</v>
      </c>
      <c r="H4735" s="1" t="s">
        <v>36</v>
      </c>
      <c r="I4735">
        <v>15</v>
      </c>
      <c r="J4735">
        <v>185</v>
      </c>
      <c r="K4735" s="1" t="s">
        <v>499</v>
      </c>
      <c r="L4735">
        <v>6800000191</v>
      </c>
      <c r="M4735">
        <v>4699999809</v>
      </c>
      <c r="N4735">
        <v>55</v>
      </c>
      <c r="O4735">
        <v>144</v>
      </c>
      <c r="P4735">
        <v>358999997</v>
      </c>
      <c r="R4735">
        <v>75000003</v>
      </c>
      <c r="S4735">
        <v>112000003</v>
      </c>
      <c r="T4735">
        <v>2</v>
      </c>
      <c r="U4735">
        <v>1845</v>
      </c>
      <c r="V4735">
        <v>1845</v>
      </c>
      <c r="W4735" s="1" t="s">
        <v>680</v>
      </c>
      <c r="X4735" s="1" t="s">
        <v>42</v>
      </c>
      <c r="Y4735" s="1" t="s">
        <v>40</v>
      </c>
      <c r="Z4735" s="1" t="s">
        <v>79</v>
      </c>
      <c r="AA4735" s="1" t="s">
        <v>42</v>
      </c>
      <c r="AB4735" s="1" t="s">
        <v>42</v>
      </c>
      <c r="AC4735" s="1" t="s">
        <v>42</v>
      </c>
      <c r="AD4735" s="1" t="s">
        <v>42</v>
      </c>
    </row>
    <row r="4736" spans="1:30" x14ac:dyDescent="0.2">
      <c r="A4736" s="1" t="s">
        <v>8479</v>
      </c>
      <c r="B4736" s="1" t="s">
        <v>11576</v>
      </c>
      <c r="C4736" s="1" t="s">
        <v>11591</v>
      </c>
      <c r="D4736" s="1" t="s">
        <v>11592</v>
      </c>
      <c r="E4736" s="1" t="s">
        <v>11595</v>
      </c>
      <c r="F4736" s="1" t="s">
        <v>11596</v>
      </c>
      <c r="G4736" s="1" t="s">
        <v>48</v>
      </c>
      <c r="H4736" s="1" t="s">
        <v>36</v>
      </c>
      <c r="I4736">
        <v>15</v>
      </c>
      <c r="J4736">
        <v>185</v>
      </c>
      <c r="K4736" s="1" t="s">
        <v>499</v>
      </c>
      <c r="L4736">
        <v>6800000191</v>
      </c>
      <c r="M4736">
        <v>4699999809</v>
      </c>
      <c r="N4736">
        <v>55</v>
      </c>
      <c r="O4736">
        <v>145</v>
      </c>
      <c r="P4736">
        <v>358999997</v>
      </c>
      <c r="R4736">
        <v>75000003</v>
      </c>
      <c r="S4736">
        <v>112000003</v>
      </c>
      <c r="T4736">
        <v>2</v>
      </c>
      <c r="U4736">
        <v>1845</v>
      </c>
      <c r="V4736">
        <v>1845</v>
      </c>
      <c r="W4736" s="1" t="s">
        <v>680</v>
      </c>
      <c r="X4736" s="1" t="s">
        <v>42</v>
      </c>
      <c r="Y4736" s="1" t="s">
        <v>40</v>
      </c>
      <c r="Z4736" s="1" t="s">
        <v>79</v>
      </c>
      <c r="AA4736" s="1" t="s">
        <v>42</v>
      </c>
      <c r="AB4736" s="1" t="s">
        <v>42</v>
      </c>
      <c r="AC4736" s="1" t="s">
        <v>42</v>
      </c>
      <c r="AD4736" s="1" t="s">
        <v>42</v>
      </c>
    </row>
    <row r="4737" spans="1:30" x14ac:dyDescent="0.2">
      <c r="A4737" s="1" t="s">
        <v>8479</v>
      </c>
      <c r="B4737" s="1" t="s">
        <v>11576</v>
      </c>
      <c r="C4737" s="1" t="s">
        <v>11591</v>
      </c>
      <c r="D4737" s="1" t="s">
        <v>11592</v>
      </c>
      <c r="E4737" s="1" t="s">
        <v>11597</v>
      </c>
      <c r="F4737" s="1" t="s">
        <v>11598</v>
      </c>
      <c r="G4737" s="1" t="s">
        <v>48</v>
      </c>
      <c r="H4737" s="1" t="s">
        <v>36</v>
      </c>
      <c r="I4737">
        <v>15</v>
      </c>
      <c r="J4737">
        <v>185</v>
      </c>
      <c r="K4737" s="1" t="s">
        <v>499</v>
      </c>
      <c r="L4737">
        <v>6800000191</v>
      </c>
      <c r="M4737">
        <v>4900000095</v>
      </c>
      <c r="N4737">
        <v>5599999905</v>
      </c>
      <c r="O4737">
        <v>146</v>
      </c>
      <c r="P4737">
        <v>358999997</v>
      </c>
      <c r="R4737">
        <v>75000003</v>
      </c>
      <c r="S4737">
        <v>112000003</v>
      </c>
      <c r="T4737">
        <v>2</v>
      </c>
      <c r="U4737">
        <v>1845</v>
      </c>
      <c r="V4737">
        <v>1845</v>
      </c>
      <c r="W4737" s="1" t="s">
        <v>680</v>
      </c>
      <c r="X4737" s="1" t="s">
        <v>42</v>
      </c>
      <c r="Y4737" s="1" t="s">
        <v>40</v>
      </c>
      <c r="Z4737" s="1" t="s">
        <v>79</v>
      </c>
      <c r="AA4737" s="1" t="s">
        <v>42</v>
      </c>
      <c r="AB4737" s="1" t="s">
        <v>42</v>
      </c>
      <c r="AC4737" s="1" t="s">
        <v>42</v>
      </c>
      <c r="AD4737" s="1" t="s">
        <v>42</v>
      </c>
    </row>
    <row r="4738" spans="1:30" x14ac:dyDescent="0.2">
      <c r="A4738" s="1" t="s">
        <v>8479</v>
      </c>
      <c r="B4738" s="1" t="s">
        <v>11576</v>
      </c>
      <c r="C4738" s="1" t="s">
        <v>11591</v>
      </c>
      <c r="D4738" s="1" t="s">
        <v>11592</v>
      </c>
      <c r="E4738" s="1" t="s">
        <v>11599</v>
      </c>
      <c r="F4738" s="1" t="s">
        <v>11600</v>
      </c>
      <c r="G4738" s="1" t="s">
        <v>48</v>
      </c>
      <c r="H4738" s="1" t="s">
        <v>36</v>
      </c>
      <c r="I4738">
        <v>15</v>
      </c>
      <c r="J4738">
        <v>185</v>
      </c>
      <c r="K4738" s="1" t="s">
        <v>499</v>
      </c>
      <c r="L4738">
        <v>6800000191</v>
      </c>
      <c r="M4738">
        <v>4699999809</v>
      </c>
      <c r="N4738">
        <v>55</v>
      </c>
      <c r="O4738">
        <v>144</v>
      </c>
      <c r="P4738">
        <v>358999997</v>
      </c>
      <c r="R4738">
        <v>75000003</v>
      </c>
      <c r="S4738">
        <v>112000003</v>
      </c>
      <c r="T4738">
        <v>2</v>
      </c>
      <c r="U4738">
        <v>1845</v>
      </c>
      <c r="V4738">
        <v>1845</v>
      </c>
      <c r="W4738" s="1" t="s">
        <v>680</v>
      </c>
      <c r="X4738" s="1" t="s">
        <v>42</v>
      </c>
      <c r="Y4738" s="1" t="s">
        <v>40</v>
      </c>
      <c r="Z4738" s="1" t="s">
        <v>79</v>
      </c>
      <c r="AA4738" s="1" t="s">
        <v>42</v>
      </c>
      <c r="AB4738" s="1" t="s">
        <v>42</v>
      </c>
      <c r="AC4738" s="1" t="s">
        <v>42</v>
      </c>
      <c r="AD4738" s="1" t="s">
        <v>42</v>
      </c>
    </row>
    <row r="4739" spans="1:30" x14ac:dyDescent="0.2">
      <c r="A4739" s="1" t="s">
        <v>8479</v>
      </c>
      <c r="B4739" s="1" t="s">
        <v>11576</v>
      </c>
      <c r="C4739" s="1" t="s">
        <v>11591</v>
      </c>
      <c r="D4739" s="1" t="s">
        <v>11592</v>
      </c>
      <c r="E4739" s="1" t="s">
        <v>11601</v>
      </c>
      <c r="F4739" s="1" t="s">
        <v>11602</v>
      </c>
      <c r="G4739" s="1" t="s">
        <v>48</v>
      </c>
      <c r="H4739" s="1" t="s">
        <v>36</v>
      </c>
      <c r="I4739">
        <v>15</v>
      </c>
      <c r="J4739">
        <v>185</v>
      </c>
      <c r="K4739" s="1" t="s">
        <v>499</v>
      </c>
      <c r="L4739">
        <v>6800000191</v>
      </c>
      <c r="M4739">
        <v>4699999809</v>
      </c>
      <c r="N4739">
        <v>55</v>
      </c>
      <c r="O4739">
        <v>145</v>
      </c>
      <c r="P4739">
        <v>358999997</v>
      </c>
      <c r="R4739">
        <v>75000003</v>
      </c>
      <c r="S4739">
        <v>112000003</v>
      </c>
      <c r="T4739">
        <v>2</v>
      </c>
      <c r="U4739">
        <v>1845</v>
      </c>
      <c r="V4739">
        <v>1845</v>
      </c>
      <c r="W4739" s="1" t="s">
        <v>680</v>
      </c>
      <c r="X4739" s="1" t="s">
        <v>42</v>
      </c>
      <c r="Y4739" s="1" t="s">
        <v>40</v>
      </c>
      <c r="Z4739" s="1" t="s">
        <v>79</v>
      </c>
      <c r="AA4739" s="1" t="s">
        <v>42</v>
      </c>
      <c r="AB4739" s="1" t="s">
        <v>42</v>
      </c>
      <c r="AC4739" s="1" t="s">
        <v>42</v>
      </c>
      <c r="AD4739" s="1" t="s">
        <v>42</v>
      </c>
    </row>
    <row r="4740" spans="1:30" x14ac:dyDescent="0.2">
      <c r="A4740" s="1" t="s">
        <v>8479</v>
      </c>
      <c r="B4740" s="1" t="s">
        <v>11576</v>
      </c>
      <c r="C4740" s="1" t="s">
        <v>11591</v>
      </c>
      <c r="D4740" s="1" t="s">
        <v>11592</v>
      </c>
      <c r="E4740" s="1" t="s">
        <v>11603</v>
      </c>
      <c r="F4740" s="1" t="s">
        <v>11604</v>
      </c>
      <c r="G4740" s="1" t="s">
        <v>48</v>
      </c>
      <c r="H4740" s="1" t="s">
        <v>36</v>
      </c>
      <c r="I4740">
        <v>15</v>
      </c>
      <c r="J4740">
        <v>185</v>
      </c>
      <c r="K4740" s="1" t="s">
        <v>499</v>
      </c>
      <c r="L4740">
        <v>6800000191</v>
      </c>
      <c r="M4740">
        <v>4900000095</v>
      </c>
      <c r="N4740">
        <v>5599999905</v>
      </c>
      <c r="O4740">
        <v>146</v>
      </c>
      <c r="P4740">
        <v>358999997</v>
      </c>
      <c r="R4740">
        <v>75000003</v>
      </c>
      <c r="S4740">
        <v>112000003</v>
      </c>
      <c r="T4740">
        <v>2</v>
      </c>
      <c r="U4740">
        <v>1845</v>
      </c>
      <c r="V4740">
        <v>1845</v>
      </c>
      <c r="W4740" s="1" t="s">
        <v>680</v>
      </c>
      <c r="X4740" s="1" t="s">
        <v>42</v>
      </c>
      <c r="Y4740" s="1" t="s">
        <v>40</v>
      </c>
      <c r="Z4740" s="1" t="s">
        <v>79</v>
      </c>
      <c r="AA4740" s="1" t="s">
        <v>42</v>
      </c>
      <c r="AB4740" s="1" t="s">
        <v>42</v>
      </c>
      <c r="AC4740" s="1" t="s">
        <v>42</v>
      </c>
      <c r="AD4740" s="1" t="s">
        <v>42</v>
      </c>
    </row>
    <row r="4741" spans="1:30" x14ac:dyDescent="0.2">
      <c r="A4741" s="1" t="s">
        <v>8479</v>
      </c>
      <c r="B4741" s="1" t="s">
        <v>11576</v>
      </c>
      <c r="C4741" s="1" t="s">
        <v>11591</v>
      </c>
      <c r="D4741" s="1" t="s">
        <v>11592</v>
      </c>
      <c r="E4741" s="1" t="s">
        <v>11605</v>
      </c>
      <c r="F4741" s="1" t="s">
        <v>11606</v>
      </c>
      <c r="G4741" s="1" t="s">
        <v>48</v>
      </c>
      <c r="H4741" s="1" t="s">
        <v>36</v>
      </c>
      <c r="I4741">
        <v>15</v>
      </c>
      <c r="J4741">
        <v>185</v>
      </c>
      <c r="K4741" s="1" t="s">
        <v>499</v>
      </c>
      <c r="L4741">
        <v>7300000191</v>
      </c>
      <c r="M4741">
        <v>5300000191</v>
      </c>
      <c r="N4741">
        <v>6099999905</v>
      </c>
      <c r="O4741">
        <v>160</v>
      </c>
      <c r="P4741">
        <v>358999997</v>
      </c>
      <c r="R4741">
        <v>75000003</v>
      </c>
      <c r="S4741">
        <v>112000003</v>
      </c>
      <c r="T4741">
        <v>2</v>
      </c>
      <c r="U4741">
        <v>1935</v>
      </c>
      <c r="V4741">
        <v>1935</v>
      </c>
      <c r="W4741" s="1" t="s">
        <v>680</v>
      </c>
      <c r="X4741" s="1" t="s">
        <v>42</v>
      </c>
      <c r="Y4741" s="1" t="s">
        <v>40</v>
      </c>
      <c r="Z4741" s="1" t="s">
        <v>79</v>
      </c>
      <c r="AA4741" s="1" t="s">
        <v>42</v>
      </c>
      <c r="AB4741" s="1" t="s">
        <v>42</v>
      </c>
      <c r="AC4741" s="1" t="s">
        <v>42</v>
      </c>
      <c r="AD4741" s="1" t="s">
        <v>42</v>
      </c>
    </row>
    <row r="4742" spans="1:30" x14ac:dyDescent="0.2">
      <c r="A4742" s="1" t="s">
        <v>8479</v>
      </c>
      <c r="B4742" s="1" t="s">
        <v>11576</v>
      </c>
      <c r="C4742" s="1" t="s">
        <v>11591</v>
      </c>
      <c r="D4742" s="1" t="s">
        <v>11592</v>
      </c>
      <c r="E4742" s="1" t="s">
        <v>11607</v>
      </c>
      <c r="F4742" s="1" t="s">
        <v>11608</v>
      </c>
      <c r="G4742" s="1" t="s">
        <v>48</v>
      </c>
      <c r="H4742" s="1" t="s">
        <v>36</v>
      </c>
      <c r="I4742">
        <v>15</v>
      </c>
      <c r="J4742">
        <v>185</v>
      </c>
      <c r="K4742" s="1" t="s">
        <v>499</v>
      </c>
      <c r="L4742">
        <v>7400000095</v>
      </c>
      <c r="M4742">
        <v>5400000095</v>
      </c>
      <c r="N4742">
        <v>6199999809</v>
      </c>
      <c r="O4742">
        <v>162</v>
      </c>
      <c r="P4742">
        <v>358999997</v>
      </c>
      <c r="R4742">
        <v>75000003</v>
      </c>
      <c r="S4742">
        <v>112000003</v>
      </c>
      <c r="T4742">
        <v>2</v>
      </c>
      <c r="U4742">
        <v>1935</v>
      </c>
      <c r="V4742">
        <v>1935</v>
      </c>
      <c r="W4742" s="1" t="s">
        <v>680</v>
      </c>
      <c r="X4742" s="1" t="s">
        <v>42</v>
      </c>
      <c r="Y4742" s="1" t="s">
        <v>40</v>
      </c>
      <c r="Z4742" s="1" t="s">
        <v>79</v>
      </c>
      <c r="AA4742" s="1" t="s">
        <v>42</v>
      </c>
      <c r="AB4742" s="1" t="s">
        <v>42</v>
      </c>
      <c r="AC4742" s="1" t="s">
        <v>42</v>
      </c>
      <c r="AD4742" s="1" t="s">
        <v>42</v>
      </c>
    </row>
    <row r="4743" spans="1:30" x14ac:dyDescent="0.2">
      <c r="A4743" s="1" t="s">
        <v>8479</v>
      </c>
      <c r="B4743" s="1" t="s">
        <v>11576</v>
      </c>
      <c r="C4743" s="1" t="s">
        <v>11591</v>
      </c>
      <c r="D4743" s="1" t="s">
        <v>11592</v>
      </c>
      <c r="E4743" s="1" t="s">
        <v>11609</v>
      </c>
      <c r="F4743" s="1" t="s">
        <v>11610</v>
      </c>
      <c r="G4743" s="1" t="s">
        <v>48</v>
      </c>
      <c r="H4743" s="1" t="s">
        <v>36</v>
      </c>
      <c r="I4743">
        <v>15</v>
      </c>
      <c r="J4743">
        <v>185</v>
      </c>
      <c r="K4743" s="1" t="s">
        <v>499</v>
      </c>
      <c r="L4743">
        <v>7400000095</v>
      </c>
      <c r="M4743">
        <v>55</v>
      </c>
      <c r="N4743">
        <v>6199999809</v>
      </c>
      <c r="O4743">
        <v>164</v>
      </c>
      <c r="P4743">
        <v>358999997</v>
      </c>
      <c r="R4743">
        <v>75000003</v>
      </c>
      <c r="S4743">
        <v>112000003</v>
      </c>
      <c r="T4743">
        <v>2</v>
      </c>
      <c r="U4743">
        <v>1935</v>
      </c>
      <c r="V4743">
        <v>1935</v>
      </c>
      <c r="W4743" s="1" t="s">
        <v>680</v>
      </c>
      <c r="X4743" s="1" t="s">
        <v>42</v>
      </c>
      <c r="Y4743" s="1" t="s">
        <v>40</v>
      </c>
      <c r="Z4743" s="1" t="s">
        <v>79</v>
      </c>
      <c r="AA4743" s="1" t="s">
        <v>42</v>
      </c>
      <c r="AB4743" s="1" t="s">
        <v>42</v>
      </c>
      <c r="AC4743" s="1" t="s">
        <v>42</v>
      </c>
      <c r="AD4743" s="1" t="s">
        <v>42</v>
      </c>
    </row>
    <row r="4744" spans="1:30" x14ac:dyDescent="0.2">
      <c r="A4744" s="1" t="s">
        <v>8479</v>
      </c>
      <c r="B4744" s="1" t="s">
        <v>11576</v>
      </c>
      <c r="C4744" s="1" t="s">
        <v>11591</v>
      </c>
      <c r="D4744" s="1" t="s">
        <v>11592</v>
      </c>
      <c r="E4744" s="1" t="s">
        <v>11611</v>
      </c>
      <c r="F4744" s="1" t="s">
        <v>11612</v>
      </c>
      <c r="G4744" s="1" t="s">
        <v>48</v>
      </c>
      <c r="H4744" s="1" t="s">
        <v>36</v>
      </c>
      <c r="I4744">
        <v>15</v>
      </c>
      <c r="J4744">
        <v>185</v>
      </c>
      <c r="K4744" s="1" t="s">
        <v>499</v>
      </c>
      <c r="L4744">
        <v>7300000191</v>
      </c>
      <c r="M4744">
        <v>5300000191</v>
      </c>
      <c r="N4744">
        <v>6099999905</v>
      </c>
      <c r="O4744">
        <v>160</v>
      </c>
      <c r="P4744">
        <v>358999997</v>
      </c>
      <c r="R4744">
        <v>75000003</v>
      </c>
      <c r="S4744">
        <v>112000003</v>
      </c>
      <c r="T4744">
        <v>2</v>
      </c>
      <c r="U4744">
        <v>1935</v>
      </c>
      <c r="V4744">
        <v>1935</v>
      </c>
      <c r="W4744" s="1" t="s">
        <v>680</v>
      </c>
      <c r="X4744" s="1" t="s">
        <v>42</v>
      </c>
      <c r="Y4744" s="1" t="s">
        <v>40</v>
      </c>
      <c r="Z4744" s="1" t="s">
        <v>79</v>
      </c>
      <c r="AA4744" s="1" t="s">
        <v>42</v>
      </c>
      <c r="AB4744" s="1" t="s">
        <v>42</v>
      </c>
      <c r="AC4744" s="1" t="s">
        <v>42</v>
      </c>
      <c r="AD4744" s="1" t="s">
        <v>42</v>
      </c>
    </row>
    <row r="4745" spans="1:30" x14ac:dyDescent="0.2">
      <c r="A4745" s="1" t="s">
        <v>8479</v>
      </c>
      <c r="B4745" s="1" t="s">
        <v>11576</v>
      </c>
      <c r="C4745" s="1" t="s">
        <v>11591</v>
      </c>
      <c r="D4745" s="1" t="s">
        <v>11592</v>
      </c>
      <c r="E4745" s="1" t="s">
        <v>11613</v>
      </c>
      <c r="F4745" s="1" t="s">
        <v>11614</v>
      </c>
      <c r="G4745" s="1" t="s">
        <v>48</v>
      </c>
      <c r="H4745" s="1" t="s">
        <v>36</v>
      </c>
      <c r="I4745">
        <v>15</v>
      </c>
      <c r="J4745">
        <v>185</v>
      </c>
      <c r="K4745" s="1" t="s">
        <v>499</v>
      </c>
      <c r="L4745">
        <v>7400000095</v>
      </c>
      <c r="M4745">
        <v>5400000095</v>
      </c>
      <c r="N4745">
        <v>6199999809</v>
      </c>
      <c r="O4745">
        <v>162</v>
      </c>
      <c r="P4745">
        <v>358999997</v>
      </c>
      <c r="R4745">
        <v>75000003</v>
      </c>
      <c r="S4745">
        <v>112000003</v>
      </c>
      <c r="T4745">
        <v>2</v>
      </c>
      <c r="U4745">
        <v>1935</v>
      </c>
      <c r="V4745">
        <v>1935</v>
      </c>
      <c r="W4745" s="1" t="s">
        <v>680</v>
      </c>
      <c r="X4745" s="1" t="s">
        <v>42</v>
      </c>
      <c r="Y4745" s="1" t="s">
        <v>40</v>
      </c>
      <c r="Z4745" s="1" t="s">
        <v>79</v>
      </c>
      <c r="AA4745" s="1" t="s">
        <v>42</v>
      </c>
      <c r="AB4745" s="1" t="s">
        <v>42</v>
      </c>
      <c r="AC4745" s="1" t="s">
        <v>42</v>
      </c>
      <c r="AD4745" s="1" t="s">
        <v>42</v>
      </c>
    </row>
    <row r="4746" spans="1:30" x14ac:dyDescent="0.2">
      <c r="A4746" s="1" t="s">
        <v>8479</v>
      </c>
      <c r="B4746" s="1" t="s">
        <v>11576</v>
      </c>
      <c r="C4746" s="1" t="s">
        <v>11591</v>
      </c>
      <c r="D4746" s="1" t="s">
        <v>11592</v>
      </c>
      <c r="E4746" s="1" t="s">
        <v>11615</v>
      </c>
      <c r="F4746" s="1" t="s">
        <v>11616</v>
      </c>
      <c r="G4746" s="1" t="s">
        <v>48</v>
      </c>
      <c r="H4746" s="1" t="s">
        <v>36</v>
      </c>
      <c r="I4746">
        <v>15</v>
      </c>
      <c r="J4746">
        <v>185</v>
      </c>
      <c r="K4746" s="1" t="s">
        <v>499</v>
      </c>
      <c r="L4746">
        <v>7400000095</v>
      </c>
      <c r="M4746">
        <v>55</v>
      </c>
      <c r="N4746">
        <v>6199999809</v>
      </c>
      <c r="O4746">
        <v>164</v>
      </c>
      <c r="P4746">
        <v>358999997</v>
      </c>
      <c r="R4746">
        <v>75000003</v>
      </c>
      <c r="S4746">
        <v>112000003</v>
      </c>
      <c r="T4746">
        <v>2</v>
      </c>
      <c r="U4746">
        <v>1935</v>
      </c>
      <c r="V4746">
        <v>1935</v>
      </c>
      <c r="W4746" s="1" t="s">
        <v>680</v>
      </c>
      <c r="X4746" s="1" t="s">
        <v>42</v>
      </c>
      <c r="Y4746" s="1" t="s">
        <v>40</v>
      </c>
      <c r="Z4746" s="1" t="s">
        <v>79</v>
      </c>
      <c r="AA4746" s="1" t="s">
        <v>42</v>
      </c>
      <c r="AB4746" s="1" t="s">
        <v>42</v>
      </c>
      <c r="AC4746" s="1" t="s">
        <v>42</v>
      </c>
      <c r="AD4746" s="1" t="s">
        <v>42</v>
      </c>
    </row>
    <row r="4747" spans="1:30" x14ac:dyDescent="0.2">
      <c r="A4747" s="1" t="s">
        <v>8479</v>
      </c>
      <c r="B4747" s="1" t="s">
        <v>11576</v>
      </c>
      <c r="C4747" s="1" t="s">
        <v>11591</v>
      </c>
      <c r="D4747" s="1" t="s">
        <v>11592</v>
      </c>
      <c r="E4747" s="1" t="s">
        <v>11617</v>
      </c>
      <c r="F4747" s="1" t="s">
        <v>11606</v>
      </c>
      <c r="G4747" s="1" t="s">
        <v>48</v>
      </c>
      <c r="H4747" s="1" t="s">
        <v>36</v>
      </c>
      <c r="I4747">
        <v>15</v>
      </c>
      <c r="J4747">
        <v>185</v>
      </c>
      <c r="K4747" s="1" t="s">
        <v>499</v>
      </c>
      <c r="L4747">
        <v>7300000191</v>
      </c>
      <c r="M4747">
        <v>5300000191</v>
      </c>
      <c r="N4747">
        <v>6099999905</v>
      </c>
      <c r="O4747">
        <v>160</v>
      </c>
      <c r="P4747">
        <v>358999997</v>
      </c>
      <c r="R4747">
        <v>75000003</v>
      </c>
      <c r="S4747">
        <v>112000003</v>
      </c>
      <c r="T4747">
        <v>2</v>
      </c>
      <c r="U4747">
        <v>1935</v>
      </c>
      <c r="V4747">
        <v>1935</v>
      </c>
      <c r="W4747" s="1" t="s">
        <v>680</v>
      </c>
      <c r="X4747" s="1" t="s">
        <v>42</v>
      </c>
      <c r="Y4747" s="1" t="s">
        <v>40</v>
      </c>
      <c r="Z4747" s="1" t="s">
        <v>79</v>
      </c>
      <c r="AA4747" s="1" t="s">
        <v>42</v>
      </c>
      <c r="AB4747" s="1" t="s">
        <v>42</v>
      </c>
      <c r="AC4747" s="1" t="s">
        <v>42</v>
      </c>
      <c r="AD4747" s="1" t="s">
        <v>42</v>
      </c>
    </row>
    <row r="4748" spans="1:30" x14ac:dyDescent="0.2">
      <c r="A4748" s="1" t="s">
        <v>8479</v>
      </c>
      <c r="B4748" s="1" t="s">
        <v>11576</v>
      </c>
      <c r="C4748" s="1" t="s">
        <v>11591</v>
      </c>
      <c r="D4748" s="1" t="s">
        <v>11592</v>
      </c>
      <c r="E4748" s="1" t="s">
        <v>11618</v>
      </c>
      <c r="F4748" s="1" t="s">
        <v>11612</v>
      </c>
      <c r="G4748" s="1" t="s">
        <v>48</v>
      </c>
      <c r="H4748" s="1" t="s">
        <v>36</v>
      </c>
      <c r="I4748">
        <v>15</v>
      </c>
      <c r="J4748">
        <v>185</v>
      </c>
      <c r="K4748" s="1" t="s">
        <v>499</v>
      </c>
      <c r="L4748">
        <v>7300000191</v>
      </c>
      <c r="M4748">
        <v>5300000191</v>
      </c>
      <c r="N4748">
        <v>6099999905</v>
      </c>
      <c r="O4748">
        <v>160</v>
      </c>
      <c r="P4748">
        <v>358999997</v>
      </c>
      <c r="R4748">
        <v>75000003</v>
      </c>
      <c r="S4748">
        <v>112000003</v>
      </c>
      <c r="T4748">
        <v>2</v>
      </c>
      <c r="U4748">
        <v>1935</v>
      </c>
      <c r="V4748">
        <v>1935</v>
      </c>
      <c r="W4748" s="1" t="s">
        <v>680</v>
      </c>
      <c r="X4748" s="1" t="s">
        <v>42</v>
      </c>
      <c r="Y4748" s="1" t="s">
        <v>40</v>
      </c>
      <c r="Z4748" s="1" t="s">
        <v>79</v>
      </c>
      <c r="AA4748" s="1" t="s">
        <v>42</v>
      </c>
      <c r="AB4748" s="1" t="s">
        <v>42</v>
      </c>
      <c r="AC4748" s="1" t="s">
        <v>42</v>
      </c>
      <c r="AD4748" s="1" t="s">
        <v>42</v>
      </c>
    </row>
    <row r="4749" spans="1:30" x14ac:dyDescent="0.2">
      <c r="A4749" s="1" t="s">
        <v>8479</v>
      </c>
      <c r="B4749" s="1" t="s">
        <v>11576</v>
      </c>
      <c r="C4749" s="1" t="s">
        <v>11591</v>
      </c>
      <c r="D4749" s="1" t="s">
        <v>11619</v>
      </c>
      <c r="E4749" s="1" t="s">
        <v>11620</v>
      </c>
      <c r="F4749" s="1" t="s">
        <v>11621</v>
      </c>
      <c r="G4749" s="1" t="s">
        <v>48</v>
      </c>
      <c r="H4749" s="1" t="s">
        <v>36</v>
      </c>
      <c r="I4749">
        <v>17</v>
      </c>
      <c r="J4749">
        <v>195</v>
      </c>
      <c r="K4749" s="1" t="s">
        <v>499</v>
      </c>
      <c r="L4749">
        <v>8800000191</v>
      </c>
      <c r="M4749">
        <v>5599999905</v>
      </c>
      <c r="N4749">
        <v>6699999809</v>
      </c>
      <c r="O4749">
        <v>177</v>
      </c>
      <c r="P4749">
        <v>30399999</v>
      </c>
      <c r="R4749">
        <v>147</v>
      </c>
      <c r="S4749">
        <v>189999998</v>
      </c>
      <c r="T4749">
        <v>2</v>
      </c>
      <c r="U4749">
        <v>1875</v>
      </c>
      <c r="V4749">
        <v>1875</v>
      </c>
      <c r="W4749" s="1" t="s">
        <v>621</v>
      </c>
      <c r="X4749" s="1" t="s">
        <v>42</v>
      </c>
      <c r="Y4749" s="1" t="s">
        <v>78</v>
      </c>
      <c r="Z4749" s="1" t="s">
        <v>79</v>
      </c>
      <c r="AA4749" s="1" t="s">
        <v>42</v>
      </c>
      <c r="AB4749" s="1" t="s">
        <v>42</v>
      </c>
      <c r="AC4749" s="1" t="s">
        <v>42</v>
      </c>
      <c r="AD4749" s="1" t="s">
        <v>42</v>
      </c>
    </row>
    <row r="4750" spans="1:30" x14ac:dyDescent="0.2">
      <c r="A4750" s="1" t="s">
        <v>8479</v>
      </c>
      <c r="B4750" s="1" t="s">
        <v>11576</v>
      </c>
      <c r="C4750" s="1" t="s">
        <v>11591</v>
      </c>
      <c r="D4750" s="1" t="s">
        <v>11619</v>
      </c>
      <c r="E4750" s="1" t="s">
        <v>11622</v>
      </c>
      <c r="F4750" s="1" t="s">
        <v>11623</v>
      </c>
      <c r="G4750" s="1" t="s">
        <v>48</v>
      </c>
      <c r="H4750" s="1" t="s">
        <v>36</v>
      </c>
      <c r="I4750">
        <v>17</v>
      </c>
      <c r="J4750">
        <v>195</v>
      </c>
      <c r="K4750" s="1" t="s">
        <v>499</v>
      </c>
      <c r="L4750">
        <v>8800000191</v>
      </c>
      <c r="M4750">
        <v>5699999809</v>
      </c>
      <c r="N4750">
        <v>6800000191</v>
      </c>
      <c r="O4750">
        <v>179</v>
      </c>
      <c r="P4750">
        <v>30399999</v>
      </c>
      <c r="R4750">
        <v>147</v>
      </c>
      <c r="S4750">
        <v>189999998</v>
      </c>
      <c r="T4750">
        <v>2</v>
      </c>
      <c r="U4750">
        <v>1875</v>
      </c>
      <c r="V4750">
        <v>1875</v>
      </c>
      <c r="W4750" s="1" t="s">
        <v>621</v>
      </c>
      <c r="X4750" s="1" t="s">
        <v>42</v>
      </c>
      <c r="Y4750" s="1" t="s">
        <v>78</v>
      </c>
      <c r="Z4750" s="1" t="s">
        <v>79</v>
      </c>
      <c r="AA4750" s="1" t="s">
        <v>42</v>
      </c>
      <c r="AB4750" s="1" t="s">
        <v>42</v>
      </c>
      <c r="AC4750" s="1" t="s">
        <v>42</v>
      </c>
      <c r="AD4750" s="1" t="s">
        <v>42</v>
      </c>
    </row>
    <row r="4751" spans="1:30" x14ac:dyDescent="0.2">
      <c r="A4751" s="1" t="s">
        <v>8479</v>
      </c>
      <c r="B4751" s="1" t="s">
        <v>11576</v>
      </c>
      <c r="C4751" s="1" t="s">
        <v>11591</v>
      </c>
      <c r="D4751" s="1" t="s">
        <v>11619</v>
      </c>
      <c r="E4751" s="1" t="s">
        <v>11624</v>
      </c>
      <c r="F4751" s="1" t="s">
        <v>11625</v>
      </c>
      <c r="G4751" s="1" t="s">
        <v>48</v>
      </c>
      <c r="H4751" s="1" t="s">
        <v>36</v>
      </c>
      <c r="I4751">
        <v>17</v>
      </c>
      <c r="J4751">
        <v>195</v>
      </c>
      <c r="K4751" s="1" t="s">
        <v>499</v>
      </c>
      <c r="L4751">
        <v>8800000191</v>
      </c>
      <c r="M4751">
        <v>5800000191</v>
      </c>
      <c r="N4751">
        <v>6900000095</v>
      </c>
      <c r="O4751">
        <v>181</v>
      </c>
      <c r="P4751">
        <v>30399999</v>
      </c>
      <c r="R4751">
        <v>147</v>
      </c>
      <c r="S4751">
        <v>189999998</v>
      </c>
      <c r="T4751">
        <v>2</v>
      </c>
      <c r="U4751">
        <v>1875</v>
      </c>
      <c r="V4751">
        <v>1875</v>
      </c>
      <c r="W4751" s="1" t="s">
        <v>621</v>
      </c>
      <c r="X4751" s="1" t="s">
        <v>42</v>
      </c>
      <c r="Y4751" s="1" t="s">
        <v>78</v>
      </c>
      <c r="Z4751" s="1" t="s">
        <v>79</v>
      </c>
      <c r="AA4751" s="1" t="s">
        <v>42</v>
      </c>
      <c r="AB4751" s="1" t="s">
        <v>42</v>
      </c>
      <c r="AC4751" s="1" t="s">
        <v>42</v>
      </c>
      <c r="AD4751" s="1" t="s">
        <v>42</v>
      </c>
    </row>
    <row r="4752" spans="1:30" x14ac:dyDescent="0.2">
      <c r="A4752" s="1" t="s">
        <v>8479</v>
      </c>
      <c r="B4752" s="1" t="s">
        <v>11576</v>
      </c>
      <c r="C4752" s="1" t="s">
        <v>11591</v>
      </c>
      <c r="D4752" s="1" t="s">
        <v>11619</v>
      </c>
      <c r="E4752" s="1" t="s">
        <v>11626</v>
      </c>
      <c r="F4752" s="1" t="s">
        <v>11627</v>
      </c>
      <c r="G4752" s="1" t="s">
        <v>48</v>
      </c>
      <c r="H4752" s="1" t="s">
        <v>36</v>
      </c>
      <c r="I4752">
        <v>17</v>
      </c>
      <c r="J4752">
        <v>195</v>
      </c>
      <c r="K4752" s="1" t="s">
        <v>499</v>
      </c>
      <c r="L4752">
        <v>8800000191</v>
      </c>
      <c r="M4752">
        <v>5599999905</v>
      </c>
      <c r="N4752">
        <v>6699999809</v>
      </c>
      <c r="O4752">
        <v>177</v>
      </c>
      <c r="P4752">
        <v>30399999</v>
      </c>
      <c r="R4752">
        <v>147</v>
      </c>
      <c r="S4752">
        <v>189999998</v>
      </c>
      <c r="T4752">
        <v>2</v>
      </c>
      <c r="U4752">
        <v>1875</v>
      </c>
      <c r="V4752">
        <v>1875</v>
      </c>
      <c r="W4752" s="1" t="s">
        <v>621</v>
      </c>
      <c r="X4752" s="1" t="s">
        <v>42</v>
      </c>
      <c r="Y4752" s="1" t="s">
        <v>78</v>
      </c>
      <c r="Z4752" s="1" t="s">
        <v>79</v>
      </c>
      <c r="AA4752" s="1" t="s">
        <v>42</v>
      </c>
      <c r="AB4752" s="1" t="s">
        <v>42</v>
      </c>
      <c r="AC4752" s="1" t="s">
        <v>42</v>
      </c>
      <c r="AD4752" s="1" t="s">
        <v>42</v>
      </c>
    </row>
    <row r="4753" spans="1:30" x14ac:dyDescent="0.2">
      <c r="A4753" s="1" t="s">
        <v>8479</v>
      </c>
      <c r="B4753" s="1" t="s">
        <v>11576</v>
      </c>
      <c r="C4753" s="1" t="s">
        <v>11591</v>
      </c>
      <c r="D4753" s="1" t="s">
        <v>11619</v>
      </c>
      <c r="E4753" s="1" t="s">
        <v>11628</v>
      </c>
      <c r="F4753" s="1" t="s">
        <v>11629</v>
      </c>
      <c r="G4753" s="1" t="s">
        <v>48</v>
      </c>
      <c r="H4753" s="1" t="s">
        <v>36</v>
      </c>
      <c r="I4753">
        <v>17</v>
      </c>
      <c r="J4753">
        <v>195</v>
      </c>
      <c r="K4753" s="1" t="s">
        <v>499</v>
      </c>
      <c r="L4753">
        <v>8800000191</v>
      </c>
      <c r="M4753">
        <v>5699999809</v>
      </c>
      <c r="N4753">
        <v>6800000191</v>
      </c>
      <c r="O4753">
        <v>179</v>
      </c>
      <c r="P4753">
        <v>30399999</v>
      </c>
      <c r="R4753">
        <v>147</v>
      </c>
      <c r="S4753">
        <v>189999998</v>
      </c>
      <c r="T4753">
        <v>2</v>
      </c>
      <c r="U4753">
        <v>1875</v>
      </c>
      <c r="V4753">
        <v>1875</v>
      </c>
      <c r="W4753" s="1" t="s">
        <v>621</v>
      </c>
      <c r="X4753" s="1" t="s">
        <v>42</v>
      </c>
      <c r="Y4753" s="1" t="s">
        <v>78</v>
      </c>
      <c r="Z4753" s="1" t="s">
        <v>79</v>
      </c>
      <c r="AA4753" s="1" t="s">
        <v>42</v>
      </c>
      <c r="AB4753" s="1" t="s">
        <v>42</v>
      </c>
      <c r="AC4753" s="1" t="s">
        <v>42</v>
      </c>
      <c r="AD4753" s="1" t="s">
        <v>42</v>
      </c>
    </row>
    <row r="4754" spans="1:30" x14ac:dyDescent="0.2">
      <c r="A4754" s="1" t="s">
        <v>8479</v>
      </c>
      <c r="B4754" s="1" t="s">
        <v>11576</v>
      </c>
      <c r="C4754" s="1" t="s">
        <v>11591</v>
      </c>
      <c r="D4754" s="1" t="s">
        <v>11619</v>
      </c>
      <c r="E4754" s="1" t="s">
        <v>11630</v>
      </c>
      <c r="F4754" s="1" t="s">
        <v>11631</v>
      </c>
      <c r="G4754" s="1" t="s">
        <v>48</v>
      </c>
      <c r="H4754" s="1" t="s">
        <v>36</v>
      </c>
      <c r="I4754">
        <v>17</v>
      </c>
      <c r="J4754">
        <v>195</v>
      </c>
      <c r="K4754" s="1" t="s">
        <v>499</v>
      </c>
      <c r="L4754">
        <v>8800000191</v>
      </c>
      <c r="M4754">
        <v>5800000191</v>
      </c>
      <c r="N4754">
        <v>6900000095</v>
      </c>
      <c r="O4754">
        <v>181</v>
      </c>
      <c r="P4754">
        <v>30399999</v>
      </c>
      <c r="R4754">
        <v>147</v>
      </c>
      <c r="S4754">
        <v>189999998</v>
      </c>
      <c r="T4754">
        <v>2</v>
      </c>
      <c r="U4754">
        <v>1875</v>
      </c>
      <c r="V4754">
        <v>1875</v>
      </c>
      <c r="W4754" s="1" t="s">
        <v>621</v>
      </c>
      <c r="X4754" s="1" t="s">
        <v>42</v>
      </c>
      <c r="Y4754" s="1" t="s">
        <v>78</v>
      </c>
      <c r="Z4754" s="1" t="s">
        <v>79</v>
      </c>
      <c r="AA4754" s="1" t="s">
        <v>42</v>
      </c>
      <c r="AB4754" s="1" t="s">
        <v>42</v>
      </c>
      <c r="AC4754" s="1" t="s">
        <v>42</v>
      </c>
      <c r="AD4754" s="1" t="s">
        <v>42</v>
      </c>
    </row>
    <row r="4755" spans="1:30" x14ac:dyDescent="0.2">
      <c r="A4755" s="1" t="s">
        <v>8479</v>
      </c>
      <c r="B4755" s="1" t="s">
        <v>11576</v>
      </c>
      <c r="C4755" s="1" t="s">
        <v>11591</v>
      </c>
      <c r="D4755" s="1" t="s">
        <v>11619</v>
      </c>
      <c r="E4755" s="1" t="s">
        <v>11632</v>
      </c>
      <c r="F4755" s="1" t="s">
        <v>11621</v>
      </c>
      <c r="G4755" s="1" t="s">
        <v>48</v>
      </c>
      <c r="H4755" s="1" t="s">
        <v>36</v>
      </c>
      <c r="I4755">
        <v>17</v>
      </c>
      <c r="J4755">
        <v>195</v>
      </c>
      <c r="K4755" s="1" t="s">
        <v>499</v>
      </c>
      <c r="L4755">
        <v>8800000191</v>
      </c>
      <c r="M4755">
        <v>5599999905</v>
      </c>
      <c r="N4755">
        <v>6699999809</v>
      </c>
      <c r="O4755">
        <v>177</v>
      </c>
      <c r="P4755">
        <v>30399999</v>
      </c>
      <c r="R4755">
        <v>147</v>
      </c>
      <c r="S4755">
        <v>189999998</v>
      </c>
      <c r="T4755">
        <v>2</v>
      </c>
      <c r="U4755">
        <v>1875</v>
      </c>
      <c r="V4755">
        <v>1875</v>
      </c>
      <c r="W4755" s="1" t="s">
        <v>687</v>
      </c>
      <c r="X4755" s="1" t="s">
        <v>42</v>
      </c>
      <c r="Y4755" s="1" t="s">
        <v>78</v>
      </c>
      <c r="Z4755" s="1" t="s">
        <v>79</v>
      </c>
      <c r="AA4755" s="1" t="s">
        <v>42</v>
      </c>
      <c r="AB4755" s="1" t="s">
        <v>42</v>
      </c>
      <c r="AC4755" s="1" t="s">
        <v>42</v>
      </c>
      <c r="AD4755" s="1" t="s">
        <v>42</v>
      </c>
    </row>
    <row r="4756" spans="1:30" x14ac:dyDescent="0.2">
      <c r="A4756" s="1" t="s">
        <v>8479</v>
      </c>
      <c r="B4756" s="1" t="s">
        <v>11576</v>
      </c>
      <c r="C4756" s="1" t="s">
        <v>11591</v>
      </c>
      <c r="D4756" s="1" t="s">
        <v>11619</v>
      </c>
      <c r="E4756" s="1" t="s">
        <v>11633</v>
      </c>
      <c r="F4756" s="1" t="s">
        <v>11623</v>
      </c>
      <c r="G4756" s="1" t="s">
        <v>48</v>
      </c>
      <c r="H4756" s="1" t="s">
        <v>36</v>
      </c>
      <c r="I4756">
        <v>17</v>
      </c>
      <c r="J4756">
        <v>195</v>
      </c>
      <c r="K4756" s="1" t="s">
        <v>499</v>
      </c>
      <c r="L4756">
        <v>8800000191</v>
      </c>
      <c r="M4756">
        <v>5699999809</v>
      </c>
      <c r="N4756">
        <v>6800000191</v>
      </c>
      <c r="O4756">
        <v>179</v>
      </c>
      <c r="P4756">
        <v>30399999</v>
      </c>
      <c r="R4756">
        <v>147</v>
      </c>
      <c r="S4756">
        <v>189999998</v>
      </c>
      <c r="T4756">
        <v>2</v>
      </c>
      <c r="U4756">
        <v>1875</v>
      </c>
      <c r="V4756">
        <v>1875</v>
      </c>
      <c r="W4756" s="1" t="s">
        <v>687</v>
      </c>
      <c r="X4756" s="1" t="s">
        <v>42</v>
      </c>
      <c r="Y4756" s="1" t="s">
        <v>78</v>
      </c>
      <c r="Z4756" s="1" t="s">
        <v>79</v>
      </c>
      <c r="AA4756" s="1" t="s">
        <v>42</v>
      </c>
      <c r="AB4756" s="1" t="s">
        <v>42</v>
      </c>
      <c r="AC4756" s="1" t="s">
        <v>42</v>
      </c>
      <c r="AD4756" s="1" t="s">
        <v>42</v>
      </c>
    </row>
    <row r="4757" spans="1:30" x14ac:dyDescent="0.2">
      <c r="A4757" s="1" t="s">
        <v>8479</v>
      </c>
      <c r="B4757" s="1" t="s">
        <v>11576</v>
      </c>
      <c r="C4757" s="1" t="s">
        <v>11591</v>
      </c>
      <c r="D4757" s="1" t="s">
        <v>11619</v>
      </c>
      <c r="E4757" s="1" t="s">
        <v>11634</v>
      </c>
      <c r="F4757" s="1" t="s">
        <v>11625</v>
      </c>
      <c r="G4757" s="1" t="s">
        <v>48</v>
      </c>
      <c r="H4757" s="1" t="s">
        <v>36</v>
      </c>
      <c r="I4757">
        <v>17</v>
      </c>
      <c r="J4757">
        <v>195</v>
      </c>
      <c r="K4757" s="1" t="s">
        <v>499</v>
      </c>
      <c r="L4757">
        <v>8800000191</v>
      </c>
      <c r="M4757">
        <v>5800000191</v>
      </c>
      <c r="N4757">
        <v>6900000095</v>
      </c>
      <c r="O4757">
        <v>181</v>
      </c>
      <c r="P4757">
        <v>30399999</v>
      </c>
      <c r="R4757">
        <v>147</v>
      </c>
      <c r="S4757">
        <v>189999998</v>
      </c>
      <c r="T4757">
        <v>2</v>
      </c>
      <c r="U4757">
        <v>1875</v>
      </c>
      <c r="V4757">
        <v>1875</v>
      </c>
      <c r="W4757" s="1" t="s">
        <v>687</v>
      </c>
      <c r="X4757" s="1" t="s">
        <v>42</v>
      </c>
      <c r="Y4757" s="1" t="s">
        <v>78</v>
      </c>
      <c r="Z4757" s="1" t="s">
        <v>79</v>
      </c>
      <c r="AA4757" s="1" t="s">
        <v>42</v>
      </c>
      <c r="AB4757" s="1" t="s">
        <v>42</v>
      </c>
      <c r="AC4757" s="1" t="s">
        <v>42</v>
      </c>
      <c r="AD4757" s="1" t="s">
        <v>42</v>
      </c>
    </row>
    <row r="4758" spans="1:30" x14ac:dyDescent="0.2">
      <c r="A4758" s="1" t="s">
        <v>8479</v>
      </c>
      <c r="B4758" s="1" t="s">
        <v>11576</v>
      </c>
      <c r="C4758" s="1" t="s">
        <v>11591</v>
      </c>
      <c r="D4758" s="1" t="s">
        <v>11619</v>
      </c>
      <c r="E4758" s="1" t="s">
        <v>11635</v>
      </c>
      <c r="F4758" s="1" t="s">
        <v>11627</v>
      </c>
      <c r="G4758" s="1" t="s">
        <v>48</v>
      </c>
      <c r="H4758" s="1" t="s">
        <v>36</v>
      </c>
      <c r="I4758">
        <v>17</v>
      </c>
      <c r="J4758">
        <v>195</v>
      </c>
      <c r="K4758" s="1" t="s">
        <v>499</v>
      </c>
      <c r="L4758">
        <v>8800000191</v>
      </c>
      <c r="M4758">
        <v>5599999905</v>
      </c>
      <c r="N4758">
        <v>6699999809</v>
      </c>
      <c r="O4758">
        <v>177</v>
      </c>
      <c r="P4758">
        <v>30399999</v>
      </c>
      <c r="R4758">
        <v>147</v>
      </c>
      <c r="S4758">
        <v>189999998</v>
      </c>
      <c r="T4758">
        <v>2</v>
      </c>
      <c r="U4758">
        <v>1875</v>
      </c>
      <c r="V4758">
        <v>1875</v>
      </c>
      <c r="W4758" s="1" t="s">
        <v>687</v>
      </c>
      <c r="X4758" s="1" t="s">
        <v>42</v>
      </c>
      <c r="Y4758" s="1" t="s">
        <v>78</v>
      </c>
      <c r="Z4758" s="1" t="s">
        <v>79</v>
      </c>
      <c r="AA4758" s="1" t="s">
        <v>42</v>
      </c>
      <c r="AB4758" s="1" t="s">
        <v>42</v>
      </c>
      <c r="AC4758" s="1" t="s">
        <v>42</v>
      </c>
      <c r="AD4758" s="1" t="s">
        <v>42</v>
      </c>
    </row>
    <row r="4759" spans="1:30" x14ac:dyDescent="0.2">
      <c r="A4759" s="1" t="s">
        <v>8479</v>
      </c>
      <c r="B4759" s="1" t="s">
        <v>11576</v>
      </c>
      <c r="C4759" s="1" t="s">
        <v>11591</v>
      </c>
      <c r="D4759" s="1" t="s">
        <v>11619</v>
      </c>
      <c r="E4759" s="1" t="s">
        <v>11636</v>
      </c>
      <c r="F4759" s="1" t="s">
        <v>11629</v>
      </c>
      <c r="G4759" s="1" t="s">
        <v>48</v>
      </c>
      <c r="H4759" s="1" t="s">
        <v>36</v>
      </c>
      <c r="I4759">
        <v>17</v>
      </c>
      <c r="J4759">
        <v>195</v>
      </c>
      <c r="K4759" s="1" t="s">
        <v>499</v>
      </c>
      <c r="L4759">
        <v>8800000191</v>
      </c>
      <c r="M4759">
        <v>5699999809</v>
      </c>
      <c r="N4759">
        <v>6800000191</v>
      </c>
      <c r="O4759">
        <v>179</v>
      </c>
      <c r="P4759">
        <v>30399999</v>
      </c>
      <c r="R4759">
        <v>147</v>
      </c>
      <c r="S4759">
        <v>189999998</v>
      </c>
      <c r="T4759">
        <v>2</v>
      </c>
      <c r="U4759">
        <v>1875</v>
      </c>
      <c r="V4759">
        <v>1875</v>
      </c>
      <c r="W4759" s="1" t="s">
        <v>687</v>
      </c>
      <c r="X4759" s="1" t="s">
        <v>42</v>
      </c>
      <c r="Y4759" s="1" t="s">
        <v>78</v>
      </c>
      <c r="Z4759" s="1" t="s">
        <v>79</v>
      </c>
      <c r="AA4759" s="1" t="s">
        <v>42</v>
      </c>
      <c r="AB4759" s="1" t="s">
        <v>42</v>
      </c>
      <c r="AC4759" s="1" t="s">
        <v>42</v>
      </c>
      <c r="AD4759" s="1" t="s">
        <v>42</v>
      </c>
    </row>
    <row r="4760" spans="1:30" x14ac:dyDescent="0.2">
      <c r="A4760" s="1" t="s">
        <v>8479</v>
      </c>
      <c r="B4760" s="1" t="s">
        <v>11576</v>
      </c>
      <c r="C4760" s="1" t="s">
        <v>11591</v>
      </c>
      <c r="D4760" s="1" t="s">
        <v>11619</v>
      </c>
      <c r="E4760" s="1" t="s">
        <v>11637</v>
      </c>
      <c r="F4760" s="1" t="s">
        <v>11631</v>
      </c>
      <c r="G4760" s="1" t="s">
        <v>48</v>
      </c>
      <c r="H4760" s="1" t="s">
        <v>36</v>
      </c>
      <c r="I4760">
        <v>17</v>
      </c>
      <c r="J4760">
        <v>195</v>
      </c>
      <c r="K4760" s="1" t="s">
        <v>499</v>
      </c>
      <c r="L4760">
        <v>8800000191</v>
      </c>
      <c r="M4760">
        <v>5800000191</v>
      </c>
      <c r="N4760">
        <v>6900000095</v>
      </c>
      <c r="O4760">
        <v>181</v>
      </c>
      <c r="P4760">
        <v>30399999</v>
      </c>
      <c r="R4760">
        <v>147</v>
      </c>
      <c r="S4760">
        <v>189999998</v>
      </c>
      <c r="T4760">
        <v>2</v>
      </c>
      <c r="U4760">
        <v>1875</v>
      </c>
      <c r="V4760">
        <v>1875</v>
      </c>
      <c r="W4760" s="1" t="s">
        <v>687</v>
      </c>
      <c r="X4760" s="1" t="s">
        <v>42</v>
      </c>
      <c r="Y4760" s="1" t="s">
        <v>78</v>
      </c>
      <c r="Z4760" s="1" t="s">
        <v>79</v>
      </c>
      <c r="AA4760" s="1" t="s">
        <v>42</v>
      </c>
      <c r="AB4760" s="1" t="s">
        <v>42</v>
      </c>
      <c r="AC4760" s="1" t="s">
        <v>42</v>
      </c>
      <c r="AD4760" s="1" t="s">
        <v>42</v>
      </c>
    </row>
    <row r="4761" spans="1:30" x14ac:dyDescent="0.2">
      <c r="A4761" s="1" t="s">
        <v>8479</v>
      </c>
      <c r="B4761" s="1" t="s">
        <v>11576</v>
      </c>
      <c r="C4761" s="1" t="s">
        <v>11591</v>
      </c>
      <c r="D4761" s="1" t="s">
        <v>11638</v>
      </c>
      <c r="E4761" s="1" t="s">
        <v>11639</v>
      </c>
      <c r="F4761" s="1" t="s">
        <v>11640</v>
      </c>
      <c r="G4761" s="1" t="s">
        <v>48</v>
      </c>
      <c r="H4761" s="1" t="s">
        <v>36</v>
      </c>
      <c r="I4761">
        <v>17</v>
      </c>
      <c r="J4761">
        <v>195</v>
      </c>
      <c r="K4761" s="1" t="s">
        <v>499</v>
      </c>
      <c r="L4761">
        <v>8</v>
      </c>
      <c r="M4761">
        <v>6</v>
      </c>
      <c r="N4761">
        <v>6699999809</v>
      </c>
      <c r="O4761">
        <v>176</v>
      </c>
      <c r="P4761">
        <v>358999997</v>
      </c>
      <c r="R4761">
        <v>165999994</v>
      </c>
      <c r="S4761">
        <v>226999998</v>
      </c>
      <c r="T4761">
        <v>2</v>
      </c>
      <c r="U4761">
        <v>1970</v>
      </c>
      <c r="V4761">
        <v>1970</v>
      </c>
      <c r="W4761" s="1" t="s">
        <v>687</v>
      </c>
      <c r="X4761" s="1" t="s">
        <v>42</v>
      </c>
      <c r="Y4761" s="1" t="s">
        <v>62</v>
      </c>
      <c r="Z4761" s="1" t="s">
        <v>79</v>
      </c>
      <c r="AA4761" s="1" t="s">
        <v>42</v>
      </c>
      <c r="AB4761" s="1" t="s">
        <v>42</v>
      </c>
      <c r="AC4761" s="1" t="s">
        <v>42</v>
      </c>
      <c r="AD4761" s="1" t="s">
        <v>42</v>
      </c>
    </row>
    <row r="4762" spans="1:30" x14ac:dyDescent="0.2">
      <c r="A4762" s="1" t="s">
        <v>8479</v>
      </c>
      <c r="B4762" s="1" t="s">
        <v>11576</v>
      </c>
      <c r="C4762" s="1" t="s">
        <v>11591</v>
      </c>
      <c r="D4762" s="1" t="s">
        <v>11638</v>
      </c>
      <c r="E4762" s="1" t="s">
        <v>11641</v>
      </c>
      <c r="F4762" s="1" t="s">
        <v>11642</v>
      </c>
      <c r="G4762" s="1" t="s">
        <v>48</v>
      </c>
      <c r="H4762" s="1" t="s">
        <v>36</v>
      </c>
      <c r="I4762">
        <v>16</v>
      </c>
      <c r="J4762">
        <v>195</v>
      </c>
      <c r="K4762" s="1" t="s">
        <v>499</v>
      </c>
      <c r="L4762">
        <v>7900000095</v>
      </c>
      <c r="M4762">
        <v>5900000095</v>
      </c>
      <c r="N4762">
        <v>6599999905</v>
      </c>
      <c r="O4762">
        <v>174</v>
      </c>
      <c r="P4762">
        <v>358999997</v>
      </c>
      <c r="R4762">
        <v>165999994</v>
      </c>
      <c r="S4762">
        <v>226999998</v>
      </c>
      <c r="T4762">
        <v>2</v>
      </c>
      <c r="U4762">
        <v>1970</v>
      </c>
      <c r="V4762">
        <v>1970</v>
      </c>
      <c r="W4762" s="1" t="s">
        <v>687</v>
      </c>
      <c r="X4762" s="1" t="s">
        <v>42</v>
      </c>
      <c r="Y4762" s="1" t="s">
        <v>62</v>
      </c>
      <c r="Z4762" s="1" t="s">
        <v>79</v>
      </c>
      <c r="AA4762" s="1" t="s">
        <v>42</v>
      </c>
      <c r="AB4762" s="1" t="s">
        <v>42</v>
      </c>
      <c r="AC4762" s="1" t="s">
        <v>42</v>
      </c>
      <c r="AD4762" s="1" t="s">
        <v>42</v>
      </c>
    </row>
    <row r="4763" spans="1:30" x14ac:dyDescent="0.2">
      <c r="A4763" s="1" t="s">
        <v>8479</v>
      </c>
      <c r="B4763" s="1" t="s">
        <v>11576</v>
      </c>
      <c r="C4763" s="1" t="s">
        <v>11591</v>
      </c>
      <c r="D4763" s="1" t="s">
        <v>11638</v>
      </c>
      <c r="E4763" s="1" t="s">
        <v>11643</v>
      </c>
      <c r="F4763" s="1" t="s">
        <v>11644</v>
      </c>
      <c r="G4763" s="1" t="s">
        <v>48</v>
      </c>
      <c r="H4763" s="1" t="s">
        <v>36</v>
      </c>
      <c r="I4763">
        <v>17</v>
      </c>
      <c r="J4763">
        <v>195</v>
      </c>
      <c r="K4763" s="1" t="s">
        <v>499</v>
      </c>
      <c r="L4763">
        <v>7900000095</v>
      </c>
      <c r="M4763">
        <v>5900000095</v>
      </c>
      <c r="N4763">
        <v>6699999809</v>
      </c>
      <c r="O4763">
        <v>175</v>
      </c>
      <c r="P4763">
        <v>358999997</v>
      </c>
      <c r="R4763">
        <v>165999994</v>
      </c>
      <c r="S4763">
        <v>226999998</v>
      </c>
      <c r="T4763">
        <v>2</v>
      </c>
      <c r="U4763">
        <v>1970</v>
      </c>
      <c r="V4763">
        <v>1970</v>
      </c>
      <c r="W4763" s="1" t="s">
        <v>687</v>
      </c>
      <c r="X4763" s="1" t="s">
        <v>42</v>
      </c>
      <c r="Y4763" s="1" t="s">
        <v>62</v>
      </c>
      <c r="Z4763" s="1" t="s">
        <v>79</v>
      </c>
      <c r="AA4763" s="1" t="s">
        <v>42</v>
      </c>
      <c r="AB4763" s="1" t="s">
        <v>42</v>
      </c>
      <c r="AC4763" s="1" t="s">
        <v>42</v>
      </c>
      <c r="AD4763" s="1" t="s">
        <v>42</v>
      </c>
    </row>
    <row r="4764" spans="1:30" x14ac:dyDescent="0.2">
      <c r="A4764" s="1" t="s">
        <v>8479</v>
      </c>
      <c r="B4764" s="1" t="s">
        <v>11576</v>
      </c>
      <c r="C4764" s="1" t="s">
        <v>11591</v>
      </c>
      <c r="D4764" s="1" t="s">
        <v>11638</v>
      </c>
      <c r="E4764" s="1" t="s">
        <v>11645</v>
      </c>
      <c r="F4764" s="1" t="s">
        <v>11646</v>
      </c>
      <c r="G4764" s="1" t="s">
        <v>48</v>
      </c>
      <c r="H4764" s="1" t="s">
        <v>36</v>
      </c>
      <c r="I4764">
        <v>17</v>
      </c>
      <c r="J4764">
        <v>195</v>
      </c>
      <c r="K4764" s="1" t="s">
        <v>499</v>
      </c>
      <c r="L4764">
        <v>8</v>
      </c>
      <c r="M4764">
        <v>6</v>
      </c>
      <c r="N4764">
        <v>6699999809</v>
      </c>
      <c r="O4764">
        <v>176</v>
      </c>
      <c r="P4764">
        <v>358999997</v>
      </c>
      <c r="R4764">
        <v>165999994</v>
      </c>
      <c r="S4764">
        <v>226999998</v>
      </c>
      <c r="T4764">
        <v>2</v>
      </c>
      <c r="U4764">
        <v>1970</v>
      </c>
      <c r="V4764">
        <v>1970</v>
      </c>
      <c r="W4764" s="1" t="s">
        <v>687</v>
      </c>
      <c r="X4764" s="1" t="s">
        <v>42</v>
      </c>
      <c r="Y4764" s="1" t="s">
        <v>62</v>
      </c>
      <c r="Z4764" s="1" t="s">
        <v>79</v>
      </c>
      <c r="AA4764" s="1" t="s">
        <v>42</v>
      </c>
      <c r="AB4764" s="1" t="s">
        <v>42</v>
      </c>
      <c r="AC4764" s="1" t="s">
        <v>42</v>
      </c>
      <c r="AD4764" s="1" t="s">
        <v>42</v>
      </c>
    </row>
    <row r="4765" spans="1:30" x14ac:dyDescent="0.2">
      <c r="A4765" s="1" t="s">
        <v>8479</v>
      </c>
      <c r="B4765" s="1" t="s">
        <v>11576</v>
      </c>
      <c r="C4765" s="1" t="s">
        <v>11591</v>
      </c>
      <c r="D4765" s="1" t="s">
        <v>11638</v>
      </c>
      <c r="E4765" s="1" t="s">
        <v>11647</v>
      </c>
      <c r="F4765" s="1" t="s">
        <v>11648</v>
      </c>
      <c r="G4765" s="1" t="s">
        <v>48</v>
      </c>
      <c r="H4765" s="1" t="s">
        <v>36</v>
      </c>
      <c r="I4765">
        <v>17</v>
      </c>
      <c r="J4765">
        <v>195</v>
      </c>
      <c r="K4765" s="1" t="s">
        <v>499</v>
      </c>
      <c r="L4765">
        <v>7900000095</v>
      </c>
      <c r="M4765">
        <v>5900000095</v>
      </c>
      <c r="N4765">
        <v>6699999809</v>
      </c>
      <c r="O4765">
        <v>175</v>
      </c>
      <c r="P4765">
        <v>358999997</v>
      </c>
      <c r="R4765">
        <v>165999994</v>
      </c>
      <c r="S4765">
        <v>226999998</v>
      </c>
      <c r="T4765">
        <v>2</v>
      </c>
      <c r="U4765">
        <v>1970</v>
      </c>
      <c r="V4765">
        <v>1970</v>
      </c>
      <c r="W4765" s="1" t="s">
        <v>687</v>
      </c>
      <c r="X4765" s="1" t="s">
        <v>42</v>
      </c>
      <c r="Y4765" s="1" t="s">
        <v>62</v>
      </c>
      <c r="Z4765" s="1" t="s">
        <v>79</v>
      </c>
      <c r="AA4765" s="1" t="s">
        <v>42</v>
      </c>
      <c r="AB4765" s="1" t="s">
        <v>42</v>
      </c>
      <c r="AC4765" s="1" t="s">
        <v>42</v>
      </c>
      <c r="AD4765" s="1" t="s">
        <v>42</v>
      </c>
    </row>
    <row r="4766" spans="1:30" x14ac:dyDescent="0.2">
      <c r="A4766" s="1" t="s">
        <v>8479</v>
      </c>
      <c r="B4766" s="1" t="s">
        <v>11576</v>
      </c>
      <c r="C4766" s="1" t="s">
        <v>11591</v>
      </c>
      <c r="D4766" s="1" t="s">
        <v>11638</v>
      </c>
      <c r="E4766" s="1" t="s">
        <v>11649</v>
      </c>
      <c r="F4766" s="1" t="s">
        <v>11650</v>
      </c>
      <c r="G4766" s="1" t="s">
        <v>48</v>
      </c>
      <c r="H4766" s="1" t="s">
        <v>36</v>
      </c>
      <c r="I4766">
        <v>17</v>
      </c>
      <c r="J4766">
        <v>195</v>
      </c>
      <c r="K4766" s="1" t="s">
        <v>499</v>
      </c>
      <c r="L4766">
        <v>8</v>
      </c>
      <c r="M4766">
        <v>6</v>
      </c>
      <c r="N4766">
        <v>6699999809</v>
      </c>
      <c r="O4766">
        <v>176</v>
      </c>
      <c r="P4766">
        <v>358999997</v>
      </c>
      <c r="R4766">
        <v>165999994</v>
      </c>
      <c r="S4766">
        <v>226999998</v>
      </c>
      <c r="T4766">
        <v>2</v>
      </c>
      <c r="U4766">
        <v>1970</v>
      </c>
      <c r="V4766">
        <v>1970</v>
      </c>
      <c r="W4766" s="1" t="s">
        <v>687</v>
      </c>
      <c r="X4766" s="1" t="s">
        <v>42</v>
      </c>
      <c r="Y4766" s="1" t="s">
        <v>62</v>
      </c>
      <c r="Z4766" s="1" t="s">
        <v>79</v>
      </c>
      <c r="AA4766" s="1" t="s">
        <v>42</v>
      </c>
      <c r="AB4766" s="1" t="s">
        <v>42</v>
      </c>
      <c r="AC4766" s="1" t="s">
        <v>42</v>
      </c>
      <c r="AD4766" s="1" t="s">
        <v>42</v>
      </c>
    </row>
    <row r="4767" spans="1:30" x14ac:dyDescent="0.2">
      <c r="A4767" s="1" t="s">
        <v>8479</v>
      </c>
      <c r="B4767" s="1" t="s">
        <v>11576</v>
      </c>
      <c r="C4767" s="1" t="s">
        <v>11591</v>
      </c>
      <c r="D4767" s="1" t="s">
        <v>11638</v>
      </c>
      <c r="E4767" s="1" t="s">
        <v>11651</v>
      </c>
      <c r="F4767" s="1" t="s">
        <v>11652</v>
      </c>
      <c r="G4767" s="1" t="s">
        <v>48</v>
      </c>
      <c r="H4767" s="1" t="s">
        <v>36</v>
      </c>
      <c r="I4767">
        <v>16</v>
      </c>
      <c r="J4767">
        <v>195</v>
      </c>
      <c r="K4767" s="1" t="s">
        <v>499</v>
      </c>
      <c r="L4767">
        <v>7900000095</v>
      </c>
      <c r="M4767">
        <v>5900000095</v>
      </c>
      <c r="N4767">
        <v>6599999905</v>
      </c>
      <c r="O4767">
        <v>174</v>
      </c>
      <c r="P4767">
        <v>358999997</v>
      </c>
      <c r="R4767">
        <v>165999994</v>
      </c>
      <c r="S4767">
        <v>226999998</v>
      </c>
      <c r="T4767">
        <v>2</v>
      </c>
      <c r="U4767">
        <v>1970</v>
      </c>
      <c r="V4767">
        <v>1970</v>
      </c>
      <c r="W4767" s="1" t="s">
        <v>687</v>
      </c>
      <c r="X4767" s="1" t="s">
        <v>42</v>
      </c>
      <c r="Y4767" s="1" t="s">
        <v>62</v>
      </c>
      <c r="Z4767" s="1" t="s">
        <v>79</v>
      </c>
      <c r="AA4767" s="1" t="s">
        <v>42</v>
      </c>
      <c r="AB4767" s="1" t="s">
        <v>42</v>
      </c>
      <c r="AC4767" s="1" t="s">
        <v>42</v>
      </c>
      <c r="AD4767" s="1" t="s">
        <v>42</v>
      </c>
    </row>
    <row r="4768" spans="1:30" x14ac:dyDescent="0.2">
      <c r="A4768" s="1" t="s">
        <v>8479</v>
      </c>
      <c r="B4768" s="1" t="s">
        <v>11576</v>
      </c>
      <c r="C4768" s="1" t="s">
        <v>11591</v>
      </c>
      <c r="D4768" s="1" t="s">
        <v>11638</v>
      </c>
      <c r="E4768" s="1" t="s">
        <v>11653</v>
      </c>
      <c r="F4768" s="1" t="s">
        <v>11654</v>
      </c>
      <c r="G4768" s="1" t="s">
        <v>48</v>
      </c>
      <c r="H4768" s="1" t="s">
        <v>36</v>
      </c>
      <c r="I4768">
        <v>17</v>
      </c>
      <c r="J4768">
        <v>195</v>
      </c>
      <c r="K4768" s="1" t="s">
        <v>499</v>
      </c>
      <c r="L4768">
        <v>7900000095</v>
      </c>
      <c r="M4768">
        <v>5900000095</v>
      </c>
      <c r="N4768">
        <v>6699999809</v>
      </c>
      <c r="O4768">
        <v>175</v>
      </c>
      <c r="P4768">
        <v>358999997</v>
      </c>
      <c r="R4768">
        <v>165999994</v>
      </c>
      <c r="S4768">
        <v>226999998</v>
      </c>
      <c r="T4768">
        <v>2</v>
      </c>
      <c r="U4768">
        <v>1970</v>
      </c>
      <c r="V4768">
        <v>1970</v>
      </c>
      <c r="W4768" s="1" t="s">
        <v>687</v>
      </c>
      <c r="X4768" s="1" t="s">
        <v>42</v>
      </c>
      <c r="Y4768" s="1" t="s">
        <v>62</v>
      </c>
      <c r="Z4768" s="1" t="s">
        <v>79</v>
      </c>
      <c r="AA4768" s="1" t="s">
        <v>42</v>
      </c>
      <c r="AB4768" s="1" t="s">
        <v>42</v>
      </c>
      <c r="AC4768" s="1" t="s">
        <v>42</v>
      </c>
      <c r="AD4768" s="1" t="s">
        <v>42</v>
      </c>
    </row>
    <row r="4769" spans="1:30" x14ac:dyDescent="0.2">
      <c r="A4769" s="1" t="s">
        <v>8479</v>
      </c>
      <c r="B4769" s="1" t="s">
        <v>11576</v>
      </c>
      <c r="C4769" s="1" t="s">
        <v>11591</v>
      </c>
      <c r="D4769" s="1" t="s">
        <v>11638</v>
      </c>
      <c r="E4769" s="1" t="s">
        <v>11655</v>
      </c>
      <c r="F4769" s="1" t="s">
        <v>11656</v>
      </c>
      <c r="G4769" s="1" t="s">
        <v>48</v>
      </c>
      <c r="H4769" s="1" t="s">
        <v>36</v>
      </c>
      <c r="I4769">
        <v>17</v>
      </c>
      <c r="J4769">
        <v>195</v>
      </c>
      <c r="K4769" s="1" t="s">
        <v>499</v>
      </c>
      <c r="L4769">
        <v>8</v>
      </c>
      <c r="M4769">
        <v>6</v>
      </c>
      <c r="N4769">
        <v>6699999809</v>
      </c>
      <c r="O4769">
        <v>176</v>
      </c>
      <c r="P4769">
        <v>358999997</v>
      </c>
      <c r="R4769">
        <v>165999994</v>
      </c>
      <c r="S4769">
        <v>226999998</v>
      </c>
      <c r="T4769">
        <v>2</v>
      </c>
      <c r="U4769">
        <v>1970</v>
      </c>
      <c r="V4769">
        <v>1970</v>
      </c>
      <c r="W4769" s="1" t="s">
        <v>687</v>
      </c>
      <c r="X4769" s="1" t="s">
        <v>42</v>
      </c>
      <c r="Y4769" s="1" t="s">
        <v>62</v>
      </c>
      <c r="Z4769" s="1" t="s">
        <v>79</v>
      </c>
      <c r="AA4769" s="1" t="s">
        <v>42</v>
      </c>
      <c r="AB4769" s="1" t="s">
        <v>42</v>
      </c>
      <c r="AC4769" s="1" t="s">
        <v>42</v>
      </c>
      <c r="AD4769" s="1" t="s">
        <v>42</v>
      </c>
    </row>
    <row r="4770" spans="1:30" x14ac:dyDescent="0.2">
      <c r="A4770" s="1" t="s">
        <v>8479</v>
      </c>
      <c r="B4770" s="1" t="s">
        <v>11576</v>
      </c>
      <c r="C4770" s="1" t="s">
        <v>11591</v>
      </c>
      <c r="D4770" s="1" t="s">
        <v>11638</v>
      </c>
      <c r="E4770" s="1" t="s">
        <v>11657</v>
      </c>
      <c r="F4770" s="1" t="s">
        <v>11658</v>
      </c>
      <c r="G4770" s="1" t="s">
        <v>48</v>
      </c>
      <c r="H4770" s="1" t="s">
        <v>36</v>
      </c>
      <c r="I4770">
        <v>17</v>
      </c>
      <c r="J4770">
        <v>195</v>
      </c>
      <c r="K4770" s="1" t="s">
        <v>499</v>
      </c>
      <c r="L4770">
        <v>7900000095</v>
      </c>
      <c r="M4770">
        <v>5900000095</v>
      </c>
      <c r="N4770">
        <v>6699999809</v>
      </c>
      <c r="O4770">
        <v>175</v>
      </c>
      <c r="P4770">
        <v>358999997</v>
      </c>
      <c r="R4770">
        <v>165999994</v>
      </c>
      <c r="S4770">
        <v>226999998</v>
      </c>
      <c r="T4770">
        <v>2</v>
      </c>
      <c r="U4770">
        <v>1970</v>
      </c>
      <c r="V4770">
        <v>1970</v>
      </c>
      <c r="W4770" s="1" t="s">
        <v>687</v>
      </c>
      <c r="X4770" s="1" t="s">
        <v>42</v>
      </c>
      <c r="Y4770" s="1" t="s">
        <v>62</v>
      </c>
      <c r="Z4770" s="1" t="s">
        <v>79</v>
      </c>
      <c r="AA4770" s="1" t="s">
        <v>42</v>
      </c>
      <c r="AB4770" s="1" t="s">
        <v>42</v>
      </c>
      <c r="AC4770" s="1" t="s">
        <v>42</v>
      </c>
      <c r="AD4770" s="1" t="s">
        <v>42</v>
      </c>
    </row>
    <row r="4771" spans="1:30" x14ac:dyDescent="0.2">
      <c r="A4771" s="1" t="s">
        <v>8479</v>
      </c>
      <c r="B4771" s="1" t="s">
        <v>11576</v>
      </c>
      <c r="C4771" s="1" t="s">
        <v>11591</v>
      </c>
      <c r="D4771" s="1" t="s">
        <v>11659</v>
      </c>
      <c r="E4771" s="1" t="s">
        <v>11660</v>
      </c>
      <c r="F4771" s="1" t="s">
        <v>11661</v>
      </c>
      <c r="G4771" s="1" t="s">
        <v>48</v>
      </c>
      <c r="H4771" s="1" t="s">
        <v>36</v>
      </c>
      <c r="I4771">
        <v>16</v>
      </c>
      <c r="J4771">
        <v>195</v>
      </c>
      <c r="K4771" s="1" t="s">
        <v>499</v>
      </c>
      <c r="L4771">
        <v>7800000191</v>
      </c>
      <c r="M4771">
        <v>5099999905</v>
      </c>
      <c r="N4771">
        <v>6099999905</v>
      </c>
      <c r="O4771">
        <v>160</v>
      </c>
      <c r="P4771">
        <v>30399999</v>
      </c>
      <c r="R4771">
        <v>147</v>
      </c>
      <c r="S4771">
        <v>189999998</v>
      </c>
      <c r="T4771">
        <v>2</v>
      </c>
      <c r="U4771">
        <v>1815</v>
      </c>
      <c r="V4771">
        <v>1815</v>
      </c>
      <c r="W4771" s="1" t="s">
        <v>621</v>
      </c>
      <c r="X4771" s="1" t="s">
        <v>42</v>
      </c>
      <c r="Y4771" s="1" t="s">
        <v>78</v>
      </c>
      <c r="Z4771" s="1" t="s">
        <v>79</v>
      </c>
      <c r="AA4771" s="1" t="s">
        <v>42</v>
      </c>
      <c r="AB4771" s="1" t="s">
        <v>42</v>
      </c>
      <c r="AC4771" s="1" t="s">
        <v>42</v>
      </c>
      <c r="AD4771" s="1" t="s">
        <v>42</v>
      </c>
    </row>
    <row r="4772" spans="1:30" x14ac:dyDescent="0.2">
      <c r="A4772" s="1" t="s">
        <v>8479</v>
      </c>
      <c r="B4772" s="1" t="s">
        <v>11576</v>
      </c>
      <c r="C4772" s="1" t="s">
        <v>11591</v>
      </c>
      <c r="D4772" s="1" t="s">
        <v>11659</v>
      </c>
      <c r="E4772" s="1" t="s">
        <v>11662</v>
      </c>
      <c r="F4772" s="1" t="s">
        <v>11663</v>
      </c>
      <c r="G4772" s="1" t="s">
        <v>48</v>
      </c>
      <c r="H4772" s="1" t="s">
        <v>36</v>
      </c>
      <c r="I4772">
        <v>16</v>
      </c>
      <c r="J4772">
        <v>195</v>
      </c>
      <c r="K4772" s="1" t="s">
        <v>499</v>
      </c>
      <c r="L4772">
        <v>7800000191</v>
      </c>
      <c r="M4772">
        <v>5099999905</v>
      </c>
      <c r="N4772">
        <v>6099999905</v>
      </c>
      <c r="O4772">
        <v>160</v>
      </c>
      <c r="P4772">
        <v>30399999</v>
      </c>
      <c r="R4772">
        <v>147</v>
      </c>
      <c r="S4772">
        <v>189999998</v>
      </c>
      <c r="T4772">
        <v>2</v>
      </c>
      <c r="U4772">
        <v>1815</v>
      </c>
      <c r="V4772">
        <v>1815</v>
      </c>
      <c r="W4772" s="1" t="s">
        <v>621</v>
      </c>
      <c r="X4772" s="1" t="s">
        <v>42</v>
      </c>
      <c r="Y4772" s="1" t="s">
        <v>78</v>
      </c>
      <c r="Z4772" s="1" t="s">
        <v>79</v>
      </c>
      <c r="AA4772" s="1" t="s">
        <v>42</v>
      </c>
      <c r="AB4772" s="1" t="s">
        <v>42</v>
      </c>
      <c r="AC4772" s="1" t="s">
        <v>42</v>
      </c>
      <c r="AD4772" s="1" t="s">
        <v>42</v>
      </c>
    </row>
    <row r="4773" spans="1:30" x14ac:dyDescent="0.2">
      <c r="A4773" s="1" t="s">
        <v>8479</v>
      </c>
      <c r="B4773" s="1" t="s">
        <v>11576</v>
      </c>
      <c r="C4773" s="1" t="s">
        <v>11591</v>
      </c>
      <c r="D4773" s="1" t="s">
        <v>11659</v>
      </c>
      <c r="E4773" s="1" t="s">
        <v>11664</v>
      </c>
      <c r="F4773" s="1" t="s">
        <v>11665</v>
      </c>
      <c r="G4773" s="1" t="s">
        <v>48</v>
      </c>
      <c r="H4773" s="1" t="s">
        <v>36</v>
      </c>
      <c r="I4773">
        <v>16</v>
      </c>
      <c r="J4773">
        <v>195</v>
      </c>
      <c r="K4773" s="1" t="s">
        <v>499</v>
      </c>
      <c r="L4773">
        <v>7800000191</v>
      </c>
      <c r="M4773">
        <v>5</v>
      </c>
      <c r="N4773">
        <v>6</v>
      </c>
      <c r="O4773">
        <v>159</v>
      </c>
      <c r="P4773">
        <v>30399999</v>
      </c>
      <c r="R4773">
        <v>147</v>
      </c>
      <c r="S4773">
        <v>189999998</v>
      </c>
      <c r="T4773">
        <v>2</v>
      </c>
      <c r="U4773">
        <v>1815</v>
      </c>
      <c r="V4773">
        <v>1815</v>
      </c>
      <c r="W4773" s="1" t="s">
        <v>621</v>
      </c>
      <c r="X4773" s="1" t="s">
        <v>42</v>
      </c>
      <c r="Y4773" s="1" t="s">
        <v>78</v>
      </c>
      <c r="Z4773" s="1" t="s">
        <v>79</v>
      </c>
      <c r="AA4773" s="1" t="s">
        <v>42</v>
      </c>
      <c r="AB4773" s="1" t="s">
        <v>42</v>
      </c>
      <c r="AC4773" s="1" t="s">
        <v>42</v>
      </c>
      <c r="AD4773" s="1" t="s">
        <v>42</v>
      </c>
    </row>
    <row r="4774" spans="1:30" x14ac:dyDescent="0.2">
      <c r="A4774" s="1" t="s">
        <v>8479</v>
      </c>
      <c r="B4774" s="1" t="s">
        <v>11576</v>
      </c>
      <c r="C4774" s="1" t="s">
        <v>11591</v>
      </c>
      <c r="D4774" s="1" t="s">
        <v>11659</v>
      </c>
      <c r="E4774" s="1" t="s">
        <v>11666</v>
      </c>
      <c r="F4774" s="1" t="s">
        <v>11667</v>
      </c>
      <c r="G4774" s="1" t="s">
        <v>48</v>
      </c>
      <c r="H4774" s="1" t="s">
        <v>36</v>
      </c>
      <c r="I4774">
        <v>16</v>
      </c>
      <c r="J4774">
        <v>195</v>
      </c>
      <c r="K4774" s="1" t="s">
        <v>499</v>
      </c>
      <c r="L4774">
        <v>7800000191</v>
      </c>
      <c r="M4774">
        <v>5099999905</v>
      </c>
      <c r="N4774">
        <v>6099999905</v>
      </c>
      <c r="O4774">
        <v>160</v>
      </c>
      <c r="P4774">
        <v>30399999</v>
      </c>
      <c r="R4774">
        <v>147</v>
      </c>
      <c r="S4774">
        <v>189999998</v>
      </c>
      <c r="T4774">
        <v>2</v>
      </c>
      <c r="U4774">
        <v>1815</v>
      </c>
      <c r="V4774">
        <v>1815</v>
      </c>
      <c r="W4774" s="1" t="s">
        <v>621</v>
      </c>
      <c r="X4774" s="1" t="s">
        <v>42</v>
      </c>
      <c r="Y4774" s="1" t="s">
        <v>78</v>
      </c>
      <c r="Z4774" s="1" t="s">
        <v>79</v>
      </c>
      <c r="AA4774" s="1" t="s">
        <v>42</v>
      </c>
      <c r="AB4774" s="1" t="s">
        <v>42</v>
      </c>
      <c r="AC4774" s="1" t="s">
        <v>42</v>
      </c>
      <c r="AD4774" s="1" t="s">
        <v>42</v>
      </c>
    </row>
    <row r="4775" spans="1:30" x14ac:dyDescent="0.2">
      <c r="A4775" s="1" t="s">
        <v>8479</v>
      </c>
      <c r="B4775" s="1" t="s">
        <v>11576</v>
      </c>
      <c r="C4775" s="1" t="s">
        <v>11591</v>
      </c>
      <c r="D4775" s="1" t="s">
        <v>11659</v>
      </c>
      <c r="E4775" s="1" t="s">
        <v>11668</v>
      </c>
      <c r="F4775" s="1" t="s">
        <v>11669</v>
      </c>
      <c r="G4775" s="1" t="s">
        <v>48</v>
      </c>
      <c r="H4775" s="1" t="s">
        <v>36</v>
      </c>
      <c r="I4775">
        <v>16</v>
      </c>
      <c r="J4775">
        <v>195</v>
      </c>
      <c r="K4775" s="1" t="s">
        <v>499</v>
      </c>
      <c r="L4775">
        <v>7800000191</v>
      </c>
      <c r="M4775">
        <v>5099999905</v>
      </c>
      <c r="N4775">
        <v>6099999905</v>
      </c>
      <c r="O4775">
        <v>160</v>
      </c>
      <c r="P4775">
        <v>30399999</v>
      </c>
      <c r="R4775">
        <v>147</v>
      </c>
      <c r="S4775">
        <v>189999998</v>
      </c>
      <c r="T4775">
        <v>2</v>
      </c>
      <c r="U4775">
        <v>1815</v>
      </c>
      <c r="V4775">
        <v>1815</v>
      </c>
      <c r="W4775" s="1" t="s">
        <v>621</v>
      </c>
      <c r="X4775" s="1" t="s">
        <v>42</v>
      </c>
      <c r="Y4775" s="1" t="s">
        <v>78</v>
      </c>
      <c r="Z4775" s="1" t="s">
        <v>79</v>
      </c>
      <c r="AA4775" s="1" t="s">
        <v>42</v>
      </c>
      <c r="AB4775" s="1" t="s">
        <v>42</v>
      </c>
      <c r="AC4775" s="1" t="s">
        <v>42</v>
      </c>
      <c r="AD4775" s="1" t="s">
        <v>42</v>
      </c>
    </row>
    <row r="4776" spans="1:30" x14ac:dyDescent="0.2">
      <c r="A4776" s="1" t="s">
        <v>8479</v>
      </c>
      <c r="B4776" s="1" t="s">
        <v>11576</v>
      </c>
      <c r="C4776" s="1" t="s">
        <v>11591</v>
      </c>
      <c r="D4776" s="1" t="s">
        <v>11659</v>
      </c>
      <c r="E4776" s="1" t="s">
        <v>11670</v>
      </c>
      <c r="F4776" s="1" t="s">
        <v>11671</v>
      </c>
      <c r="G4776" s="1" t="s">
        <v>48</v>
      </c>
      <c r="H4776" s="1" t="s">
        <v>36</v>
      </c>
      <c r="I4776">
        <v>16</v>
      </c>
      <c r="J4776">
        <v>195</v>
      </c>
      <c r="K4776" s="1" t="s">
        <v>499</v>
      </c>
      <c r="L4776">
        <v>7800000191</v>
      </c>
      <c r="M4776">
        <v>5</v>
      </c>
      <c r="N4776">
        <v>6</v>
      </c>
      <c r="O4776">
        <v>159</v>
      </c>
      <c r="P4776">
        <v>30399999</v>
      </c>
      <c r="R4776">
        <v>147</v>
      </c>
      <c r="S4776">
        <v>189999998</v>
      </c>
      <c r="T4776">
        <v>2</v>
      </c>
      <c r="U4776">
        <v>1815</v>
      </c>
      <c r="V4776">
        <v>1815</v>
      </c>
      <c r="W4776" s="1" t="s">
        <v>621</v>
      </c>
      <c r="X4776" s="1" t="s">
        <v>42</v>
      </c>
      <c r="Y4776" s="1" t="s">
        <v>78</v>
      </c>
      <c r="Z4776" s="1" t="s">
        <v>79</v>
      </c>
      <c r="AA4776" s="1" t="s">
        <v>42</v>
      </c>
      <c r="AB4776" s="1" t="s">
        <v>42</v>
      </c>
      <c r="AC4776" s="1" t="s">
        <v>42</v>
      </c>
      <c r="AD4776" s="1" t="s">
        <v>42</v>
      </c>
    </row>
    <row r="4777" spans="1:30" x14ac:dyDescent="0.2">
      <c r="A4777" s="1" t="s">
        <v>8479</v>
      </c>
      <c r="B4777" s="1" t="s">
        <v>11576</v>
      </c>
      <c r="C4777" s="1" t="s">
        <v>11591</v>
      </c>
      <c r="D4777" s="1" t="s">
        <v>11659</v>
      </c>
      <c r="E4777" s="1" t="s">
        <v>11672</v>
      </c>
      <c r="F4777" s="1" t="s">
        <v>11669</v>
      </c>
      <c r="G4777" s="1" t="s">
        <v>48</v>
      </c>
      <c r="H4777" s="1" t="s">
        <v>36</v>
      </c>
      <c r="I4777">
        <v>16</v>
      </c>
      <c r="J4777">
        <v>195</v>
      </c>
      <c r="K4777" s="1" t="s">
        <v>499</v>
      </c>
      <c r="L4777">
        <v>7800000191</v>
      </c>
      <c r="M4777">
        <v>5099999905</v>
      </c>
      <c r="N4777">
        <v>6099999905</v>
      </c>
      <c r="O4777">
        <v>160</v>
      </c>
      <c r="P4777">
        <v>30399999</v>
      </c>
      <c r="R4777">
        <v>147</v>
      </c>
      <c r="S4777">
        <v>189999998</v>
      </c>
      <c r="T4777">
        <v>2</v>
      </c>
      <c r="U4777">
        <v>1815</v>
      </c>
      <c r="V4777">
        <v>1815</v>
      </c>
      <c r="W4777" s="1" t="s">
        <v>687</v>
      </c>
      <c r="X4777" s="1" t="s">
        <v>42</v>
      </c>
      <c r="Y4777" s="1" t="s">
        <v>78</v>
      </c>
      <c r="Z4777" s="1" t="s">
        <v>79</v>
      </c>
      <c r="AA4777" s="1" t="s">
        <v>42</v>
      </c>
      <c r="AB4777" s="1" t="s">
        <v>42</v>
      </c>
      <c r="AC4777" s="1" t="s">
        <v>42</v>
      </c>
      <c r="AD4777" s="1" t="s">
        <v>42</v>
      </c>
    </row>
    <row r="4778" spans="1:30" x14ac:dyDescent="0.2">
      <c r="A4778" s="1" t="s">
        <v>8479</v>
      </c>
      <c r="B4778" s="1" t="s">
        <v>11576</v>
      </c>
      <c r="C4778" s="1" t="s">
        <v>11591</v>
      </c>
      <c r="D4778" s="1" t="s">
        <v>11659</v>
      </c>
      <c r="E4778" s="1" t="s">
        <v>11673</v>
      </c>
      <c r="F4778" s="1" t="s">
        <v>11671</v>
      </c>
      <c r="G4778" s="1" t="s">
        <v>48</v>
      </c>
      <c r="H4778" s="1" t="s">
        <v>36</v>
      </c>
      <c r="I4778">
        <v>16</v>
      </c>
      <c r="J4778">
        <v>195</v>
      </c>
      <c r="K4778" s="1" t="s">
        <v>499</v>
      </c>
      <c r="L4778">
        <v>7800000191</v>
      </c>
      <c r="M4778">
        <v>5</v>
      </c>
      <c r="N4778">
        <v>6</v>
      </c>
      <c r="O4778">
        <v>159</v>
      </c>
      <c r="P4778">
        <v>30399999</v>
      </c>
      <c r="R4778">
        <v>147</v>
      </c>
      <c r="S4778">
        <v>189999998</v>
      </c>
      <c r="T4778">
        <v>2</v>
      </c>
      <c r="U4778">
        <v>1815</v>
      </c>
      <c r="V4778">
        <v>1815</v>
      </c>
      <c r="W4778" s="1" t="s">
        <v>687</v>
      </c>
      <c r="X4778" s="1" t="s">
        <v>42</v>
      </c>
      <c r="Y4778" s="1" t="s">
        <v>78</v>
      </c>
      <c r="Z4778" s="1" t="s">
        <v>79</v>
      </c>
      <c r="AA4778" s="1" t="s">
        <v>42</v>
      </c>
      <c r="AB4778" s="1" t="s">
        <v>42</v>
      </c>
      <c r="AC4778" s="1" t="s">
        <v>42</v>
      </c>
      <c r="AD4778" s="1" t="s">
        <v>42</v>
      </c>
    </row>
    <row r="4779" spans="1:30" x14ac:dyDescent="0.2">
      <c r="A4779" s="1" t="s">
        <v>8479</v>
      </c>
      <c r="B4779" s="1" t="s">
        <v>11576</v>
      </c>
      <c r="C4779" s="1" t="s">
        <v>11591</v>
      </c>
      <c r="D4779" s="1" t="s">
        <v>11659</v>
      </c>
      <c r="E4779" s="1" t="s">
        <v>11674</v>
      </c>
      <c r="F4779" s="1" t="s">
        <v>11661</v>
      </c>
      <c r="G4779" s="1" t="s">
        <v>48</v>
      </c>
      <c r="H4779" s="1" t="s">
        <v>36</v>
      </c>
      <c r="I4779">
        <v>16</v>
      </c>
      <c r="J4779">
        <v>195</v>
      </c>
      <c r="K4779" s="1" t="s">
        <v>499</v>
      </c>
      <c r="L4779">
        <v>7800000191</v>
      </c>
      <c r="M4779">
        <v>5099999905</v>
      </c>
      <c r="N4779">
        <v>6099999905</v>
      </c>
      <c r="O4779">
        <v>160</v>
      </c>
      <c r="P4779">
        <v>30399999</v>
      </c>
      <c r="R4779">
        <v>147</v>
      </c>
      <c r="S4779">
        <v>189999998</v>
      </c>
      <c r="T4779">
        <v>2</v>
      </c>
      <c r="U4779">
        <v>1815</v>
      </c>
      <c r="V4779">
        <v>1815</v>
      </c>
      <c r="W4779" s="1" t="s">
        <v>687</v>
      </c>
      <c r="X4779" s="1" t="s">
        <v>42</v>
      </c>
      <c r="Y4779" s="1" t="s">
        <v>78</v>
      </c>
      <c r="Z4779" s="1" t="s">
        <v>79</v>
      </c>
      <c r="AA4779" s="1" t="s">
        <v>42</v>
      </c>
      <c r="AB4779" s="1" t="s">
        <v>42</v>
      </c>
      <c r="AC4779" s="1" t="s">
        <v>42</v>
      </c>
      <c r="AD4779" s="1" t="s">
        <v>42</v>
      </c>
    </row>
    <row r="4780" spans="1:30" x14ac:dyDescent="0.2">
      <c r="A4780" s="1" t="s">
        <v>8479</v>
      </c>
      <c r="B4780" s="1" t="s">
        <v>11576</v>
      </c>
      <c r="C4780" s="1" t="s">
        <v>11591</v>
      </c>
      <c r="D4780" s="1" t="s">
        <v>11659</v>
      </c>
      <c r="E4780" s="1" t="s">
        <v>11675</v>
      </c>
      <c r="F4780" s="1" t="s">
        <v>11663</v>
      </c>
      <c r="G4780" s="1" t="s">
        <v>48</v>
      </c>
      <c r="H4780" s="1" t="s">
        <v>36</v>
      </c>
      <c r="I4780">
        <v>16</v>
      </c>
      <c r="J4780">
        <v>195</v>
      </c>
      <c r="K4780" s="1" t="s">
        <v>499</v>
      </c>
      <c r="L4780">
        <v>7800000191</v>
      </c>
      <c r="M4780">
        <v>5099999905</v>
      </c>
      <c r="N4780">
        <v>6099999905</v>
      </c>
      <c r="O4780">
        <v>160</v>
      </c>
      <c r="P4780">
        <v>30399999</v>
      </c>
      <c r="R4780">
        <v>147</v>
      </c>
      <c r="S4780">
        <v>189999998</v>
      </c>
      <c r="T4780">
        <v>2</v>
      </c>
      <c r="U4780">
        <v>1815</v>
      </c>
      <c r="V4780">
        <v>1815</v>
      </c>
      <c r="W4780" s="1" t="s">
        <v>687</v>
      </c>
      <c r="X4780" s="1" t="s">
        <v>42</v>
      </c>
      <c r="Y4780" s="1" t="s">
        <v>78</v>
      </c>
      <c r="Z4780" s="1" t="s">
        <v>79</v>
      </c>
      <c r="AA4780" s="1" t="s">
        <v>42</v>
      </c>
      <c r="AB4780" s="1" t="s">
        <v>42</v>
      </c>
      <c r="AC4780" s="1" t="s">
        <v>42</v>
      </c>
      <c r="AD4780" s="1" t="s">
        <v>42</v>
      </c>
    </row>
    <row r="4781" spans="1:30" x14ac:dyDescent="0.2">
      <c r="A4781" s="1" t="s">
        <v>8479</v>
      </c>
      <c r="B4781" s="1" t="s">
        <v>11576</v>
      </c>
      <c r="C4781" s="1" t="s">
        <v>11591</v>
      </c>
      <c r="D4781" s="1" t="s">
        <v>11659</v>
      </c>
      <c r="E4781" s="1" t="s">
        <v>11676</v>
      </c>
      <c r="F4781" s="1" t="s">
        <v>11665</v>
      </c>
      <c r="G4781" s="1" t="s">
        <v>48</v>
      </c>
      <c r="H4781" s="1" t="s">
        <v>36</v>
      </c>
      <c r="I4781">
        <v>16</v>
      </c>
      <c r="J4781">
        <v>195</v>
      </c>
      <c r="K4781" s="1" t="s">
        <v>499</v>
      </c>
      <c r="L4781">
        <v>7800000191</v>
      </c>
      <c r="M4781">
        <v>5</v>
      </c>
      <c r="N4781">
        <v>6</v>
      </c>
      <c r="O4781">
        <v>159</v>
      </c>
      <c r="P4781">
        <v>30399999</v>
      </c>
      <c r="R4781">
        <v>147</v>
      </c>
      <c r="S4781">
        <v>189999998</v>
      </c>
      <c r="T4781">
        <v>2</v>
      </c>
      <c r="U4781">
        <v>1815</v>
      </c>
      <c r="V4781">
        <v>1815</v>
      </c>
      <c r="W4781" s="1" t="s">
        <v>687</v>
      </c>
      <c r="X4781" s="1" t="s">
        <v>42</v>
      </c>
      <c r="Y4781" s="1" t="s">
        <v>78</v>
      </c>
      <c r="Z4781" s="1" t="s">
        <v>79</v>
      </c>
      <c r="AA4781" s="1" t="s">
        <v>42</v>
      </c>
      <c r="AB4781" s="1" t="s">
        <v>42</v>
      </c>
      <c r="AC4781" s="1" t="s">
        <v>42</v>
      </c>
      <c r="AD4781" s="1" t="s">
        <v>42</v>
      </c>
    </row>
    <row r="4782" spans="1:30" x14ac:dyDescent="0.2">
      <c r="A4782" s="1" t="s">
        <v>8479</v>
      </c>
      <c r="B4782" s="1" t="s">
        <v>11576</v>
      </c>
      <c r="C4782" s="1" t="s">
        <v>11591</v>
      </c>
      <c r="D4782" s="1" t="s">
        <v>11659</v>
      </c>
      <c r="E4782" s="1" t="s">
        <v>11677</v>
      </c>
      <c r="F4782" s="1" t="s">
        <v>11667</v>
      </c>
      <c r="G4782" s="1" t="s">
        <v>48</v>
      </c>
      <c r="H4782" s="1" t="s">
        <v>36</v>
      </c>
      <c r="I4782">
        <v>16</v>
      </c>
      <c r="J4782">
        <v>195</v>
      </c>
      <c r="K4782" s="1" t="s">
        <v>499</v>
      </c>
      <c r="L4782">
        <v>7800000191</v>
      </c>
      <c r="M4782">
        <v>5099999905</v>
      </c>
      <c r="N4782">
        <v>6099999905</v>
      </c>
      <c r="O4782">
        <v>160</v>
      </c>
      <c r="P4782">
        <v>30399999</v>
      </c>
      <c r="R4782">
        <v>147</v>
      </c>
      <c r="S4782">
        <v>189999998</v>
      </c>
      <c r="T4782">
        <v>2</v>
      </c>
      <c r="U4782">
        <v>1815</v>
      </c>
      <c r="V4782">
        <v>1815</v>
      </c>
      <c r="W4782" s="1" t="s">
        <v>687</v>
      </c>
      <c r="X4782" s="1" t="s">
        <v>42</v>
      </c>
      <c r="Y4782" s="1" t="s">
        <v>78</v>
      </c>
      <c r="Z4782" s="1" t="s">
        <v>79</v>
      </c>
      <c r="AA4782" s="1" t="s">
        <v>42</v>
      </c>
      <c r="AB4782" s="1" t="s">
        <v>42</v>
      </c>
      <c r="AC4782" s="1" t="s">
        <v>42</v>
      </c>
      <c r="AD4782" s="1" t="s">
        <v>42</v>
      </c>
    </row>
    <row r="4783" spans="1:30" x14ac:dyDescent="0.2">
      <c r="A4783" s="1" t="s">
        <v>8479</v>
      </c>
      <c r="B4783" s="1" t="s">
        <v>11576</v>
      </c>
      <c r="C4783" s="1" t="s">
        <v>11591</v>
      </c>
      <c r="D4783" s="1" t="s">
        <v>11678</v>
      </c>
      <c r="E4783" s="1" t="s">
        <v>11679</v>
      </c>
      <c r="F4783" s="1" t="s">
        <v>11680</v>
      </c>
      <c r="G4783" s="1" t="s">
        <v>48</v>
      </c>
      <c r="H4783" s="1" t="s">
        <v>36</v>
      </c>
      <c r="I4783">
        <v>16</v>
      </c>
      <c r="J4783">
        <v>195</v>
      </c>
      <c r="K4783" s="1" t="s">
        <v>499</v>
      </c>
      <c r="L4783">
        <v>7400000095</v>
      </c>
      <c r="M4783">
        <v>5400000095</v>
      </c>
      <c r="N4783">
        <v>6099999905</v>
      </c>
      <c r="O4783">
        <v>161</v>
      </c>
      <c r="P4783">
        <v>358999997</v>
      </c>
      <c r="R4783">
        <v>165999994</v>
      </c>
      <c r="S4783">
        <v>226999998</v>
      </c>
      <c r="T4783">
        <v>2</v>
      </c>
      <c r="U4783">
        <v>1910</v>
      </c>
      <c r="V4783">
        <v>1910</v>
      </c>
      <c r="W4783" s="1" t="s">
        <v>621</v>
      </c>
      <c r="X4783" s="1" t="s">
        <v>42</v>
      </c>
      <c r="Y4783" s="1" t="s">
        <v>62</v>
      </c>
      <c r="Z4783" s="1" t="s">
        <v>79</v>
      </c>
      <c r="AA4783" s="1" t="s">
        <v>42</v>
      </c>
      <c r="AB4783" s="1" t="s">
        <v>42</v>
      </c>
      <c r="AC4783" s="1" t="s">
        <v>42</v>
      </c>
      <c r="AD4783" s="1" t="s">
        <v>42</v>
      </c>
    </row>
    <row r="4784" spans="1:30" x14ac:dyDescent="0.2">
      <c r="A4784" s="1" t="s">
        <v>8479</v>
      </c>
      <c r="B4784" s="1" t="s">
        <v>11576</v>
      </c>
      <c r="C4784" s="1" t="s">
        <v>11591</v>
      </c>
      <c r="D4784" s="1" t="s">
        <v>11678</v>
      </c>
      <c r="E4784" s="1" t="s">
        <v>11681</v>
      </c>
      <c r="F4784" s="1" t="s">
        <v>11682</v>
      </c>
      <c r="G4784" s="1" t="s">
        <v>48</v>
      </c>
      <c r="H4784" s="1" t="s">
        <v>36</v>
      </c>
      <c r="I4784">
        <v>16</v>
      </c>
      <c r="J4784">
        <v>195</v>
      </c>
      <c r="K4784" s="1" t="s">
        <v>499</v>
      </c>
      <c r="L4784">
        <v>75</v>
      </c>
      <c r="M4784">
        <v>5400000095</v>
      </c>
      <c r="N4784">
        <v>6099999905</v>
      </c>
      <c r="O4784">
        <v>162</v>
      </c>
      <c r="P4784">
        <v>358999997</v>
      </c>
      <c r="R4784">
        <v>165999994</v>
      </c>
      <c r="S4784">
        <v>226999998</v>
      </c>
      <c r="T4784">
        <v>2</v>
      </c>
      <c r="U4784">
        <v>1910</v>
      </c>
      <c r="V4784">
        <v>1910</v>
      </c>
      <c r="W4784" s="1" t="s">
        <v>621</v>
      </c>
      <c r="X4784" s="1" t="s">
        <v>42</v>
      </c>
      <c r="Y4784" s="1" t="s">
        <v>62</v>
      </c>
      <c r="Z4784" s="1" t="s">
        <v>79</v>
      </c>
      <c r="AA4784" s="1" t="s">
        <v>42</v>
      </c>
      <c r="AB4784" s="1" t="s">
        <v>42</v>
      </c>
      <c r="AC4784" s="1" t="s">
        <v>42</v>
      </c>
      <c r="AD4784" s="1" t="s">
        <v>42</v>
      </c>
    </row>
    <row r="4785" spans="1:30" x14ac:dyDescent="0.2">
      <c r="A4785" s="1" t="s">
        <v>8479</v>
      </c>
      <c r="B4785" s="1" t="s">
        <v>11576</v>
      </c>
      <c r="C4785" s="1" t="s">
        <v>11591</v>
      </c>
      <c r="D4785" s="1" t="s">
        <v>11678</v>
      </c>
      <c r="E4785" s="1" t="s">
        <v>11683</v>
      </c>
      <c r="F4785" s="1" t="s">
        <v>11684</v>
      </c>
      <c r="G4785" s="1" t="s">
        <v>48</v>
      </c>
      <c r="H4785" s="1" t="s">
        <v>36</v>
      </c>
      <c r="I4785">
        <v>16</v>
      </c>
      <c r="J4785">
        <v>195</v>
      </c>
      <c r="K4785" s="1" t="s">
        <v>499</v>
      </c>
      <c r="L4785">
        <v>7400000095</v>
      </c>
      <c r="M4785">
        <v>5400000095</v>
      </c>
      <c r="N4785">
        <v>6099999905</v>
      </c>
      <c r="O4785">
        <v>161</v>
      </c>
      <c r="P4785">
        <v>358999997</v>
      </c>
      <c r="R4785">
        <v>165999994</v>
      </c>
      <c r="S4785">
        <v>226999998</v>
      </c>
      <c r="T4785">
        <v>2</v>
      </c>
      <c r="U4785">
        <v>1910</v>
      </c>
      <c r="V4785">
        <v>1910</v>
      </c>
      <c r="W4785" s="1" t="s">
        <v>621</v>
      </c>
      <c r="X4785" s="1" t="s">
        <v>42</v>
      </c>
      <c r="Y4785" s="1" t="s">
        <v>62</v>
      </c>
      <c r="Z4785" s="1" t="s">
        <v>79</v>
      </c>
      <c r="AA4785" s="1" t="s">
        <v>42</v>
      </c>
      <c r="AB4785" s="1" t="s">
        <v>42</v>
      </c>
      <c r="AC4785" s="1" t="s">
        <v>42</v>
      </c>
      <c r="AD4785" s="1" t="s">
        <v>42</v>
      </c>
    </row>
    <row r="4786" spans="1:30" x14ac:dyDescent="0.2">
      <c r="A4786" s="1" t="s">
        <v>8479</v>
      </c>
      <c r="B4786" s="1" t="s">
        <v>11576</v>
      </c>
      <c r="C4786" s="1" t="s">
        <v>11591</v>
      </c>
      <c r="D4786" s="1" t="s">
        <v>11678</v>
      </c>
      <c r="E4786" s="1" t="s">
        <v>11685</v>
      </c>
      <c r="F4786" s="1" t="s">
        <v>11686</v>
      </c>
      <c r="G4786" s="1" t="s">
        <v>48</v>
      </c>
      <c r="H4786" s="1" t="s">
        <v>36</v>
      </c>
      <c r="I4786">
        <v>16</v>
      </c>
      <c r="J4786">
        <v>195</v>
      </c>
      <c r="K4786" s="1" t="s">
        <v>499</v>
      </c>
      <c r="L4786">
        <v>75</v>
      </c>
      <c r="M4786">
        <v>5400000095</v>
      </c>
      <c r="N4786">
        <v>6099999905</v>
      </c>
      <c r="O4786">
        <v>162</v>
      </c>
      <c r="P4786">
        <v>358999997</v>
      </c>
      <c r="R4786">
        <v>165999994</v>
      </c>
      <c r="S4786">
        <v>226999998</v>
      </c>
      <c r="T4786">
        <v>2</v>
      </c>
      <c r="U4786">
        <v>1910</v>
      </c>
      <c r="V4786">
        <v>1910</v>
      </c>
      <c r="W4786" s="1" t="s">
        <v>621</v>
      </c>
      <c r="X4786" s="1" t="s">
        <v>42</v>
      </c>
      <c r="Y4786" s="1" t="s">
        <v>62</v>
      </c>
      <c r="Z4786" s="1" t="s">
        <v>79</v>
      </c>
      <c r="AA4786" s="1" t="s">
        <v>42</v>
      </c>
      <c r="AB4786" s="1" t="s">
        <v>42</v>
      </c>
      <c r="AC4786" s="1" t="s">
        <v>42</v>
      </c>
      <c r="AD4786" s="1" t="s">
        <v>42</v>
      </c>
    </row>
    <row r="4787" spans="1:30" x14ac:dyDescent="0.2">
      <c r="A4787" s="1" t="s">
        <v>8479</v>
      </c>
      <c r="B4787" s="1" t="s">
        <v>11576</v>
      </c>
      <c r="C4787" s="1" t="s">
        <v>11591</v>
      </c>
      <c r="D4787" s="1" t="s">
        <v>11678</v>
      </c>
      <c r="E4787" s="1" t="s">
        <v>11687</v>
      </c>
      <c r="F4787" s="1" t="s">
        <v>11688</v>
      </c>
      <c r="G4787" s="1" t="s">
        <v>48</v>
      </c>
      <c r="H4787" s="1" t="s">
        <v>36</v>
      </c>
      <c r="I4787">
        <v>16</v>
      </c>
      <c r="J4787">
        <v>195</v>
      </c>
      <c r="K4787" s="1" t="s">
        <v>499</v>
      </c>
      <c r="L4787">
        <v>7300000191</v>
      </c>
      <c r="M4787">
        <v>5300000191</v>
      </c>
      <c r="N4787">
        <v>6</v>
      </c>
      <c r="O4787">
        <v>159</v>
      </c>
      <c r="P4787">
        <v>358999997</v>
      </c>
      <c r="R4787">
        <v>165999994</v>
      </c>
      <c r="S4787">
        <v>226999998</v>
      </c>
      <c r="T4787">
        <v>2</v>
      </c>
      <c r="U4787">
        <v>1910</v>
      </c>
      <c r="V4787">
        <v>1910</v>
      </c>
      <c r="W4787" s="1" t="s">
        <v>621</v>
      </c>
      <c r="X4787" s="1" t="s">
        <v>42</v>
      </c>
      <c r="Y4787" s="1" t="s">
        <v>62</v>
      </c>
      <c r="Z4787" s="1" t="s">
        <v>79</v>
      </c>
      <c r="AA4787" s="1" t="s">
        <v>42</v>
      </c>
      <c r="AB4787" s="1" t="s">
        <v>42</v>
      </c>
      <c r="AC4787" s="1" t="s">
        <v>42</v>
      </c>
      <c r="AD4787" s="1" t="s">
        <v>42</v>
      </c>
    </row>
    <row r="4788" spans="1:30" x14ac:dyDescent="0.2">
      <c r="A4788" s="1" t="s">
        <v>8479</v>
      </c>
      <c r="B4788" s="1" t="s">
        <v>11576</v>
      </c>
      <c r="C4788" s="1" t="s">
        <v>11591</v>
      </c>
      <c r="D4788" s="1" t="s">
        <v>11678</v>
      </c>
      <c r="E4788" s="1" t="s">
        <v>11689</v>
      </c>
      <c r="F4788" s="1" t="s">
        <v>11690</v>
      </c>
      <c r="G4788" s="1" t="s">
        <v>48</v>
      </c>
      <c r="H4788" s="1" t="s">
        <v>36</v>
      </c>
      <c r="I4788">
        <v>16</v>
      </c>
      <c r="J4788">
        <v>195</v>
      </c>
      <c r="K4788" s="1" t="s">
        <v>499</v>
      </c>
      <c r="L4788">
        <v>7400000095</v>
      </c>
      <c r="M4788">
        <v>5400000095</v>
      </c>
      <c r="N4788">
        <v>6099999905</v>
      </c>
      <c r="O4788">
        <v>161</v>
      </c>
      <c r="P4788">
        <v>358999997</v>
      </c>
      <c r="R4788">
        <v>165999994</v>
      </c>
      <c r="S4788">
        <v>226999998</v>
      </c>
      <c r="T4788">
        <v>2</v>
      </c>
      <c r="U4788">
        <v>1910</v>
      </c>
      <c r="V4788">
        <v>1910</v>
      </c>
      <c r="W4788" s="1" t="s">
        <v>621</v>
      </c>
      <c r="X4788" s="1" t="s">
        <v>42</v>
      </c>
      <c r="Y4788" s="1" t="s">
        <v>62</v>
      </c>
      <c r="Z4788" s="1" t="s">
        <v>79</v>
      </c>
      <c r="AA4788" s="1" t="s">
        <v>42</v>
      </c>
      <c r="AB4788" s="1" t="s">
        <v>42</v>
      </c>
      <c r="AC4788" s="1" t="s">
        <v>42</v>
      </c>
      <c r="AD4788" s="1" t="s">
        <v>42</v>
      </c>
    </row>
    <row r="4789" spans="1:30" x14ac:dyDescent="0.2">
      <c r="A4789" s="1" t="s">
        <v>8479</v>
      </c>
      <c r="B4789" s="1" t="s">
        <v>11576</v>
      </c>
      <c r="C4789" s="1" t="s">
        <v>11591</v>
      </c>
      <c r="D4789" s="1" t="s">
        <v>11678</v>
      </c>
      <c r="E4789" s="1" t="s">
        <v>11691</v>
      </c>
      <c r="F4789" s="1" t="s">
        <v>11692</v>
      </c>
      <c r="G4789" s="1" t="s">
        <v>48</v>
      </c>
      <c r="H4789" s="1" t="s">
        <v>36</v>
      </c>
      <c r="I4789">
        <v>16</v>
      </c>
      <c r="J4789">
        <v>195</v>
      </c>
      <c r="K4789" s="1" t="s">
        <v>499</v>
      </c>
      <c r="L4789">
        <v>75</v>
      </c>
      <c r="M4789">
        <v>5400000095</v>
      </c>
      <c r="N4789">
        <v>6099999905</v>
      </c>
      <c r="O4789">
        <v>162</v>
      </c>
      <c r="P4789">
        <v>358999997</v>
      </c>
      <c r="R4789">
        <v>165999994</v>
      </c>
      <c r="S4789">
        <v>226999998</v>
      </c>
      <c r="T4789">
        <v>2</v>
      </c>
      <c r="U4789">
        <v>1910</v>
      </c>
      <c r="V4789">
        <v>1910</v>
      </c>
      <c r="W4789" s="1" t="s">
        <v>621</v>
      </c>
      <c r="X4789" s="1" t="s">
        <v>42</v>
      </c>
      <c r="Y4789" s="1" t="s">
        <v>62</v>
      </c>
      <c r="Z4789" s="1" t="s">
        <v>79</v>
      </c>
      <c r="AA4789" s="1" t="s">
        <v>42</v>
      </c>
      <c r="AB4789" s="1" t="s">
        <v>42</v>
      </c>
      <c r="AC4789" s="1" t="s">
        <v>42</v>
      </c>
      <c r="AD4789" s="1" t="s">
        <v>42</v>
      </c>
    </row>
    <row r="4790" spans="1:30" x14ac:dyDescent="0.2">
      <c r="A4790" s="1" t="s">
        <v>8479</v>
      </c>
      <c r="B4790" s="1" t="s">
        <v>11576</v>
      </c>
      <c r="C4790" s="1" t="s">
        <v>11591</v>
      </c>
      <c r="D4790" s="1" t="s">
        <v>11678</v>
      </c>
      <c r="E4790" s="1" t="s">
        <v>11693</v>
      </c>
      <c r="F4790" s="1" t="s">
        <v>11694</v>
      </c>
      <c r="G4790" s="1" t="s">
        <v>48</v>
      </c>
      <c r="H4790" s="1" t="s">
        <v>36</v>
      </c>
      <c r="I4790">
        <v>16</v>
      </c>
      <c r="J4790">
        <v>195</v>
      </c>
      <c r="K4790" s="1" t="s">
        <v>499</v>
      </c>
      <c r="L4790">
        <v>7400000095</v>
      </c>
      <c r="M4790">
        <v>5400000095</v>
      </c>
      <c r="N4790">
        <v>6099999905</v>
      </c>
      <c r="O4790">
        <v>161</v>
      </c>
      <c r="P4790">
        <v>358999997</v>
      </c>
      <c r="R4790">
        <v>165999994</v>
      </c>
      <c r="S4790">
        <v>226999998</v>
      </c>
      <c r="T4790">
        <v>2</v>
      </c>
      <c r="U4790">
        <v>1910</v>
      </c>
      <c r="V4790">
        <v>1910</v>
      </c>
      <c r="W4790" s="1" t="s">
        <v>621</v>
      </c>
      <c r="X4790" s="1" t="s">
        <v>42</v>
      </c>
      <c r="Y4790" s="1" t="s">
        <v>62</v>
      </c>
      <c r="Z4790" s="1" t="s">
        <v>79</v>
      </c>
      <c r="AA4790" s="1" t="s">
        <v>42</v>
      </c>
      <c r="AB4790" s="1" t="s">
        <v>42</v>
      </c>
      <c r="AC4790" s="1" t="s">
        <v>42</v>
      </c>
      <c r="AD4790" s="1" t="s">
        <v>42</v>
      </c>
    </row>
    <row r="4791" spans="1:30" x14ac:dyDescent="0.2">
      <c r="A4791" s="1" t="s">
        <v>8479</v>
      </c>
      <c r="B4791" s="1" t="s">
        <v>11576</v>
      </c>
      <c r="C4791" s="1" t="s">
        <v>11591</v>
      </c>
      <c r="D4791" s="1" t="s">
        <v>11678</v>
      </c>
      <c r="E4791" s="1" t="s">
        <v>11695</v>
      </c>
      <c r="F4791" s="1" t="s">
        <v>11696</v>
      </c>
      <c r="G4791" s="1" t="s">
        <v>48</v>
      </c>
      <c r="H4791" s="1" t="s">
        <v>36</v>
      </c>
      <c r="I4791">
        <v>16</v>
      </c>
      <c r="J4791">
        <v>195</v>
      </c>
      <c r="K4791" s="1" t="s">
        <v>499</v>
      </c>
      <c r="L4791">
        <v>75</v>
      </c>
      <c r="M4791">
        <v>5400000095</v>
      </c>
      <c r="N4791">
        <v>6099999905</v>
      </c>
      <c r="O4791">
        <v>162</v>
      </c>
      <c r="P4791">
        <v>358999997</v>
      </c>
      <c r="R4791">
        <v>165999994</v>
      </c>
      <c r="S4791">
        <v>226999998</v>
      </c>
      <c r="T4791">
        <v>2</v>
      </c>
      <c r="U4791">
        <v>1910</v>
      </c>
      <c r="V4791">
        <v>1910</v>
      </c>
      <c r="W4791" s="1" t="s">
        <v>621</v>
      </c>
      <c r="X4791" s="1" t="s">
        <v>42</v>
      </c>
      <c r="Y4791" s="1" t="s">
        <v>62</v>
      </c>
      <c r="Z4791" s="1" t="s">
        <v>79</v>
      </c>
      <c r="AA4791" s="1" t="s">
        <v>42</v>
      </c>
      <c r="AB4791" s="1" t="s">
        <v>42</v>
      </c>
      <c r="AC4791" s="1" t="s">
        <v>42</v>
      </c>
      <c r="AD4791" s="1" t="s">
        <v>42</v>
      </c>
    </row>
    <row r="4792" spans="1:30" x14ac:dyDescent="0.2">
      <c r="A4792" s="1" t="s">
        <v>8479</v>
      </c>
      <c r="B4792" s="1" t="s">
        <v>11576</v>
      </c>
      <c r="C4792" s="1" t="s">
        <v>11591</v>
      </c>
      <c r="D4792" s="1" t="s">
        <v>11678</v>
      </c>
      <c r="E4792" s="1" t="s">
        <v>11697</v>
      </c>
      <c r="F4792" s="1" t="s">
        <v>11652</v>
      </c>
      <c r="G4792" s="1" t="s">
        <v>48</v>
      </c>
      <c r="H4792" s="1" t="s">
        <v>36</v>
      </c>
      <c r="I4792">
        <v>16</v>
      </c>
      <c r="J4792">
        <v>195</v>
      </c>
      <c r="K4792" s="1" t="s">
        <v>499</v>
      </c>
      <c r="L4792">
        <v>7900000095</v>
      </c>
      <c r="M4792">
        <v>5900000095</v>
      </c>
      <c r="N4792">
        <v>6599999905</v>
      </c>
      <c r="O4792">
        <v>174</v>
      </c>
      <c r="P4792">
        <v>358999997</v>
      </c>
      <c r="R4792">
        <v>165999994</v>
      </c>
      <c r="S4792">
        <v>226999998</v>
      </c>
      <c r="T4792">
        <v>2</v>
      </c>
      <c r="U4792">
        <v>1970</v>
      </c>
      <c r="V4792">
        <v>1970</v>
      </c>
      <c r="W4792" s="1" t="s">
        <v>621</v>
      </c>
      <c r="X4792" s="1" t="s">
        <v>42</v>
      </c>
      <c r="Y4792" s="1" t="s">
        <v>62</v>
      </c>
      <c r="Z4792" s="1" t="s">
        <v>79</v>
      </c>
      <c r="AA4792" s="1" t="s">
        <v>42</v>
      </c>
      <c r="AB4792" s="1" t="s">
        <v>42</v>
      </c>
      <c r="AC4792" s="1" t="s">
        <v>42</v>
      </c>
      <c r="AD4792" s="1" t="s">
        <v>42</v>
      </c>
    </row>
    <row r="4793" spans="1:30" x14ac:dyDescent="0.2">
      <c r="A4793" s="1" t="s">
        <v>8479</v>
      </c>
      <c r="B4793" s="1" t="s">
        <v>11576</v>
      </c>
      <c r="C4793" s="1" t="s">
        <v>11591</v>
      </c>
      <c r="D4793" s="1" t="s">
        <v>11678</v>
      </c>
      <c r="E4793" s="1" t="s">
        <v>11698</v>
      </c>
      <c r="F4793" s="1" t="s">
        <v>11654</v>
      </c>
      <c r="G4793" s="1" t="s">
        <v>48</v>
      </c>
      <c r="H4793" s="1" t="s">
        <v>36</v>
      </c>
      <c r="I4793">
        <v>17</v>
      </c>
      <c r="J4793">
        <v>195</v>
      </c>
      <c r="K4793" s="1" t="s">
        <v>499</v>
      </c>
      <c r="L4793">
        <v>7900000095</v>
      </c>
      <c r="M4793">
        <v>5900000095</v>
      </c>
      <c r="N4793">
        <v>6699999809</v>
      </c>
      <c r="O4793">
        <v>175</v>
      </c>
      <c r="P4793">
        <v>358999997</v>
      </c>
      <c r="R4793">
        <v>165999994</v>
      </c>
      <c r="S4793">
        <v>226999998</v>
      </c>
      <c r="T4793">
        <v>2</v>
      </c>
      <c r="U4793">
        <v>1970</v>
      </c>
      <c r="V4793">
        <v>1970</v>
      </c>
      <c r="W4793" s="1" t="s">
        <v>621</v>
      </c>
      <c r="X4793" s="1" t="s">
        <v>42</v>
      </c>
      <c r="Y4793" s="1" t="s">
        <v>62</v>
      </c>
      <c r="Z4793" s="1" t="s">
        <v>79</v>
      </c>
      <c r="AA4793" s="1" t="s">
        <v>42</v>
      </c>
      <c r="AB4793" s="1" t="s">
        <v>42</v>
      </c>
      <c r="AC4793" s="1" t="s">
        <v>42</v>
      </c>
      <c r="AD4793" s="1" t="s">
        <v>42</v>
      </c>
    </row>
    <row r="4794" spans="1:30" x14ac:dyDescent="0.2">
      <c r="A4794" s="1" t="s">
        <v>8479</v>
      </c>
      <c r="B4794" s="1" t="s">
        <v>11576</v>
      </c>
      <c r="C4794" s="1" t="s">
        <v>11591</v>
      </c>
      <c r="D4794" s="1" t="s">
        <v>11678</v>
      </c>
      <c r="E4794" s="1" t="s">
        <v>11699</v>
      </c>
      <c r="F4794" s="1" t="s">
        <v>11656</v>
      </c>
      <c r="G4794" s="1" t="s">
        <v>48</v>
      </c>
      <c r="H4794" s="1" t="s">
        <v>36</v>
      </c>
      <c r="I4794">
        <v>17</v>
      </c>
      <c r="J4794">
        <v>195</v>
      </c>
      <c r="K4794" s="1" t="s">
        <v>499</v>
      </c>
      <c r="L4794">
        <v>8</v>
      </c>
      <c r="M4794">
        <v>6</v>
      </c>
      <c r="N4794">
        <v>6699999809</v>
      </c>
      <c r="O4794">
        <v>176</v>
      </c>
      <c r="P4794">
        <v>358999997</v>
      </c>
      <c r="R4794">
        <v>165999994</v>
      </c>
      <c r="S4794">
        <v>226999998</v>
      </c>
      <c r="T4794">
        <v>2</v>
      </c>
      <c r="U4794">
        <v>1970</v>
      </c>
      <c r="V4794">
        <v>1970</v>
      </c>
      <c r="W4794" s="1" t="s">
        <v>621</v>
      </c>
      <c r="X4794" s="1" t="s">
        <v>42</v>
      </c>
      <c r="Y4794" s="1" t="s">
        <v>62</v>
      </c>
      <c r="Z4794" s="1" t="s">
        <v>79</v>
      </c>
      <c r="AA4794" s="1" t="s">
        <v>42</v>
      </c>
      <c r="AB4794" s="1" t="s">
        <v>42</v>
      </c>
      <c r="AC4794" s="1" t="s">
        <v>42</v>
      </c>
      <c r="AD4794" s="1" t="s">
        <v>42</v>
      </c>
    </row>
    <row r="4795" spans="1:30" x14ac:dyDescent="0.2">
      <c r="A4795" s="1" t="s">
        <v>8479</v>
      </c>
      <c r="B4795" s="1" t="s">
        <v>11576</v>
      </c>
      <c r="C4795" s="1" t="s">
        <v>11591</v>
      </c>
      <c r="D4795" s="1" t="s">
        <v>11678</v>
      </c>
      <c r="E4795" s="1" t="s">
        <v>11700</v>
      </c>
      <c r="F4795" s="1" t="s">
        <v>11658</v>
      </c>
      <c r="G4795" s="1" t="s">
        <v>48</v>
      </c>
      <c r="H4795" s="1" t="s">
        <v>36</v>
      </c>
      <c r="I4795">
        <v>17</v>
      </c>
      <c r="J4795">
        <v>195</v>
      </c>
      <c r="K4795" s="1" t="s">
        <v>499</v>
      </c>
      <c r="L4795">
        <v>7900000095</v>
      </c>
      <c r="M4795">
        <v>5900000095</v>
      </c>
      <c r="N4795">
        <v>6699999809</v>
      </c>
      <c r="O4795">
        <v>175</v>
      </c>
      <c r="P4795">
        <v>358999997</v>
      </c>
      <c r="R4795">
        <v>165999994</v>
      </c>
      <c r="S4795">
        <v>226999998</v>
      </c>
      <c r="T4795">
        <v>2</v>
      </c>
      <c r="U4795">
        <v>1970</v>
      </c>
      <c r="V4795">
        <v>1970</v>
      </c>
      <c r="W4795" s="1" t="s">
        <v>621</v>
      </c>
      <c r="X4795" s="1" t="s">
        <v>42</v>
      </c>
      <c r="Y4795" s="1" t="s">
        <v>62</v>
      </c>
      <c r="Z4795" s="1" t="s">
        <v>79</v>
      </c>
      <c r="AA4795" s="1" t="s">
        <v>42</v>
      </c>
      <c r="AB4795" s="1" t="s">
        <v>42</v>
      </c>
      <c r="AC4795" s="1" t="s">
        <v>42</v>
      </c>
      <c r="AD4795" s="1" t="s">
        <v>42</v>
      </c>
    </row>
    <row r="4796" spans="1:30" x14ac:dyDescent="0.2">
      <c r="A4796" s="1" t="s">
        <v>8479</v>
      </c>
      <c r="B4796" s="1" t="s">
        <v>11576</v>
      </c>
      <c r="C4796" s="1" t="s">
        <v>11591</v>
      </c>
      <c r="D4796" s="1" t="s">
        <v>11678</v>
      </c>
      <c r="E4796" s="1" t="s">
        <v>11701</v>
      </c>
      <c r="F4796" s="1" t="s">
        <v>11640</v>
      </c>
      <c r="G4796" s="1" t="s">
        <v>48</v>
      </c>
      <c r="H4796" s="1" t="s">
        <v>36</v>
      </c>
      <c r="I4796">
        <v>17</v>
      </c>
      <c r="J4796">
        <v>195</v>
      </c>
      <c r="K4796" s="1" t="s">
        <v>499</v>
      </c>
      <c r="L4796">
        <v>8</v>
      </c>
      <c r="M4796">
        <v>6</v>
      </c>
      <c r="N4796">
        <v>6699999809</v>
      </c>
      <c r="O4796">
        <v>176</v>
      </c>
      <c r="P4796">
        <v>358999997</v>
      </c>
      <c r="R4796">
        <v>165999994</v>
      </c>
      <c r="S4796">
        <v>226999998</v>
      </c>
      <c r="T4796">
        <v>2</v>
      </c>
      <c r="U4796">
        <v>1970</v>
      </c>
      <c r="V4796">
        <v>1970</v>
      </c>
      <c r="W4796" s="1" t="s">
        <v>621</v>
      </c>
      <c r="X4796" s="1" t="s">
        <v>42</v>
      </c>
      <c r="Y4796" s="1" t="s">
        <v>62</v>
      </c>
      <c r="Z4796" s="1" t="s">
        <v>79</v>
      </c>
      <c r="AA4796" s="1" t="s">
        <v>42</v>
      </c>
      <c r="AB4796" s="1" t="s">
        <v>42</v>
      </c>
      <c r="AC4796" s="1" t="s">
        <v>42</v>
      </c>
      <c r="AD4796" s="1" t="s">
        <v>42</v>
      </c>
    </row>
    <row r="4797" spans="1:30" x14ac:dyDescent="0.2">
      <c r="A4797" s="1" t="s">
        <v>8479</v>
      </c>
      <c r="B4797" s="1" t="s">
        <v>11576</v>
      </c>
      <c r="C4797" s="1" t="s">
        <v>11591</v>
      </c>
      <c r="D4797" s="1" t="s">
        <v>11678</v>
      </c>
      <c r="E4797" s="1" t="s">
        <v>11702</v>
      </c>
      <c r="F4797" s="1" t="s">
        <v>11642</v>
      </c>
      <c r="G4797" s="1" t="s">
        <v>48</v>
      </c>
      <c r="H4797" s="1" t="s">
        <v>36</v>
      </c>
      <c r="I4797">
        <v>16</v>
      </c>
      <c r="J4797">
        <v>195</v>
      </c>
      <c r="K4797" s="1" t="s">
        <v>499</v>
      </c>
      <c r="L4797">
        <v>7900000095</v>
      </c>
      <c r="M4797">
        <v>5900000095</v>
      </c>
      <c r="N4797">
        <v>6599999905</v>
      </c>
      <c r="O4797">
        <v>174</v>
      </c>
      <c r="P4797">
        <v>358999997</v>
      </c>
      <c r="R4797">
        <v>165999994</v>
      </c>
      <c r="S4797">
        <v>226999998</v>
      </c>
      <c r="T4797">
        <v>2</v>
      </c>
      <c r="U4797">
        <v>1970</v>
      </c>
      <c r="V4797">
        <v>1970</v>
      </c>
      <c r="W4797" s="1" t="s">
        <v>621</v>
      </c>
      <c r="X4797" s="1" t="s">
        <v>42</v>
      </c>
      <c r="Y4797" s="1" t="s">
        <v>62</v>
      </c>
      <c r="Z4797" s="1" t="s">
        <v>79</v>
      </c>
      <c r="AA4797" s="1" t="s">
        <v>42</v>
      </c>
      <c r="AB4797" s="1" t="s">
        <v>42</v>
      </c>
      <c r="AC4797" s="1" t="s">
        <v>42</v>
      </c>
      <c r="AD4797" s="1" t="s">
        <v>42</v>
      </c>
    </row>
    <row r="4798" spans="1:30" x14ac:dyDescent="0.2">
      <c r="A4798" s="1" t="s">
        <v>8479</v>
      </c>
      <c r="B4798" s="1" t="s">
        <v>11576</v>
      </c>
      <c r="C4798" s="1" t="s">
        <v>11591</v>
      </c>
      <c r="D4798" s="1" t="s">
        <v>11678</v>
      </c>
      <c r="E4798" s="1" t="s">
        <v>11703</v>
      </c>
      <c r="F4798" s="1" t="s">
        <v>11644</v>
      </c>
      <c r="G4798" s="1" t="s">
        <v>48</v>
      </c>
      <c r="H4798" s="1" t="s">
        <v>36</v>
      </c>
      <c r="I4798">
        <v>17</v>
      </c>
      <c r="J4798">
        <v>195</v>
      </c>
      <c r="K4798" s="1" t="s">
        <v>499</v>
      </c>
      <c r="L4798">
        <v>7900000095</v>
      </c>
      <c r="M4798">
        <v>5900000095</v>
      </c>
      <c r="N4798">
        <v>6699999809</v>
      </c>
      <c r="O4798">
        <v>175</v>
      </c>
      <c r="P4798">
        <v>358999997</v>
      </c>
      <c r="R4798">
        <v>165999994</v>
      </c>
      <c r="S4798">
        <v>226999998</v>
      </c>
      <c r="T4798">
        <v>2</v>
      </c>
      <c r="U4798">
        <v>1970</v>
      </c>
      <c r="V4798">
        <v>1970</v>
      </c>
      <c r="W4798" s="1" t="s">
        <v>621</v>
      </c>
      <c r="X4798" s="1" t="s">
        <v>42</v>
      </c>
      <c r="Y4798" s="1" t="s">
        <v>62</v>
      </c>
      <c r="Z4798" s="1" t="s">
        <v>79</v>
      </c>
      <c r="AA4798" s="1" t="s">
        <v>42</v>
      </c>
      <c r="AB4798" s="1" t="s">
        <v>42</v>
      </c>
      <c r="AC4798" s="1" t="s">
        <v>42</v>
      </c>
      <c r="AD4798" s="1" t="s">
        <v>42</v>
      </c>
    </row>
    <row r="4799" spans="1:30" x14ac:dyDescent="0.2">
      <c r="A4799" s="1" t="s">
        <v>8479</v>
      </c>
      <c r="B4799" s="1" t="s">
        <v>11576</v>
      </c>
      <c r="C4799" s="1" t="s">
        <v>11591</v>
      </c>
      <c r="D4799" s="1" t="s">
        <v>11678</v>
      </c>
      <c r="E4799" s="1" t="s">
        <v>11704</v>
      </c>
      <c r="F4799" s="1" t="s">
        <v>11646</v>
      </c>
      <c r="G4799" s="1" t="s">
        <v>48</v>
      </c>
      <c r="H4799" s="1" t="s">
        <v>36</v>
      </c>
      <c r="I4799">
        <v>17</v>
      </c>
      <c r="J4799">
        <v>195</v>
      </c>
      <c r="K4799" s="1" t="s">
        <v>499</v>
      </c>
      <c r="L4799">
        <v>8</v>
      </c>
      <c r="M4799">
        <v>6</v>
      </c>
      <c r="N4799">
        <v>6699999809</v>
      </c>
      <c r="O4799">
        <v>176</v>
      </c>
      <c r="P4799">
        <v>358999997</v>
      </c>
      <c r="R4799">
        <v>165999994</v>
      </c>
      <c r="S4799">
        <v>226999998</v>
      </c>
      <c r="T4799">
        <v>2</v>
      </c>
      <c r="U4799">
        <v>1970</v>
      </c>
      <c r="V4799">
        <v>1970</v>
      </c>
      <c r="W4799" s="1" t="s">
        <v>621</v>
      </c>
      <c r="X4799" s="1" t="s">
        <v>42</v>
      </c>
      <c r="Y4799" s="1" t="s">
        <v>62</v>
      </c>
      <c r="Z4799" s="1" t="s">
        <v>79</v>
      </c>
      <c r="AA4799" s="1" t="s">
        <v>42</v>
      </c>
      <c r="AB4799" s="1" t="s">
        <v>42</v>
      </c>
      <c r="AC4799" s="1" t="s">
        <v>42</v>
      </c>
      <c r="AD4799" s="1" t="s">
        <v>42</v>
      </c>
    </row>
    <row r="4800" spans="1:30" x14ac:dyDescent="0.2">
      <c r="A4800" s="1" t="s">
        <v>8479</v>
      </c>
      <c r="B4800" s="1" t="s">
        <v>11576</v>
      </c>
      <c r="C4800" s="1" t="s">
        <v>11591</v>
      </c>
      <c r="D4800" s="1" t="s">
        <v>11678</v>
      </c>
      <c r="E4800" s="1" t="s">
        <v>11705</v>
      </c>
      <c r="F4800" s="1" t="s">
        <v>11648</v>
      </c>
      <c r="G4800" s="1" t="s">
        <v>48</v>
      </c>
      <c r="H4800" s="1" t="s">
        <v>36</v>
      </c>
      <c r="I4800">
        <v>17</v>
      </c>
      <c r="J4800">
        <v>195</v>
      </c>
      <c r="K4800" s="1" t="s">
        <v>499</v>
      </c>
      <c r="L4800">
        <v>7900000095</v>
      </c>
      <c r="M4800">
        <v>5900000095</v>
      </c>
      <c r="N4800">
        <v>6699999809</v>
      </c>
      <c r="O4800">
        <v>175</v>
      </c>
      <c r="P4800">
        <v>358999997</v>
      </c>
      <c r="R4800">
        <v>165999994</v>
      </c>
      <c r="S4800">
        <v>226999998</v>
      </c>
      <c r="T4800">
        <v>2</v>
      </c>
      <c r="U4800">
        <v>1970</v>
      </c>
      <c r="V4800">
        <v>1970</v>
      </c>
      <c r="W4800" s="1" t="s">
        <v>621</v>
      </c>
      <c r="X4800" s="1" t="s">
        <v>42</v>
      </c>
      <c r="Y4800" s="1" t="s">
        <v>62</v>
      </c>
      <c r="Z4800" s="1" t="s">
        <v>79</v>
      </c>
      <c r="AA4800" s="1" t="s">
        <v>42</v>
      </c>
      <c r="AB4800" s="1" t="s">
        <v>42</v>
      </c>
      <c r="AC4800" s="1" t="s">
        <v>42</v>
      </c>
      <c r="AD4800" s="1" t="s">
        <v>42</v>
      </c>
    </row>
    <row r="4801" spans="1:30" x14ac:dyDescent="0.2">
      <c r="A4801" s="1" t="s">
        <v>8479</v>
      </c>
      <c r="B4801" s="1" t="s">
        <v>11576</v>
      </c>
      <c r="C4801" s="1" t="s">
        <v>11591</v>
      </c>
      <c r="D4801" s="1" t="s">
        <v>11678</v>
      </c>
      <c r="E4801" s="1" t="s">
        <v>11706</v>
      </c>
      <c r="F4801" s="1" t="s">
        <v>11650</v>
      </c>
      <c r="G4801" s="1" t="s">
        <v>48</v>
      </c>
      <c r="H4801" s="1" t="s">
        <v>36</v>
      </c>
      <c r="I4801">
        <v>17</v>
      </c>
      <c r="J4801">
        <v>195</v>
      </c>
      <c r="K4801" s="1" t="s">
        <v>499</v>
      </c>
      <c r="L4801">
        <v>8</v>
      </c>
      <c r="M4801">
        <v>6</v>
      </c>
      <c r="N4801">
        <v>6699999809</v>
      </c>
      <c r="O4801">
        <v>176</v>
      </c>
      <c r="P4801">
        <v>358999997</v>
      </c>
      <c r="R4801">
        <v>165999994</v>
      </c>
      <c r="S4801">
        <v>226999998</v>
      </c>
      <c r="T4801">
        <v>2</v>
      </c>
      <c r="U4801">
        <v>1970</v>
      </c>
      <c r="V4801">
        <v>1970</v>
      </c>
      <c r="W4801" s="1" t="s">
        <v>621</v>
      </c>
      <c r="X4801" s="1" t="s">
        <v>42</v>
      </c>
      <c r="Y4801" s="1" t="s">
        <v>62</v>
      </c>
      <c r="Z4801" s="1" t="s">
        <v>79</v>
      </c>
      <c r="AA4801" s="1" t="s">
        <v>42</v>
      </c>
      <c r="AB4801" s="1" t="s">
        <v>42</v>
      </c>
      <c r="AC4801" s="1" t="s">
        <v>42</v>
      </c>
      <c r="AD4801" s="1" t="s">
        <v>42</v>
      </c>
    </row>
    <row r="4802" spans="1:30" x14ac:dyDescent="0.2">
      <c r="A4802" s="1" t="s">
        <v>8479</v>
      </c>
      <c r="B4802" s="1" t="s">
        <v>11576</v>
      </c>
      <c r="C4802" s="1" t="s">
        <v>11591</v>
      </c>
      <c r="D4802" s="1" t="s">
        <v>11678</v>
      </c>
      <c r="E4802" s="1" t="s">
        <v>11707</v>
      </c>
      <c r="F4802" s="1" t="s">
        <v>11708</v>
      </c>
      <c r="G4802" s="1" t="s">
        <v>48</v>
      </c>
      <c r="H4802" s="1" t="s">
        <v>36</v>
      </c>
      <c r="I4802">
        <v>16</v>
      </c>
      <c r="J4802">
        <v>195</v>
      </c>
      <c r="K4802" s="1" t="s">
        <v>499</v>
      </c>
      <c r="L4802">
        <v>7300000191</v>
      </c>
      <c r="M4802">
        <v>5300000191</v>
      </c>
      <c r="N4802">
        <v>6</v>
      </c>
      <c r="O4802">
        <v>159</v>
      </c>
      <c r="P4802">
        <v>358999997</v>
      </c>
      <c r="R4802">
        <v>165999994</v>
      </c>
      <c r="S4802">
        <v>226999998</v>
      </c>
      <c r="T4802">
        <v>2</v>
      </c>
      <c r="U4802">
        <v>1910</v>
      </c>
      <c r="V4802">
        <v>1910</v>
      </c>
      <c r="W4802" s="1" t="s">
        <v>621</v>
      </c>
      <c r="X4802" s="1" t="s">
        <v>42</v>
      </c>
      <c r="Y4802" s="1" t="s">
        <v>62</v>
      </c>
      <c r="Z4802" s="1" t="s">
        <v>79</v>
      </c>
      <c r="AA4802" s="1" t="s">
        <v>42</v>
      </c>
      <c r="AB4802" s="1" t="s">
        <v>42</v>
      </c>
      <c r="AC4802" s="1" t="s">
        <v>42</v>
      </c>
      <c r="AD4802" s="1" t="s">
        <v>42</v>
      </c>
    </row>
    <row r="4803" spans="1:30" x14ac:dyDescent="0.2">
      <c r="A4803" s="1" t="s">
        <v>8479</v>
      </c>
      <c r="B4803" s="1" t="s">
        <v>11576</v>
      </c>
      <c r="C4803" s="1" t="s">
        <v>11591</v>
      </c>
      <c r="D4803" s="1" t="s">
        <v>11678</v>
      </c>
      <c r="E4803" s="1" t="s">
        <v>11709</v>
      </c>
      <c r="F4803" s="1" t="s">
        <v>11708</v>
      </c>
      <c r="G4803" s="1" t="s">
        <v>48</v>
      </c>
      <c r="H4803" s="1" t="s">
        <v>36</v>
      </c>
      <c r="I4803">
        <v>16</v>
      </c>
      <c r="J4803">
        <v>195</v>
      </c>
      <c r="K4803" s="1" t="s">
        <v>499</v>
      </c>
      <c r="L4803">
        <v>7300000191</v>
      </c>
      <c r="M4803">
        <v>5300000191</v>
      </c>
      <c r="N4803">
        <v>6</v>
      </c>
      <c r="O4803">
        <v>159</v>
      </c>
      <c r="P4803">
        <v>358999997</v>
      </c>
      <c r="R4803">
        <v>165999994</v>
      </c>
      <c r="S4803">
        <v>226999998</v>
      </c>
      <c r="T4803">
        <v>2</v>
      </c>
      <c r="U4803">
        <v>1910</v>
      </c>
      <c r="V4803">
        <v>1910</v>
      </c>
      <c r="W4803" s="1" t="s">
        <v>687</v>
      </c>
      <c r="X4803" s="1" t="s">
        <v>42</v>
      </c>
      <c r="Y4803" s="1" t="s">
        <v>62</v>
      </c>
      <c r="Z4803" s="1" t="s">
        <v>79</v>
      </c>
      <c r="AA4803" s="1" t="s">
        <v>42</v>
      </c>
      <c r="AB4803" s="1" t="s">
        <v>42</v>
      </c>
      <c r="AC4803" s="1" t="s">
        <v>42</v>
      </c>
      <c r="AD4803" s="1" t="s">
        <v>42</v>
      </c>
    </row>
    <row r="4804" spans="1:30" x14ac:dyDescent="0.2">
      <c r="A4804" s="1" t="s">
        <v>8479</v>
      </c>
      <c r="B4804" s="1" t="s">
        <v>11576</v>
      </c>
      <c r="C4804" s="1" t="s">
        <v>11591</v>
      </c>
      <c r="D4804" s="1" t="s">
        <v>11678</v>
      </c>
      <c r="E4804" s="1" t="s">
        <v>11710</v>
      </c>
      <c r="F4804" s="1" t="s">
        <v>11680</v>
      </c>
      <c r="G4804" s="1" t="s">
        <v>48</v>
      </c>
      <c r="H4804" s="1" t="s">
        <v>36</v>
      </c>
      <c r="I4804">
        <v>16</v>
      </c>
      <c r="J4804">
        <v>195</v>
      </c>
      <c r="K4804" s="1" t="s">
        <v>499</v>
      </c>
      <c r="L4804">
        <v>7400000095</v>
      </c>
      <c r="M4804">
        <v>5400000095</v>
      </c>
      <c r="N4804">
        <v>6099999905</v>
      </c>
      <c r="O4804">
        <v>161</v>
      </c>
      <c r="P4804">
        <v>358999997</v>
      </c>
      <c r="R4804">
        <v>165999994</v>
      </c>
      <c r="S4804">
        <v>226999998</v>
      </c>
      <c r="T4804">
        <v>2</v>
      </c>
      <c r="U4804">
        <v>1910</v>
      </c>
      <c r="V4804">
        <v>1910</v>
      </c>
      <c r="W4804" s="1" t="s">
        <v>687</v>
      </c>
      <c r="X4804" s="1" t="s">
        <v>42</v>
      </c>
      <c r="Y4804" s="1" t="s">
        <v>62</v>
      </c>
      <c r="Z4804" s="1" t="s">
        <v>79</v>
      </c>
      <c r="AA4804" s="1" t="s">
        <v>42</v>
      </c>
      <c r="AB4804" s="1" t="s">
        <v>42</v>
      </c>
      <c r="AC4804" s="1" t="s">
        <v>42</v>
      </c>
      <c r="AD4804" s="1" t="s">
        <v>42</v>
      </c>
    </row>
    <row r="4805" spans="1:30" x14ac:dyDescent="0.2">
      <c r="A4805" s="1" t="s">
        <v>8479</v>
      </c>
      <c r="B4805" s="1" t="s">
        <v>11576</v>
      </c>
      <c r="C4805" s="1" t="s">
        <v>11591</v>
      </c>
      <c r="D4805" s="1" t="s">
        <v>11678</v>
      </c>
      <c r="E4805" s="1" t="s">
        <v>11711</v>
      </c>
      <c r="F4805" s="1" t="s">
        <v>11682</v>
      </c>
      <c r="G4805" s="1" t="s">
        <v>48</v>
      </c>
      <c r="H4805" s="1" t="s">
        <v>36</v>
      </c>
      <c r="I4805">
        <v>16</v>
      </c>
      <c r="J4805">
        <v>195</v>
      </c>
      <c r="K4805" s="1" t="s">
        <v>499</v>
      </c>
      <c r="L4805">
        <v>75</v>
      </c>
      <c r="M4805">
        <v>5400000095</v>
      </c>
      <c r="N4805">
        <v>6099999905</v>
      </c>
      <c r="O4805">
        <v>162</v>
      </c>
      <c r="P4805">
        <v>358999997</v>
      </c>
      <c r="R4805">
        <v>165999994</v>
      </c>
      <c r="S4805">
        <v>226999998</v>
      </c>
      <c r="T4805">
        <v>2</v>
      </c>
      <c r="U4805">
        <v>1910</v>
      </c>
      <c r="V4805">
        <v>1910</v>
      </c>
      <c r="W4805" s="1" t="s">
        <v>687</v>
      </c>
      <c r="X4805" s="1" t="s">
        <v>42</v>
      </c>
      <c r="Y4805" s="1" t="s">
        <v>62</v>
      </c>
      <c r="Z4805" s="1" t="s">
        <v>79</v>
      </c>
      <c r="AA4805" s="1" t="s">
        <v>42</v>
      </c>
      <c r="AB4805" s="1" t="s">
        <v>42</v>
      </c>
      <c r="AC4805" s="1" t="s">
        <v>42</v>
      </c>
      <c r="AD4805" s="1" t="s">
        <v>42</v>
      </c>
    </row>
    <row r="4806" spans="1:30" x14ac:dyDescent="0.2">
      <c r="A4806" s="1" t="s">
        <v>8479</v>
      </c>
      <c r="B4806" s="1" t="s">
        <v>11576</v>
      </c>
      <c r="C4806" s="1" t="s">
        <v>11591</v>
      </c>
      <c r="D4806" s="1" t="s">
        <v>11678</v>
      </c>
      <c r="E4806" s="1" t="s">
        <v>11712</v>
      </c>
      <c r="F4806" s="1" t="s">
        <v>11684</v>
      </c>
      <c r="G4806" s="1" t="s">
        <v>48</v>
      </c>
      <c r="H4806" s="1" t="s">
        <v>36</v>
      </c>
      <c r="I4806">
        <v>16</v>
      </c>
      <c r="J4806">
        <v>195</v>
      </c>
      <c r="K4806" s="1" t="s">
        <v>499</v>
      </c>
      <c r="L4806">
        <v>7400000095</v>
      </c>
      <c r="M4806">
        <v>5400000095</v>
      </c>
      <c r="N4806">
        <v>6099999905</v>
      </c>
      <c r="O4806">
        <v>161</v>
      </c>
      <c r="P4806">
        <v>358999997</v>
      </c>
      <c r="R4806">
        <v>165999994</v>
      </c>
      <c r="S4806">
        <v>226999998</v>
      </c>
      <c r="T4806">
        <v>2</v>
      </c>
      <c r="U4806">
        <v>1910</v>
      </c>
      <c r="V4806">
        <v>1910</v>
      </c>
      <c r="W4806" s="1" t="s">
        <v>687</v>
      </c>
      <c r="X4806" s="1" t="s">
        <v>42</v>
      </c>
      <c r="Y4806" s="1" t="s">
        <v>62</v>
      </c>
      <c r="Z4806" s="1" t="s">
        <v>79</v>
      </c>
      <c r="AA4806" s="1" t="s">
        <v>42</v>
      </c>
      <c r="AB4806" s="1" t="s">
        <v>42</v>
      </c>
      <c r="AC4806" s="1" t="s">
        <v>42</v>
      </c>
      <c r="AD4806" s="1" t="s">
        <v>42</v>
      </c>
    </row>
    <row r="4807" spans="1:30" x14ac:dyDescent="0.2">
      <c r="A4807" s="1" t="s">
        <v>8479</v>
      </c>
      <c r="B4807" s="1" t="s">
        <v>11576</v>
      </c>
      <c r="C4807" s="1" t="s">
        <v>11591</v>
      </c>
      <c r="D4807" s="1" t="s">
        <v>11678</v>
      </c>
      <c r="E4807" s="1" t="s">
        <v>11713</v>
      </c>
      <c r="F4807" s="1" t="s">
        <v>11686</v>
      </c>
      <c r="G4807" s="1" t="s">
        <v>48</v>
      </c>
      <c r="H4807" s="1" t="s">
        <v>36</v>
      </c>
      <c r="I4807">
        <v>16</v>
      </c>
      <c r="J4807">
        <v>195</v>
      </c>
      <c r="K4807" s="1" t="s">
        <v>499</v>
      </c>
      <c r="L4807">
        <v>75</v>
      </c>
      <c r="M4807">
        <v>5400000095</v>
      </c>
      <c r="N4807">
        <v>6099999905</v>
      </c>
      <c r="O4807">
        <v>162</v>
      </c>
      <c r="P4807">
        <v>358999997</v>
      </c>
      <c r="R4807">
        <v>165999994</v>
      </c>
      <c r="S4807">
        <v>226999998</v>
      </c>
      <c r="T4807">
        <v>2</v>
      </c>
      <c r="U4807">
        <v>1910</v>
      </c>
      <c r="V4807">
        <v>1910</v>
      </c>
      <c r="W4807" s="1" t="s">
        <v>687</v>
      </c>
      <c r="X4807" s="1" t="s">
        <v>42</v>
      </c>
      <c r="Y4807" s="1" t="s">
        <v>62</v>
      </c>
      <c r="Z4807" s="1" t="s">
        <v>79</v>
      </c>
      <c r="AA4807" s="1" t="s">
        <v>42</v>
      </c>
      <c r="AB4807" s="1" t="s">
        <v>42</v>
      </c>
      <c r="AC4807" s="1" t="s">
        <v>42</v>
      </c>
      <c r="AD4807" s="1" t="s">
        <v>42</v>
      </c>
    </row>
    <row r="4808" spans="1:30" x14ac:dyDescent="0.2">
      <c r="A4808" s="1" t="s">
        <v>8479</v>
      </c>
      <c r="B4808" s="1" t="s">
        <v>11576</v>
      </c>
      <c r="C4808" s="1" t="s">
        <v>11591</v>
      </c>
      <c r="D4808" s="1" t="s">
        <v>11678</v>
      </c>
      <c r="E4808" s="1" t="s">
        <v>11714</v>
      </c>
      <c r="F4808" s="1" t="s">
        <v>11688</v>
      </c>
      <c r="G4808" s="1" t="s">
        <v>48</v>
      </c>
      <c r="H4808" s="1" t="s">
        <v>36</v>
      </c>
      <c r="I4808">
        <v>16</v>
      </c>
      <c r="J4808">
        <v>195</v>
      </c>
      <c r="K4808" s="1" t="s">
        <v>499</v>
      </c>
      <c r="L4808">
        <v>7300000191</v>
      </c>
      <c r="M4808">
        <v>5300000191</v>
      </c>
      <c r="N4808">
        <v>6</v>
      </c>
      <c r="O4808">
        <v>159</v>
      </c>
      <c r="P4808">
        <v>358999997</v>
      </c>
      <c r="R4808">
        <v>165999994</v>
      </c>
      <c r="S4808">
        <v>226999998</v>
      </c>
      <c r="T4808">
        <v>2</v>
      </c>
      <c r="U4808">
        <v>1910</v>
      </c>
      <c r="V4808">
        <v>1910</v>
      </c>
      <c r="W4808" s="1" t="s">
        <v>687</v>
      </c>
      <c r="X4808" s="1" t="s">
        <v>42</v>
      </c>
      <c r="Y4808" s="1" t="s">
        <v>62</v>
      </c>
      <c r="Z4808" s="1" t="s">
        <v>79</v>
      </c>
      <c r="AA4808" s="1" t="s">
        <v>42</v>
      </c>
      <c r="AB4808" s="1" t="s">
        <v>42</v>
      </c>
      <c r="AC4808" s="1" t="s">
        <v>42</v>
      </c>
      <c r="AD4808" s="1" t="s">
        <v>42</v>
      </c>
    </row>
    <row r="4809" spans="1:30" x14ac:dyDescent="0.2">
      <c r="A4809" s="1" t="s">
        <v>8479</v>
      </c>
      <c r="B4809" s="1" t="s">
        <v>11576</v>
      </c>
      <c r="C4809" s="1" t="s">
        <v>11591</v>
      </c>
      <c r="D4809" s="1" t="s">
        <v>11678</v>
      </c>
      <c r="E4809" s="1" t="s">
        <v>11715</v>
      </c>
      <c r="F4809" s="1" t="s">
        <v>11690</v>
      </c>
      <c r="G4809" s="1" t="s">
        <v>48</v>
      </c>
      <c r="H4809" s="1" t="s">
        <v>36</v>
      </c>
      <c r="I4809">
        <v>16</v>
      </c>
      <c r="J4809">
        <v>195</v>
      </c>
      <c r="K4809" s="1" t="s">
        <v>499</v>
      </c>
      <c r="L4809">
        <v>7400000095</v>
      </c>
      <c r="M4809">
        <v>5400000095</v>
      </c>
      <c r="N4809">
        <v>6099999905</v>
      </c>
      <c r="O4809">
        <v>161</v>
      </c>
      <c r="P4809">
        <v>358999997</v>
      </c>
      <c r="R4809">
        <v>165999994</v>
      </c>
      <c r="S4809">
        <v>226999998</v>
      </c>
      <c r="T4809">
        <v>2</v>
      </c>
      <c r="U4809">
        <v>1910</v>
      </c>
      <c r="V4809">
        <v>1910</v>
      </c>
      <c r="W4809" s="1" t="s">
        <v>687</v>
      </c>
      <c r="X4809" s="1" t="s">
        <v>42</v>
      </c>
      <c r="Y4809" s="1" t="s">
        <v>62</v>
      </c>
      <c r="Z4809" s="1" t="s">
        <v>79</v>
      </c>
      <c r="AA4809" s="1" t="s">
        <v>42</v>
      </c>
      <c r="AB4809" s="1" t="s">
        <v>42</v>
      </c>
      <c r="AC4809" s="1" t="s">
        <v>42</v>
      </c>
      <c r="AD4809" s="1" t="s">
        <v>42</v>
      </c>
    </row>
    <row r="4810" spans="1:30" x14ac:dyDescent="0.2">
      <c r="A4810" s="1" t="s">
        <v>8479</v>
      </c>
      <c r="B4810" s="1" t="s">
        <v>11576</v>
      </c>
      <c r="C4810" s="1" t="s">
        <v>11591</v>
      </c>
      <c r="D4810" s="1" t="s">
        <v>11678</v>
      </c>
      <c r="E4810" s="1" t="s">
        <v>11716</v>
      </c>
      <c r="F4810" s="1" t="s">
        <v>11692</v>
      </c>
      <c r="G4810" s="1" t="s">
        <v>48</v>
      </c>
      <c r="H4810" s="1" t="s">
        <v>36</v>
      </c>
      <c r="I4810">
        <v>16</v>
      </c>
      <c r="J4810">
        <v>195</v>
      </c>
      <c r="K4810" s="1" t="s">
        <v>499</v>
      </c>
      <c r="L4810">
        <v>75</v>
      </c>
      <c r="M4810">
        <v>5400000095</v>
      </c>
      <c r="N4810">
        <v>6099999905</v>
      </c>
      <c r="O4810">
        <v>162</v>
      </c>
      <c r="P4810">
        <v>358999997</v>
      </c>
      <c r="R4810">
        <v>165999994</v>
      </c>
      <c r="S4810">
        <v>226999998</v>
      </c>
      <c r="T4810">
        <v>2</v>
      </c>
      <c r="U4810">
        <v>1910</v>
      </c>
      <c r="V4810">
        <v>1910</v>
      </c>
      <c r="W4810" s="1" t="s">
        <v>687</v>
      </c>
      <c r="X4810" s="1" t="s">
        <v>42</v>
      </c>
      <c r="Y4810" s="1" t="s">
        <v>62</v>
      </c>
      <c r="Z4810" s="1" t="s">
        <v>79</v>
      </c>
      <c r="AA4810" s="1" t="s">
        <v>42</v>
      </c>
      <c r="AB4810" s="1" t="s">
        <v>42</v>
      </c>
      <c r="AC4810" s="1" t="s">
        <v>42</v>
      </c>
      <c r="AD4810" s="1" t="s">
        <v>42</v>
      </c>
    </row>
    <row r="4811" spans="1:30" x14ac:dyDescent="0.2">
      <c r="A4811" s="1" t="s">
        <v>8479</v>
      </c>
      <c r="B4811" s="1" t="s">
        <v>11576</v>
      </c>
      <c r="C4811" s="1" t="s">
        <v>11591</v>
      </c>
      <c r="D4811" s="1" t="s">
        <v>11678</v>
      </c>
      <c r="E4811" s="1" t="s">
        <v>11717</v>
      </c>
      <c r="F4811" s="1" t="s">
        <v>11694</v>
      </c>
      <c r="G4811" s="1" t="s">
        <v>48</v>
      </c>
      <c r="H4811" s="1" t="s">
        <v>36</v>
      </c>
      <c r="I4811">
        <v>16</v>
      </c>
      <c r="J4811">
        <v>195</v>
      </c>
      <c r="K4811" s="1" t="s">
        <v>499</v>
      </c>
      <c r="L4811">
        <v>7400000095</v>
      </c>
      <c r="M4811">
        <v>5400000095</v>
      </c>
      <c r="N4811">
        <v>6099999905</v>
      </c>
      <c r="O4811">
        <v>161</v>
      </c>
      <c r="P4811">
        <v>358999997</v>
      </c>
      <c r="R4811">
        <v>165999994</v>
      </c>
      <c r="S4811">
        <v>226999998</v>
      </c>
      <c r="T4811">
        <v>2</v>
      </c>
      <c r="U4811">
        <v>1910</v>
      </c>
      <c r="V4811">
        <v>1910</v>
      </c>
      <c r="W4811" s="1" t="s">
        <v>687</v>
      </c>
      <c r="X4811" s="1" t="s">
        <v>42</v>
      </c>
      <c r="Y4811" s="1" t="s">
        <v>62</v>
      </c>
      <c r="Z4811" s="1" t="s">
        <v>79</v>
      </c>
      <c r="AA4811" s="1" t="s">
        <v>42</v>
      </c>
      <c r="AB4811" s="1" t="s">
        <v>42</v>
      </c>
      <c r="AC4811" s="1" t="s">
        <v>42</v>
      </c>
      <c r="AD4811" s="1" t="s">
        <v>42</v>
      </c>
    </row>
    <row r="4812" spans="1:30" x14ac:dyDescent="0.2">
      <c r="A4812" s="1" t="s">
        <v>8479</v>
      </c>
      <c r="B4812" s="1" t="s">
        <v>11576</v>
      </c>
      <c r="C4812" s="1" t="s">
        <v>11591</v>
      </c>
      <c r="D4812" s="1" t="s">
        <v>11678</v>
      </c>
      <c r="E4812" s="1" t="s">
        <v>11718</v>
      </c>
      <c r="F4812" s="1" t="s">
        <v>11696</v>
      </c>
      <c r="G4812" s="1" t="s">
        <v>48</v>
      </c>
      <c r="H4812" s="1" t="s">
        <v>36</v>
      </c>
      <c r="I4812">
        <v>16</v>
      </c>
      <c r="J4812">
        <v>195</v>
      </c>
      <c r="K4812" s="1" t="s">
        <v>499</v>
      </c>
      <c r="L4812">
        <v>75</v>
      </c>
      <c r="M4812">
        <v>5400000095</v>
      </c>
      <c r="N4812">
        <v>6099999905</v>
      </c>
      <c r="O4812">
        <v>162</v>
      </c>
      <c r="P4812">
        <v>358999997</v>
      </c>
      <c r="R4812">
        <v>165999994</v>
      </c>
      <c r="S4812">
        <v>226999998</v>
      </c>
      <c r="T4812">
        <v>2</v>
      </c>
      <c r="U4812">
        <v>1910</v>
      </c>
      <c r="V4812">
        <v>1910</v>
      </c>
      <c r="W4812" s="1" t="s">
        <v>687</v>
      </c>
      <c r="X4812" s="1" t="s">
        <v>42</v>
      </c>
      <c r="Y4812" s="1" t="s">
        <v>62</v>
      </c>
      <c r="Z4812" s="1" t="s">
        <v>79</v>
      </c>
      <c r="AA4812" s="1" t="s">
        <v>42</v>
      </c>
      <c r="AB4812" s="1" t="s">
        <v>42</v>
      </c>
      <c r="AC4812" s="1" t="s">
        <v>42</v>
      </c>
      <c r="AD4812" s="1" t="s">
        <v>42</v>
      </c>
    </row>
    <row r="4813" spans="1:30" x14ac:dyDescent="0.2">
      <c r="A4813" s="1" t="s">
        <v>8479</v>
      </c>
      <c r="B4813" s="1" t="s">
        <v>11576</v>
      </c>
      <c r="C4813" s="1" t="s">
        <v>11591</v>
      </c>
      <c r="D4813" s="1" t="s">
        <v>11719</v>
      </c>
      <c r="E4813" s="1" t="s">
        <v>11720</v>
      </c>
      <c r="F4813" s="1" t="s">
        <v>11721</v>
      </c>
      <c r="G4813" s="1" t="s">
        <v>35</v>
      </c>
      <c r="H4813" s="1" t="s">
        <v>36</v>
      </c>
      <c r="I4813">
        <v>19</v>
      </c>
      <c r="J4813">
        <v>225</v>
      </c>
      <c r="K4813" s="1" t="s">
        <v>499</v>
      </c>
      <c r="L4813">
        <v>9100000381</v>
      </c>
      <c r="M4813">
        <v>5400000095</v>
      </c>
      <c r="N4813">
        <v>6800000191</v>
      </c>
      <c r="O4813">
        <v>159</v>
      </c>
      <c r="P4813">
        <v>67000002</v>
      </c>
      <c r="Q4813">
        <v>48999999</v>
      </c>
      <c r="R4813">
        <v>8</v>
      </c>
      <c r="T4813">
        <v>1</v>
      </c>
      <c r="U4813">
        <v>1735</v>
      </c>
      <c r="V4813">
        <v>1735</v>
      </c>
      <c r="W4813" s="1" t="s">
        <v>621</v>
      </c>
      <c r="X4813" s="1" t="s">
        <v>42</v>
      </c>
      <c r="Y4813" s="1" t="s">
        <v>78</v>
      </c>
      <c r="Z4813" s="1" t="s">
        <v>79</v>
      </c>
      <c r="AA4813" s="1" t="s">
        <v>42</v>
      </c>
      <c r="AB4813" s="1" t="s">
        <v>42</v>
      </c>
      <c r="AC4813" s="1" t="s">
        <v>42</v>
      </c>
      <c r="AD4813" s="1" t="s">
        <v>42</v>
      </c>
    </row>
    <row r="4814" spans="1:30" x14ac:dyDescent="0.2">
      <c r="A4814" s="1" t="s">
        <v>8479</v>
      </c>
      <c r="B4814" s="1" t="s">
        <v>11576</v>
      </c>
      <c r="C4814" s="1" t="s">
        <v>11591</v>
      </c>
      <c r="D4814" s="1" t="s">
        <v>11719</v>
      </c>
      <c r="E4814" s="1" t="s">
        <v>11722</v>
      </c>
      <c r="F4814" s="1" t="s">
        <v>11723</v>
      </c>
      <c r="G4814" s="1" t="s">
        <v>35</v>
      </c>
      <c r="H4814" s="1" t="s">
        <v>36</v>
      </c>
      <c r="I4814">
        <v>19</v>
      </c>
      <c r="J4814">
        <v>225</v>
      </c>
      <c r="K4814" s="1" t="s">
        <v>499</v>
      </c>
      <c r="L4814">
        <v>9199999809</v>
      </c>
      <c r="M4814">
        <v>55</v>
      </c>
      <c r="N4814">
        <v>6900000095</v>
      </c>
      <c r="O4814">
        <v>161</v>
      </c>
      <c r="P4814">
        <v>67000002</v>
      </c>
      <c r="Q4814">
        <v>48999999</v>
      </c>
      <c r="R4814">
        <v>8</v>
      </c>
      <c r="T4814">
        <v>1</v>
      </c>
      <c r="U4814">
        <v>1735</v>
      </c>
      <c r="V4814">
        <v>1735</v>
      </c>
      <c r="W4814" s="1" t="s">
        <v>621</v>
      </c>
      <c r="X4814" s="1" t="s">
        <v>42</v>
      </c>
      <c r="Y4814" s="1" t="s">
        <v>78</v>
      </c>
      <c r="Z4814" s="1" t="s">
        <v>79</v>
      </c>
      <c r="AA4814" s="1" t="s">
        <v>42</v>
      </c>
      <c r="AB4814" s="1" t="s">
        <v>42</v>
      </c>
      <c r="AC4814" s="1" t="s">
        <v>42</v>
      </c>
      <c r="AD4814" s="1" t="s">
        <v>42</v>
      </c>
    </row>
    <row r="4815" spans="1:30" x14ac:dyDescent="0.2">
      <c r="A4815" s="1" t="s">
        <v>8479</v>
      </c>
      <c r="B4815" s="1" t="s">
        <v>11576</v>
      </c>
      <c r="C4815" s="1" t="s">
        <v>11591</v>
      </c>
      <c r="D4815" s="1" t="s">
        <v>11719</v>
      </c>
      <c r="E4815" s="1" t="s">
        <v>11724</v>
      </c>
      <c r="F4815" s="1" t="s">
        <v>11725</v>
      </c>
      <c r="G4815" s="1" t="s">
        <v>35</v>
      </c>
      <c r="H4815" s="1" t="s">
        <v>36</v>
      </c>
      <c r="I4815">
        <v>20</v>
      </c>
      <c r="J4815">
        <v>225</v>
      </c>
      <c r="K4815" s="1" t="s">
        <v>499</v>
      </c>
      <c r="L4815">
        <v>95</v>
      </c>
      <c r="M4815">
        <v>5599999905</v>
      </c>
      <c r="N4815">
        <v>7</v>
      </c>
      <c r="O4815">
        <v>164</v>
      </c>
      <c r="P4815">
        <v>67000002</v>
      </c>
      <c r="Q4815">
        <v>48999999</v>
      </c>
      <c r="R4815">
        <v>8</v>
      </c>
      <c r="T4815">
        <v>1</v>
      </c>
      <c r="U4815">
        <v>1735</v>
      </c>
      <c r="V4815">
        <v>1735</v>
      </c>
      <c r="W4815" s="1" t="s">
        <v>621</v>
      </c>
      <c r="X4815" s="1" t="s">
        <v>42</v>
      </c>
      <c r="Y4815" s="1" t="s">
        <v>78</v>
      </c>
      <c r="Z4815" s="1" t="s">
        <v>79</v>
      </c>
      <c r="AA4815" s="1" t="s">
        <v>42</v>
      </c>
      <c r="AB4815" s="1" t="s">
        <v>42</v>
      </c>
      <c r="AC4815" s="1" t="s">
        <v>42</v>
      </c>
      <c r="AD4815" s="1" t="s">
        <v>42</v>
      </c>
    </row>
    <row r="4816" spans="1:30" x14ac:dyDescent="0.2">
      <c r="A4816" s="1" t="s">
        <v>8479</v>
      </c>
      <c r="B4816" s="1" t="s">
        <v>11576</v>
      </c>
      <c r="C4816" s="1" t="s">
        <v>11591</v>
      </c>
      <c r="D4816" s="1" t="s">
        <v>11719</v>
      </c>
      <c r="E4816" s="1" t="s">
        <v>11726</v>
      </c>
      <c r="F4816" s="1" t="s">
        <v>11727</v>
      </c>
      <c r="G4816" s="1" t="s">
        <v>35</v>
      </c>
      <c r="H4816" s="1" t="s">
        <v>36</v>
      </c>
      <c r="I4816">
        <v>19</v>
      </c>
      <c r="J4816">
        <v>225</v>
      </c>
      <c r="K4816" s="1" t="s">
        <v>499</v>
      </c>
      <c r="L4816">
        <v>9100000381</v>
      </c>
      <c r="M4816">
        <v>5400000095</v>
      </c>
      <c r="N4816">
        <v>6800000191</v>
      </c>
      <c r="O4816">
        <v>159</v>
      </c>
      <c r="P4816">
        <v>67000002</v>
      </c>
      <c r="Q4816">
        <v>48999999</v>
      </c>
      <c r="R4816">
        <v>8</v>
      </c>
      <c r="T4816">
        <v>1</v>
      </c>
      <c r="U4816">
        <v>1735</v>
      </c>
      <c r="V4816">
        <v>1735</v>
      </c>
      <c r="W4816" s="1" t="s">
        <v>621</v>
      </c>
      <c r="X4816" s="1" t="s">
        <v>42</v>
      </c>
      <c r="Y4816" s="1" t="s">
        <v>78</v>
      </c>
      <c r="Z4816" s="1" t="s">
        <v>79</v>
      </c>
      <c r="AA4816" s="1" t="s">
        <v>42</v>
      </c>
      <c r="AB4816" s="1" t="s">
        <v>42</v>
      </c>
      <c r="AC4816" s="1" t="s">
        <v>42</v>
      </c>
      <c r="AD4816" s="1" t="s">
        <v>42</v>
      </c>
    </row>
    <row r="4817" spans="1:30" x14ac:dyDescent="0.2">
      <c r="A4817" s="1" t="s">
        <v>8479</v>
      </c>
      <c r="B4817" s="1" t="s">
        <v>11576</v>
      </c>
      <c r="C4817" s="1" t="s">
        <v>11591</v>
      </c>
      <c r="D4817" s="1" t="s">
        <v>11719</v>
      </c>
      <c r="E4817" s="1" t="s">
        <v>11728</v>
      </c>
      <c r="F4817" s="1" t="s">
        <v>11729</v>
      </c>
      <c r="G4817" s="1" t="s">
        <v>35</v>
      </c>
      <c r="H4817" s="1" t="s">
        <v>36</v>
      </c>
      <c r="I4817">
        <v>19</v>
      </c>
      <c r="J4817">
        <v>225</v>
      </c>
      <c r="K4817" s="1" t="s">
        <v>499</v>
      </c>
      <c r="L4817">
        <v>9199999809</v>
      </c>
      <c r="M4817">
        <v>55</v>
      </c>
      <c r="N4817">
        <v>6900000095</v>
      </c>
      <c r="O4817">
        <v>161</v>
      </c>
      <c r="P4817">
        <v>67000002</v>
      </c>
      <c r="Q4817">
        <v>48999999</v>
      </c>
      <c r="R4817">
        <v>8</v>
      </c>
      <c r="T4817">
        <v>1</v>
      </c>
      <c r="U4817">
        <v>1735</v>
      </c>
      <c r="V4817">
        <v>1735</v>
      </c>
      <c r="W4817" s="1" t="s">
        <v>621</v>
      </c>
      <c r="X4817" s="1" t="s">
        <v>42</v>
      </c>
      <c r="Y4817" s="1" t="s">
        <v>78</v>
      </c>
      <c r="Z4817" s="1" t="s">
        <v>79</v>
      </c>
      <c r="AA4817" s="1" t="s">
        <v>42</v>
      </c>
      <c r="AB4817" s="1" t="s">
        <v>42</v>
      </c>
      <c r="AC4817" s="1" t="s">
        <v>42</v>
      </c>
      <c r="AD4817" s="1" t="s">
        <v>42</v>
      </c>
    </row>
    <row r="4818" spans="1:30" x14ac:dyDescent="0.2">
      <c r="A4818" s="1" t="s">
        <v>8479</v>
      </c>
      <c r="B4818" s="1" t="s">
        <v>11576</v>
      </c>
      <c r="C4818" s="1" t="s">
        <v>11591</v>
      </c>
      <c r="D4818" s="1" t="s">
        <v>11719</v>
      </c>
      <c r="E4818" s="1" t="s">
        <v>11730</v>
      </c>
      <c r="F4818" s="1" t="s">
        <v>11731</v>
      </c>
      <c r="G4818" s="1" t="s">
        <v>35</v>
      </c>
      <c r="H4818" s="1" t="s">
        <v>36</v>
      </c>
      <c r="I4818">
        <v>20</v>
      </c>
      <c r="J4818">
        <v>225</v>
      </c>
      <c r="K4818" s="1" t="s">
        <v>499</v>
      </c>
      <c r="L4818">
        <v>95</v>
      </c>
      <c r="M4818">
        <v>5599999905</v>
      </c>
      <c r="N4818">
        <v>7</v>
      </c>
      <c r="O4818">
        <v>164</v>
      </c>
      <c r="P4818">
        <v>67000002</v>
      </c>
      <c r="Q4818">
        <v>48999999</v>
      </c>
      <c r="R4818">
        <v>8</v>
      </c>
      <c r="T4818">
        <v>1</v>
      </c>
      <c r="U4818">
        <v>1735</v>
      </c>
      <c r="V4818">
        <v>1735</v>
      </c>
      <c r="W4818" s="1" t="s">
        <v>621</v>
      </c>
      <c r="X4818" s="1" t="s">
        <v>42</v>
      </c>
      <c r="Y4818" s="1" t="s">
        <v>78</v>
      </c>
      <c r="Z4818" s="1" t="s">
        <v>79</v>
      </c>
      <c r="AA4818" s="1" t="s">
        <v>42</v>
      </c>
      <c r="AB4818" s="1" t="s">
        <v>42</v>
      </c>
      <c r="AC4818" s="1" t="s">
        <v>42</v>
      </c>
      <c r="AD4818" s="1" t="s">
        <v>42</v>
      </c>
    </row>
    <row r="4819" spans="1:30" x14ac:dyDescent="0.2">
      <c r="A4819" s="1" t="s">
        <v>8479</v>
      </c>
      <c r="B4819" s="1" t="s">
        <v>11576</v>
      </c>
      <c r="C4819" s="1" t="s">
        <v>11591</v>
      </c>
      <c r="D4819" s="1" t="s">
        <v>11719</v>
      </c>
      <c r="E4819" s="1" t="s">
        <v>11732</v>
      </c>
      <c r="F4819" s="1" t="s">
        <v>11721</v>
      </c>
      <c r="G4819" s="1" t="s">
        <v>35</v>
      </c>
      <c r="H4819" s="1" t="s">
        <v>36</v>
      </c>
      <c r="I4819">
        <v>19</v>
      </c>
      <c r="J4819">
        <v>225</v>
      </c>
      <c r="K4819" s="1" t="s">
        <v>499</v>
      </c>
      <c r="L4819">
        <v>9100000381</v>
      </c>
      <c r="M4819">
        <v>5400000095</v>
      </c>
      <c r="N4819">
        <v>6800000191</v>
      </c>
      <c r="O4819">
        <v>159</v>
      </c>
      <c r="P4819">
        <v>67000002</v>
      </c>
      <c r="Q4819">
        <v>48999999</v>
      </c>
      <c r="R4819">
        <v>8</v>
      </c>
      <c r="T4819">
        <v>1</v>
      </c>
      <c r="U4819">
        <v>1735</v>
      </c>
      <c r="V4819">
        <v>1735</v>
      </c>
      <c r="W4819" s="1" t="s">
        <v>687</v>
      </c>
      <c r="X4819" s="1" t="s">
        <v>42</v>
      </c>
      <c r="Y4819" s="1" t="s">
        <v>78</v>
      </c>
      <c r="Z4819" s="1" t="s">
        <v>79</v>
      </c>
      <c r="AA4819" s="1" t="s">
        <v>42</v>
      </c>
      <c r="AB4819" s="1" t="s">
        <v>42</v>
      </c>
      <c r="AC4819" s="1" t="s">
        <v>42</v>
      </c>
      <c r="AD4819" s="1" t="s">
        <v>42</v>
      </c>
    </row>
    <row r="4820" spans="1:30" x14ac:dyDescent="0.2">
      <c r="A4820" s="1" t="s">
        <v>8479</v>
      </c>
      <c r="B4820" s="1" t="s">
        <v>11576</v>
      </c>
      <c r="C4820" s="1" t="s">
        <v>11591</v>
      </c>
      <c r="D4820" s="1" t="s">
        <v>11719</v>
      </c>
      <c r="E4820" s="1" t="s">
        <v>11733</v>
      </c>
      <c r="F4820" s="1" t="s">
        <v>11723</v>
      </c>
      <c r="G4820" s="1" t="s">
        <v>35</v>
      </c>
      <c r="H4820" s="1" t="s">
        <v>36</v>
      </c>
      <c r="I4820">
        <v>19</v>
      </c>
      <c r="J4820">
        <v>225</v>
      </c>
      <c r="K4820" s="1" t="s">
        <v>499</v>
      </c>
      <c r="L4820">
        <v>9199999809</v>
      </c>
      <c r="M4820">
        <v>55</v>
      </c>
      <c r="N4820">
        <v>6900000095</v>
      </c>
      <c r="O4820">
        <v>161</v>
      </c>
      <c r="P4820">
        <v>67000002</v>
      </c>
      <c r="Q4820">
        <v>48999999</v>
      </c>
      <c r="R4820">
        <v>8</v>
      </c>
      <c r="T4820">
        <v>1</v>
      </c>
      <c r="U4820">
        <v>1735</v>
      </c>
      <c r="V4820">
        <v>1735</v>
      </c>
      <c r="W4820" s="1" t="s">
        <v>687</v>
      </c>
      <c r="X4820" s="1" t="s">
        <v>42</v>
      </c>
      <c r="Y4820" s="1" t="s">
        <v>78</v>
      </c>
      <c r="Z4820" s="1" t="s">
        <v>79</v>
      </c>
      <c r="AA4820" s="1" t="s">
        <v>42</v>
      </c>
      <c r="AB4820" s="1" t="s">
        <v>42</v>
      </c>
      <c r="AC4820" s="1" t="s">
        <v>42</v>
      </c>
      <c r="AD4820" s="1" t="s">
        <v>42</v>
      </c>
    </row>
    <row r="4821" spans="1:30" x14ac:dyDescent="0.2">
      <c r="A4821" s="1" t="s">
        <v>8479</v>
      </c>
      <c r="B4821" s="1" t="s">
        <v>11576</v>
      </c>
      <c r="C4821" s="1" t="s">
        <v>11591</v>
      </c>
      <c r="D4821" s="1" t="s">
        <v>11719</v>
      </c>
      <c r="E4821" s="1" t="s">
        <v>11734</v>
      </c>
      <c r="F4821" s="1" t="s">
        <v>11725</v>
      </c>
      <c r="G4821" s="1" t="s">
        <v>35</v>
      </c>
      <c r="H4821" s="1" t="s">
        <v>36</v>
      </c>
      <c r="I4821">
        <v>20</v>
      </c>
      <c r="J4821">
        <v>225</v>
      </c>
      <c r="K4821" s="1" t="s">
        <v>499</v>
      </c>
      <c r="L4821">
        <v>95</v>
      </c>
      <c r="M4821">
        <v>5599999905</v>
      </c>
      <c r="N4821">
        <v>7</v>
      </c>
      <c r="O4821">
        <v>164</v>
      </c>
      <c r="P4821">
        <v>67000002</v>
      </c>
      <c r="Q4821">
        <v>48999999</v>
      </c>
      <c r="R4821">
        <v>8</v>
      </c>
      <c r="T4821">
        <v>1</v>
      </c>
      <c r="U4821">
        <v>1735</v>
      </c>
      <c r="V4821">
        <v>1735</v>
      </c>
      <c r="W4821" s="1" t="s">
        <v>687</v>
      </c>
      <c r="X4821" s="1" t="s">
        <v>42</v>
      </c>
      <c r="Y4821" s="1" t="s">
        <v>78</v>
      </c>
      <c r="Z4821" s="1" t="s">
        <v>79</v>
      </c>
      <c r="AA4821" s="1" t="s">
        <v>42</v>
      </c>
      <c r="AB4821" s="1" t="s">
        <v>42</v>
      </c>
      <c r="AC4821" s="1" t="s">
        <v>42</v>
      </c>
      <c r="AD4821" s="1" t="s">
        <v>42</v>
      </c>
    </row>
    <row r="4822" spans="1:30" x14ac:dyDescent="0.2">
      <c r="A4822" s="1" t="s">
        <v>8479</v>
      </c>
      <c r="B4822" s="1" t="s">
        <v>11576</v>
      </c>
      <c r="C4822" s="1" t="s">
        <v>11591</v>
      </c>
      <c r="D4822" s="1" t="s">
        <v>11719</v>
      </c>
      <c r="E4822" s="1" t="s">
        <v>11735</v>
      </c>
      <c r="F4822" s="1" t="s">
        <v>11727</v>
      </c>
      <c r="G4822" s="1" t="s">
        <v>35</v>
      </c>
      <c r="H4822" s="1" t="s">
        <v>36</v>
      </c>
      <c r="I4822">
        <v>19</v>
      </c>
      <c r="J4822">
        <v>225</v>
      </c>
      <c r="K4822" s="1" t="s">
        <v>499</v>
      </c>
      <c r="L4822">
        <v>9100000381</v>
      </c>
      <c r="M4822">
        <v>5400000095</v>
      </c>
      <c r="N4822">
        <v>6800000191</v>
      </c>
      <c r="O4822">
        <v>159</v>
      </c>
      <c r="P4822">
        <v>67000002</v>
      </c>
      <c r="Q4822">
        <v>48999999</v>
      </c>
      <c r="R4822">
        <v>8</v>
      </c>
      <c r="T4822">
        <v>1</v>
      </c>
      <c r="U4822">
        <v>1735</v>
      </c>
      <c r="V4822">
        <v>1735</v>
      </c>
      <c r="W4822" s="1" t="s">
        <v>687</v>
      </c>
      <c r="X4822" s="1" t="s">
        <v>42</v>
      </c>
      <c r="Y4822" s="1" t="s">
        <v>78</v>
      </c>
      <c r="Z4822" s="1" t="s">
        <v>79</v>
      </c>
      <c r="AA4822" s="1" t="s">
        <v>42</v>
      </c>
      <c r="AB4822" s="1" t="s">
        <v>42</v>
      </c>
      <c r="AC4822" s="1" t="s">
        <v>42</v>
      </c>
      <c r="AD4822" s="1" t="s">
        <v>42</v>
      </c>
    </row>
    <row r="4823" spans="1:30" x14ac:dyDescent="0.2">
      <c r="A4823" s="1" t="s">
        <v>8479</v>
      </c>
      <c r="B4823" s="1" t="s">
        <v>11576</v>
      </c>
      <c r="C4823" s="1" t="s">
        <v>11591</v>
      </c>
      <c r="D4823" s="1" t="s">
        <v>11719</v>
      </c>
      <c r="E4823" s="1" t="s">
        <v>11736</v>
      </c>
      <c r="F4823" s="1" t="s">
        <v>11729</v>
      </c>
      <c r="G4823" s="1" t="s">
        <v>35</v>
      </c>
      <c r="H4823" s="1" t="s">
        <v>36</v>
      </c>
      <c r="I4823">
        <v>19</v>
      </c>
      <c r="J4823">
        <v>225</v>
      </c>
      <c r="K4823" s="1" t="s">
        <v>499</v>
      </c>
      <c r="L4823">
        <v>9199999809</v>
      </c>
      <c r="M4823">
        <v>55</v>
      </c>
      <c r="N4823">
        <v>6900000095</v>
      </c>
      <c r="O4823">
        <v>161</v>
      </c>
      <c r="P4823">
        <v>67000002</v>
      </c>
      <c r="Q4823">
        <v>48999999</v>
      </c>
      <c r="R4823">
        <v>8</v>
      </c>
      <c r="T4823">
        <v>1</v>
      </c>
      <c r="U4823">
        <v>1735</v>
      </c>
      <c r="V4823">
        <v>1735</v>
      </c>
      <c r="W4823" s="1" t="s">
        <v>687</v>
      </c>
      <c r="X4823" s="1" t="s">
        <v>42</v>
      </c>
      <c r="Y4823" s="1" t="s">
        <v>78</v>
      </c>
      <c r="Z4823" s="1" t="s">
        <v>79</v>
      </c>
      <c r="AA4823" s="1" t="s">
        <v>42</v>
      </c>
      <c r="AB4823" s="1" t="s">
        <v>42</v>
      </c>
      <c r="AC4823" s="1" t="s">
        <v>42</v>
      </c>
      <c r="AD4823" s="1" t="s">
        <v>42</v>
      </c>
    </row>
    <row r="4824" spans="1:30" x14ac:dyDescent="0.2">
      <c r="A4824" s="1" t="s">
        <v>8479</v>
      </c>
      <c r="B4824" s="1" t="s">
        <v>11576</v>
      </c>
      <c r="C4824" s="1" t="s">
        <v>11591</v>
      </c>
      <c r="D4824" s="1" t="s">
        <v>11719</v>
      </c>
      <c r="E4824" s="1" t="s">
        <v>11737</v>
      </c>
      <c r="F4824" s="1" t="s">
        <v>11731</v>
      </c>
      <c r="G4824" s="1" t="s">
        <v>35</v>
      </c>
      <c r="H4824" s="1" t="s">
        <v>36</v>
      </c>
      <c r="I4824">
        <v>20</v>
      </c>
      <c r="J4824">
        <v>225</v>
      </c>
      <c r="K4824" s="1" t="s">
        <v>499</v>
      </c>
      <c r="L4824">
        <v>95</v>
      </c>
      <c r="M4824">
        <v>5599999905</v>
      </c>
      <c r="N4824">
        <v>7</v>
      </c>
      <c r="O4824">
        <v>164</v>
      </c>
      <c r="P4824">
        <v>67000002</v>
      </c>
      <c r="Q4824">
        <v>48999999</v>
      </c>
      <c r="R4824">
        <v>8</v>
      </c>
      <c r="T4824">
        <v>1</v>
      </c>
      <c r="U4824">
        <v>1735</v>
      </c>
      <c r="V4824">
        <v>1735</v>
      </c>
      <c r="W4824" s="1" t="s">
        <v>687</v>
      </c>
      <c r="X4824" s="1" t="s">
        <v>42</v>
      </c>
      <c r="Y4824" s="1" t="s">
        <v>78</v>
      </c>
      <c r="Z4824" s="1" t="s">
        <v>79</v>
      </c>
      <c r="AA4824" s="1" t="s">
        <v>42</v>
      </c>
      <c r="AB4824" s="1" t="s">
        <v>42</v>
      </c>
      <c r="AC4824" s="1" t="s">
        <v>42</v>
      </c>
      <c r="AD4824" s="1" t="s">
        <v>42</v>
      </c>
    </row>
    <row r="4825" spans="1:30" x14ac:dyDescent="0.2">
      <c r="A4825" s="1" t="s">
        <v>8479</v>
      </c>
      <c r="B4825" s="1" t="s">
        <v>11576</v>
      </c>
      <c r="C4825" s="1" t="s">
        <v>11591</v>
      </c>
      <c r="D4825" s="1" t="s">
        <v>11738</v>
      </c>
      <c r="E4825" s="1" t="s">
        <v>11739</v>
      </c>
      <c r="F4825" s="1" t="s">
        <v>11740</v>
      </c>
      <c r="G4825" s="1" t="s">
        <v>35</v>
      </c>
      <c r="H4825" s="1" t="s">
        <v>36</v>
      </c>
      <c r="I4825">
        <v>20</v>
      </c>
      <c r="J4825">
        <v>225</v>
      </c>
      <c r="K4825" s="1" t="s">
        <v>499</v>
      </c>
      <c r="L4825">
        <v>9699999809</v>
      </c>
      <c r="M4825">
        <v>5800000191</v>
      </c>
      <c r="N4825">
        <v>7300000191</v>
      </c>
      <c r="O4825">
        <v>169</v>
      </c>
      <c r="P4825">
        <v>143000007</v>
      </c>
      <c r="Q4825">
        <v>54000001</v>
      </c>
      <c r="R4825">
        <v>32000002</v>
      </c>
      <c r="T4825">
        <v>2</v>
      </c>
      <c r="U4825">
        <v>1830</v>
      </c>
      <c r="V4825">
        <v>1830</v>
      </c>
      <c r="W4825" s="1" t="s">
        <v>621</v>
      </c>
      <c r="X4825" s="1" t="s">
        <v>42</v>
      </c>
      <c r="Y4825" s="1" t="s">
        <v>62</v>
      </c>
      <c r="Z4825" s="1" t="s">
        <v>79</v>
      </c>
      <c r="AA4825" s="1" t="s">
        <v>42</v>
      </c>
      <c r="AB4825" s="1" t="s">
        <v>42</v>
      </c>
      <c r="AC4825" s="1" t="s">
        <v>42</v>
      </c>
      <c r="AD4825" s="1" t="s">
        <v>42</v>
      </c>
    </row>
    <row r="4826" spans="1:30" x14ac:dyDescent="0.2">
      <c r="A4826" s="1" t="s">
        <v>8479</v>
      </c>
      <c r="B4826" s="1" t="s">
        <v>11576</v>
      </c>
      <c r="C4826" s="1" t="s">
        <v>11591</v>
      </c>
      <c r="D4826" s="1" t="s">
        <v>11738</v>
      </c>
      <c r="E4826" s="1" t="s">
        <v>11741</v>
      </c>
      <c r="F4826" s="1" t="s">
        <v>11742</v>
      </c>
      <c r="G4826" s="1" t="s">
        <v>35</v>
      </c>
      <c r="H4826" s="1" t="s">
        <v>36</v>
      </c>
      <c r="I4826">
        <v>20</v>
      </c>
      <c r="J4826">
        <v>225</v>
      </c>
      <c r="K4826" s="1" t="s">
        <v>499</v>
      </c>
      <c r="L4826">
        <v>9699999809</v>
      </c>
      <c r="M4826">
        <v>5800000191</v>
      </c>
      <c r="N4826">
        <v>7300000191</v>
      </c>
      <c r="O4826">
        <v>170</v>
      </c>
      <c r="P4826">
        <v>143000007</v>
      </c>
      <c r="Q4826">
        <v>54000001</v>
      </c>
      <c r="R4826">
        <v>32000002</v>
      </c>
      <c r="T4826">
        <v>2</v>
      </c>
      <c r="U4826">
        <v>1830</v>
      </c>
      <c r="V4826">
        <v>1830</v>
      </c>
      <c r="W4826" s="1" t="s">
        <v>621</v>
      </c>
      <c r="X4826" s="1" t="s">
        <v>42</v>
      </c>
      <c r="Y4826" s="1" t="s">
        <v>62</v>
      </c>
      <c r="Z4826" s="1" t="s">
        <v>79</v>
      </c>
      <c r="AA4826" s="1" t="s">
        <v>42</v>
      </c>
      <c r="AB4826" s="1" t="s">
        <v>42</v>
      </c>
      <c r="AC4826" s="1" t="s">
        <v>42</v>
      </c>
      <c r="AD4826" s="1" t="s">
        <v>42</v>
      </c>
    </row>
    <row r="4827" spans="1:30" x14ac:dyDescent="0.2">
      <c r="A4827" s="1" t="s">
        <v>8479</v>
      </c>
      <c r="B4827" s="1" t="s">
        <v>11576</v>
      </c>
      <c r="C4827" s="1" t="s">
        <v>11591</v>
      </c>
      <c r="D4827" s="1" t="s">
        <v>11738</v>
      </c>
      <c r="E4827" s="1" t="s">
        <v>11743</v>
      </c>
      <c r="F4827" s="1" t="s">
        <v>11744</v>
      </c>
      <c r="G4827" s="1" t="s">
        <v>35</v>
      </c>
      <c r="H4827" s="1" t="s">
        <v>36</v>
      </c>
      <c r="I4827">
        <v>20</v>
      </c>
      <c r="J4827">
        <v>225</v>
      </c>
      <c r="K4827" s="1" t="s">
        <v>499</v>
      </c>
      <c r="L4827">
        <v>9800000191</v>
      </c>
      <c r="M4827">
        <v>5900000095</v>
      </c>
      <c r="N4827">
        <v>7400000095</v>
      </c>
      <c r="O4827">
        <v>172</v>
      </c>
      <c r="P4827">
        <v>143000007</v>
      </c>
      <c r="Q4827">
        <v>54000001</v>
      </c>
      <c r="R4827">
        <v>32000002</v>
      </c>
      <c r="T4827">
        <v>2</v>
      </c>
      <c r="U4827">
        <v>1830</v>
      </c>
      <c r="V4827">
        <v>1830</v>
      </c>
      <c r="W4827" s="1" t="s">
        <v>621</v>
      </c>
      <c r="X4827" s="1" t="s">
        <v>42</v>
      </c>
      <c r="Y4827" s="1" t="s">
        <v>62</v>
      </c>
      <c r="Z4827" s="1" t="s">
        <v>79</v>
      </c>
      <c r="AA4827" s="1" t="s">
        <v>42</v>
      </c>
      <c r="AB4827" s="1" t="s">
        <v>42</v>
      </c>
      <c r="AC4827" s="1" t="s">
        <v>42</v>
      </c>
      <c r="AD4827" s="1" t="s">
        <v>42</v>
      </c>
    </row>
    <row r="4828" spans="1:30" x14ac:dyDescent="0.2">
      <c r="A4828" s="1" t="s">
        <v>8479</v>
      </c>
      <c r="B4828" s="1" t="s">
        <v>11576</v>
      </c>
      <c r="C4828" s="1" t="s">
        <v>11591</v>
      </c>
      <c r="D4828" s="1" t="s">
        <v>11738</v>
      </c>
      <c r="E4828" s="1" t="s">
        <v>11745</v>
      </c>
      <c r="F4828" s="1" t="s">
        <v>11746</v>
      </c>
      <c r="G4828" s="1" t="s">
        <v>35</v>
      </c>
      <c r="H4828" s="1" t="s">
        <v>36</v>
      </c>
      <c r="I4828">
        <v>20</v>
      </c>
      <c r="J4828">
        <v>225</v>
      </c>
      <c r="K4828" s="1" t="s">
        <v>499</v>
      </c>
      <c r="L4828">
        <v>9699999809</v>
      </c>
      <c r="M4828">
        <v>5800000191</v>
      </c>
      <c r="N4828">
        <v>7300000191</v>
      </c>
      <c r="O4828">
        <v>170</v>
      </c>
      <c r="P4828">
        <v>143000007</v>
      </c>
      <c r="Q4828">
        <v>54000001</v>
      </c>
      <c r="R4828">
        <v>32000002</v>
      </c>
      <c r="T4828">
        <v>2</v>
      </c>
      <c r="U4828">
        <v>1830</v>
      </c>
      <c r="V4828">
        <v>1830</v>
      </c>
      <c r="W4828" s="1" t="s">
        <v>621</v>
      </c>
      <c r="X4828" s="1" t="s">
        <v>42</v>
      </c>
      <c r="Y4828" s="1" t="s">
        <v>62</v>
      </c>
      <c r="Z4828" s="1" t="s">
        <v>79</v>
      </c>
      <c r="AA4828" s="1" t="s">
        <v>42</v>
      </c>
      <c r="AB4828" s="1" t="s">
        <v>42</v>
      </c>
      <c r="AC4828" s="1" t="s">
        <v>42</v>
      </c>
      <c r="AD4828" s="1" t="s">
        <v>42</v>
      </c>
    </row>
    <row r="4829" spans="1:30" x14ac:dyDescent="0.2">
      <c r="A4829" s="1" t="s">
        <v>8479</v>
      </c>
      <c r="B4829" s="1" t="s">
        <v>11576</v>
      </c>
      <c r="C4829" s="1" t="s">
        <v>11591</v>
      </c>
      <c r="D4829" s="1" t="s">
        <v>11738</v>
      </c>
      <c r="E4829" s="1" t="s">
        <v>11747</v>
      </c>
      <c r="F4829" s="1" t="s">
        <v>11748</v>
      </c>
      <c r="G4829" s="1" t="s">
        <v>35</v>
      </c>
      <c r="H4829" s="1" t="s">
        <v>36</v>
      </c>
      <c r="I4829">
        <v>20</v>
      </c>
      <c r="J4829">
        <v>225</v>
      </c>
      <c r="K4829" s="1" t="s">
        <v>499</v>
      </c>
      <c r="L4829">
        <v>9800000191</v>
      </c>
      <c r="M4829">
        <v>5900000095</v>
      </c>
      <c r="N4829">
        <v>7400000095</v>
      </c>
      <c r="O4829">
        <v>172</v>
      </c>
      <c r="P4829">
        <v>143000007</v>
      </c>
      <c r="Q4829">
        <v>54000001</v>
      </c>
      <c r="R4829">
        <v>32000002</v>
      </c>
      <c r="T4829">
        <v>2</v>
      </c>
      <c r="U4829">
        <v>1830</v>
      </c>
      <c r="V4829">
        <v>1830</v>
      </c>
      <c r="W4829" s="1" t="s">
        <v>621</v>
      </c>
      <c r="X4829" s="1" t="s">
        <v>42</v>
      </c>
      <c r="Y4829" s="1" t="s">
        <v>62</v>
      </c>
      <c r="Z4829" s="1" t="s">
        <v>79</v>
      </c>
      <c r="AA4829" s="1" t="s">
        <v>42</v>
      </c>
      <c r="AB4829" s="1" t="s">
        <v>42</v>
      </c>
      <c r="AC4829" s="1" t="s">
        <v>42</v>
      </c>
      <c r="AD4829" s="1" t="s">
        <v>42</v>
      </c>
    </row>
    <row r="4830" spans="1:30" x14ac:dyDescent="0.2">
      <c r="A4830" s="1" t="s">
        <v>8479</v>
      </c>
      <c r="B4830" s="1" t="s">
        <v>11576</v>
      </c>
      <c r="C4830" s="1" t="s">
        <v>11591</v>
      </c>
      <c r="D4830" s="1" t="s">
        <v>11738</v>
      </c>
      <c r="E4830" s="1" t="s">
        <v>11749</v>
      </c>
      <c r="F4830" s="1" t="s">
        <v>11750</v>
      </c>
      <c r="G4830" s="1" t="s">
        <v>35</v>
      </c>
      <c r="H4830" s="1" t="s">
        <v>36</v>
      </c>
      <c r="I4830">
        <v>20</v>
      </c>
      <c r="J4830">
        <v>225</v>
      </c>
      <c r="K4830" s="1" t="s">
        <v>499</v>
      </c>
      <c r="L4830">
        <v>9699999809</v>
      </c>
      <c r="M4830">
        <v>5800000191</v>
      </c>
      <c r="N4830">
        <v>7300000191</v>
      </c>
      <c r="O4830">
        <v>169</v>
      </c>
      <c r="P4830">
        <v>143000007</v>
      </c>
      <c r="Q4830">
        <v>54000001</v>
      </c>
      <c r="R4830">
        <v>32000002</v>
      </c>
      <c r="T4830">
        <v>2</v>
      </c>
      <c r="U4830">
        <v>1830</v>
      </c>
      <c r="V4830">
        <v>1830</v>
      </c>
      <c r="W4830" s="1" t="s">
        <v>621</v>
      </c>
      <c r="X4830" s="1" t="s">
        <v>42</v>
      </c>
      <c r="Y4830" s="1" t="s">
        <v>62</v>
      </c>
      <c r="Z4830" s="1" t="s">
        <v>79</v>
      </c>
      <c r="AA4830" s="1" t="s">
        <v>42</v>
      </c>
      <c r="AB4830" s="1" t="s">
        <v>42</v>
      </c>
      <c r="AC4830" s="1" t="s">
        <v>42</v>
      </c>
      <c r="AD4830" s="1" t="s">
        <v>42</v>
      </c>
    </row>
    <row r="4831" spans="1:30" x14ac:dyDescent="0.2">
      <c r="A4831" s="1" t="s">
        <v>8479</v>
      </c>
      <c r="B4831" s="1" t="s">
        <v>11576</v>
      </c>
      <c r="C4831" s="1" t="s">
        <v>11591</v>
      </c>
      <c r="D4831" s="1" t="s">
        <v>11738</v>
      </c>
      <c r="E4831" s="1" t="s">
        <v>11751</v>
      </c>
      <c r="F4831" s="1" t="s">
        <v>11752</v>
      </c>
      <c r="G4831" s="1" t="s">
        <v>35</v>
      </c>
      <c r="H4831" s="1" t="s">
        <v>36</v>
      </c>
      <c r="I4831">
        <v>20</v>
      </c>
      <c r="J4831">
        <v>225</v>
      </c>
      <c r="K4831" s="1" t="s">
        <v>499</v>
      </c>
      <c r="L4831">
        <v>9699999809</v>
      </c>
      <c r="M4831">
        <v>5800000191</v>
      </c>
      <c r="N4831">
        <v>7300000191</v>
      </c>
      <c r="O4831">
        <v>170</v>
      </c>
      <c r="P4831">
        <v>143000007</v>
      </c>
      <c r="Q4831">
        <v>54000001</v>
      </c>
      <c r="R4831">
        <v>32000002</v>
      </c>
      <c r="T4831">
        <v>2</v>
      </c>
      <c r="U4831">
        <v>1830</v>
      </c>
      <c r="V4831">
        <v>1830</v>
      </c>
      <c r="W4831" s="1" t="s">
        <v>621</v>
      </c>
      <c r="X4831" s="1" t="s">
        <v>42</v>
      </c>
      <c r="Y4831" s="1" t="s">
        <v>62</v>
      </c>
      <c r="Z4831" s="1" t="s">
        <v>79</v>
      </c>
      <c r="AA4831" s="1" t="s">
        <v>42</v>
      </c>
      <c r="AB4831" s="1" t="s">
        <v>42</v>
      </c>
      <c r="AC4831" s="1" t="s">
        <v>42</v>
      </c>
      <c r="AD4831" s="1" t="s">
        <v>42</v>
      </c>
    </row>
    <row r="4832" spans="1:30" x14ac:dyDescent="0.2">
      <c r="A4832" s="1" t="s">
        <v>8479</v>
      </c>
      <c r="B4832" s="1" t="s">
        <v>11576</v>
      </c>
      <c r="C4832" s="1" t="s">
        <v>11591</v>
      </c>
      <c r="D4832" s="1" t="s">
        <v>11738</v>
      </c>
      <c r="E4832" s="1" t="s">
        <v>11753</v>
      </c>
      <c r="F4832" s="1" t="s">
        <v>11754</v>
      </c>
      <c r="G4832" s="1" t="s">
        <v>35</v>
      </c>
      <c r="H4832" s="1" t="s">
        <v>36</v>
      </c>
      <c r="I4832">
        <v>20</v>
      </c>
      <c r="J4832">
        <v>225</v>
      </c>
      <c r="K4832" s="1" t="s">
        <v>499</v>
      </c>
      <c r="L4832">
        <v>9800000191</v>
      </c>
      <c r="M4832">
        <v>5900000095</v>
      </c>
      <c r="N4832">
        <v>7400000095</v>
      </c>
      <c r="O4832">
        <v>172</v>
      </c>
      <c r="P4832">
        <v>143000007</v>
      </c>
      <c r="Q4832">
        <v>54000001</v>
      </c>
      <c r="R4832">
        <v>32000002</v>
      </c>
      <c r="T4832">
        <v>2</v>
      </c>
      <c r="U4832">
        <v>1830</v>
      </c>
      <c r="V4832">
        <v>1830</v>
      </c>
      <c r="W4832" s="1" t="s">
        <v>621</v>
      </c>
      <c r="X4832" s="1" t="s">
        <v>42</v>
      </c>
      <c r="Y4832" s="1" t="s">
        <v>62</v>
      </c>
      <c r="Z4832" s="1" t="s">
        <v>79</v>
      </c>
      <c r="AA4832" s="1" t="s">
        <v>42</v>
      </c>
      <c r="AB4832" s="1" t="s">
        <v>42</v>
      </c>
      <c r="AC4832" s="1" t="s">
        <v>42</v>
      </c>
      <c r="AD4832" s="1" t="s">
        <v>42</v>
      </c>
    </row>
    <row r="4833" spans="1:30" x14ac:dyDescent="0.2">
      <c r="A4833" s="1" t="s">
        <v>8479</v>
      </c>
      <c r="B4833" s="1" t="s">
        <v>11576</v>
      </c>
      <c r="C4833" s="1" t="s">
        <v>11591</v>
      </c>
      <c r="D4833" s="1" t="s">
        <v>11738</v>
      </c>
      <c r="E4833" s="1" t="s">
        <v>11755</v>
      </c>
      <c r="F4833" s="1" t="s">
        <v>11756</v>
      </c>
      <c r="G4833" s="1" t="s">
        <v>35</v>
      </c>
      <c r="H4833" s="1" t="s">
        <v>36</v>
      </c>
      <c r="I4833">
        <v>20</v>
      </c>
      <c r="J4833">
        <v>225</v>
      </c>
      <c r="K4833" s="1" t="s">
        <v>499</v>
      </c>
      <c r="L4833">
        <v>9699999809</v>
      </c>
      <c r="M4833">
        <v>5800000191</v>
      </c>
      <c r="N4833">
        <v>7300000191</v>
      </c>
      <c r="O4833">
        <v>170</v>
      </c>
      <c r="P4833">
        <v>143000007</v>
      </c>
      <c r="Q4833">
        <v>54000001</v>
      </c>
      <c r="R4833">
        <v>32000002</v>
      </c>
      <c r="T4833">
        <v>2</v>
      </c>
      <c r="U4833">
        <v>1830</v>
      </c>
      <c r="V4833">
        <v>1830</v>
      </c>
      <c r="W4833" s="1" t="s">
        <v>621</v>
      </c>
      <c r="X4833" s="1" t="s">
        <v>42</v>
      </c>
      <c r="Y4833" s="1" t="s">
        <v>62</v>
      </c>
      <c r="Z4833" s="1" t="s">
        <v>79</v>
      </c>
      <c r="AA4833" s="1" t="s">
        <v>42</v>
      </c>
      <c r="AB4833" s="1" t="s">
        <v>42</v>
      </c>
      <c r="AC4833" s="1" t="s">
        <v>42</v>
      </c>
      <c r="AD4833" s="1" t="s">
        <v>42</v>
      </c>
    </row>
    <row r="4834" spans="1:30" x14ac:dyDescent="0.2">
      <c r="A4834" s="1" t="s">
        <v>8479</v>
      </c>
      <c r="B4834" s="1" t="s">
        <v>11576</v>
      </c>
      <c r="C4834" s="1" t="s">
        <v>11591</v>
      </c>
      <c r="D4834" s="1" t="s">
        <v>11738</v>
      </c>
      <c r="E4834" s="1" t="s">
        <v>11757</v>
      </c>
      <c r="F4834" s="1" t="s">
        <v>11758</v>
      </c>
      <c r="G4834" s="1" t="s">
        <v>35</v>
      </c>
      <c r="H4834" s="1" t="s">
        <v>36</v>
      </c>
      <c r="I4834">
        <v>20</v>
      </c>
      <c r="J4834">
        <v>225</v>
      </c>
      <c r="K4834" s="1" t="s">
        <v>499</v>
      </c>
      <c r="L4834">
        <v>9800000191</v>
      </c>
      <c r="M4834">
        <v>5900000095</v>
      </c>
      <c r="N4834">
        <v>7400000095</v>
      </c>
      <c r="O4834">
        <v>172</v>
      </c>
      <c r="P4834">
        <v>143000007</v>
      </c>
      <c r="Q4834">
        <v>54000001</v>
      </c>
      <c r="R4834">
        <v>32000002</v>
      </c>
      <c r="T4834">
        <v>2</v>
      </c>
      <c r="U4834">
        <v>1830</v>
      </c>
      <c r="V4834">
        <v>1830</v>
      </c>
      <c r="W4834" s="1" t="s">
        <v>621</v>
      </c>
      <c r="X4834" s="1" t="s">
        <v>42</v>
      </c>
      <c r="Y4834" s="1" t="s">
        <v>62</v>
      </c>
      <c r="Z4834" s="1" t="s">
        <v>79</v>
      </c>
      <c r="AA4834" s="1" t="s">
        <v>42</v>
      </c>
      <c r="AB4834" s="1" t="s">
        <v>42</v>
      </c>
      <c r="AC4834" s="1" t="s">
        <v>42</v>
      </c>
      <c r="AD4834" s="1" t="s">
        <v>42</v>
      </c>
    </row>
    <row r="4835" spans="1:30" x14ac:dyDescent="0.2">
      <c r="A4835" s="1" t="s">
        <v>8479</v>
      </c>
      <c r="B4835" s="1" t="s">
        <v>11576</v>
      </c>
      <c r="C4835" s="1" t="s">
        <v>11591</v>
      </c>
      <c r="D4835" s="1" t="s">
        <v>11738</v>
      </c>
      <c r="E4835" s="1" t="s">
        <v>11759</v>
      </c>
      <c r="F4835" s="1" t="s">
        <v>11742</v>
      </c>
      <c r="G4835" s="1" t="s">
        <v>35</v>
      </c>
      <c r="H4835" s="1" t="s">
        <v>36</v>
      </c>
      <c r="I4835">
        <v>20</v>
      </c>
      <c r="J4835">
        <v>225</v>
      </c>
      <c r="K4835" s="1" t="s">
        <v>499</v>
      </c>
      <c r="L4835">
        <v>9699999809</v>
      </c>
      <c r="M4835">
        <v>5800000191</v>
      </c>
      <c r="N4835">
        <v>7300000191</v>
      </c>
      <c r="O4835">
        <v>170</v>
      </c>
      <c r="P4835">
        <v>143000007</v>
      </c>
      <c r="Q4835">
        <v>54000001</v>
      </c>
      <c r="R4835">
        <v>32000002</v>
      </c>
      <c r="T4835">
        <v>2</v>
      </c>
      <c r="U4835">
        <v>1830</v>
      </c>
      <c r="V4835">
        <v>1830</v>
      </c>
      <c r="W4835" s="1" t="s">
        <v>687</v>
      </c>
      <c r="X4835" s="1" t="s">
        <v>42</v>
      </c>
      <c r="Y4835" s="1" t="s">
        <v>62</v>
      </c>
      <c r="Z4835" s="1" t="s">
        <v>79</v>
      </c>
      <c r="AA4835" s="1" t="s">
        <v>42</v>
      </c>
      <c r="AB4835" s="1" t="s">
        <v>42</v>
      </c>
      <c r="AC4835" s="1" t="s">
        <v>42</v>
      </c>
      <c r="AD4835" s="1" t="s">
        <v>42</v>
      </c>
    </row>
    <row r="4836" spans="1:30" x14ac:dyDescent="0.2">
      <c r="A4836" s="1" t="s">
        <v>8479</v>
      </c>
      <c r="B4836" s="1" t="s">
        <v>11576</v>
      </c>
      <c r="C4836" s="1" t="s">
        <v>11591</v>
      </c>
      <c r="D4836" s="1" t="s">
        <v>11738</v>
      </c>
      <c r="E4836" s="1" t="s">
        <v>11760</v>
      </c>
      <c r="F4836" s="1" t="s">
        <v>11744</v>
      </c>
      <c r="G4836" s="1" t="s">
        <v>35</v>
      </c>
      <c r="H4836" s="1" t="s">
        <v>36</v>
      </c>
      <c r="I4836">
        <v>20</v>
      </c>
      <c r="J4836">
        <v>225</v>
      </c>
      <c r="K4836" s="1" t="s">
        <v>499</v>
      </c>
      <c r="L4836">
        <v>9800000191</v>
      </c>
      <c r="M4836">
        <v>5900000095</v>
      </c>
      <c r="N4836">
        <v>7400000095</v>
      </c>
      <c r="O4836">
        <v>172</v>
      </c>
      <c r="P4836">
        <v>143000007</v>
      </c>
      <c r="Q4836">
        <v>54000001</v>
      </c>
      <c r="R4836">
        <v>32000002</v>
      </c>
      <c r="T4836">
        <v>2</v>
      </c>
      <c r="U4836">
        <v>1830</v>
      </c>
      <c r="V4836">
        <v>1830</v>
      </c>
      <c r="W4836" s="1" t="s">
        <v>687</v>
      </c>
      <c r="X4836" s="1" t="s">
        <v>42</v>
      </c>
      <c r="Y4836" s="1" t="s">
        <v>62</v>
      </c>
      <c r="Z4836" s="1" t="s">
        <v>79</v>
      </c>
      <c r="AA4836" s="1" t="s">
        <v>42</v>
      </c>
      <c r="AB4836" s="1" t="s">
        <v>42</v>
      </c>
      <c r="AC4836" s="1" t="s">
        <v>42</v>
      </c>
      <c r="AD4836" s="1" t="s">
        <v>42</v>
      </c>
    </row>
    <row r="4837" spans="1:30" x14ac:dyDescent="0.2">
      <c r="A4837" s="1" t="s">
        <v>8479</v>
      </c>
      <c r="B4837" s="1" t="s">
        <v>11576</v>
      </c>
      <c r="C4837" s="1" t="s">
        <v>11591</v>
      </c>
      <c r="D4837" s="1" t="s">
        <v>11738</v>
      </c>
      <c r="E4837" s="1" t="s">
        <v>11761</v>
      </c>
      <c r="F4837" s="1" t="s">
        <v>11746</v>
      </c>
      <c r="G4837" s="1" t="s">
        <v>35</v>
      </c>
      <c r="H4837" s="1" t="s">
        <v>36</v>
      </c>
      <c r="I4837">
        <v>20</v>
      </c>
      <c r="J4837">
        <v>225</v>
      </c>
      <c r="K4837" s="1" t="s">
        <v>499</v>
      </c>
      <c r="L4837">
        <v>9699999809</v>
      </c>
      <c r="M4837">
        <v>5800000191</v>
      </c>
      <c r="N4837">
        <v>7300000191</v>
      </c>
      <c r="O4837">
        <v>170</v>
      </c>
      <c r="P4837">
        <v>143000007</v>
      </c>
      <c r="Q4837">
        <v>54000001</v>
      </c>
      <c r="R4837">
        <v>32000002</v>
      </c>
      <c r="T4837">
        <v>2</v>
      </c>
      <c r="U4837">
        <v>1830</v>
      </c>
      <c r="V4837">
        <v>1830</v>
      </c>
      <c r="W4837" s="1" t="s">
        <v>687</v>
      </c>
      <c r="X4837" s="1" t="s">
        <v>42</v>
      </c>
      <c r="Y4837" s="1" t="s">
        <v>62</v>
      </c>
      <c r="Z4837" s="1" t="s">
        <v>79</v>
      </c>
      <c r="AA4837" s="1" t="s">
        <v>42</v>
      </c>
      <c r="AB4837" s="1" t="s">
        <v>42</v>
      </c>
      <c r="AC4837" s="1" t="s">
        <v>42</v>
      </c>
      <c r="AD4837" s="1" t="s">
        <v>42</v>
      </c>
    </row>
    <row r="4838" spans="1:30" x14ac:dyDescent="0.2">
      <c r="A4838" s="1" t="s">
        <v>8479</v>
      </c>
      <c r="B4838" s="1" t="s">
        <v>11576</v>
      </c>
      <c r="C4838" s="1" t="s">
        <v>11591</v>
      </c>
      <c r="D4838" s="1" t="s">
        <v>11738</v>
      </c>
      <c r="E4838" s="1" t="s">
        <v>11762</v>
      </c>
      <c r="F4838" s="1" t="s">
        <v>11748</v>
      </c>
      <c r="G4838" s="1" t="s">
        <v>35</v>
      </c>
      <c r="H4838" s="1" t="s">
        <v>36</v>
      </c>
      <c r="I4838">
        <v>20</v>
      </c>
      <c r="J4838">
        <v>225</v>
      </c>
      <c r="K4838" s="1" t="s">
        <v>499</v>
      </c>
      <c r="L4838">
        <v>9800000191</v>
      </c>
      <c r="M4838">
        <v>5900000095</v>
      </c>
      <c r="N4838">
        <v>7400000095</v>
      </c>
      <c r="O4838">
        <v>172</v>
      </c>
      <c r="P4838">
        <v>143000007</v>
      </c>
      <c r="Q4838">
        <v>54000001</v>
      </c>
      <c r="R4838">
        <v>32000002</v>
      </c>
      <c r="T4838">
        <v>2</v>
      </c>
      <c r="U4838">
        <v>1830</v>
      </c>
      <c r="V4838">
        <v>1830</v>
      </c>
      <c r="W4838" s="1" t="s">
        <v>687</v>
      </c>
      <c r="X4838" s="1" t="s">
        <v>42</v>
      </c>
      <c r="Y4838" s="1" t="s">
        <v>62</v>
      </c>
      <c r="Z4838" s="1" t="s">
        <v>79</v>
      </c>
      <c r="AA4838" s="1" t="s">
        <v>42</v>
      </c>
      <c r="AB4838" s="1" t="s">
        <v>42</v>
      </c>
      <c r="AC4838" s="1" t="s">
        <v>42</v>
      </c>
      <c r="AD4838" s="1" t="s">
        <v>42</v>
      </c>
    </row>
    <row r="4839" spans="1:30" x14ac:dyDescent="0.2">
      <c r="A4839" s="1" t="s">
        <v>8479</v>
      </c>
      <c r="B4839" s="1" t="s">
        <v>11576</v>
      </c>
      <c r="C4839" s="1" t="s">
        <v>11591</v>
      </c>
      <c r="D4839" s="1" t="s">
        <v>11738</v>
      </c>
      <c r="E4839" s="1" t="s">
        <v>11763</v>
      </c>
      <c r="F4839" s="1" t="s">
        <v>11750</v>
      </c>
      <c r="G4839" s="1" t="s">
        <v>35</v>
      </c>
      <c r="H4839" s="1" t="s">
        <v>36</v>
      </c>
      <c r="I4839">
        <v>20</v>
      </c>
      <c r="J4839">
        <v>225</v>
      </c>
      <c r="K4839" s="1" t="s">
        <v>499</v>
      </c>
      <c r="L4839">
        <v>9699999809</v>
      </c>
      <c r="M4839">
        <v>5800000191</v>
      </c>
      <c r="N4839">
        <v>7300000191</v>
      </c>
      <c r="O4839">
        <v>169</v>
      </c>
      <c r="P4839">
        <v>143000007</v>
      </c>
      <c r="Q4839">
        <v>54000001</v>
      </c>
      <c r="R4839">
        <v>32000002</v>
      </c>
      <c r="T4839">
        <v>2</v>
      </c>
      <c r="U4839">
        <v>1830</v>
      </c>
      <c r="V4839">
        <v>1830</v>
      </c>
      <c r="W4839" s="1" t="s">
        <v>687</v>
      </c>
      <c r="X4839" s="1" t="s">
        <v>42</v>
      </c>
      <c r="Y4839" s="1" t="s">
        <v>62</v>
      </c>
      <c r="Z4839" s="1" t="s">
        <v>79</v>
      </c>
      <c r="AA4839" s="1" t="s">
        <v>42</v>
      </c>
      <c r="AB4839" s="1" t="s">
        <v>42</v>
      </c>
      <c r="AC4839" s="1" t="s">
        <v>42</v>
      </c>
      <c r="AD4839" s="1" t="s">
        <v>42</v>
      </c>
    </row>
    <row r="4840" spans="1:30" x14ac:dyDescent="0.2">
      <c r="A4840" s="1" t="s">
        <v>8479</v>
      </c>
      <c r="B4840" s="1" t="s">
        <v>11576</v>
      </c>
      <c r="C4840" s="1" t="s">
        <v>11591</v>
      </c>
      <c r="D4840" s="1" t="s">
        <v>11738</v>
      </c>
      <c r="E4840" s="1" t="s">
        <v>11764</v>
      </c>
      <c r="F4840" s="1" t="s">
        <v>11752</v>
      </c>
      <c r="G4840" s="1" t="s">
        <v>35</v>
      </c>
      <c r="H4840" s="1" t="s">
        <v>36</v>
      </c>
      <c r="I4840">
        <v>20</v>
      </c>
      <c r="J4840">
        <v>225</v>
      </c>
      <c r="K4840" s="1" t="s">
        <v>499</v>
      </c>
      <c r="L4840">
        <v>9699999809</v>
      </c>
      <c r="M4840">
        <v>5800000191</v>
      </c>
      <c r="N4840">
        <v>7300000191</v>
      </c>
      <c r="O4840">
        <v>170</v>
      </c>
      <c r="P4840">
        <v>143000007</v>
      </c>
      <c r="Q4840">
        <v>54000001</v>
      </c>
      <c r="R4840">
        <v>32000002</v>
      </c>
      <c r="T4840">
        <v>2</v>
      </c>
      <c r="U4840">
        <v>1830</v>
      </c>
      <c r="V4840">
        <v>1830</v>
      </c>
      <c r="W4840" s="1" t="s">
        <v>687</v>
      </c>
      <c r="X4840" s="1" t="s">
        <v>42</v>
      </c>
      <c r="Y4840" s="1" t="s">
        <v>62</v>
      </c>
      <c r="Z4840" s="1" t="s">
        <v>79</v>
      </c>
      <c r="AA4840" s="1" t="s">
        <v>42</v>
      </c>
      <c r="AB4840" s="1" t="s">
        <v>42</v>
      </c>
      <c r="AC4840" s="1" t="s">
        <v>42</v>
      </c>
      <c r="AD4840" s="1" t="s">
        <v>42</v>
      </c>
    </row>
    <row r="4841" spans="1:30" x14ac:dyDescent="0.2">
      <c r="A4841" s="1" t="s">
        <v>8479</v>
      </c>
      <c r="B4841" s="1" t="s">
        <v>11576</v>
      </c>
      <c r="C4841" s="1" t="s">
        <v>11591</v>
      </c>
      <c r="D4841" s="1" t="s">
        <v>11738</v>
      </c>
      <c r="E4841" s="1" t="s">
        <v>11765</v>
      </c>
      <c r="F4841" s="1" t="s">
        <v>11754</v>
      </c>
      <c r="G4841" s="1" t="s">
        <v>35</v>
      </c>
      <c r="H4841" s="1" t="s">
        <v>36</v>
      </c>
      <c r="I4841">
        <v>20</v>
      </c>
      <c r="J4841">
        <v>225</v>
      </c>
      <c r="K4841" s="1" t="s">
        <v>499</v>
      </c>
      <c r="L4841">
        <v>9800000191</v>
      </c>
      <c r="M4841">
        <v>5900000095</v>
      </c>
      <c r="N4841">
        <v>7400000095</v>
      </c>
      <c r="O4841">
        <v>172</v>
      </c>
      <c r="P4841">
        <v>143000007</v>
      </c>
      <c r="Q4841">
        <v>54000001</v>
      </c>
      <c r="R4841">
        <v>32000002</v>
      </c>
      <c r="T4841">
        <v>2</v>
      </c>
      <c r="U4841">
        <v>1830</v>
      </c>
      <c r="V4841">
        <v>1830</v>
      </c>
      <c r="W4841" s="1" t="s">
        <v>687</v>
      </c>
      <c r="X4841" s="1" t="s">
        <v>42</v>
      </c>
      <c r="Y4841" s="1" t="s">
        <v>62</v>
      </c>
      <c r="Z4841" s="1" t="s">
        <v>79</v>
      </c>
      <c r="AA4841" s="1" t="s">
        <v>42</v>
      </c>
      <c r="AB4841" s="1" t="s">
        <v>42</v>
      </c>
      <c r="AC4841" s="1" t="s">
        <v>42</v>
      </c>
      <c r="AD4841" s="1" t="s">
        <v>42</v>
      </c>
    </row>
    <row r="4842" spans="1:30" x14ac:dyDescent="0.2">
      <c r="A4842" s="1" t="s">
        <v>8479</v>
      </c>
      <c r="B4842" s="1" t="s">
        <v>11576</v>
      </c>
      <c r="C4842" s="1" t="s">
        <v>11591</v>
      </c>
      <c r="D4842" s="1" t="s">
        <v>11738</v>
      </c>
      <c r="E4842" s="1" t="s">
        <v>11766</v>
      </c>
      <c r="F4842" s="1" t="s">
        <v>11756</v>
      </c>
      <c r="G4842" s="1" t="s">
        <v>35</v>
      </c>
      <c r="H4842" s="1" t="s">
        <v>36</v>
      </c>
      <c r="I4842">
        <v>20</v>
      </c>
      <c r="J4842">
        <v>225</v>
      </c>
      <c r="K4842" s="1" t="s">
        <v>499</v>
      </c>
      <c r="L4842">
        <v>9699999809</v>
      </c>
      <c r="M4842">
        <v>5800000191</v>
      </c>
      <c r="N4842">
        <v>7300000191</v>
      </c>
      <c r="O4842">
        <v>170</v>
      </c>
      <c r="P4842">
        <v>143000007</v>
      </c>
      <c r="Q4842">
        <v>54000001</v>
      </c>
      <c r="R4842">
        <v>32000002</v>
      </c>
      <c r="T4842">
        <v>2</v>
      </c>
      <c r="U4842">
        <v>1830</v>
      </c>
      <c r="V4842">
        <v>1830</v>
      </c>
      <c r="W4842" s="1" t="s">
        <v>687</v>
      </c>
      <c r="X4842" s="1" t="s">
        <v>42</v>
      </c>
      <c r="Y4842" s="1" t="s">
        <v>62</v>
      </c>
      <c r="Z4842" s="1" t="s">
        <v>79</v>
      </c>
      <c r="AA4842" s="1" t="s">
        <v>42</v>
      </c>
      <c r="AB4842" s="1" t="s">
        <v>42</v>
      </c>
      <c r="AC4842" s="1" t="s">
        <v>42</v>
      </c>
      <c r="AD4842" s="1" t="s">
        <v>42</v>
      </c>
    </row>
    <row r="4843" spans="1:30" x14ac:dyDescent="0.2">
      <c r="A4843" s="1" t="s">
        <v>8479</v>
      </c>
      <c r="B4843" s="1" t="s">
        <v>11576</v>
      </c>
      <c r="C4843" s="1" t="s">
        <v>11591</v>
      </c>
      <c r="D4843" s="1" t="s">
        <v>11738</v>
      </c>
      <c r="E4843" s="1" t="s">
        <v>11767</v>
      </c>
      <c r="F4843" s="1" t="s">
        <v>11758</v>
      </c>
      <c r="G4843" s="1" t="s">
        <v>35</v>
      </c>
      <c r="H4843" s="1" t="s">
        <v>36</v>
      </c>
      <c r="I4843">
        <v>20</v>
      </c>
      <c r="J4843">
        <v>225</v>
      </c>
      <c r="K4843" s="1" t="s">
        <v>499</v>
      </c>
      <c r="L4843">
        <v>9800000191</v>
      </c>
      <c r="M4843">
        <v>5900000095</v>
      </c>
      <c r="N4843">
        <v>7400000095</v>
      </c>
      <c r="O4843">
        <v>172</v>
      </c>
      <c r="P4843">
        <v>143000007</v>
      </c>
      <c r="Q4843">
        <v>54000001</v>
      </c>
      <c r="R4843">
        <v>32000002</v>
      </c>
      <c r="T4843">
        <v>2</v>
      </c>
      <c r="U4843">
        <v>1830</v>
      </c>
      <c r="V4843">
        <v>1830</v>
      </c>
      <c r="W4843" s="1" t="s">
        <v>687</v>
      </c>
      <c r="X4843" s="1" t="s">
        <v>42</v>
      </c>
      <c r="Y4843" s="1" t="s">
        <v>62</v>
      </c>
      <c r="Z4843" s="1" t="s">
        <v>79</v>
      </c>
      <c r="AA4843" s="1" t="s">
        <v>42</v>
      </c>
      <c r="AB4843" s="1" t="s">
        <v>42</v>
      </c>
      <c r="AC4843" s="1" t="s">
        <v>42</v>
      </c>
      <c r="AD4843" s="1" t="s">
        <v>42</v>
      </c>
    </row>
    <row r="4844" spans="1:30" x14ac:dyDescent="0.2">
      <c r="A4844" s="1" t="s">
        <v>8479</v>
      </c>
      <c r="B4844" s="1" t="s">
        <v>11576</v>
      </c>
      <c r="C4844" s="1" t="s">
        <v>11591</v>
      </c>
      <c r="D4844" s="1" t="s">
        <v>11738</v>
      </c>
      <c r="E4844" s="1" t="s">
        <v>11768</v>
      </c>
      <c r="F4844" s="1" t="s">
        <v>11740</v>
      </c>
      <c r="G4844" s="1" t="s">
        <v>35</v>
      </c>
      <c r="H4844" s="1" t="s">
        <v>36</v>
      </c>
      <c r="I4844">
        <v>20</v>
      </c>
      <c r="J4844">
        <v>225</v>
      </c>
      <c r="K4844" s="1" t="s">
        <v>499</v>
      </c>
      <c r="L4844">
        <v>9699999809</v>
      </c>
      <c r="M4844">
        <v>5800000191</v>
      </c>
      <c r="N4844">
        <v>7300000191</v>
      </c>
      <c r="O4844">
        <v>169</v>
      </c>
      <c r="P4844">
        <v>143000007</v>
      </c>
      <c r="Q4844">
        <v>54000001</v>
      </c>
      <c r="R4844">
        <v>32000002</v>
      </c>
      <c r="T4844">
        <v>2</v>
      </c>
      <c r="U4844">
        <v>1830</v>
      </c>
      <c r="V4844">
        <v>1830</v>
      </c>
      <c r="W4844" s="1" t="s">
        <v>687</v>
      </c>
      <c r="X4844" s="1" t="s">
        <v>42</v>
      </c>
      <c r="Y4844" s="1" t="s">
        <v>62</v>
      </c>
      <c r="Z4844" s="1" t="s">
        <v>79</v>
      </c>
      <c r="AA4844" s="1" t="s">
        <v>42</v>
      </c>
      <c r="AB4844" s="1" t="s">
        <v>42</v>
      </c>
      <c r="AC4844" s="1" t="s">
        <v>42</v>
      </c>
      <c r="AD4844" s="1" t="s">
        <v>42</v>
      </c>
    </row>
    <row r="4845" spans="1:30" x14ac:dyDescent="0.2">
      <c r="A4845" s="1" t="s">
        <v>8479</v>
      </c>
      <c r="B4845" s="1" t="s">
        <v>11576</v>
      </c>
      <c r="C4845" s="1" t="s">
        <v>11591</v>
      </c>
      <c r="D4845" s="1" t="s">
        <v>11769</v>
      </c>
      <c r="E4845" s="1" t="s">
        <v>11770</v>
      </c>
      <c r="F4845" s="1" t="s">
        <v>11594</v>
      </c>
      <c r="G4845" s="1" t="s">
        <v>48</v>
      </c>
      <c r="H4845" s="1" t="s">
        <v>36</v>
      </c>
      <c r="I4845">
        <v>15</v>
      </c>
      <c r="J4845">
        <v>185</v>
      </c>
      <c r="K4845" s="1" t="s">
        <v>499</v>
      </c>
      <c r="L4845">
        <v>6800000191</v>
      </c>
      <c r="M4845">
        <v>4699999809</v>
      </c>
      <c r="N4845">
        <v>55</v>
      </c>
      <c r="O4845">
        <v>144</v>
      </c>
      <c r="P4845">
        <v>358999997</v>
      </c>
      <c r="R4845">
        <v>75000003</v>
      </c>
      <c r="S4845">
        <v>112000003</v>
      </c>
      <c r="T4845">
        <v>2</v>
      </c>
      <c r="U4845">
        <v>1845</v>
      </c>
      <c r="V4845">
        <v>1845</v>
      </c>
      <c r="W4845" s="1" t="s">
        <v>680</v>
      </c>
      <c r="X4845" s="1" t="s">
        <v>42</v>
      </c>
      <c r="Y4845" s="1" t="s">
        <v>78</v>
      </c>
      <c r="Z4845" s="1" t="s">
        <v>79</v>
      </c>
      <c r="AA4845" s="1" t="s">
        <v>42</v>
      </c>
      <c r="AB4845" s="1" t="s">
        <v>42</v>
      </c>
      <c r="AC4845" s="1" t="s">
        <v>42</v>
      </c>
      <c r="AD4845" s="1" t="s">
        <v>42</v>
      </c>
    </row>
    <row r="4846" spans="1:30" x14ac:dyDescent="0.2">
      <c r="A4846" s="1" t="s">
        <v>8479</v>
      </c>
      <c r="B4846" s="1" t="s">
        <v>11576</v>
      </c>
      <c r="C4846" s="1" t="s">
        <v>11591</v>
      </c>
      <c r="D4846" s="1" t="s">
        <v>11769</v>
      </c>
      <c r="E4846" s="1" t="s">
        <v>11771</v>
      </c>
      <c r="F4846" s="1" t="s">
        <v>11600</v>
      </c>
      <c r="G4846" s="1" t="s">
        <v>48</v>
      </c>
      <c r="H4846" s="1" t="s">
        <v>36</v>
      </c>
      <c r="I4846">
        <v>15</v>
      </c>
      <c r="J4846">
        <v>185</v>
      </c>
      <c r="K4846" s="1" t="s">
        <v>499</v>
      </c>
      <c r="L4846">
        <v>6800000191</v>
      </c>
      <c r="M4846">
        <v>4699999809</v>
      </c>
      <c r="N4846">
        <v>55</v>
      </c>
      <c r="O4846">
        <v>144</v>
      </c>
      <c r="P4846">
        <v>358999997</v>
      </c>
      <c r="R4846">
        <v>75000003</v>
      </c>
      <c r="S4846">
        <v>112000003</v>
      </c>
      <c r="T4846">
        <v>2</v>
      </c>
      <c r="U4846">
        <v>1845</v>
      </c>
      <c r="V4846">
        <v>1845</v>
      </c>
      <c r="W4846" s="1" t="s">
        <v>680</v>
      </c>
      <c r="X4846" s="1" t="s">
        <v>42</v>
      </c>
      <c r="Y4846" s="1" t="s">
        <v>78</v>
      </c>
      <c r="Z4846" s="1" t="s">
        <v>79</v>
      </c>
      <c r="AA4846" s="1" t="s">
        <v>42</v>
      </c>
      <c r="AB4846" s="1" t="s">
        <v>42</v>
      </c>
      <c r="AC4846" s="1" t="s">
        <v>42</v>
      </c>
      <c r="AD4846" s="1" t="s">
        <v>42</v>
      </c>
    </row>
    <row r="4847" spans="1:30" x14ac:dyDescent="0.2">
      <c r="A4847" s="1" t="s">
        <v>8479</v>
      </c>
      <c r="B4847" s="1" t="s">
        <v>11576</v>
      </c>
      <c r="C4847" s="1" t="s">
        <v>11772</v>
      </c>
      <c r="D4847" s="1" t="s">
        <v>11773</v>
      </c>
      <c r="E4847" s="1" t="s">
        <v>11774</v>
      </c>
      <c r="F4847" s="1" t="s">
        <v>11775</v>
      </c>
      <c r="G4847" s="1" t="s">
        <v>35</v>
      </c>
      <c r="H4847" s="1" t="s">
        <v>36</v>
      </c>
      <c r="I4847">
        <v>30</v>
      </c>
      <c r="J4847">
        <v>300</v>
      </c>
      <c r="K4847" s="1" t="s">
        <v>499</v>
      </c>
      <c r="L4847">
        <v>1339999962</v>
      </c>
      <c r="M4847">
        <v>7400000095</v>
      </c>
      <c r="N4847">
        <v>9600000381</v>
      </c>
      <c r="O4847">
        <v>224</v>
      </c>
      <c r="P4847">
        <v>600000024</v>
      </c>
      <c r="Q4847">
        <v>64999998</v>
      </c>
      <c r="R4847">
        <v>28000001</v>
      </c>
      <c r="T4847">
        <v>1</v>
      </c>
      <c r="U4847">
        <v>1940</v>
      </c>
      <c r="V4847">
        <v>1940</v>
      </c>
      <c r="W4847" s="1" t="s">
        <v>687</v>
      </c>
      <c r="X4847" s="1" t="s">
        <v>42</v>
      </c>
      <c r="Y4847" s="1" t="s">
        <v>78</v>
      </c>
      <c r="Z4847" s="1" t="s">
        <v>79</v>
      </c>
      <c r="AA4847" s="1" t="s">
        <v>42</v>
      </c>
      <c r="AB4847" s="1" t="s">
        <v>42</v>
      </c>
      <c r="AC4847" s="1" t="s">
        <v>42</v>
      </c>
      <c r="AD4847" s="1" t="s">
        <v>42</v>
      </c>
    </row>
    <row r="4848" spans="1:30" x14ac:dyDescent="0.2">
      <c r="A4848" s="1" t="s">
        <v>8479</v>
      </c>
      <c r="B4848" s="1" t="s">
        <v>11576</v>
      </c>
      <c r="C4848" s="1" t="s">
        <v>11772</v>
      </c>
      <c r="D4848" s="1" t="s">
        <v>11773</v>
      </c>
      <c r="E4848" s="1" t="s">
        <v>11776</v>
      </c>
      <c r="F4848" s="1" t="s">
        <v>11777</v>
      </c>
      <c r="G4848" s="1" t="s">
        <v>35</v>
      </c>
      <c r="H4848" s="1" t="s">
        <v>36</v>
      </c>
      <c r="I4848">
        <v>30</v>
      </c>
      <c r="J4848">
        <v>300</v>
      </c>
      <c r="K4848" s="1" t="s">
        <v>499</v>
      </c>
      <c r="L4848">
        <v>135</v>
      </c>
      <c r="M4848">
        <v>75</v>
      </c>
      <c r="N4848">
        <v>9699999809</v>
      </c>
      <c r="O4848">
        <v>226</v>
      </c>
      <c r="P4848">
        <v>600000024</v>
      </c>
      <c r="Q4848">
        <v>64999998</v>
      </c>
      <c r="R4848">
        <v>28000001</v>
      </c>
      <c r="T4848">
        <v>1</v>
      </c>
      <c r="U4848">
        <v>1940</v>
      </c>
      <c r="V4848">
        <v>1940</v>
      </c>
      <c r="W4848" s="1" t="s">
        <v>687</v>
      </c>
      <c r="X4848" s="1" t="s">
        <v>42</v>
      </c>
      <c r="Y4848" s="1" t="s">
        <v>78</v>
      </c>
      <c r="Z4848" s="1" t="s">
        <v>79</v>
      </c>
      <c r="AA4848" s="1" t="s">
        <v>42</v>
      </c>
      <c r="AB4848" s="1" t="s">
        <v>42</v>
      </c>
      <c r="AC4848" s="1" t="s">
        <v>42</v>
      </c>
      <c r="AD4848" s="1" t="s">
        <v>42</v>
      </c>
    </row>
    <row r="4849" spans="1:30" x14ac:dyDescent="0.2">
      <c r="A4849" s="1" t="s">
        <v>8479</v>
      </c>
      <c r="B4849" s="1" t="s">
        <v>11576</v>
      </c>
      <c r="C4849" s="1" t="s">
        <v>11772</v>
      </c>
      <c r="D4849" s="1" t="s">
        <v>11773</v>
      </c>
      <c r="E4849" s="1" t="s">
        <v>11778</v>
      </c>
      <c r="F4849" s="1" t="s">
        <v>11779</v>
      </c>
      <c r="G4849" s="1" t="s">
        <v>35</v>
      </c>
      <c r="H4849" s="1" t="s">
        <v>36</v>
      </c>
      <c r="I4849">
        <v>30</v>
      </c>
      <c r="J4849">
        <v>300</v>
      </c>
      <c r="K4849" s="1" t="s">
        <v>499</v>
      </c>
      <c r="L4849">
        <v>1339999962</v>
      </c>
      <c r="M4849">
        <v>7400000095</v>
      </c>
      <c r="N4849">
        <v>9600000381</v>
      </c>
      <c r="O4849">
        <v>224</v>
      </c>
      <c r="P4849">
        <v>600000024</v>
      </c>
      <c r="Q4849">
        <v>64999998</v>
      </c>
      <c r="R4849">
        <v>28000001</v>
      </c>
      <c r="T4849">
        <v>1</v>
      </c>
      <c r="U4849">
        <v>1940</v>
      </c>
      <c r="V4849">
        <v>1940</v>
      </c>
      <c r="W4849" s="1" t="s">
        <v>687</v>
      </c>
      <c r="X4849" s="1" t="s">
        <v>42</v>
      </c>
      <c r="Y4849" s="1" t="s">
        <v>78</v>
      </c>
      <c r="Z4849" s="1" t="s">
        <v>79</v>
      </c>
      <c r="AA4849" s="1" t="s">
        <v>42</v>
      </c>
      <c r="AB4849" s="1" t="s">
        <v>42</v>
      </c>
      <c r="AC4849" s="1" t="s">
        <v>42</v>
      </c>
      <c r="AD4849" s="1" t="s">
        <v>42</v>
      </c>
    </row>
    <row r="4850" spans="1:30" x14ac:dyDescent="0.2">
      <c r="A4850" s="1" t="s">
        <v>8479</v>
      </c>
      <c r="B4850" s="1" t="s">
        <v>11576</v>
      </c>
      <c r="C4850" s="1" t="s">
        <v>11772</v>
      </c>
      <c r="D4850" s="1" t="s">
        <v>11773</v>
      </c>
      <c r="E4850" s="1" t="s">
        <v>11780</v>
      </c>
      <c r="F4850" s="1" t="s">
        <v>11781</v>
      </c>
      <c r="G4850" s="1" t="s">
        <v>35</v>
      </c>
      <c r="H4850" s="1" t="s">
        <v>36</v>
      </c>
      <c r="I4850">
        <v>30</v>
      </c>
      <c r="J4850">
        <v>300</v>
      </c>
      <c r="K4850" s="1" t="s">
        <v>499</v>
      </c>
      <c r="L4850">
        <v>135</v>
      </c>
      <c r="M4850">
        <v>75</v>
      </c>
      <c r="N4850">
        <v>9699999809</v>
      </c>
      <c r="O4850">
        <v>226</v>
      </c>
      <c r="P4850">
        <v>600000024</v>
      </c>
      <c r="Q4850">
        <v>64999998</v>
      </c>
      <c r="R4850">
        <v>28000001</v>
      </c>
      <c r="T4850">
        <v>1</v>
      </c>
      <c r="U4850">
        <v>1940</v>
      </c>
      <c r="V4850">
        <v>1940</v>
      </c>
      <c r="W4850" s="1" t="s">
        <v>687</v>
      </c>
      <c r="X4850" s="1" t="s">
        <v>42</v>
      </c>
      <c r="Y4850" s="1" t="s">
        <v>78</v>
      </c>
      <c r="Z4850" s="1" t="s">
        <v>79</v>
      </c>
      <c r="AA4850" s="1" t="s">
        <v>42</v>
      </c>
      <c r="AB4850" s="1" t="s">
        <v>42</v>
      </c>
      <c r="AC4850" s="1" t="s">
        <v>42</v>
      </c>
      <c r="AD4850" s="1" t="s">
        <v>42</v>
      </c>
    </row>
    <row r="4851" spans="1:30" x14ac:dyDescent="0.2">
      <c r="A4851" s="1" t="s">
        <v>8479</v>
      </c>
      <c r="B4851" s="1" t="s">
        <v>11576</v>
      </c>
      <c r="C4851" s="1" t="s">
        <v>11772</v>
      </c>
      <c r="D4851" s="1" t="s">
        <v>11773</v>
      </c>
      <c r="E4851" s="1" t="s">
        <v>11782</v>
      </c>
      <c r="F4851" s="1" t="s">
        <v>11775</v>
      </c>
      <c r="G4851" s="1" t="s">
        <v>35</v>
      </c>
      <c r="H4851" s="1" t="s">
        <v>36</v>
      </c>
      <c r="I4851">
        <v>30</v>
      </c>
      <c r="J4851">
        <v>300</v>
      </c>
      <c r="K4851" s="1" t="s">
        <v>499</v>
      </c>
      <c r="L4851">
        <v>1339999962</v>
      </c>
      <c r="M4851">
        <v>7400000095</v>
      </c>
      <c r="N4851">
        <v>9600000381</v>
      </c>
      <c r="O4851">
        <v>224</v>
      </c>
      <c r="P4851">
        <v>600000024</v>
      </c>
      <c r="Q4851">
        <v>64999998</v>
      </c>
      <c r="R4851">
        <v>28000001</v>
      </c>
      <c r="T4851">
        <v>1</v>
      </c>
      <c r="U4851">
        <v>1940</v>
      </c>
      <c r="V4851">
        <v>1940</v>
      </c>
      <c r="W4851" s="1" t="s">
        <v>621</v>
      </c>
      <c r="X4851" s="1" t="s">
        <v>42</v>
      </c>
      <c r="Y4851" s="1" t="s">
        <v>78</v>
      </c>
      <c r="Z4851" s="1" t="s">
        <v>79</v>
      </c>
      <c r="AA4851" s="1" t="s">
        <v>42</v>
      </c>
      <c r="AB4851" s="1" t="s">
        <v>42</v>
      </c>
      <c r="AC4851" s="1" t="s">
        <v>42</v>
      </c>
      <c r="AD4851" s="1" t="s">
        <v>42</v>
      </c>
    </row>
    <row r="4852" spans="1:30" x14ac:dyDescent="0.2">
      <c r="A4852" s="1" t="s">
        <v>8479</v>
      </c>
      <c r="B4852" s="1" t="s">
        <v>11576</v>
      </c>
      <c r="C4852" s="1" t="s">
        <v>11772</v>
      </c>
      <c r="D4852" s="1" t="s">
        <v>11773</v>
      </c>
      <c r="E4852" s="1" t="s">
        <v>11783</v>
      </c>
      <c r="F4852" s="1" t="s">
        <v>11777</v>
      </c>
      <c r="G4852" s="1" t="s">
        <v>35</v>
      </c>
      <c r="H4852" s="1" t="s">
        <v>36</v>
      </c>
      <c r="I4852">
        <v>30</v>
      </c>
      <c r="J4852">
        <v>300</v>
      </c>
      <c r="K4852" s="1" t="s">
        <v>499</v>
      </c>
      <c r="L4852">
        <v>135</v>
      </c>
      <c r="M4852">
        <v>75</v>
      </c>
      <c r="N4852">
        <v>9699999809</v>
      </c>
      <c r="O4852">
        <v>226</v>
      </c>
      <c r="P4852">
        <v>600000024</v>
      </c>
      <c r="Q4852">
        <v>64999998</v>
      </c>
      <c r="R4852">
        <v>28000001</v>
      </c>
      <c r="T4852">
        <v>1</v>
      </c>
      <c r="U4852">
        <v>1940</v>
      </c>
      <c r="V4852">
        <v>1940</v>
      </c>
      <c r="W4852" s="1" t="s">
        <v>621</v>
      </c>
      <c r="X4852" s="1" t="s">
        <v>42</v>
      </c>
      <c r="Y4852" s="1" t="s">
        <v>78</v>
      </c>
      <c r="Z4852" s="1" t="s">
        <v>79</v>
      </c>
      <c r="AA4852" s="1" t="s">
        <v>42</v>
      </c>
      <c r="AB4852" s="1" t="s">
        <v>42</v>
      </c>
      <c r="AC4852" s="1" t="s">
        <v>42</v>
      </c>
      <c r="AD4852" s="1" t="s">
        <v>42</v>
      </c>
    </row>
    <row r="4853" spans="1:30" x14ac:dyDescent="0.2">
      <c r="A4853" s="1" t="s">
        <v>8479</v>
      </c>
      <c r="B4853" s="1" t="s">
        <v>11576</v>
      </c>
      <c r="C4853" s="1" t="s">
        <v>11772</v>
      </c>
      <c r="D4853" s="1" t="s">
        <v>11773</v>
      </c>
      <c r="E4853" s="1" t="s">
        <v>11784</v>
      </c>
      <c r="F4853" s="1" t="s">
        <v>11779</v>
      </c>
      <c r="G4853" s="1" t="s">
        <v>35</v>
      </c>
      <c r="H4853" s="1" t="s">
        <v>36</v>
      </c>
      <c r="I4853">
        <v>30</v>
      </c>
      <c r="J4853">
        <v>300</v>
      </c>
      <c r="K4853" s="1" t="s">
        <v>499</v>
      </c>
      <c r="L4853">
        <v>1339999962</v>
      </c>
      <c r="M4853">
        <v>7400000095</v>
      </c>
      <c r="N4853">
        <v>9600000381</v>
      </c>
      <c r="O4853">
        <v>224</v>
      </c>
      <c r="P4853">
        <v>600000024</v>
      </c>
      <c r="Q4853">
        <v>64999998</v>
      </c>
      <c r="R4853">
        <v>28000001</v>
      </c>
      <c r="T4853">
        <v>1</v>
      </c>
      <c r="U4853">
        <v>1940</v>
      </c>
      <c r="V4853">
        <v>1940</v>
      </c>
      <c r="W4853" s="1" t="s">
        <v>621</v>
      </c>
      <c r="X4853" s="1" t="s">
        <v>42</v>
      </c>
      <c r="Y4853" s="1" t="s">
        <v>78</v>
      </c>
      <c r="Z4853" s="1" t="s">
        <v>79</v>
      </c>
      <c r="AA4853" s="1" t="s">
        <v>42</v>
      </c>
      <c r="AB4853" s="1" t="s">
        <v>42</v>
      </c>
      <c r="AC4853" s="1" t="s">
        <v>42</v>
      </c>
      <c r="AD4853" s="1" t="s">
        <v>42</v>
      </c>
    </row>
    <row r="4854" spans="1:30" x14ac:dyDescent="0.2">
      <c r="A4854" s="1" t="s">
        <v>8479</v>
      </c>
      <c r="B4854" s="1" t="s">
        <v>11576</v>
      </c>
      <c r="C4854" s="1" t="s">
        <v>11772</v>
      </c>
      <c r="D4854" s="1" t="s">
        <v>11773</v>
      </c>
      <c r="E4854" s="1" t="s">
        <v>11785</v>
      </c>
      <c r="F4854" s="1" t="s">
        <v>11781</v>
      </c>
      <c r="G4854" s="1" t="s">
        <v>35</v>
      </c>
      <c r="H4854" s="1" t="s">
        <v>36</v>
      </c>
      <c r="I4854">
        <v>30</v>
      </c>
      <c r="J4854">
        <v>300</v>
      </c>
      <c r="K4854" s="1" t="s">
        <v>499</v>
      </c>
      <c r="L4854">
        <v>135</v>
      </c>
      <c r="M4854">
        <v>75</v>
      </c>
      <c r="N4854">
        <v>9699999809</v>
      </c>
      <c r="O4854">
        <v>226</v>
      </c>
      <c r="P4854">
        <v>600000024</v>
      </c>
      <c r="Q4854">
        <v>64999998</v>
      </c>
      <c r="R4854">
        <v>28000001</v>
      </c>
      <c r="T4854">
        <v>1</v>
      </c>
      <c r="U4854">
        <v>1940</v>
      </c>
      <c r="V4854">
        <v>1940</v>
      </c>
      <c r="W4854" s="1" t="s">
        <v>621</v>
      </c>
      <c r="X4854" s="1" t="s">
        <v>42</v>
      </c>
      <c r="Y4854" s="1" t="s">
        <v>78</v>
      </c>
      <c r="Z4854" s="1" t="s">
        <v>79</v>
      </c>
      <c r="AA4854" s="1" t="s">
        <v>42</v>
      </c>
      <c r="AB4854" s="1" t="s">
        <v>42</v>
      </c>
      <c r="AC4854" s="1" t="s">
        <v>42</v>
      </c>
      <c r="AD4854" s="1" t="s">
        <v>42</v>
      </c>
    </row>
    <row r="4855" spans="1:30" x14ac:dyDescent="0.2">
      <c r="A4855" s="1" t="s">
        <v>8479</v>
      </c>
      <c r="B4855" s="1" t="s">
        <v>11576</v>
      </c>
      <c r="C4855" s="1" t="s">
        <v>11772</v>
      </c>
      <c r="D4855" s="1" t="s">
        <v>11786</v>
      </c>
      <c r="E4855" s="1" t="s">
        <v>11787</v>
      </c>
      <c r="F4855" s="1" t="s">
        <v>11788</v>
      </c>
      <c r="G4855" s="1" t="s">
        <v>35</v>
      </c>
      <c r="H4855" s="1" t="s">
        <v>36</v>
      </c>
      <c r="I4855">
        <v>30</v>
      </c>
      <c r="J4855">
        <v>300</v>
      </c>
      <c r="K4855" s="1" t="s">
        <v>499</v>
      </c>
      <c r="L4855">
        <v>125</v>
      </c>
      <c r="M4855">
        <v>6900000095</v>
      </c>
      <c r="N4855">
        <v>9</v>
      </c>
      <c r="O4855">
        <v>209</v>
      </c>
      <c r="P4855">
        <v>600000024</v>
      </c>
      <c r="Q4855">
        <v>64999998</v>
      </c>
      <c r="R4855">
        <v>28000001</v>
      </c>
      <c r="T4855">
        <v>1</v>
      </c>
      <c r="U4855">
        <v>1890</v>
      </c>
      <c r="V4855">
        <v>1890</v>
      </c>
      <c r="W4855" s="1" t="s">
        <v>687</v>
      </c>
      <c r="X4855" s="1" t="s">
        <v>42</v>
      </c>
      <c r="Y4855" s="1" t="s">
        <v>78</v>
      </c>
      <c r="Z4855" s="1" t="s">
        <v>79</v>
      </c>
      <c r="AA4855" s="1" t="s">
        <v>42</v>
      </c>
      <c r="AB4855" s="1" t="s">
        <v>42</v>
      </c>
      <c r="AC4855" s="1" t="s">
        <v>42</v>
      </c>
      <c r="AD4855" s="1" t="s">
        <v>42</v>
      </c>
    </row>
    <row r="4856" spans="1:30" x14ac:dyDescent="0.2">
      <c r="A4856" s="1" t="s">
        <v>8479</v>
      </c>
      <c r="B4856" s="1" t="s">
        <v>11576</v>
      </c>
      <c r="C4856" s="1" t="s">
        <v>11772</v>
      </c>
      <c r="D4856" s="1" t="s">
        <v>11786</v>
      </c>
      <c r="E4856" s="1" t="s">
        <v>11789</v>
      </c>
      <c r="F4856" s="1" t="s">
        <v>11790</v>
      </c>
      <c r="G4856" s="1" t="s">
        <v>35</v>
      </c>
      <c r="H4856" s="1" t="s">
        <v>36</v>
      </c>
      <c r="I4856">
        <v>30</v>
      </c>
      <c r="J4856">
        <v>300</v>
      </c>
      <c r="K4856" s="1" t="s">
        <v>499</v>
      </c>
      <c r="L4856">
        <v>125</v>
      </c>
      <c r="M4856">
        <v>6900000095</v>
      </c>
      <c r="N4856">
        <v>9</v>
      </c>
      <c r="O4856">
        <v>209</v>
      </c>
      <c r="P4856">
        <v>600000024</v>
      </c>
      <c r="Q4856">
        <v>64999998</v>
      </c>
      <c r="R4856">
        <v>28000001</v>
      </c>
      <c r="T4856">
        <v>1</v>
      </c>
      <c r="U4856">
        <v>1890</v>
      </c>
      <c r="V4856">
        <v>1890</v>
      </c>
      <c r="W4856" s="1" t="s">
        <v>687</v>
      </c>
      <c r="X4856" s="1" t="s">
        <v>42</v>
      </c>
      <c r="Y4856" s="1" t="s">
        <v>78</v>
      </c>
      <c r="Z4856" s="1" t="s">
        <v>79</v>
      </c>
      <c r="AA4856" s="1" t="s">
        <v>42</v>
      </c>
      <c r="AB4856" s="1" t="s">
        <v>42</v>
      </c>
      <c r="AC4856" s="1" t="s">
        <v>42</v>
      </c>
      <c r="AD4856" s="1" t="s">
        <v>42</v>
      </c>
    </row>
    <row r="4857" spans="1:30" x14ac:dyDescent="0.2">
      <c r="A4857" s="1" t="s">
        <v>8479</v>
      </c>
      <c r="B4857" s="1" t="s">
        <v>11576</v>
      </c>
      <c r="C4857" s="1" t="s">
        <v>11772</v>
      </c>
      <c r="D4857" s="1" t="s">
        <v>11786</v>
      </c>
      <c r="E4857" s="1" t="s">
        <v>11791</v>
      </c>
      <c r="F4857" s="1" t="s">
        <v>11792</v>
      </c>
      <c r="G4857" s="1" t="s">
        <v>35</v>
      </c>
      <c r="H4857" s="1" t="s">
        <v>36</v>
      </c>
      <c r="I4857">
        <v>30</v>
      </c>
      <c r="J4857">
        <v>300</v>
      </c>
      <c r="K4857" s="1" t="s">
        <v>499</v>
      </c>
      <c r="L4857">
        <v>125</v>
      </c>
      <c r="M4857">
        <v>6900000095</v>
      </c>
      <c r="N4857">
        <v>9</v>
      </c>
      <c r="O4857">
        <v>209</v>
      </c>
      <c r="P4857">
        <v>600000024</v>
      </c>
      <c r="Q4857">
        <v>64999998</v>
      </c>
      <c r="R4857">
        <v>28000001</v>
      </c>
      <c r="T4857">
        <v>1</v>
      </c>
      <c r="U4857">
        <v>1890</v>
      </c>
      <c r="V4857">
        <v>1890</v>
      </c>
      <c r="W4857" s="1" t="s">
        <v>687</v>
      </c>
      <c r="X4857" s="1" t="s">
        <v>42</v>
      </c>
      <c r="Y4857" s="1" t="s">
        <v>78</v>
      </c>
      <c r="Z4857" s="1" t="s">
        <v>79</v>
      </c>
      <c r="AA4857" s="1" t="s">
        <v>42</v>
      </c>
      <c r="AB4857" s="1" t="s">
        <v>42</v>
      </c>
      <c r="AC4857" s="1" t="s">
        <v>42</v>
      </c>
      <c r="AD4857" s="1" t="s">
        <v>42</v>
      </c>
    </row>
    <row r="4858" spans="1:30" x14ac:dyDescent="0.2">
      <c r="A4858" s="1" t="s">
        <v>8479</v>
      </c>
      <c r="B4858" s="1" t="s">
        <v>11576</v>
      </c>
      <c r="C4858" s="1" t="s">
        <v>11772</v>
      </c>
      <c r="D4858" s="1" t="s">
        <v>11786</v>
      </c>
      <c r="E4858" s="1" t="s">
        <v>11793</v>
      </c>
      <c r="F4858" s="1" t="s">
        <v>11794</v>
      </c>
      <c r="G4858" s="1" t="s">
        <v>35</v>
      </c>
      <c r="H4858" s="1" t="s">
        <v>36</v>
      </c>
      <c r="I4858">
        <v>30</v>
      </c>
      <c r="J4858">
        <v>300</v>
      </c>
      <c r="K4858" s="1" t="s">
        <v>499</v>
      </c>
      <c r="L4858">
        <v>125</v>
      </c>
      <c r="M4858">
        <v>6900000095</v>
      </c>
      <c r="N4858">
        <v>9</v>
      </c>
      <c r="O4858">
        <v>209</v>
      </c>
      <c r="P4858">
        <v>600000024</v>
      </c>
      <c r="Q4858">
        <v>64999998</v>
      </c>
      <c r="R4858">
        <v>28000001</v>
      </c>
      <c r="T4858">
        <v>1</v>
      </c>
      <c r="U4858">
        <v>1890</v>
      </c>
      <c r="V4858">
        <v>1890</v>
      </c>
      <c r="W4858" s="1" t="s">
        <v>687</v>
      </c>
      <c r="X4858" s="1" t="s">
        <v>42</v>
      </c>
      <c r="Y4858" s="1" t="s">
        <v>78</v>
      </c>
      <c r="Z4858" s="1" t="s">
        <v>79</v>
      </c>
      <c r="AA4858" s="1" t="s">
        <v>42</v>
      </c>
      <c r="AB4858" s="1" t="s">
        <v>42</v>
      </c>
      <c r="AC4858" s="1" t="s">
        <v>42</v>
      </c>
      <c r="AD4858" s="1" t="s">
        <v>42</v>
      </c>
    </row>
    <row r="4859" spans="1:30" x14ac:dyDescent="0.2">
      <c r="A4859" s="1" t="s">
        <v>8479</v>
      </c>
      <c r="B4859" s="1" t="s">
        <v>11576</v>
      </c>
      <c r="C4859" s="1" t="s">
        <v>11772</v>
      </c>
      <c r="D4859" s="1" t="s">
        <v>11786</v>
      </c>
      <c r="E4859" s="1" t="s">
        <v>11795</v>
      </c>
      <c r="F4859" s="1" t="s">
        <v>11788</v>
      </c>
      <c r="G4859" s="1" t="s">
        <v>35</v>
      </c>
      <c r="H4859" s="1" t="s">
        <v>36</v>
      </c>
      <c r="I4859">
        <v>30</v>
      </c>
      <c r="J4859">
        <v>300</v>
      </c>
      <c r="K4859" s="1" t="s">
        <v>499</v>
      </c>
      <c r="L4859">
        <v>125</v>
      </c>
      <c r="M4859">
        <v>6900000095</v>
      </c>
      <c r="N4859">
        <v>9</v>
      </c>
      <c r="O4859">
        <v>209</v>
      </c>
      <c r="P4859">
        <v>600000024</v>
      </c>
      <c r="Q4859">
        <v>64999998</v>
      </c>
      <c r="R4859">
        <v>28000001</v>
      </c>
      <c r="T4859">
        <v>1</v>
      </c>
      <c r="U4859">
        <v>1890</v>
      </c>
      <c r="V4859">
        <v>1890</v>
      </c>
      <c r="W4859" s="1" t="s">
        <v>621</v>
      </c>
      <c r="X4859" s="1" t="s">
        <v>42</v>
      </c>
      <c r="Y4859" s="1" t="s">
        <v>78</v>
      </c>
      <c r="Z4859" s="1" t="s">
        <v>79</v>
      </c>
      <c r="AA4859" s="1" t="s">
        <v>42</v>
      </c>
      <c r="AB4859" s="1" t="s">
        <v>42</v>
      </c>
      <c r="AC4859" s="1" t="s">
        <v>42</v>
      </c>
      <c r="AD4859" s="1" t="s">
        <v>42</v>
      </c>
    </row>
    <row r="4860" spans="1:30" x14ac:dyDescent="0.2">
      <c r="A4860" s="1" t="s">
        <v>8479</v>
      </c>
      <c r="B4860" s="1" t="s">
        <v>11576</v>
      </c>
      <c r="C4860" s="1" t="s">
        <v>11772</v>
      </c>
      <c r="D4860" s="1" t="s">
        <v>11786</v>
      </c>
      <c r="E4860" s="1" t="s">
        <v>11796</v>
      </c>
      <c r="F4860" s="1" t="s">
        <v>11790</v>
      </c>
      <c r="G4860" s="1" t="s">
        <v>35</v>
      </c>
      <c r="H4860" s="1" t="s">
        <v>36</v>
      </c>
      <c r="I4860">
        <v>30</v>
      </c>
      <c r="J4860">
        <v>300</v>
      </c>
      <c r="K4860" s="1" t="s">
        <v>499</v>
      </c>
      <c r="L4860">
        <v>125</v>
      </c>
      <c r="M4860">
        <v>6900000095</v>
      </c>
      <c r="N4860">
        <v>9</v>
      </c>
      <c r="O4860">
        <v>209</v>
      </c>
      <c r="P4860">
        <v>600000024</v>
      </c>
      <c r="Q4860">
        <v>64999998</v>
      </c>
      <c r="R4860">
        <v>28000001</v>
      </c>
      <c r="T4860">
        <v>1</v>
      </c>
      <c r="U4860">
        <v>1890</v>
      </c>
      <c r="V4860">
        <v>1890</v>
      </c>
      <c r="W4860" s="1" t="s">
        <v>621</v>
      </c>
      <c r="X4860" s="1" t="s">
        <v>42</v>
      </c>
      <c r="Y4860" s="1" t="s">
        <v>78</v>
      </c>
      <c r="Z4860" s="1" t="s">
        <v>79</v>
      </c>
      <c r="AA4860" s="1" t="s">
        <v>42</v>
      </c>
      <c r="AB4860" s="1" t="s">
        <v>42</v>
      </c>
      <c r="AC4860" s="1" t="s">
        <v>42</v>
      </c>
      <c r="AD4860" s="1" t="s">
        <v>42</v>
      </c>
    </row>
    <row r="4861" spans="1:30" x14ac:dyDescent="0.2">
      <c r="A4861" s="1" t="s">
        <v>8479</v>
      </c>
      <c r="B4861" s="1" t="s">
        <v>11576</v>
      </c>
      <c r="C4861" s="1" t="s">
        <v>11772</v>
      </c>
      <c r="D4861" s="1" t="s">
        <v>11786</v>
      </c>
      <c r="E4861" s="1" t="s">
        <v>11797</v>
      </c>
      <c r="F4861" s="1" t="s">
        <v>11792</v>
      </c>
      <c r="G4861" s="1" t="s">
        <v>35</v>
      </c>
      <c r="H4861" s="1" t="s">
        <v>36</v>
      </c>
      <c r="I4861">
        <v>30</v>
      </c>
      <c r="J4861">
        <v>300</v>
      </c>
      <c r="K4861" s="1" t="s">
        <v>499</v>
      </c>
      <c r="L4861">
        <v>125</v>
      </c>
      <c r="M4861">
        <v>6900000095</v>
      </c>
      <c r="N4861">
        <v>9</v>
      </c>
      <c r="O4861">
        <v>209</v>
      </c>
      <c r="P4861">
        <v>600000024</v>
      </c>
      <c r="Q4861">
        <v>64999998</v>
      </c>
      <c r="R4861">
        <v>28000001</v>
      </c>
      <c r="T4861">
        <v>1</v>
      </c>
      <c r="U4861">
        <v>1890</v>
      </c>
      <c r="V4861">
        <v>1890</v>
      </c>
      <c r="W4861" s="1" t="s">
        <v>621</v>
      </c>
      <c r="X4861" s="1" t="s">
        <v>42</v>
      </c>
      <c r="Y4861" s="1" t="s">
        <v>78</v>
      </c>
      <c r="Z4861" s="1" t="s">
        <v>79</v>
      </c>
      <c r="AA4861" s="1" t="s">
        <v>42</v>
      </c>
      <c r="AB4861" s="1" t="s">
        <v>42</v>
      </c>
      <c r="AC4861" s="1" t="s">
        <v>42</v>
      </c>
      <c r="AD4861" s="1" t="s">
        <v>42</v>
      </c>
    </row>
    <row r="4862" spans="1:30" x14ac:dyDescent="0.2">
      <c r="A4862" s="1" t="s">
        <v>8479</v>
      </c>
      <c r="B4862" s="1" t="s">
        <v>11576</v>
      </c>
      <c r="C4862" s="1" t="s">
        <v>11772</v>
      </c>
      <c r="D4862" s="1" t="s">
        <v>11786</v>
      </c>
      <c r="E4862" s="1" t="s">
        <v>11798</v>
      </c>
      <c r="F4862" s="1" t="s">
        <v>11794</v>
      </c>
      <c r="G4862" s="1" t="s">
        <v>35</v>
      </c>
      <c r="H4862" s="1" t="s">
        <v>36</v>
      </c>
      <c r="I4862">
        <v>30</v>
      </c>
      <c r="J4862">
        <v>300</v>
      </c>
      <c r="K4862" s="1" t="s">
        <v>499</v>
      </c>
      <c r="L4862">
        <v>125</v>
      </c>
      <c r="M4862">
        <v>6900000095</v>
      </c>
      <c r="N4862">
        <v>9</v>
      </c>
      <c r="O4862">
        <v>209</v>
      </c>
      <c r="P4862">
        <v>600000024</v>
      </c>
      <c r="Q4862">
        <v>64999998</v>
      </c>
      <c r="R4862">
        <v>28000001</v>
      </c>
      <c r="T4862">
        <v>1</v>
      </c>
      <c r="U4862">
        <v>1890</v>
      </c>
      <c r="V4862">
        <v>1890</v>
      </c>
      <c r="W4862" s="1" t="s">
        <v>621</v>
      </c>
      <c r="X4862" s="1" t="s">
        <v>42</v>
      </c>
      <c r="Y4862" s="1" t="s">
        <v>78</v>
      </c>
      <c r="Z4862" s="1" t="s">
        <v>79</v>
      </c>
      <c r="AA4862" s="1" t="s">
        <v>42</v>
      </c>
      <c r="AB4862" s="1" t="s">
        <v>42</v>
      </c>
      <c r="AC4862" s="1" t="s">
        <v>42</v>
      </c>
      <c r="AD4862" s="1" t="s">
        <v>42</v>
      </c>
    </row>
    <row r="4863" spans="1:30" x14ac:dyDescent="0.2">
      <c r="A4863" s="1" t="s">
        <v>8479</v>
      </c>
      <c r="B4863" s="1" t="s">
        <v>11576</v>
      </c>
      <c r="C4863" s="1" t="s">
        <v>11772</v>
      </c>
      <c r="D4863" s="1" t="s">
        <v>11799</v>
      </c>
      <c r="E4863" s="1" t="s">
        <v>11800</v>
      </c>
      <c r="F4863" s="1" t="s">
        <v>11801</v>
      </c>
      <c r="G4863" s="1" t="s">
        <v>35</v>
      </c>
      <c r="H4863" s="1" t="s">
        <v>36</v>
      </c>
      <c r="I4863">
        <v>30</v>
      </c>
      <c r="J4863">
        <v>300</v>
      </c>
      <c r="K4863" s="1" t="s">
        <v>499</v>
      </c>
      <c r="L4863">
        <v>1330000019</v>
      </c>
      <c r="M4863">
        <v>7800000191</v>
      </c>
      <c r="N4863">
        <v>9800000191</v>
      </c>
      <c r="O4863">
        <v>229</v>
      </c>
      <c r="P4863">
        <v>296999991</v>
      </c>
      <c r="Q4863">
        <v>35999998</v>
      </c>
      <c r="R4863">
        <v>33</v>
      </c>
      <c r="T4863">
        <v>1</v>
      </c>
      <c r="U4863">
        <v>2005</v>
      </c>
      <c r="V4863">
        <v>2005</v>
      </c>
      <c r="W4863" s="1" t="s">
        <v>687</v>
      </c>
      <c r="X4863" s="1" t="s">
        <v>42</v>
      </c>
      <c r="Y4863" s="1" t="s">
        <v>62</v>
      </c>
      <c r="Z4863" s="1" t="s">
        <v>79</v>
      </c>
      <c r="AA4863" s="1" t="s">
        <v>42</v>
      </c>
      <c r="AB4863" s="1" t="s">
        <v>42</v>
      </c>
      <c r="AC4863" s="1" t="s">
        <v>42</v>
      </c>
      <c r="AD4863" s="1" t="s">
        <v>42</v>
      </c>
    </row>
    <row r="4864" spans="1:30" x14ac:dyDescent="0.2">
      <c r="A4864" s="1" t="s">
        <v>8479</v>
      </c>
      <c r="B4864" s="1" t="s">
        <v>11576</v>
      </c>
      <c r="C4864" s="1" t="s">
        <v>11772</v>
      </c>
      <c r="D4864" s="1" t="s">
        <v>11799</v>
      </c>
      <c r="E4864" s="1" t="s">
        <v>11802</v>
      </c>
      <c r="F4864" s="1" t="s">
        <v>11803</v>
      </c>
      <c r="G4864" s="1" t="s">
        <v>35</v>
      </c>
      <c r="H4864" s="1" t="s">
        <v>36</v>
      </c>
      <c r="I4864">
        <v>30</v>
      </c>
      <c r="J4864">
        <v>300</v>
      </c>
      <c r="K4864" s="1" t="s">
        <v>499</v>
      </c>
      <c r="L4864">
        <v>1339999962</v>
      </c>
      <c r="M4864">
        <v>7900000095</v>
      </c>
      <c r="N4864">
        <v>9899999619</v>
      </c>
      <c r="O4864">
        <v>231</v>
      </c>
      <c r="P4864">
        <v>296999991</v>
      </c>
      <c r="Q4864">
        <v>35999998</v>
      </c>
      <c r="R4864">
        <v>33</v>
      </c>
      <c r="T4864">
        <v>1</v>
      </c>
      <c r="U4864">
        <v>2005</v>
      </c>
      <c r="V4864">
        <v>2005</v>
      </c>
      <c r="W4864" s="1" t="s">
        <v>687</v>
      </c>
      <c r="X4864" s="1" t="s">
        <v>42</v>
      </c>
      <c r="Y4864" s="1" t="s">
        <v>62</v>
      </c>
      <c r="Z4864" s="1" t="s">
        <v>79</v>
      </c>
      <c r="AA4864" s="1" t="s">
        <v>42</v>
      </c>
      <c r="AB4864" s="1" t="s">
        <v>42</v>
      </c>
      <c r="AC4864" s="1" t="s">
        <v>42</v>
      </c>
      <c r="AD4864" s="1" t="s">
        <v>42</v>
      </c>
    </row>
    <row r="4865" spans="1:30" x14ac:dyDescent="0.2">
      <c r="A4865" s="1" t="s">
        <v>8479</v>
      </c>
      <c r="B4865" s="1" t="s">
        <v>11576</v>
      </c>
      <c r="C4865" s="1" t="s">
        <v>11772</v>
      </c>
      <c r="D4865" s="1" t="s">
        <v>11799</v>
      </c>
      <c r="E4865" s="1" t="s">
        <v>11804</v>
      </c>
      <c r="F4865" s="1" t="s">
        <v>11805</v>
      </c>
      <c r="G4865" s="1" t="s">
        <v>35</v>
      </c>
      <c r="H4865" s="1" t="s">
        <v>36</v>
      </c>
      <c r="I4865">
        <v>30</v>
      </c>
      <c r="J4865">
        <v>300</v>
      </c>
      <c r="K4865" s="1" t="s">
        <v>499</v>
      </c>
      <c r="L4865">
        <v>1330000019</v>
      </c>
      <c r="M4865">
        <v>7800000191</v>
      </c>
      <c r="N4865">
        <v>9800000191</v>
      </c>
      <c r="O4865">
        <v>229</v>
      </c>
      <c r="P4865">
        <v>296999991</v>
      </c>
      <c r="Q4865">
        <v>35999998</v>
      </c>
      <c r="R4865">
        <v>33</v>
      </c>
      <c r="T4865">
        <v>1</v>
      </c>
      <c r="U4865">
        <v>2005</v>
      </c>
      <c r="V4865">
        <v>2005</v>
      </c>
      <c r="W4865" s="1" t="s">
        <v>687</v>
      </c>
      <c r="X4865" s="1" t="s">
        <v>42</v>
      </c>
      <c r="Y4865" s="1" t="s">
        <v>62</v>
      </c>
      <c r="Z4865" s="1" t="s">
        <v>79</v>
      </c>
      <c r="AA4865" s="1" t="s">
        <v>42</v>
      </c>
      <c r="AB4865" s="1" t="s">
        <v>42</v>
      </c>
      <c r="AC4865" s="1" t="s">
        <v>42</v>
      </c>
      <c r="AD4865" s="1" t="s">
        <v>42</v>
      </c>
    </row>
    <row r="4866" spans="1:30" x14ac:dyDescent="0.2">
      <c r="A4866" s="1" t="s">
        <v>8479</v>
      </c>
      <c r="B4866" s="1" t="s">
        <v>11576</v>
      </c>
      <c r="C4866" s="1" t="s">
        <v>11772</v>
      </c>
      <c r="D4866" s="1" t="s">
        <v>11799</v>
      </c>
      <c r="E4866" s="1" t="s">
        <v>11806</v>
      </c>
      <c r="F4866" s="1" t="s">
        <v>11807</v>
      </c>
      <c r="G4866" s="1" t="s">
        <v>35</v>
      </c>
      <c r="H4866" s="1" t="s">
        <v>36</v>
      </c>
      <c r="I4866">
        <v>30</v>
      </c>
      <c r="J4866">
        <v>300</v>
      </c>
      <c r="K4866" s="1" t="s">
        <v>499</v>
      </c>
      <c r="L4866">
        <v>1339999962</v>
      </c>
      <c r="M4866">
        <v>7900000095</v>
      </c>
      <c r="N4866">
        <v>9899999619</v>
      </c>
      <c r="O4866">
        <v>231</v>
      </c>
      <c r="P4866">
        <v>296999991</v>
      </c>
      <c r="Q4866">
        <v>35999998</v>
      </c>
      <c r="R4866">
        <v>33</v>
      </c>
      <c r="T4866">
        <v>1</v>
      </c>
      <c r="U4866">
        <v>2005</v>
      </c>
      <c r="V4866">
        <v>2005</v>
      </c>
      <c r="W4866" s="1" t="s">
        <v>687</v>
      </c>
      <c r="X4866" s="1" t="s">
        <v>42</v>
      </c>
      <c r="Y4866" s="1" t="s">
        <v>62</v>
      </c>
      <c r="Z4866" s="1" t="s">
        <v>79</v>
      </c>
      <c r="AA4866" s="1" t="s">
        <v>42</v>
      </c>
      <c r="AB4866" s="1" t="s">
        <v>42</v>
      </c>
      <c r="AC4866" s="1" t="s">
        <v>42</v>
      </c>
      <c r="AD4866" s="1" t="s">
        <v>42</v>
      </c>
    </row>
    <row r="4867" spans="1:30" x14ac:dyDescent="0.2">
      <c r="A4867" s="1" t="s">
        <v>8479</v>
      </c>
      <c r="B4867" s="1" t="s">
        <v>11576</v>
      </c>
      <c r="C4867" s="1" t="s">
        <v>11772</v>
      </c>
      <c r="D4867" s="1" t="s">
        <v>11799</v>
      </c>
      <c r="E4867" s="1" t="s">
        <v>11808</v>
      </c>
      <c r="F4867" s="1" t="s">
        <v>11801</v>
      </c>
      <c r="G4867" s="1" t="s">
        <v>35</v>
      </c>
      <c r="H4867" s="1" t="s">
        <v>36</v>
      </c>
      <c r="I4867">
        <v>30</v>
      </c>
      <c r="J4867">
        <v>300</v>
      </c>
      <c r="K4867" s="1" t="s">
        <v>499</v>
      </c>
      <c r="L4867">
        <v>1330000019</v>
      </c>
      <c r="M4867">
        <v>7800000191</v>
      </c>
      <c r="N4867">
        <v>9800000191</v>
      </c>
      <c r="O4867">
        <v>229</v>
      </c>
      <c r="P4867">
        <v>296999991</v>
      </c>
      <c r="Q4867">
        <v>35999998</v>
      </c>
      <c r="R4867">
        <v>33</v>
      </c>
      <c r="T4867">
        <v>1</v>
      </c>
      <c r="U4867">
        <v>2005</v>
      </c>
      <c r="V4867">
        <v>2005</v>
      </c>
      <c r="W4867" s="1" t="s">
        <v>621</v>
      </c>
      <c r="X4867" s="1" t="s">
        <v>42</v>
      </c>
      <c r="Y4867" s="1" t="s">
        <v>62</v>
      </c>
      <c r="Z4867" s="1" t="s">
        <v>79</v>
      </c>
      <c r="AA4867" s="1" t="s">
        <v>42</v>
      </c>
      <c r="AB4867" s="1" t="s">
        <v>42</v>
      </c>
      <c r="AC4867" s="1" t="s">
        <v>42</v>
      </c>
      <c r="AD4867" s="1" t="s">
        <v>42</v>
      </c>
    </row>
    <row r="4868" spans="1:30" x14ac:dyDescent="0.2">
      <c r="A4868" s="1" t="s">
        <v>8479</v>
      </c>
      <c r="B4868" s="1" t="s">
        <v>11576</v>
      </c>
      <c r="C4868" s="1" t="s">
        <v>11772</v>
      </c>
      <c r="D4868" s="1" t="s">
        <v>11799</v>
      </c>
      <c r="E4868" s="1" t="s">
        <v>11809</v>
      </c>
      <c r="F4868" s="1" t="s">
        <v>11803</v>
      </c>
      <c r="G4868" s="1" t="s">
        <v>35</v>
      </c>
      <c r="H4868" s="1" t="s">
        <v>36</v>
      </c>
      <c r="I4868">
        <v>30</v>
      </c>
      <c r="J4868">
        <v>300</v>
      </c>
      <c r="K4868" s="1" t="s">
        <v>499</v>
      </c>
      <c r="L4868">
        <v>1339999962</v>
      </c>
      <c r="M4868">
        <v>7900000095</v>
      </c>
      <c r="N4868">
        <v>9899999619</v>
      </c>
      <c r="O4868">
        <v>231</v>
      </c>
      <c r="P4868">
        <v>296999991</v>
      </c>
      <c r="Q4868">
        <v>35999998</v>
      </c>
      <c r="R4868">
        <v>33</v>
      </c>
      <c r="T4868">
        <v>1</v>
      </c>
      <c r="U4868">
        <v>2005</v>
      </c>
      <c r="V4868">
        <v>2005</v>
      </c>
      <c r="W4868" s="1" t="s">
        <v>621</v>
      </c>
      <c r="X4868" s="1" t="s">
        <v>42</v>
      </c>
      <c r="Y4868" s="1" t="s">
        <v>62</v>
      </c>
      <c r="Z4868" s="1" t="s">
        <v>79</v>
      </c>
      <c r="AA4868" s="1" t="s">
        <v>42</v>
      </c>
      <c r="AB4868" s="1" t="s">
        <v>42</v>
      </c>
      <c r="AC4868" s="1" t="s">
        <v>42</v>
      </c>
      <c r="AD4868" s="1" t="s">
        <v>42</v>
      </c>
    </row>
    <row r="4869" spans="1:30" x14ac:dyDescent="0.2">
      <c r="A4869" s="1" t="s">
        <v>8479</v>
      </c>
      <c r="B4869" s="1" t="s">
        <v>11576</v>
      </c>
      <c r="C4869" s="1" t="s">
        <v>11772</v>
      </c>
      <c r="D4869" s="1" t="s">
        <v>11799</v>
      </c>
      <c r="E4869" s="1" t="s">
        <v>11810</v>
      </c>
      <c r="F4869" s="1" t="s">
        <v>11805</v>
      </c>
      <c r="G4869" s="1" t="s">
        <v>35</v>
      </c>
      <c r="H4869" s="1" t="s">
        <v>36</v>
      </c>
      <c r="I4869">
        <v>30</v>
      </c>
      <c r="J4869">
        <v>300</v>
      </c>
      <c r="K4869" s="1" t="s">
        <v>499</v>
      </c>
      <c r="L4869">
        <v>1330000019</v>
      </c>
      <c r="M4869">
        <v>7800000191</v>
      </c>
      <c r="N4869">
        <v>9800000191</v>
      </c>
      <c r="O4869">
        <v>229</v>
      </c>
      <c r="P4869">
        <v>296999991</v>
      </c>
      <c r="Q4869">
        <v>35999998</v>
      </c>
      <c r="R4869">
        <v>33</v>
      </c>
      <c r="T4869">
        <v>1</v>
      </c>
      <c r="U4869">
        <v>2005</v>
      </c>
      <c r="V4869">
        <v>2005</v>
      </c>
      <c r="W4869" s="1" t="s">
        <v>621</v>
      </c>
      <c r="X4869" s="1" t="s">
        <v>42</v>
      </c>
      <c r="Y4869" s="1" t="s">
        <v>62</v>
      </c>
      <c r="Z4869" s="1" t="s">
        <v>79</v>
      </c>
      <c r="AA4869" s="1" t="s">
        <v>42</v>
      </c>
      <c r="AB4869" s="1" t="s">
        <v>42</v>
      </c>
      <c r="AC4869" s="1" t="s">
        <v>42</v>
      </c>
      <c r="AD4869" s="1" t="s">
        <v>42</v>
      </c>
    </row>
    <row r="4870" spans="1:30" x14ac:dyDescent="0.2">
      <c r="A4870" s="1" t="s">
        <v>8479</v>
      </c>
      <c r="B4870" s="1" t="s">
        <v>11576</v>
      </c>
      <c r="C4870" s="1" t="s">
        <v>11772</v>
      </c>
      <c r="D4870" s="1" t="s">
        <v>11799</v>
      </c>
      <c r="E4870" s="1" t="s">
        <v>11811</v>
      </c>
      <c r="F4870" s="1" t="s">
        <v>11807</v>
      </c>
      <c r="G4870" s="1" t="s">
        <v>35</v>
      </c>
      <c r="H4870" s="1" t="s">
        <v>36</v>
      </c>
      <c r="I4870">
        <v>30</v>
      </c>
      <c r="J4870">
        <v>300</v>
      </c>
      <c r="K4870" s="1" t="s">
        <v>499</v>
      </c>
      <c r="L4870">
        <v>1339999962</v>
      </c>
      <c r="M4870">
        <v>7900000095</v>
      </c>
      <c r="N4870">
        <v>9899999619</v>
      </c>
      <c r="O4870">
        <v>231</v>
      </c>
      <c r="P4870">
        <v>296999991</v>
      </c>
      <c r="Q4870">
        <v>35999998</v>
      </c>
      <c r="R4870">
        <v>33</v>
      </c>
      <c r="T4870">
        <v>1</v>
      </c>
      <c r="U4870">
        <v>2005</v>
      </c>
      <c r="V4870">
        <v>2005</v>
      </c>
      <c r="W4870" s="1" t="s">
        <v>621</v>
      </c>
      <c r="X4870" s="1" t="s">
        <v>42</v>
      </c>
      <c r="Y4870" s="1" t="s">
        <v>62</v>
      </c>
      <c r="Z4870" s="1" t="s">
        <v>79</v>
      </c>
      <c r="AA4870" s="1" t="s">
        <v>42</v>
      </c>
      <c r="AB4870" s="1" t="s">
        <v>42</v>
      </c>
      <c r="AC4870" s="1" t="s">
        <v>42</v>
      </c>
      <c r="AD4870" s="1" t="s">
        <v>42</v>
      </c>
    </row>
    <row r="4871" spans="1:30" x14ac:dyDescent="0.2">
      <c r="A4871" s="1" t="s">
        <v>8479</v>
      </c>
      <c r="B4871" s="1" t="s">
        <v>11576</v>
      </c>
      <c r="C4871" s="1" t="s">
        <v>11772</v>
      </c>
      <c r="D4871" s="1" t="s">
        <v>11812</v>
      </c>
      <c r="E4871" s="1" t="s">
        <v>11813</v>
      </c>
      <c r="F4871" s="1" t="s">
        <v>11814</v>
      </c>
      <c r="G4871" s="1" t="s">
        <v>35</v>
      </c>
      <c r="H4871" s="1" t="s">
        <v>36</v>
      </c>
      <c r="I4871">
        <v>30</v>
      </c>
      <c r="J4871">
        <v>300</v>
      </c>
      <c r="K4871" s="1" t="s">
        <v>499</v>
      </c>
      <c r="L4871">
        <v>1269999981</v>
      </c>
      <c r="M4871">
        <v>7099999905</v>
      </c>
      <c r="N4871">
        <v>9199999809</v>
      </c>
      <c r="O4871">
        <v>214</v>
      </c>
      <c r="P4871">
        <v>296999991</v>
      </c>
      <c r="Q4871">
        <v>35999998</v>
      </c>
      <c r="R4871">
        <v>33</v>
      </c>
      <c r="T4871">
        <v>1</v>
      </c>
      <c r="U4871">
        <v>1955</v>
      </c>
      <c r="V4871">
        <v>1955</v>
      </c>
      <c r="W4871" s="1" t="s">
        <v>687</v>
      </c>
      <c r="X4871" s="1" t="s">
        <v>42</v>
      </c>
      <c r="Y4871" s="1" t="s">
        <v>62</v>
      </c>
      <c r="Z4871" s="1" t="s">
        <v>79</v>
      </c>
      <c r="AA4871" s="1" t="s">
        <v>42</v>
      </c>
      <c r="AB4871" s="1" t="s">
        <v>42</v>
      </c>
      <c r="AC4871" s="1" t="s">
        <v>42</v>
      </c>
      <c r="AD4871" s="1" t="s">
        <v>42</v>
      </c>
    </row>
    <row r="4872" spans="1:30" x14ac:dyDescent="0.2">
      <c r="A4872" s="1" t="s">
        <v>8479</v>
      </c>
      <c r="B4872" s="1" t="s">
        <v>11576</v>
      </c>
      <c r="C4872" s="1" t="s">
        <v>11772</v>
      </c>
      <c r="D4872" s="1" t="s">
        <v>11812</v>
      </c>
      <c r="E4872" s="1" t="s">
        <v>11815</v>
      </c>
      <c r="F4872" s="1" t="s">
        <v>11816</v>
      </c>
      <c r="G4872" s="1" t="s">
        <v>35</v>
      </c>
      <c r="H4872" s="1" t="s">
        <v>36</v>
      </c>
      <c r="I4872">
        <v>30</v>
      </c>
      <c r="J4872">
        <v>300</v>
      </c>
      <c r="K4872" s="1" t="s">
        <v>499</v>
      </c>
      <c r="L4872">
        <v>1280000019</v>
      </c>
      <c r="M4872">
        <v>7199999809</v>
      </c>
      <c r="N4872">
        <v>9300000191</v>
      </c>
      <c r="O4872">
        <v>216</v>
      </c>
      <c r="P4872">
        <v>296999991</v>
      </c>
      <c r="Q4872">
        <v>35999998</v>
      </c>
      <c r="R4872">
        <v>33</v>
      </c>
      <c r="T4872">
        <v>1</v>
      </c>
      <c r="U4872">
        <v>1955</v>
      </c>
      <c r="V4872">
        <v>1955</v>
      </c>
      <c r="W4872" s="1" t="s">
        <v>687</v>
      </c>
      <c r="X4872" s="1" t="s">
        <v>42</v>
      </c>
      <c r="Y4872" s="1" t="s">
        <v>62</v>
      </c>
      <c r="Z4872" s="1" t="s">
        <v>79</v>
      </c>
      <c r="AA4872" s="1" t="s">
        <v>42</v>
      </c>
      <c r="AB4872" s="1" t="s">
        <v>42</v>
      </c>
      <c r="AC4872" s="1" t="s">
        <v>42</v>
      </c>
      <c r="AD4872" s="1" t="s">
        <v>42</v>
      </c>
    </row>
    <row r="4873" spans="1:30" x14ac:dyDescent="0.2">
      <c r="A4873" s="1" t="s">
        <v>8479</v>
      </c>
      <c r="B4873" s="1" t="s">
        <v>11576</v>
      </c>
      <c r="C4873" s="1" t="s">
        <v>11772</v>
      </c>
      <c r="D4873" s="1" t="s">
        <v>11812</v>
      </c>
      <c r="E4873" s="1" t="s">
        <v>11817</v>
      </c>
      <c r="F4873" s="1" t="s">
        <v>11818</v>
      </c>
      <c r="G4873" s="1" t="s">
        <v>35</v>
      </c>
      <c r="H4873" s="1" t="s">
        <v>36</v>
      </c>
      <c r="I4873">
        <v>30</v>
      </c>
      <c r="J4873">
        <v>300</v>
      </c>
      <c r="K4873" s="1" t="s">
        <v>499</v>
      </c>
      <c r="L4873">
        <v>1269999981</v>
      </c>
      <c r="M4873">
        <v>7099999905</v>
      </c>
      <c r="N4873">
        <v>9199999809</v>
      </c>
      <c r="O4873">
        <v>214</v>
      </c>
      <c r="P4873">
        <v>296999991</v>
      </c>
      <c r="Q4873">
        <v>35999998</v>
      </c>
      <c r="R4873">
        <v>33</v>
      </c>
      <c r="T4873">
        <v>1</v>
      </c>
      <c r="U4873">
        <v>1955</v>
      </c>
      <c r="V4873">
        <v>1955</v>
      </c>
      <c r="W4873" s="1" t="s">
        <v>687</v>
      </c>
      <c r="X4873" s="1" t="s">
        <v>42</v>
      </c>
      <c r="Y4873" s="1" t="s">
        <v>62</v>
      </c>
      <c r="Z4873" s="1" t="s">
        <v>79</v>
      </c>
      <c r="AA4873" s="1" t="s">
        <v>42</v>
      </c>
      <c r="AB4873" s="1" t="s">
        <v>42</v>
      </c>
      <c r="AC4873" s="1" t="s">
        <v>42</v>
      </c>
      <c r="AD4873" s="1" t="s">
        <v>42</v>
      </c>
    </row>
    <row r="4874" spans="1:30" x14ac:dyDescent="0.2">
      <c r="A4874" s="1" t="s">
        <v>8479</v>
      </c>
      <c r="B4874" s="1" t="s">
        <v>11576</v>
      </c>
      <c r="C4874" s="1" t="s">
        <v>11772</v>
      </c>
      <c r="D4874" s="1" t="s">
        <v>11812</v>
      </c>
      <c r="E4874" s="1" t="s">
        <v>11819</v>
      </c>
      <c r="F4874" s="1" t="s">
        <v>11820</v>
      </c>
      <c r="G4874" s="1" t="s">
        <v>35</v>
      </c>
      <c r="H4874" s="1" t="s">
        <v>36</v>
      </c>
      <c r="I4874">
        <v>30</v>
      </c>
      <c r="J4874">
        <v>300</v>
      </c>
      <c r="K4874" s="1" t="s">
        <v>499</v>
      </c>
      <c r="L4874">
        <v>1280000019</v>
      </c>
      <c r="M4874">
        <v>7199999809</v>
      </c>
      <c r="N4874">
        <v>9300000191</v>
      </c>
      <c r="O4874">
        <v>216</v>
      </c>
      <c r="P4874">
        <v>296999991</v>
      </c>
      <c r="Q4874">
        <v>35999998</v>
      </c>
      <c r="R4874">
        <v>33</v>
      </c>
      <c r="T4874">
        <v>1</v>
      </c>
      <c r="U4874">
        <v>1955</v>
      </c>
      <c r="V4874">
        <v>1955</v>
      </c>
      <c r="W4874" s="1" t="s">
        <v>687</v>
      </c>
      <c r="X4874" s="1" t="s">
        <v>42</v>
      </c>
      <c r="Y4874" s="1" t="s">
        <v>62</v>
      </c>
      <c r="Z4874" s="1" t="s">
        <v>79</v>
      </c>
      <c r="AA4874" s="1" t="s">
        <v>42</v>
      </c>
      <c r="AB4874" s="1" t="s">
        <v>42</v>
      </c>
      <c r="AC4874" s="1" t="s">
        <v>42</v>
      </c>
      <c r="AD4874" s="1" t="s">
        <v>42</v>
      </c>
    </row>
    <row r="4875" spans="1:30" x14ac:dyDescent="0.2">
      <c r="A4875" s="1" t="s">
        <v>8479</v>
      </c>
      <c r="B4875" s="1" t="s">
        <v>11576</v>
      </c>
      <c r="C4875" s="1" t="s">
        <v>11772</v>
      </c>
      <c r="D4875" s="1" t="s">
        <v>11812</v>
      </c>
      <c r="E4875" s="1" t="s">
        <v>11821</v>
      </c>
      <c r="F4875" s="1" t="s">
        <v>11814</v>
      </c>
      <c r="G4875" s="1" t="s">
        <v>35</v>
      </c>
      <c r="H4875" s="1" t="s">
        <v>36</v>
      </c>
      <c r="I4875">
        <v>30</v>
      </c>
      <c r="J4875">
        <v>300</v>
      </c>
      <c r="K4875" s="1" t="s">
        <v>499</v>
      </c>
      <c r="L4875">
        <v>1269999981</v>
      </c>
      <c r="M4875">
        <v>7099999905</v>
      </c>
      <c r="N4875">
        <v>9199999809</v>
      </c>
      <c r="O4875">
        <v>214</v>
      </c>
      <c r="P4875">
        <v>296999991</v>
      </c>
      <c r="Q4875">
        <v>35999998</v>
      </c>
      <c r="R4875">
        <v>33</v>
      </c>
      <c r="T4875">
        <v>1</v>
      </c>
      <c r="U4875">
        <v>1955</v>
      </c>
      <c r="V4875">
        <v>1955</v>
      </c>
      <c r="W4875" s="1" t="s">
        <v>621</v>
      </c>
      <c r="X4875" s="1" t="s">
        <v>42</v>
      </c>
      <c r="Y4875" s="1" t="s">
        <v>62</v>
      </c>
      <c r="Z4875" s="1" t="s">
        <v>79</v>
      </c>
      <c r="AA4875" s="1" t="s">
        <v>42</v>
      </c>
      <c r="AB4875" s="1" t="s">
        <v>42</v>
      </c>
      <c r="AC4875" s="1" t="s">
        <v>42</v>
      </c>
      <c r="AD4875" s="1" t="s">
        <v>42</v>
      </c>
    </row>
    <row r="4876" spans="1:30" x14ac:dyDescent="0.2">
      <c r="A4876" s="1" t="s">
        <v>8479</v>
      </c>
      <c r="B4876" s="1" t="s">
        <v>11576</v>
      </c>
      <c r="C4876" s="1" t="s">
        <v>11772</v>
      </c>
      <c r="D4876" s="1" t="s">
        <v>11812</v>
      </c>
      <c r="E4876" s="1" t="s">
        <v>11822</v>
      </c>
      <c r="F4876" s="1" t="s">
        <v>11816</v>
      </c>
      <c r="G4876" s="1" t="s">
        <v>35</v>
      </c>
      <c r="H4876" s="1" t="s">
        <v>36</v>
      </c>
      <c r="I4876">
        <v>30</v>
      </c>
      <c r="J4876">
        <v>300</v>
      </c>
      <c r="K4876" s="1" t="s">
        <v>499</v>
      </c>
      <c r="L4876">
        <v>1280000019</v>
      </c>
      <c r="M4876">
        <v>7199999809</v>
      </c>
      <c r="N4876">
        <v>9300000191</v>
      </c>
      <c r="O4876">
        <v>216</v>
      </c>
      <c r="P4876">
        <v>296999991</v>
      </c>
      <c r="Q4876">
        <v>35999998</v>
      </c>
      <c r="R4876">
        <v>33</v>
      </c>
      <c r="T4876">
        <v>1</v>
      </c>
      <c r="U4876">
        <v>1955</v>
      </c>
      <c r="V4876">
        <v>1955</v>
      </c>
      <c r="W4876" s="1" t="s">
        <v>621</v>
      </c>
      <c r="X4876" s="1" t="s">
        <v>42</v>
      </c>
      <c r="Y4876" s="1" t="s">
        <v>62</v>
      </c>
      <c r="Z4876" s="1" t="s">
        <v>79</v>
      </c>
      <c r="AA4876" s="1" t="s">
        <v>42</v>
      </c>
      <c r="AB4876" s="1" t="s">
        <v>42</v>
      </c>
      <c r="AC4876" s="1" t="s">
        <v>42</v>
      </c>
      <c r="AD4876" s="1" t="s">
        <v>42</v>
      </c>
    </row>
    <row r="4877" spans="1:30" x14ac:dyDescent="0.2">
      <c r="A4877" s="1" t="s">
        <v>8479</v>
      </c>
      <c r="B4877" s="1" t="s">
        <v>11576</v>
      </c>
      <c r="C4877" s="1" t="s">
        <v>11772</v>
      </c>
      <c r="D4877" s="1" t="s">
        <v>11812</v>
      </c>
      <c r="E4877" s="1" t="s">
        <v>11823</v>
      </c>
      <c r="F4877" s="1" t="s">
        <v>11818</v>
      </c>
      <c r="G4877" s="1" t="s">
        <v>35</v>
      </c>
      <c r="H4877" s="1" t="s">
        <v>36</v>
      </c>
      <c r="I4877">
        <v>30</v>
      </c>
      <c r="J4877">
        <v>300</v>
      </c>
      <c r="K4877" s="1" t="s">
        <v>499</v>
      </c>
      <c r="L4877">
        <v>1269999981</v>
      </c>
      <c r="M4877">
        <v>7099999905</v>
      </c>
      <c r="N4877">
        <v>9199999809</v>
      </c>
      <c r="O4877">
        <v>214</v>
      </c>
      <c r="P4877">
        <v>296999991</v>
      </c>
      <c r="Q4877">
        <v>35999998</v>
      </c>
      <c r="R4877">
        <v>33</v>
      </c>
      <c r="T4877">
        <v>1</v>
      </c>
      <c r="U4877">
        <v>1955</v>
      </c>
      <c r="V4877">
        <v>1955</v>
      </c>
      <c r="W4877" s="1" t="s">
        <v>621</v>
      </c>
      <c r="X4877" s="1" t="s">
        <v>42</v>
      </c>
      <c r="Y4877" s="1" t="s">
        <v>62</v>
      </c>
      <c r="Z4877" s="1" t="s">
        <v>79</v>
      </c>
      <c r="AA4877" s="1" t="s">
        <v>42</v>
      </c>
      <c r="AB4877" s="1" t="s">
        <v>42</v>
      </c>
      <c r="AC4877" s="1" t="s">
        <v>42</v>
      </c>
      <c r="AD4877" s="1" t="s">
        <v>42</v>
      </c>
    </row>
    <row r="4878" spans="1:30" x14ac:dyDescent="0.2">
      <c r="A4878" s="1" t="s">
        <v>8479</v>
      </c>
      <c r="B4878" s="1" t="s">
        <v>11576</v>
      </c>
      <c r="C4878" s="1" t="s">
        <v>11772</v>
      </c>
      <c r="D4878" s="1" t="s">
        <v>11812</v>
      </c>
      <c r="E4878" s="1" t="s">
        <v>11824</v>
      </c>
      <c r="F4878" s="1" t="s">
        <v>11820</v>
      </c>
      <c r="G4878" s="1" t="s">
        <v>35</v>
      </c>
      <c r="H4878" s="1" t="s">
        <v>36</v>
      </c>
      <c r="I4878">
        <v>30</v>
      </c>
      <c r="J4878">
        <v>300</v>
      </c>
      <c r="K4878" s="1" t="s">
        <v>499</v>
      </c>
      <c r="L4878">
        <v>1280000019</v>
      </c>
      <c r="M4878">
        <v>7199999809</v>
      </c>
      <c r="N4878">
        <v>9300000191</v>
      </c>
      <c r="O4878">
        <v>216</v>
      </c>
      <c r="P4878">
        <v>296999991</v>
      </c>
      <c r="Q4878">
        <v>35999998</v>
      </c>
      <c r="R4878">
        <v>33</v>
      </c>
      <c r="T4878">
        <v>1</v>
      </c>
      <c r="U4878">
        <v>1955</v>
      </c>
      <c r="V4878">
        <v>1955</v>
      </c>
      <c r="W4878" s="1" t="s">
        <v>621</v>
      </c>
      <c r="X4878" s="1" t="s">
        <v>42</v>
      </c>
      <c r="Y4878" s="1" t="s">
        <v>62</v>
      </c>
      <c r="Z4878" s="1" t="s">
        <v>79</v>
      </c>
      <c r="AA4878" s="1" t="s">
        <v>42</v>
      </c>
      <c r="AB4878" s="1" t="s">
        <v>42</v>
      </c>
      <c r="AC4878" s="1" t="s">
        <v>42</v>
      </c>
      <c r="AD4878" s="1" t="s">
        <v>42</v>
      </c>
    </row>
    <row r="4879" spans="1:30" x14ac:dyDescent="0.2">
      <c r="A4879" s="1" t="s">
        <v>8479</v>
      </c>
      <c r="B4879" s="1" t="s">
        <v>11576</v>
      </c>
      <c r="C4879" s="1" t="s">
        <v>11825</v>
      </c>
      <c r="D4879" s="1" t="s">
        <v>11826</v>
      </c>
      <c r="E4879" s="1" t="s">
        <v>11827</v>
      </c>
      <c r="F4879" s="1" t="s">
        <v>11828</v>
      </c>
      <c r="G4879" s="1" t="s">
        <v>35</v>
      </c>
      <c r="H4879" s="1" t="s">
        <v>36</v>
      </c>
      <c r="I4879">
        <v>47</v>
      </c>
      <c r="J4879">
        <v>410</v>
      </c>
      <c r="K4879" s="1" t="s">
        <v>499</v>
      </c>
      <c r="L4879">
        <v>1439999962</v>
      </c>
      <c r="M4879">
        <v>8</v>
      </c>
      <c r="N4879">
        <v>1039999962</v>
      </c>
      <c r="O4879">
        <v>243</v>
      </c>
      <c r="P4879">
        <v>305000007</v>
      </c>
      <c r="Q4879">
        <v>45000002</v>
      </c>
      <c r="R4879">
        <v>39000001</v>
      </c>
      <c r="T4879">
        <v>0</v>
      </c>
      <c r="U4879">
        <v>1945</v>
      </c>
      <c r="V4879">
        <v>1945</v>
      </c>
      <c r="W4879" s="1" t="s">
        <v>680</v>
      </c>
      <c r="X4879" s="1" t="s">
        <v>42</v>
      </c>
      <c r="Y4879" s="1" t="s">
        <v>78</v>
      </c>
      <c r="Z4879" s="1" t="s">
        <v>79</v>
      </c>
      <c r="AA4879" s="1" t="s">
        <v>42</v>
      </c>
      <c r="AB4879" s="1" t="s">
        <v>42</v>
      </c>
      <c r="AC4879" s="1" t="s">
        <v>42</v>
      </c>
      <c r="AD4879" s="1" t="s">
        <v>42</v>
      </c>
    </row>
    <row r="4880" spans="1:30" x14ac:dyDescent="0.2">
      <c r="A4880" s="1" t="s">
        <v>8479</v>
      </c>
      <c r="B4880" s="1" t="s">
        <v>11576</v>
      </c>
      <c r="C4880" s="1" t="s">
        <v>11825</v>
      </c>
      <c r="D4880" s="1" t="s">
        <v>11826</v>
      </c>
      <c r="E4880" s="1" t="s">
        <v>11829</v>
      </c>
      <c r="F4880" s="1" t="s">
        <v>11830</v>
      </c>
      <c r="G4880" s="1" t="s">
        <v>35</v>
      </c>
      <c r="H4880" s="1" t="s">
        <v>36</v>
      </c>
      <c r="I4880">
        <v>47</v>
      </c>
      <c r="J4880">
        <v>410</v>
      </c>
      <c r="K4880" s="1" t="s">
        <v>499</v>
      </c>
      <c r="L4880">
        <v>1439999962</v>
      </c>
      <c r="M4880">
        <v>8</v>
      </c>
      <c r="N4880">
        <v>1039999962</v>
      </c>
      <c r="O4880">
        <v>243</v>
      </c>
      <c r="P4880">
        <v>305000007</v>
      </c>
      <c r="Q4880">
        <v>45000002</v>
      </c>
      <c r="R4880">
        <v>39000001</v>
      </c>
      <c r="T4880">
        <v>0</v>
      </c>
      <c r="U4880">
        <v>1945</v>
      </c>
      <c r="V4880">
        <v>1945</v>
      </c>
      <c r="W4880" s="1" t="s">
        <v>680</v>
      </c>
      <c r="X4880" s="1" t="s">
        <v>42</v>
      </c>
      <c r="Y4880" s="1" t="s">
        <v>78</v>
      </c>
      <c r="Z4880" s="1" t="s">
        <v>79</v>
      </c>
      <c r="AA4880" s="1" t="s">
        <v>42</v>
      </c>
      <c r="AB4880" s="1" t="s">
        <v>42</v>
      </c>
      <c r="AC4880" s="1" t="s">
        <v>42</v>
      </c>
      <c r="AD4880" s="1" t="s">
        <v>42</v>
      </c>
    </row>
    <row r="4881" spans="1:30" x14ac:dyDescent="0.2">
      <c r="A4881" s="1" t="s">
        <v>8479</v>
      </c>
      <c r="B4881" s="1" t="s">
        <v>11576</v>
      </c>
      <c r="C4881" s="1" t="s">
        <v>11825</v>
      </c>
      <c r="D4881" s="1" t="s">
        <v>11831</v>
      </c>
      <c r="E4881" s="1" t="s">
        <v>11832</v>
      </c>
      <c r="F4881" s="1" t="s">
        <v>11833</v>
      </c>
      <c r="G4881" s="1" t="s">
        <v>35</v>
      </c>
      <c r="H4881" s="1" t="s">
        <v>36</v>
      </c>
      <c r="I4881">
        <v>47</v>
      </c>
      <c r="J4881">
        <v>410</v>
      </c>
      <c r="K4881" s="1" t="s">
        <v>499</v>
      </c>
      <c r="L4881">
        <v>1439999962</v>
      </c>
      <c r="M4881">
        <v>8399999619</v>
      </c>
      <c r="N4881">
        <v>1060000038</v>
      </c>
      <c r="O4881">
        <v>248</v>
      </c>
      <c r="P4881">
        <v>305000007</v>
      </c>
      <c r="Q4881">
        <v>45000002</v>
      </c>
      <c r="R4881">
        <v>39000001</v>
      </c>
      <c r="T4881">
        <v>0</v>
      </c>
      <c r="U4881">
        <v>2025</v>
      </c>
      <c r="V4881">
        <v>2025</v>
      </c>
      <c r="W4881" s="1" t="s">
        <v>680</v>
      </c>
      <c r="X4881" s="1" t="s">
        <v>42</v>
      </c>
      <c r="Y4881" s="1" t="s">
        <v>62</v>
      </c>
      <c r="Z4881" s="1" t="s">
        <v>79</v>
      </c>
      <c r="AA4881" s="1" t="s">
        <v>42</v>
      </c>
      <c r="AB4881" s="1" t="s">
        <v>42</v>
      </c>
      <c r="AC4881" s="1" t="s">
        <v>42</v>
      </c>
      <c r="AD4881" s="1" t="s">
        <v>42</v>
      </c>
    </row>
    <row r="4882" spans="1:30" x14ac:dyDescent="0.2">
      <c r="A4882" s="1" t="s">
        <v>8479</v>
      </c>
      <c r="B4882" s="1" t="s">
        <v>11576</v>
      </c>
      <c r="C4882" s="1" t="s">
        <v>11825</v>
      </c>
      <c r="D4882" s="1" t="s">
        <v>11831</v>
      </c>
      <c r="E4882" s="1" t="s">
        <v>11834</v>
      </c>
      <c r="F4882" s="1" t="s">
        <v>11835</v>
      </c>
      <c r="G4882" s="1" t="s">
        <v>35</v>
      </c>
      <c r="H4882" s="1" t="s">
        <v>36</v>
      </c>
      <c r="I4882">
        <v>47</v>
      </c>
      <c r="J4882">
        <v>410</v>
      </c>
      <c r="K4882" s="1" t="s">
        <v>499</v>
      </c>
      <c r="L4882">
        <v>1439999962</v>
      </c>
      <c r="M4882">
        <v>8399999619</v>
      </c>
      <c r="N4882">
        <v>1060000038</v>
      </c>
      <c r="O4882">
        <v>248</v>
      </c>
      <c r="P4882">
        <v>305000007</v>
      </c>
      <c r="Q4882">
        <v>45000002</v>
      </c>
      <c r="R4882">
        <v>39000001</v>
      </c>
      <c r="T4882">
        <v>0</v>
      </c>
      <c r="U4882">
        <v>2025</v>
      </c>
      <c r="V4882">
        <v>2025</v>
      </c>
      <c r="W4882" s="1" t="s">
        <v>680</v>
      </c>
      <c r="X4882" s="1" t="s">
        <v>42</v>
      </c>
      <c r="Y4882" s="1" t="s">
        <v>62</v>
      </c>
      <c r="Z4882" s="1" t="s">
        <v>79</v>
      </c>
      <c r="AA4882" s="1" t="s">
        <v>42</v>
      </c>
      <c r="AB4882" s="1" t="s">
        <v>42</v>
      </c>
      <c r="AC4882" s="1" t="s">
        <v>42</v>
      </c>
      <c r="AD4882" s="1" t="s">
        <v>42</v>
      </c>
    </row>
    <row r="4883" spans="1:30" x14ac:dyDescent="0.2">
      <c r="A4883" s="1" t="s">
        <v>8479</v>
      </c>
      <c r="B4883" s="1" t="s">
        <v>11576</v>
      </c>
      <c r="C4883" s="1" t="s">
        <v>11825</v>
      </c>
      <c r="D4883" s="1" t="s">
        <v>11836</v>
      </c>
      <c r="E4883" s="1" t="s">
        <v>11837</v>
      </c>
      <c r="F4883" s="1" t="s">
        <v>11838</v>
      </c>
      <c r="G4883" s="1" t="s">
        <v>35</v>
      </c>
      <c r="H4883" s="1" t="s">
        <v>36</v>
      </c>
      <c r="I4883">
        <v>47</v>
      </c>
      <c r="J4883">
        <v>410</v>
      </c>
      <c r="K4883" s="1" t="s">
        <v>499</v>
      </c>
      <c r="L4883">
        <v>14</v>
      </c>
      <c r="M4883">
        <v>7800000191</v>
      </c>
      <c r="N4883">
        <v>1010000038</v>
      </c>
      <c r="O4883">
        <v>235</v>
      </c>
      <c r="P4883">
        <v>305000007</v>
      </c>
      <c r="Q4883">
        <v>45000002</v>
      </c>
      <c r="R4883">
        <v>39000001</v>
      </c>
      <c r="T4883">
        <v>0</v>
      </c>
      <c r="U4883">
        <v>1955</v>
      </c>
      <c r="V4883">
        <v>1955</v>
      </c>
      <c r="W4883" s="1" t="s">
        <v>305</v>
      </c>
      <c r="X4883" s="1" t="s">
        <v>39</v>
      </c>
      <c r="Y4883" s="1" t="s">
        <v>78</v>
      </c>
      <c r="Z4883" s="1" t="s">
        <v>79</v>
      </c>
      <c r="AA4883" s="1" t="s">
        <v>42</v>
      </c>
      <c r="AB4883" s="1" t="s">
        <v>42</v>
      </c>
      <c r="AC4883" s="1" t="s">
        <v>42</v>
      </c>
      <c r="AD4883" s="1" t="s">
        <v>42</v>
      </c>
    </row>
    <row r="4884" spans="1:30" x14ac:dyDescent="0.2">
      <c r="A4884" s="1" t="s">
        <v>8479</v>
      </c>
      <c r="B4884" s="1" t="s">
        <v>11576</v>
      </c>
      <c r="C4884" s="1" t="s">
        <v>11825</v>
      </c>
      <c r="D4884" s="1" t="s">
        <v>11836</v>
      </c>
      <c r="E4884" s="1" t="s">
        <v>11839</v>
      </c>
      <c r="F4884" s="1" t="s">
        <v>11840</v>
      </c>
      <c r="G4884" s="1" t="s">
        <v>35</v>
      </c>
      <c r="H4884" s="1" t="s">
        <v>36</v>
      </c>
      <c r="I4884">
        <v>47</v>
      </c>
      <c r="J4884">
        <v>410</v>
      </c>
      <c r="K4884" s="1" t="s">
        <v>499</v>
      </c>
      <c r="L4884">
        <v>14</v>
      </c>
      <c r="M4884">
        <v>7800000191</v>
      </c>
      <c r="N4884">
        <v>1010000038</v>
      </c>
      <c r="O4884">
        <v>235</v>
      </c>
      <c r="P4884">
        <v>305000007</v>
      </c>
      <c r="Q4884">
        <v>45000002</v>
      </c>
      <c r="R4884">
        <v>39000001</v>
      </c>
      <c r="T4884">
        <v>0</v>
      </c>
      <c r="U4884">
        <v>1955</v>
      </c>
      <c r="V4884">
        <v>1955</v>
      </c>
      <c r="W4884" s="1" t="s">
        <v>305</v>
      </c>
      <c r="X4884" s="1" t="s">
        <v>39</v>
      </c>
      <c r="Y4884" s="1" t="s">
        <v>78</v>
      </c>
      <c r="Z4884" s="1" t="s">
        <v>79</v>
      </c>
      <c r="AA4884" s="1" t="s">
        <v>42</v>
      </c>
      <c r="AB4884" s="1" t="s">
        <v>42</v>
      </c>
      <c r="AC4884" s="1" t="s">
        <v>42</v>
      </c>
      <c r="AD4884" s="1" t="s">
        <v>42</v>
      </c>
    </row>
    <row r="4885" spans="1:30" x14ac:dyDescent="0.2">
      <c r="A4885" s="1" t="s">
        <v>8479</v>
      </c>
      <c r="B4885" s="1" t="s">
        <v>11576</v>
      </c>
      <c r="C4885" s="1" t="s">
        <v>11825</v>
      </c>
      <c r="D4885" s="1" t="s">
        <v>11836</v>
      </c>
      <c r="E4885" s="1" t="s">
        <v>11841</v>
      </c>
      <c r="F4885" s="1" t="s">
        <v>11842</v>
      </c>
      <c r="G4885" s="1" t="s">
        <v>35</v>
      </c>
      <c r="H4885" s="1" t="s">
        <v>36</v>
      </c>
      <c r="I4885">
        <v>47</v>
      </c>
      <c r="J4885">
        <v>410</v>
      </c>
      <c r="K4885" s="1" t="s">
        <v>499</v>
      </c>
      <c r="L4885">
        <v>14</v>
      </c>
      <c r="M4885">
        <v>7800000191</v>
      </c>
      <c r="N4885">
        <v>1010000038</v>
      </c>
      <c r="O4885">
        <v>235</v>
      </c>
      <c r="P4885">
        <v>305000007</v>
      </c>
      <c r="Q4885">
        <v>45000002</v>
      </c>
      <c r="R4885">
        <v>39000001</v>
      </c>
      <c r="T4885">
        <v>0</v>
      </c>
      <c r="U4885">
        <v>1955</v>
      </c>
      <c r="V4885">
        <v>1955</v>
      </c>
      <c r="W4885" s="1" t="s">
        <v>305</v>
      </c>
      <c r="X4885" s="1" t="s">
        <v>39</v>
      </c>
      <c r="Y4885" s="1" t="s">
        <v>78</v>
      </c>
      <c r="Z4885" s="1" t="s">
        <v>79</v>
      </c>
      <c r="AA4885" s="1" t="s">
        <v>42</v>
      </c>
      <c r="AB4885" s="1" t="s">
        <v>42</v>
      </c>
      <c r="AC4885" s="1" t="s">
        <v>42</v>
      </c>
      <c r="AD4885" s="1" t="s">
        <v>42</v>
      </c>
    </row>
    <row r="4886" spans="1:30" x14ac:dyDescent="0.2">
      <c r="A4886" s="1" t="s">
        <v>8479</v>
      </c>
      <c r="B4886" s="1" t="s">
        <v>11576</v>
      </c>
      <c r="C4886" s="1" t="s">
        <v>11825</v>
      </c>
      <c r="D4886" s="1" t="s">
        <v>11836</v>
      </c>
      <c r="E4886" s="1" t="s">
        <v>11843</v>
      </c>
      <c r="F4886" s="1" t="s">
        <v>11844</v>
      </c>
      <c r="G4886" s="1" t="s">
        <v>35</v>
      </c>
      <c r="H4886" s="1" t="s">
        <v>36</v>
      </c>
      <c r="I4886">
        <v>47</v>
      </c>
      <c r="J4886">
        <v>410</v>
      </c>
      <c r="K4886" s="1" t="s">
        <v>499</v>
      </c>
      <c r="L4886">
        <v>14</v>
      </c>
      <c r="M4886">
        <v>7800000191</v>
      </c>
      <c r="N4886">
        <v>1010000038</v>
      </c>
      <c r="O4886">
        <v>235</v>
      </c>
      <c r="P4886">
        <v>305000007</v>
      </c>
      <c r="Q4886">
        <v>45000002</v>
      </c>
      <c r="R4886">
        <v>39000001</v>
      </c>
      <c r="T4886">
        <v>0</v>
      </c>
      <c r="U4886">
        <v>1955</v>
      </c>
      <c r="V4886">
        <v>1955</v>
      </c>
      <c r="W4886" s="1" t="s">
        <v>305</v>
      </c>
      <c r="X4886" s="1" t="s">
        <v>39</v>
      </c>
      <c r="Y4886" s="1" t="s">
        <v>78</v>
      </c>
      <c r="Z4886" s="1" t="s">
        <v>79</v>
      </c>
      <c r="AA4886" s="1" t="s">
        <v>42</v>
      </c>
      <c r="AB4886" s="1" t="s">
        <v>42</v>
      </c>
      <c r="AC4886" s="1" t="s">
        <v>42</v>
      </c>
      <c r="AD4886" s="1" t="s">
        <v>42</v>
      </c>
    </row>
    <row r="4887" spans="1:30" x14ac:dyDescent="0.2">
      <c r="A4887" s="1" t="s">
        <v>8479</v>
      </c>
      <c r="B4887" s="1" t="s">
        <v>11576</v>
      </c>
      <c r="C4887" s="1" t="s">
        <v>11825</v>
      </c>
      <c r="D4887" s="1" t="s">
        <v>11836</v>
      </c>
      <c r="E4887" s="1" t="s">
        <v>11845</v>
      </c>
      <c r="F4887" s="1" t="s">
        <v>11846</v>
      </c>
      <c r="G4887" s="1" t="s">
        <v>35</v>
      </c>
      <c r="H4887" s="1" t="s">
        <v>36</v>
      </c>
      <c r="I4887">
        <v>47</v>
      </c>
      <c r="J4887">
        <v>410</v>
      </c>
      <c r="K4887" s="1" t="s">
        <v>499</v>
      </c>
      <c r="L4887">
        <v>1439999962</v>
      </c>
      <c r="M4887">
        <v>8399999619</v>
      </c>
      <c r="N4887">
        <v>1060000038</v>
      </c>
      <c r="O4887">
        <v>248</v>
      </c>
      <c r="P4887">
        <v>305000007</v>
      </c>
      <c r="Q4887">
        <v>45000002</v>
      </c>
      <c r="R4887">
        <v>39000001</v>
      </c>
      <c r="T4887">
        <v>0</v>
      </c>
      <c r="U4887">
        <v>2025</v>
      </c>
      <c r="V4887">
        <v>2025</v>
      </c>
      <c r="W4887" s="1" t="s">
        <v>305</v>
      </c>
      <c r="X4887" s="1" t="s">
        <v>39</v>
      </c>
      <c r="Y4887" s="1" t="s">
        <v>78</v>
      </c>
      <c r="Z4887" s="1" t="s">
        <v>79</v>
      </c>
      <c r="AA4887" s="1" t="s">
        <v>42</v>
      </c>
      <c r="AB4887" s="1" t="s">
        <v>42</v>
      </c>
      <c r="AC4887" s="1" t="s">
        <v>42</v>
      </c>
      <c r="AD4887" s="1" t="s">
        <v>42</v>
      </c>
    </row>
    <row r="4888" spans="1:30" x14ac:dyDescent="0.2">
      <c r="A4888" s="1" t="s">
        <v>8479</v>
      </c>
      <c r="B4888" s="1" t="s">
        <v>11576</v>
      </c>
      <c r="C4888" s="1" t="s">
        <v>11825</v>
      </c>
      <c r="D4888" s="1" t="s">
        <v>11836</v>
      </c>
      <c r="E4888" s="1" t="s">
        <v>11847</v>
      </c>
      <c r="F4888" s="1" t="s">
        <v>11848</v>
      </c>
      <c r="G4888" s="1" t="s">
        <v>35</v>
      </c>
      <c r="H4888" s="1" t="s">
        <v>36</v>
      </c>
      <c r="I4888">
        <v>47</v>
      </c>
      <c r="J4888">
        <v>410</v>
      </c>
      <c r="K4888" s="1" t="s">
        <v>499</v>
      </c>
      <c r="L4888">
        <v>1439999962</v>
      </c>
      <c r="M4888">
        <v>8399999619</v>
      </c>
      <c r="N4888">
        <v>1060000038</v>
      </c>
      <c r="O4888">
        <v>248</v>
      </c>
      <c r="P4888">
        <v>305000007</v>
      </c>
      <c r="Q4888">
        <v>45000002</v>
      </c>
      <c r="R4888">
        <v>39000001</v>
      </c>
      <c r="T4888">
        <v>0</v>
      </c>
      <c r="U4888">
        <v>2025</v>
      </c>
      <c r="V4888">
        <v>2025</v>
      </c>
      <c r="W4888" s="1" t="s">
        <v>305</v>
      </c>
      <c r="X4888" s="1" t="s">
        <v>39</v>
      </c>
      <c r="Y4888" s="1" t="s">
        <v>78</v>
      </c>
      <c r="Z4888" s="1" t="s">
        <v>79</v>
      </c>
      <c r="AA4888" s="1" t="s">
        <v>42</v>
      </c>
      <c r="AB4888" s="1" t="s">
        <v>42</v>
      </c>
      <c r="AC4888" s="1" t="s">
        <v>42</v>
      </c>
      <c r="AD4888" s="1" t="s">
        <v>42</v>
      </c>
    </row>
    <row r="4889" spans="1:30" x14ac:dyDescent="0.2">
      <c r="A4889" s="1" t="s">
        <v>8479</v>
      </c>
      <c r="B4889" s="1" t="s">
        <v>11576</v>
      </c>
      <c r="C4889" s="1" t="s">
        <v>11825</v>
      </c>
      <c r="D4889" s="1" t="s">
        <v>11836</v>
      </c>
      <c r="E4889" s="1" t="s">
        <v>11849</v>
      </c>
      <c r="F4889" s="1" t="s">
        <v>11850</v>
      </c>
      <c r="G4889" s="1" t="s">
        <v>35</v>
      </c>
      <c r="H4889" s="1" t="s">
        <v>36</v>
      </c>
      <c r="I4889">
        <v>47</v>
      </c>
      <c r="J4889">
        <v>410</v>
      </c>
      <c r="K4889" s="1" t="s">
        <v>499</v>
      </c>
      <c r="L4889">
        <v>1439999962</v>
      </c>
      <c r="M4889">
        <v>8399999619</v>
      </c>
      <c r="N4889">
        <v>1060000038</v>
      </c>
      <c r="O4889">
        <v>248</v>
      </c>
      <c r="P4889">
        <v>305000007</v>
      </c>
      <c r="Q4889">
        <v>45000002</v>
      </c>
      <c r="R4889">
        <v>39000001</v>
      </c>
      <c r="T4889">
        <v>0</v>
      </c>
      <c r="U4889">
        <v>2025</v>
      </c>
      <c r="V4889">
        <v>2025</v>
      </c>
      <c r="W4889" s="1" t="s">
        <v>305</v>
      </c>
      <c r="X4889" s="1" t="s">
        <v>39</v>
      </c>
      <c r="Y4889" s="1" t="s">
        <v>78</v>
      </c>
      <c r="Z4889" s="1" t="s">
        <v>79</v>
      </c>
      <c r="AA4889" s="1" t="s">
        <v>42</v>
      </c>
      <c r="AB4889" s="1" t="s">
        <v>42</v>
      </c>
      <c r="AC4889" s="1" t="s">
        <v>42</v>
      </c>
      <c r="AD4889" s="1" t="s">
        <v>42</v>
      </c>
    </row>
    <row r="4890" spans="1:30" x14ac:dyDescent="0.2">
      <c r="A4890" s="1" t="s">
        <v>8479</v>
      </c>
      <c r="B4890" s="1" t="s">
        <v>11576</v>
      </c>
      <c r="C4890" s="1" t="s">
        <v>11825</v>
      </c>
      <c r="D4890" s="1" t="s">
        <v>11836</v>
      </c>
      <c r="E4890" s="1" t="s">
        <v>11851</v>
      </c>
      <c r="F4890" s="1" t="s">
        <v>11852</v>
      </c>
      <c r="G4890" s="1" t="s">
        <v>35</v>
      </c>
      <c r="H4890" s="1" t="s">
        <v>36</v>
      </c>
      <c r="I4890">
        <v>47</v>
      </c>
      <c r="J4890">
        <v>410</v>
      </c>
      <c r="K4890" s="1" t="s">
        <v>499</v>
      </c>
      <c r="L4890">
        <v>1439999962</v>
      </c>
      <c r="M4890">
        <v>8399999619</v>
      </c>
      <c r="N4890">
        <v>1060000038</v>
      </c>
      <c r="O4890">
        <v>248</v>
      </c>
      <c r="P4890">
        <v>305000007</v>
      </c>
      <c r="Q4890">
        <v>45000002</v>
      </c>
      <c r="R4890">
        <v>39000001</v>
      </c>
      <c r="T4890">
        <v>0</v>
      </c>
      <c r="U4890">
        <v>2025</v>
      </c>
      <c r="V4890">
        <v>2025</v>
      </c>
      <c r="W4890" s="1" t="s">
        <v>305</v>
      </c>
      <c r="X4890" s="1" t="s">
        <v>39</v>
      </c>
      <c r="Y4890" s="1" t="s">
        <v>78</v>
      </c>
      <c r="Z4890" s="1" t="s">
        <v>79</v>
      </c>
      <c r="AA4890" s="1" t="s">
        <v>42</v>
      </c>
      <c r="AB4890" s="1" t="s">
        <v>42</v>
      </c>
      <c r="AC4890" s="1" t="s">
        <v>42</v>
      </c>
      <c r="AD4890" s="1" t="s">
        <v>42</v>
      </c>
    </row>
    <row r="4891" spans="1:30" x14ac:dyDescent="0.2">
      <c r="A4891" s="1" t="s">
        <v>8479</v>
      </c>
      <c r="B4891" s="1" t="s">
        <v>11576</v>
      </c>
      <c r="C4891" s="1" t="s">
        <v>11825</v>
      </c>
      <c r="D4891" s="1" t="s">
        <v>11836</v>
      </c>
      <c r="E4891" s="1" t="s">
        <v>11853</v>
      </c>
      <c r="F4891" s="1" t="s">
        <v>11854</v>
      </c>
      <c r="G4891" s="1" t="s">
        <v>35</v>
      </c>
      <c r="H4891" s="1" t="s">
        <v>36</v>
      </c>
      <c r="I4891">
        <v>50</v>
      </c>
      <c r="J4891">
        <v>430</v>
      </c>
      <c r="K4891" s="1" t="s">
        <v>499</v>
      </c>
      <c r="L4891">
        <v>14</v>
      </c>
      <c r="M4891">
        <v>7800000191</v>
      </c>
      <c r="N4891">
        <v>1010000038</v>
      </c>
      <c r="O4891">
        <v>235</v>
      </c>
      <c r="P4891">
        <v>305000007</v>
      </c>
      <c r="Q4891">
        <v>45000002</v>
      </c>
      <c r="R4891">
        <v>39000001</v>
      </c>
      <c r="T4891">
        <v>0</v>
      </c>
      <c r="U4891">
        <v>1955</v>
      </c>
      <c r="V4891">
        <v>1955</v>
      </c>
      <c r="W4891" s="1" t="s">
        <v>305</v>
      </c>
      <c r="X4891" s="1" t="s">
        <v>39</v>
      </c>
      <c r="Y4891" s="1" t="s">
        <v>78</v>
      </c>
      <c r="Z4891" s="1" t="s">
        <v>79</v>
      </c>
      <c r="AA4891" s="1" t="s">
        <v>42</v>
      </c>
      <c r="AB4891" s="1" t="s">
        <v>42</v>
      </c>
      <c r="AC4891" s="1" t="s">
        <v>42</v>
      </c>
      <c r="AD4891" s="1" t="s">
        <v>42</v>
      </c>
    </row>
    <row r="4892" spans="1:30" x14ac:dyDescent="0.2">
      <c r="A4892" s="1" t="s">
        <v>8479</v>
      </c>
      <c r="B4892" s="1" t="s">
        <v>11576</v>
      </c>
      <c r="C4892" s="1" t="s">
        <v>11825</v>
      </c>
      <c r="D4892" s="1" t="s">
        <v>11836</v>
      </c>
      <c r="E4892" s="1" t="s">
        <v>11855</v>
      </c>
      <c r="F4892" s="1" t="s">
        <v>11856</v>
      </c>
      <c r="G4892" s="1" t="s">
        <v>35</v>
      </c>
      <c r="H4892" s="1" t="s">
        <v>36</v>
      </c>
      <c r="I4892">
        <v>50</v>
      </c>
      <c r="J4892">
        <v>430</v>
      </c>
      <c r="K4892" s="1" t="s">
        <v>499</v>
      </c>
      <c r="L4892">
        <v>14</v>
      </c>
      <c r="M4892">
        <v>7800000191</v>
      </c>
      <c r="N4892">
        <v>1010000038</v>
      </c>
      <c r="O4892">
        <v>235</v>
      </c>
      <c r="P4892">
        <v>305000007</v>
      </c>
      <c r="Q4892">
        <v>45000002</v>
      </c>
      <c r="R4892">
        <v>39000001</v>
      </c>
      <c r="T4892">
        <v>0</v>
      </c>
      <c r="U4892">
        <v>1955</v>
      </c>
      <c r="V4892">
        <v>1955</v>
      </c>
      <c r="W4892" s="1" t="s">
        <v>305</v>
      </c>
      <c r="X4892" s="1" t="s">
        <v>39</v>
      </c>
      <c r="Y4892" s="1" t="s">
        <v>78</v>
      </c>
      <c r="Z4892" s="1" t="s">
        <v>79</v>
      </c>
      <c r="AA4892" s="1" t="s">
        <v>42</v>
      </c>
      <c r="AB4892" s="1" t="s">
        <v>42</v>
      </c>
      <c r="AC4892" s="1" t="s">
        <v>42</v>
      </c>
      <c r="AD4892" s="1" t="s">
        <v>42</v>
      </c>
    </row>
    <row r="4893" spans="1:30" x14ac:dyDescent="0.2">
      <c r="A4893" s="1" t="s">
        <v>8479</v>
      </c>
      <c r="B4893" s="1" t="s">
        <v>11576</v>
      </c>
      <c r="C4893" s="1" t="s">
        <v>11825</v>
      </c>
      <c r="D4893" s="1" t="s">
        <v>11836</v>
      </c>
      <c r="E4893" s="1" t="s">
        <v>11857</v>
      </c>
      <c r="F4893" s="1" t="s">
        <v>11858</v>
      </c>
      <c r="G4893" s="1" t="s">
        <v>35</v>
      </c>
      <c r="H4893" s="1" t="s">
        <v>36</v>
      </c>
      <c r="I4893">
        <v>50</v>
      </c>
      <c r="J4893">
        <v>430</v>
      </c>
      <c r="K4893" s="1" t="s">
        <v>499</v>
      </c>
      <c r="L4893">
        <v>14</v>
      </c>
      <c r="M4893">
        <v>7800000191</v>
      </c>
      <c r="N4893">
        <v>1010000038</v>
      </c>
      <c r="O4893">
        <v>235</v>
      </c>
      <c r="P4893">
        <v>305000007</v>
      </c>
      <c r="Q4893">
        <v>45000002</v>
      </c>
      <c r="R4893">
        <v>39000001</v>
      </c>
      <c r="T4893">
        <v>0</v>
      </c>
      <c r="U4893">
        <v>1955</v>
      </c>
      <c r="V4893">
        <v>1955</v>
      </c>
      <c r="W4893" s="1" t="s">
        <v>305</v>
      </c>
      <c r="X4893" s="1" t="s">
        <v>39</v>
      </c>
      <c r="Y4893" s="1" t="s">
        <v>78</v>
      </c>
      <c r="Z4893" s="1" t="s">
        <v>79</v>
      </c>
      <c r="AA4893" s="1" t="s">
        <v>42</v>
      </c>
      <c r="AB4893" s="1" t="s">
        <v>42</v>
      </c>
      <c r="AC4893" s="1" t="s">
        <v>42</v>
      </c>
      <c r="AD4893" s="1" t="s">
        <v>42</v>
      </c>
    </row>
    <row r="4894" spans="1:30" x14ac:dyDescent="0.2">
      <c r="A4894" s="1" t="s">
        <v>8479</v>
      </c>
      <c r="B4894" s="1" t="s">
        <v>11576</v>
      </c>
      <c r="C4894" s="1" t="s">
        <v>11825</v>
      </c>
      <c r="D4894" s="1" t="s">
        <v>11836</v>
      </c>
      <c r="E4894" s="1" t="s">
        <v>11859</v>
      </c>
      <c r="F4894" s="1" t="s">
        <v>11860</v>
      </c>
      <c r="G4894" s="1" t="s">
        <v>35</v>
      </c>
      <c r="H4894" s="1" t="s">
        <v>36</v>
      </c>
      <c r="I4894">
        <v>50</v>
      </c>
      <c r="J4894">
        <v>430</v>
      </c>
      <c r="K4894" s="1" t="s">
        <v>499</v>
      </c>
      <c r="L4894">
        <v>14</v>
      </c>
      <c r="M4894">
        <v>7800000191</v>
      </c>
      <c r="N4894">
        <v>1010000038</v>
      </c>
      <c r="O4894">
        <v>235</v>
      </c>
      <c r="P4894">
        <v>305000007</v>
      </c>
      <c r="Q4894">
        <v>45000002</v>
      </c>
      <c r="R4894">
        <v>39000001</v>
      </c>
      <c r="T4894">
        <v>0</v>
      </c>
      <c r="U4894">
        <v>1955</v>
      </c>
      <c r="V4894">
        <v>1955</v>
      </c>
      <c r="W4894" s="1" t="s">
        <v>305</v>
      </c>
      <c r="X4894" s="1" t="s">
        <v>39</v>
      </c>
      <c r="Y4894" s="1" t="s">
        <v>78</v>
      </c>
      <c r="Z4894" s="1" t="s">
        <v>79</v>
      </c>
      <c r="AA4894" s="1" t="s">
        <v>42</v>
      </c>
      <c r="AB4894" s="1" t="s">
        <v>42</v>
      </c>
      <c r="AC4894" s="1" t="s">
        <v>42</v>
      </c>
      <c r="AD4894" s="1" t="s">
        <v>42</v>
      </c>
    </row>
    <row r="4895" spans="1:30" x14ac:dyDescent="0.2">
      <c r="A4895" s="1" t="s">
        <v>8479</v>
      </c>
      <c r="B4895" s="1" t="s">
        <v>11576</v>
      </c>
      <c r="C4895" s="1" t="s">
        <v>11825</v>
      </c>
      <c r="D4895" s="1" t="s">
        <v>11836</v>
      </c>
      <c r="E4895" s="1" t="s">
        <v>11861</v>
      </c>
      <c r="F4895" s="1" t="s">
        <v>11862</v>
      </c>
      <c r="G4895" s="1" t="s">
        <v>35</v>
      </c>
      <c r="H4895" s="1" t="s">
        <v>36</v>
      </c>
      <c r="I4895">
        <v>50</v>
      </c>
      <c r="J4895">
        <v>430</v>
      </c>
      <c r="K4895" s="1" t="s">
        <v>499</v>
      </c>
      <c r="L4895">
        <v>1439999962</v>
      </c>
      <c r="M4895">
        <v>8399999619</v>
      </c>
      <c r="N4895">
        <v>1060000038</v>
      </c>
      <c r="O4895">
        <v>248</v>
      </c>
      <c r="P4895">
        <v>305000007</v>
      </c>
      <c r="Q4895">
        <v>45000002</v>
      </c>
      <c r="R4895">
        <v>39000001</v>
      </c>
      <c r="T4895">
        <v>0</v>
      </c>
      <c r="U4895">
        <v>2025</v>
      </c>
      <c r="V4895">
        <v>2025</v>
      </c>
      <c r="W4895" s="1" t="s">
        <v>305</v>
      </c>
      <c r="X4895" s="1" t="s">
        <v>39</v>
      </c>
      <c r="Y4895" s="1" t="s">
        <v>78</v>
      </c>
      <c r="Z4895" s="1" t="s">
        <v>79</v>
      </c>
      <c r="AA4895" s="1" t="s">
        <v>42</v>
      </c>
      <c r="AB4895" s="1" t="s">
        <v>42</v>
      </c>
      <c r="AC4895" s="1" t="s">
        <v>42</v>
      </c>
      <c r="AD4895" s="1" t="s">
        <v>42</v>
      </c>
    </row>
    <row r="4896" spans="1:30" x14ac:dyDescent="0.2">
      <c r="A4896" s="1" t="s">
        <v>8479</v>
      </c>
      <c r="B4896" s="1" t="s">
        <v>11576</v>
      </c>
      <c r="C4896" s="1" t="s">
        <v>11825</v>
      </c>
      <c r="D4896" s="1" t="s">
        <v>11836</v>
      </c>
      <c r="E4896" s="1" t="s">
        <v>11863</v>
      </c>
      <c r="F4896" s="1" t="s">
        <v>11864</v>
      </c>
      <c r="G4896" s="1" t="s">
        <v>35</v>
      </c>
      <c r="H4896" s="1" t="s">
        <v>36</v>
      </c>
      <c r="I4896">
        <v>50</v>
      </c>
      <c r="J4896">
        <v>430</v>
      </c>
      <c r="K4896" s="1" t="s">
        <v>499</v>
      </c>
      <c r="L4896">
        <v>1439999962</v>
      </c>
      <c r="M4896">
        <v>8399999619</v>
      </c>
      <c r="N4896">
        <v>1060000038</v>
      </c>
      <c r="O4896">
        <v>248</v>
      </c>
      <c r="P4896">
        <v>305000007</v>
      </c>
      <c r="Q4896">
        <v>45000002</v>
      </c>
      <c r="R4896">
        <v>39000001</v>
      </c>
      <c r="T4896">
        <v>0</v>
      </c>
      <c r="U4896">
        <v>2025</v>
      </c>
      <c r="V4896">
        <v>2025</v>
      </c>
      <c r="W4896" s="1" t="s">
        <v>305</v>
      </c>
      <c r="X4896" s="1" t="s">
        <v>39</v>
      </c>
      <c r="Y4896" s="1" t="s">
        <v>78</v>
      </c>
      <c r="Z4896" s="1" t="s">
        <v>79</v>
      </c>
      <c r="AA4896" s="1" t="s">
        <v>42</v>
      </c>
      <c r="AB4896" s="1" t="s">
        <v>42</v>
      </c>
      <c r="AC4896" s="1" t="s">
        <v>42</v>
      </c>
      <c r="AD4896" s="1" t="s">
        <v>42</v>
      </c>
    </row>
    <row r="4897" spans="1:30" x14ac:dyDescent="0.2">
      <c r="A4897" s="1" t="s">
        <v>8479</v>
      </c>
      <c r="B4897" s="1" t="s">
        <v>11576</v>
      </c>
      <c r="C4897" s="1" t="s">
        <v>11825</v>
      </c>
      <c r="D4897" s="1" t="s">
        <v>11836</v>
      </c>
      <c r="E4897" s="1" t="s">
        <v>11865</v>
      </c>
      <c r="F4897" s="1" t="s">
        <v>11866</v>
      </c>
      <c r="G4897" s="1" t="s">
        <v>35</v>
      </c>
      <c r="H4897" s="1" t="s">
        <v>36</v>
      </c>
      <c r="I4897">
        <v>50</v>
      </c>
      <c r="J4897">
        <v>430</v>
      </c>
      <c r="K4897" s="1" t="s">
        <v>499</v>
      </c>
      <c r="L4897">
        <v>1439999962</v>
      </c>
      <c r="M4897">
        <v>8399999619</v>
      </c>
      <c r="N4897">
        <v>1060000038</v>
      </c>
      <c r="O4897">
        <v>248</v>
      </c>
      <c r="P4897">
        <v>305000007</v>
      </c>
      <c r="Q4897">
        <v>45000002</v>
      </c>
      <c r="R4897">
        <v>39000001</v>
      </c>
      <c r="T4897">
        <v>0</v>
      </c>
      <c r="U4897">
        <v>2025</v>
      </c>
      <c r="V4897">
        <v>2025</v>
      </c>
      <c r="W4897" s="1" t="s">
        <v>305</v>
      </c>
      <c r="X4897" s="1" t="s">
        <v>39</v>
      </c>
      <c r="Y4897" s="1" t="s">
        <v>78</v>
      </c>
      <c r="Z4897" s="1" t="s">
        <v>79</v>
      </c>
      <c r="AA4897" s="1" t="s">
        <v>42</v>
      </c>
      <c r="AB4897" s="1" t="s">
        <v>42</v>
      </c>
      <c r="AC4897" s="1" t="s">
        <v>42</v>
      </c>
      <c r="AD4897" s="1" t="s">
        <v>42</v>
      </c>
    </row>
    <row r="4898" spans="1:30" x14ac:dyDescent="0.2">
      <c r="A4898" s="1" t="s">
        <v>8479</v>
      </c>
      <c r="B4898" s="1" t="s">
        <v>11576</v>
      </c>
      <c r="C4898" s="1" t="s">
        <v>11825</v>
      </c>
      <c r="D4898" s="1" t="s">
        <v>11836</v>
      </c>
      <c r="E4898" s="1" t="s">
        <v>11867</v>
      </c>
      <c r="F4898" s="1" t="s">
        <v>11868</v>
      </c>
      <c r="G4898" s="1" t="s">
        <v>35</v>
      </c>
      <c r="H4898" s="1" t="s">
        <v>36</v>
      </c>
      <c r="I4898">
        <v>50</v>
      </c>
      <c r="J4898">
        <v>430</v>
      </c>
      <c r="K4898" s="1" t="s">
        <v>499</v>
      </c>
      <c r="L4898">
        <v>1439999962</v>
      </c>
      <c r="M4898">
        <v>8399999619</v>
      </c>
      <c r="N4898">
        <v>1060000038</v>
      </c>
      <c r="O4898">
        <v>248</v>
      </c>
      <c r="P4898">
        <v>305000007</v>
      </c>
      <c r="Q4898">
        <v>45000002</v>
      </c>
      <c r="R4898">
        <v>39000001</v>
      </c>
      <c r="T4898">
        <v>0</v>
      </c>
      <c r="U4898">
        <v>2025</v>
      </c>
      <c r="V4898">
        <v>2025</v>
      </c>
      <c r="W4898" s="1" t="s">
        <v>305</v>
      </c>
      <c r="X4898" s="1" t="s">
        <v>39</v>
      </c>
      <c r="Y4898" s="1" t="s">
        <v>78</v>
      </c>
      <c r="Z4898" s="1" t="s">
        <v>79</v>
      </c>
      <c r="AA4898" s="1" t="s">
        <v>42</v>
      </c>
      <c r="AB4898" s="1" t="s">
        <v>42</v>
      </c>
      <c r="AC4898" s="1" t="s">
        <v>42</v>
      </c>
      <c r="AD4898" s="1" t="s">
        <v>42</v>
      </c>
    </row>
    <row r="4899" spans="1:30" x14ac:dyDescent="0.2">
      <c r="A4899" s="1" t="s">
        <v>8479</v>
      </c>
      <c r="B4899" s="1" t="s">
        <v>11576</v>
      </c>
      <c r="C4899" s="1" t="s">
        <v>11825</v>
      </c>
      <c r="D4899" s="1" t="s">
        <v>11836</v>
      </c>
      <c r="E4899" s="1" t="s">
        <v>11869</v>
      </c>
      <c r="F4899" s="1" t="s">
        <v>11870</v>
      </c>
      <c r="G4899" s="1" t="s">
        <v>35</v>
      </c>
      <c r="H4899" s="1" t="s">
        <v>36</v>
      </c>
      <c r="I4899">
        <v>47</v>
      </c>
      <c r="J4899">
        <v>410</v>
      </c>
      <c r="K4899" s="1" t="s">
        <v>499</v>
      </c>
      <c r="L4899">
        <v>1389999962</v>
      </c>
      <c r="M4899">
        <v>7599999905</v>
      </c>
      <c r="N4899">
        <v>9899999619</v>
      </c>
      <c r="O4899">
        <v>231</v>
      </c>
      <c r="P4899">
        <v>305000007</v>
      </c>
      <c r="Q4899">
        <v>45000002</v>
      </c>
      <c r="R4899">
        <v>39000001</v>
      </c>
      <c r="T4899">
        <v>0</v>
      </c>
      <c r="U4899">
        <v>1870</v>
      </c>
      <c r="V4899">
        <v>1870</v>
      </c>
      <c r="W4899" s="1" t="s">
        <v>305</v>
      </c>
      <c r="X4899" s="1" t="s">
        <v>39</v>
      </c>
      <c r="Y4899" s="1" t="s">
        <v>78</v>
      </c>
      <c r="Z4899" s="1" t="s">
        <v>79</v>
      </c>
      <c r="AA4899" s="1" t="s">
        <v>42</v>
      </c>
      <c r="AB4899" s="1" t="s">
        <v>42</v>
      </c>
      <c r="AC4899" s="1" t="s">
        <v>42</v>
      </c>
      <c r="AD4899" s="1" t="s">
        <v>42</v>
      </c>
    </row>
    <row r="4900" spans="1:30" x14ac:dyDescent="0.2">
      <c r="A4900" s="1" t="s">
        <v>8479</v>
      </c>
      <c r="B4900" s="1" t="s">
        <v>11576</v>
      </c>
      <c r="C4900" s="1" t="s">
        <v>11825</v>
      </c>
      <c r="D4900" s="1" t="s">
        <v>11836</v>
      </c>
      <c r="E4900" s="1" t="s">
        <v>11871</v>
      </c>
      <c r="F4900" s="1" t="s">
        <v>11872</v>
      </c>
      <c r="G4900" s="1" t="s">
        <v>35</v>
      </c>
      <c r="H4900" s="1" t="s">
        <v>36</v>
      </c>
      <c r="I4900">
        <v>47</v>
      </c>
      <c r="J4900">
        <v>410</v>
      </c>
      <c r="K4900" s="1" t="s">
        <v>499</v>
      </c>
      <c r="L4900">
        <v>1389999962</v>
      </c>
      <c r="M4900">
        <v>7599999905</v>
      </c>
      <c r="N4900">
        <v>9899999619</v>
      </c>
      <c r="O4900">
        <v>231</v>
      </c>
      <c r="P4900">
        <v>305000007</v>
      </c>
      <c r="Q4900">
        <v>45000002</v>
      </c>
      <c r="R4900">
        <v>39000001</v>
      </c>
      <c r="T4900">
        <v>0</v>
      </c>
      <c r="U4900">
        <v>1870</v>
      </c>
      <c r="V4900">
        <v>1870</v>
      </c>
      <c r="W4900" s="1" t="s">
        <v>305</v>
      </c>
      <c r="X4900" s="1" t="s">
        <v>39</v>
      </c>
      <c r="Y4900" s="1" t="s">
        <v>78</v>
      </c>
      <c r="Z4900" s="1" t="s">
        <v>79</v>
      </c>
      <c r="AA4900" s="1" t="s">
        <v>42</v>
      </c>
      <c r="AB4900" s="1" t="s">
        <v>42</v>
      </c>
      <c r="AC4900" s="1" t="s">
        <v>42</v>
      </c>
      <c r="AD4900" s="1" t="s">
        <v>42</v>
      </c>
    </row>
    <row r="4901" spans="1:30" x14ac:dyDescent="0.2">
      <c r="A4901" s="1" t="s">
        <v>8479</v>
      </c>
      <c r="B4901" s="1" t="s">
        <v>11576</v>
      </c>
      <c r="C4901" s="1" t="s">
        <v>11825</v>
      </c>
      <c r="D4901" s="1" t="s">
        <v>11836</v>
      </c>
      <c r="E4901" s="1" t="s">
        <v>11873</v>
      </c>
      <c r="F4901" s="1" t="s">
        <v>11874</v>
      </c>
      <c r="G4901" s="1" t="s">
        <v>35</v>
      </c>
      <c r="H4901" s="1" t="s">
        <v>36</v>
      </c>
      <c r="I4901">
        <v>47</v>
      </c>
      <c r="J4901">
        <v>410</v>
      </c>
      <c r="K4901" s="1" t="s">
        <v>499</v>
      </c>
      <c r="L4901">
        <v>1389999962</v>
      </c>
      <c r="M4901">
        <v>7599999905</v>
      </c>
      <c r="N4901">
        <v>9899999619</v>
      </c>
      <c r="O4901">
        <v>231</v>
      </c>
      <c r="P4901">
        <v>305000007</v>
      </c>
      <c r="Q4901">
        <v>45000002</v>
      </c>
      <c r="R4901">
        <v>39000001</v>
      </c>
      <c r="T4901">
        <v>0</v>
      </c>
      <c r="U4901">
        <v>1870</v>
      </c>
      <c r="V4901">
        <v>1870</v>
      </c>
      <c r="W4901" s="1" t="s">
        <v>305</v>
      </c>
      <c r="X4901" s="1" t="s">
        <v>39</v>
      </c>
      <c r="Y4901" s="1" t="s">
        <v>78</v>
      </c>
      <c r="Z4901" s="1" t="s">
        <v>79</v>
      </c>
      <c r="AA4901" s="1" t="s">
        <v>42</v>
      </c>
      <c r="AB4901" s="1" t="s">
        <v>42</v>
      </c>
      <c r="AC4901" s="1" t="s">
        <v>42</v>
      </c>
      <c r="AD4901" s="1" t="s">
        <v>42</v>
      </c>
    </row>
    <row r="4902" spans="1:30" x14ac:dyDescent="0.2">
      <c r="A4902" s="1" t="s">
        <v>8479</v>
      </c>
      <c r="B4902" s="1" t="s">
        <v>11576</v>
      </c>
      <c r="C4902" s="1" t="s">
        <v>11825</v>
      </c>
      <c r="D4902" s="1" t="s">
        <v>11836</v>
      </c>
      <c r="E4902" s="1" t="s">
        <v>11875</v>
      </c>
      <c r="F4902" s="1" t="s">
        <v>11876</v>
      </c>
      <c r="G4902" s="1" t="s">
        <v>35</v>
      </c>
      <c r="H4902" s="1" t="s">
        <v>36</v>
      </c>
      <c r="I4902">
        <v>47</v>
      </c>
      <c r="J4902">
        <v>410</v>
      </c>
      <c r="K4902" s="1" t="s">
        <v>499</v>
      </c>
      <c r="L4902">
        <v>1389999962</v>
      </c>
      <c r="M4902">
        <v>7599999905</v>
      </c>
      <c r="N4902">
        <v>9899999619</v>
      </c>
      <c r="O4902">
        <v>231</v>
      </c>
      <c r="P4902">
        <v>305000007</v>
      </c>
      <c r="Q4902">
        <v>45000002</v>
      </c>
      <c r="R4902">
        <v>39000001</v>
      </c>
      <c r="T4902">
        <v>0</v>
      </c>
      <c r="U4902">
        <v>1870</v>
      </c>
      <c r="V4902">
        <v>1870</v>
      </c>
      <c r="W4902" s="1" t="s">
        <v>305</v>
      </c>
      <c r="X4902" s="1" t="s">
        <v>39</v>
      </c>
      <c r="Y4902" s="1" t="s">
        <v>78</v>
      </c>
      <c r="Z4902" s="1" t="s">
        <v>79</v>
      </c>
      <c r="AA4902" s="1" t="s">
        <v>42</v>
      </c>
      <c r="AB4902" s="1" t="s">
        <v>42</v>
      </c>
      <c r="AC4902" s="1" t="s">
        <v>42</v>
      </c>
      <c r="AD4902" s="1" t="s">
        <v>42</v>
      </c>
    </row>
    <row r="4903" spans="1:30" x14ac:dyDescent="0.2">
      <c r="A4903" s="1" t="s">
        <v>8479</v>
      </c>
      <c r="B4903" s="1" t="s">
        <v>11576</v>
      </c>
      <c r="C4903" s="1" t="s">
        <v>11825</v>
      </c>
      <c r="D4903" s="1" t="s">
        <v>11836</v>
      </c>
      <c r="E4903" s="1" t="s">
        <v>11877</v>
      </c>
      <c r="F4903" s="1" t="s">
        <v>11878</v>
      </c>
      <c r="G4903" s="1" t="s">
        <v>35</v>
      </c>
      <c r="H4903" s="1" t="s">
        <v>36</v>
      </c>
      <c r="I4903">
        <v>47</v>
      </c>
      <c r="J4903">
        <v>410</v>
      </c>
      <c r="K4903" s="1" t="s">
        <v>499</v>
      </c>
      <c r="L4903">
        <v>1439999962</v>
      </c>
      <c r="M4903">
        <v>8</v>
      </c>
      <c r="N4903">
        <v>1039999962</v>
      </c>
      <c r="O4903">
        <v>243</v>
      </c>
      <c r="P4903">
        <v>305000007</v>
      </c>
      <c r="Q4903">
        <v>45000002</v>
      </c>
      <c r="R4903">
        <v>39000001</v>
      </c>
      <c r="T4903">
        <v>0</v>
      </c>
      <c r="U4903">
        <v>1945</v>
      </c>
      <c r="V4903">
        <v>1945</v>
      </c>
      <c r="W4903" s="1" t="s">
        <v>305</v>
      </c>
      <c r="X4903" s="1" t="s">
        <v>39</v>
      </c>
      <c r="Y4903" s="1" t="s">
        <v>78</v>
      </c>
      <c r="Z4903" s="1" t="s">
        <v>79</v>
      </c>
      <c r="AA4903" s="1" t="s">
        <v>42</v>
      </c>
      <c r="AB4903" s="1" t="s">
        <v>42</v>
      </c>
      <c r="AC4903" s="1" t="s">
        <v>42</v>
      </c>
      <c r="AD4903" s="1" t="s">
        <v>42</v>
      </c>
    </row>
    <row r="4904" spans="1:30" x14ac:dyDescent="0.2">
      <c r="A4904" s="1" t="s">
        <v>8479</v>
      </c>
      <c r="B4904" s="1" t="s">
        <v>11576</v>
      </c>
      <c r="C4904" s="1" t="s">
        <v>11825</v>
      </c>
      <c r="D4904" s="1" t="s">
        <v>11836</v>
      </c>
      <c r="E4904" s="1" t="s">
        <v>11879</v>
      </c>
      <c r="F4904" s="1" t="s">
        <v>11880</v>
      </c>
      <c r="G4904" s="1" t="s">
        <v>35</v>
      </c>
      <c r="H4904" s="1" t="s">
        <v>36</v>
      </c>
      <c r="I4904">
        <v>47</v>
      </c>
      <c r="J4904">
        <v>410</v>
      </c>
      <c r="K4904" s="1" t="s">
        <v>499</v>
      </c>
      <c r="L4904">
        <v>1439999962</v>
      </c>
      <c r="M4904">
        <v>8</v>
      </c>
      <c r="N4904">
        <v>1039999962</v>
      </c>
      <c r="O4904">
        <v>243</v>
      </c>
      <c r="P4904">
        <v>305000007</v>
      </c>
      <c r="Q4904">
        <v>45000002</v>
      </c>
      <c r="R4904">
        <v>39000001</v>
      </c>
      <c r="T4904">
        <v>0</v>
      </c>
      <c r="U4904">
        <v>1945</v>
      </c>
      <c r="V4904">
        <v>1945</v>
      </c>
      <c r="W4904" s="1" t="s">
        <v>305</v>
      </c>
      <c r="X4904" s="1" t="s">
        <v>39</v>
      </c>
      <c r="Y4904" s="1" t="s">
        <v>78</v>
      </c>
      <c r="Z4904" s="1" t="s">
        <v>79</v>
      </c>
      <c r="AA4904" s="1" t="s">
        <v>42</v>
      </c>
      <c r="AB4904" s="1" t="s">
        <v>42</v>
      </c>
      <c r="AC4904" s="1" t="s">
        <v>42</v>
      </c>
      <c r="AD4904" s="1" t="s">
        <v>42</v>
      </c>
    </row>
    <row r="4905" spans="1:30" x14ac:dyDescent="0.2">
      <c r="A4905" s="1" t="s">
        <v>8479</v>
      </c>
      <c r="B4905" s="1" t="s">
        <v>11576</v>
      </c>
      <c r="C4905" s="1" t="s">
        <v>11825</v>
      </c>
      <c r="D4905" s="1" t="s">
        <v>11836</v>
      </c>
      <c r="E4905" s="1" t="s">
        <v>11881</v>
      </c>
      <c r="F4905" s="1" t="s">
        <v>11882</v>
      </c>
      <c r="G4905" s="1" t="s">
        <v>35</v>
      </c>
      <c r="H4905" s="1" t="s">
        <v>36</v>
      </c>
      <c r="I4905">
        <v>47</v>
      </c>
      <c r="J4905">
        <v>410</v>
      </c>
      <c r="K4905" s="1" t="s">
        <v>499</v>
      </c>
      <c r="L4905">
        <v>1439999962</v>
      </c>
      <c r="M4905">
        <v>8</v>
      </c>
      <c r="N4905">
        <v>1039999962</v>
      </c>
      <c r="O4905">
        <v>243</v>
      </c>
      <c r="P4905">
        <v>305000007</v>
      </c>
      <c r="Q4905">
        <v>45000002</v>
      </c>
      <c r="R4905">
        <v>39000001</v>
      </c>
      <c r="T4905">
        <v>0</v>
      </c>
      <c r="U4905">
        <v>1945</v>
      </c>
      <c r="V4905">
        <v>1945</v>
      </c>
      <c r="W4905" s="1" t="s">
        <v>305</v>
      </c>
      <c r="X4905" s="1" t="s">
        <v>39</v>
      </c>
      <c r="Y4905" s="1" t="s">
        <v>78</v>
      </c>
      <c r="Z4905" s="1" t="s">
        <v>79</v>
      </c>
      <c r="AA4905" s="1" t="s">
        <v>42</v>
      </c>
      <c r="AB4905" s="1" t="s">
        <v>42</v>
      </c>
      <c r="AC4905" s="1" t="s">
        <v>42</v>
      </c>
      <c r="AD4905" s="1" t="s">
        <v>42</v>
      </c>
    </row>
    <row r="4906" spans="1:30" x14ac:dyDescent="0.2">
      <c r="A4906" s="1" t="s">
        <v>8479</v>
      </c>
      <c r="B4906" s="1" t="s">
        <v>11576</v>
      </c>
      <c r="C4906" s="1" t="s">
        <v>11825</v>
      </c>
      <c r="D4906" s="1" t="s">
        <v>11836</v>
      </c>
      <c r="E4906" s="1" t="s">
        <v>11883</v>
      </c>
      <c r="F4906" s="1" t="s">
        <v>11884</v>
      </c>
      <c r="G4906" s="1" t="s">
        <v>35</v>
      </c>
      <c r="H4906" s="1" t="s">
        <v>36</v>
      </c>
      <c r="I4906">
        <v>47</v>
      </c>
      <c r="J4906">
        <v>410</v>
      </c>
      <c r="K4906" s="1" t="s">
        <v>499</v>
      </c>
      <c r="L4906">
        <v>1439999962</v>
      </c>
      <c r="M4906">
        <v>8</v>
      </c>
      <c r="N4906">
        <v>1039999962</v>
      </c>
      <c r="O4906">
        <v>243</v>
      </c>
      <c r="P4906">
        <v>305000007</v>
      </c>
      <c r="Q4906">
        <v>45000002</v>
      </c>
      <c r="R4906">
        <v>39000001</v>
      </c>
      <c r="T4906">
        <v>0</v>
      </c>
      <c r="U4906">
        <v>1945</v>
      </c>
      <c r="V4906">
        <v>1945</v>
      </c>
      <c r="W4906" s="1" t="s">
        <v>305</v>
      </c>
      <c r="X4906" s="1" t="s">
        <v>39</v>
      </c>
      <c r="Y4906" s="1" t="s">
        <v>78</v>
      </c>
      <c r="Z4906" s="1" t="s">
        <v>79</v>
      </c>
      <c r="AA4906" s="1" t="s">
        <v>42</v>
      </c>
      <c r="AB4906" s="1" t="s">
        <v>42</v>
      </c>
      <c r="AC4906" s="1" t="s">
        <v>42</v>
      </c>
      <c r="AD4906" s="1" t="s">
        <v>42</v>
      </c>
    </row>
    <row r="4907" spans="1:30" x14ac:dyDescent="0.2">
      <c r="A4907" s="1" t="s">
        <v>8479</v>
      </c>
      <c r="B4907" s="1" t="s">
        <v>11576</v>
      </c>
      <c r="C4907" s="1" t="s">
        <v>11825</v>
      </c>
      <c r="D4907" s="1" t="s">
        <v>11836</v>
      </c>
      <c r="E4907" s="1" t="s">
        <v>11885</v>
      </c>
      <c r="F4907" s="1" t="s">
        <v>11886</v>
      </c>
      <c r="G4907" s="1" t="s">
        <v>35</v>
      </c>
      <c r="H4907" s="1" t="s">
        <v>36</v>
      </c>
      <c r="I4907">
        <v>50</v>
      </c>
      <c r="J4907">
        <v>430</v>
      </c>
      <c r="K4907" s="1" t="s">
        <v>499</v>
      </c>
      <c r="L4907">
        <v>1389999962</v>
      </c>
      <c r="M4907">
        <v>7599999905</v>
      </c>
      <c r="N4907">
        <v>9899999619</v>
      </c>
      <c r="O4907">
        <v>231</v>
      </c>
      <c r="P4907">
        <v>305000007</v>
      </c>
      <c r="Q4907">
        <v>45000002</v>
      </c>
      <c r="R4907">
        <v>39000001</v>
      </c>
      <c r="T4907">
        <v>0</v>
      </c>
      <c r="U4907">
        <v>1870</v>
      </c>
      <c r="V4907">
        <v>1870</v>
      </c>
      <c r="W4907" s="1" t="s">
        <v>305</v>
      </c>
      <c r="X4907" s="1" t="s">
        <v>39</v>
      </c>
      <c r="Y4907" s="1" t="s">
        <v>78</v>
      </c>
      <c r="Z4907" s="1" t="s">
        <v>79</v>
      </c>
      <c r="AA4907" s="1" t="s">
        <v>42</v>
      </c>
      <c r="AB4907" s="1" t="s">
        <v>42</v>
      </c>
      <c r="AC4907" s="1" t="s">
        <v>42</v>
      </c>
      <c r="AD4907" s="1" t="s">
        <v>42</v>
      </c>
    </row>
    <row r="4908" spans="1:30" x14ac:dyDescent="0.2">
      <c r="A4908" s="1" t="s">
        <v>8479</v>
      </c>
      <c r="B4908" s="1" t="s">
        <v>11576</v>
      </c>
      <c r="C4908" s="1" t="s">
        <v>11825</v>
      </c>
      <c r="D4908" s="1" t="s">
        <v>11836</v>
      </c>
      <c r="E4908" s="1" t="s">
        <v>11887</v>
      </c>
      <c r="F4908" s="1" t="s">
        <v>11888</v>
      </c>
      <c r="G4908" s="1" t="s">
        <v>35</v>
      </c>
      <c r="H4908" s="1" t="s">
        <v>36</v>
      </c>
      <c r="I4908">
        <v>50</v>
      </c>
      <c r="J4908">
        <v>430</v>
      </c>
      <c r="K4908" s="1" t="s">
        <v>499</v>
      </c>
      <c r="L4908">
        <v>1389999962</v>
      </c>
      <c r="M4908">
        <v>7599999905</v>
      </c>
      <c r="N4908">
        <v>9899999619</v>
      </c>
      <c r="O4908">
        <v>231</v>
      </c>
      <c r="P4908">
        <v>305000007</v>
      </c>
      <c r="Q4908">
        <v>45000002</v>
      </c>
      <c r="R4908">
        <v>39000001</v>
      </c>
      <c r="T4908">
        <v>0</v>
      </c>
      <c r="U4908">
        <v>1870</v>
      </c>
      <c r="V4908">
        <v>1870</v>
      </c>
      <c r="W4908" s="1" t="s">
        <v>305</v>
      </c>
      <c r="X4908" s="1" t="s">
        <v>39</v>
      </c>
      <c r="Y4908" s="1" t="s">
        <v>78</v>
      </c>
      <c r="Z4908" s="1" t="s">
        <v>79</v>
      </c>
      <c r="AA4908" s="1" t="s">
        <v>42</v>
      </c>
      <c r="AB4908" s="1" t="s">
        <v>42</v>
      </c>
      <c r="AC4908" s="1" t="s">
        <v>42</v>
      </c>
      <c r="AD4908" s="1" t="s">
        <v>42</v>
      </c>
    </row>
    <row r="4909" spans="1:30" x14ac:dyDescent="0.2">
      <c r="A4909" s="1" t="s">
        <v>8479</v>
      </c>
      <c r="B4909" s="1" t="s">
        <v>11576</v>
      </c>
      <c r="C4909" s="1" t="s">
        <v>11825</v>
      </c>
      <c r="D4909" s="1" t="s">
        <v>11836</v>
      </c>
      <c r="E4909" s="1" t="s">
        <v>11889</v>
      </c>
      <c r="F4909" s="1" t="s">
        <v>11890</v>
      </c>
      <c r="G4909" s="1" t="s">
        <v>35</v>
      </c>
      <c r="H4909" s="1" t="s">
        <v>36</v>
      </c>
      <c r="I4909">
        <v>50</v>
      </c>
      <c r="J4909">
        <v>430</v>
      </c>
      <c r="K4909" s="1" t="s">
        <v>499</v>
      </c>
      <c r="L4909">
        <v>1389999962</v>
      </c>
      <c r="M4909">
        <v>7599999905</v>
      </c>
      <c r="N4909">
        <v>9899999619</v>
      </c>
      <c r="O4909">
        <v>231</v>
      </c>
      <c r="P4909">
        <v>305000007</v>
      </c>
      <c r="Q4909">
        <v>45000002</v>
      </c>
      <c r="R4909">
        <v>39000001</v>
      </c>
      <c r="T4909">
        <v>0</v>
      </c>
      <c r="U4909">
        <v>1870</v>
      </c>
      <c r="V4909">
        <v>1870</v>
      </c>
      <c r="W4909" s="1" t="s">
        <v>305</v>
      </c>
      <c r="X4909" s="1" t="s">
        <v>39</v>
      </c>
      <c r="Y4909" s="1" t="s">
        <v>78</v>
      </c>
      <c r="Z4909" s="1" t="s">
        <v>79</v>
      </c>
      <c r="AA4909" s="1" t="s">
        <v>42</v>
      </c>
      <c r="AB4909" s="1" t="s">
        <v>42</v>
      </c>
      <c r="AC4909" s="1" t="s">
        <v>42</v>
      </c>
      <c r="AD4909" s="1" t="s">
        <v>42</v>
      </c>
    </row>
    <row r="4910" spans="1:30" x14ac:dyDescent="0.2">
      <c r="A4910" s="1" t="s">
        <v>8479</v>
      </c>
      <c r="B4910" s="1" t="s">
        <v>11576</v>
      </c>
      <c r="C4910" s="1" t="s">
        <v>11825</v>
      </c>
      <c r="D4910" s="1" t="s">
        <v>11836</v>
      </c>
      <c r="E4910" s="1" t="s">
        <v>11891</v>
      </c>
      <c r="F4910" s="1" t="s">
        <v>11892</v>
      </c>
      <c r="G4910" s="1" t="s">
        <v>35</v>
      </c>
      <c r="H4910" s="1" t="s">
        <v>36</v>
      </c>
      <c r="I4910">
        <v>50</v>
      </c>
      <c r="J4910">
        <v>430</v>
      </c>
      <c r="K4910" s="1" t="s">
        <v>499</v>
      </c>
      <c r="L4910">
        <v>1389999962</v>
      </c>
      <c r="M4910">
        <v>7599999905</v>
      </c>
      <c r="N4910">
        <v>9899999619</v>
      </c>
      <c r="O4910">
        <v>231</v>
      </c>
      <c r="P4910">
        <v>305000007</v>
      </c>
      <c r="Q4910">
        <v>45000002</v>
      </c>
      <c r="R4910">
        <v>39000001</v>
      </c>
      <c r="T4910">
        <v>0</v>
      </c>
      <c r="U4910">
        <v>1870</v>
      </c>
      <c r="V4910">
        <v>1870</v>
      </c>
      <c r="W4910" s="1" t="s">
        <v>305</v>
      </c>
      <c r="X4910" s="1" t="s">
        <v>39</v>
      </c>
      <c r="Y4910" s="1" t="s">
        <v>78</v>
      </c>
      <c r="Z4910" s="1" t="s">
        <v>79</v>
      </c>
      <c r="AA4910" s="1" t="s">
        <v>42</v>
      </c>
      <c r="AB4910" s="1" t="s">
        <v>42</v>
      </c>
      <c r="AC4910" s="1" t="s">
        <v>42</v>
      </c>
      <c r="AD4910" s="1" t="s">
        <v>42</v>
      </c>
    </row>
    <row r="4911" spans="1:30" x14ac:dyDescent="0.2">
      <c r="A4911" s="1" t="s">
        <v>8479</v>
      </c>
      <c r="B4911" s="1" t="s">
        <v>11576</v>
      </c>
      <c r="C4911" s="1" t="s">
        <v>11825</v>
      </c>
      <c r="D4911" s="1" t="s">
        <v>11836</v>
      </c>
      <c r="E4911" s="1" t="s">
        <v>11893</v>
      </c>
      <c r="F4911" s="1" t="s">
        <v>11894</v>
      </c>
      <c r="G4911" s="1" t="s">
        <v>35</v>
      </c>
      <c r="H4911" s="1" t="s">
        <v>36</v>
      </c>
      <c r="I4911">
        <v>50</v>
      </c>
      <c r="J4911">
        <v>430</v>
      </c>
      <c r="K4911" s="1" t="s">
        <v>499</v>
      </c>
      <c r="L4911">
        <v>1439999962</v>
      </c>
      <c r="M4911">
        <v>8</v>
      </c>
      <c r="N4911">
        <v>1039999962</v>
      </c>
      <c r="O4911">
        <v>243</v>
      </c>
      <c r="P4911">
        <v>305000007</v>
      </c>
      <c r="Q4911">
        <v>45000002</v>
      </c>
      <c r="R4911">
        <v>39000001</v>
      </c>
      <c r="T4911">
        <v>0</v>
      </c>
      <c r="U4911">
        <v>1945</v>
      </c>
      <c r="V4911">
        <v>1945</v>
      </c>
      <c r="W4911" s="1" t="s">
        <v>305</v>
      </c>
      <c r="X4911" s="1" t="s">
        <v>39</v>
      </c>
      <c r="Y4911" s="1" t="s">
        <v>78</v>
      </c>
      <c r="Z4911" s="1" t="s">
        <v>79</v>
      </c>
      <c r="AA4911" s="1" t="s">
        <v>42</v>
      </c>
      <c r="AB4911" s="1" t="s">
        <v>42</v>
      </c>
      <c r="AC4911" s="1" t="s">
        <v>42</v>
      </c>
      <c r="AD4911" s="1" t="s">
        <v>42</v>
      </c>
    </row>
    <row r="4912" spans="1:30" x14ac:dyDescent="0.2">
      <c r="A4912" s="1" t="s">
        <v>8479</v>
      </c>
      <c r="B4912" s="1" t="s">
        <v>11576</v>
      </c>
      <c r="C4912" s="1" t="s">
        <v>11825</v>
      </c>
      <c r="D4912" s="1" t="s">
        <v>11836</v>
      </c>
      <c r="E4912" s="1" t="s">
        <v>11895</v>
      </c>
      <c r="F4912" s="1" t="s">
        <v>11896</v>
      </c>
      <c r="G4912" s="1" t="s">
        <v>35</v>
      </c>
      <c r="H4912" s="1" t="s">
        <v>36</v>
      </c>
      <c r="I4912">
        <v>50</v>
      </c>
      <c r="J4912">
        <v>430</v>
      </c>
      <c r="K4912" s="1" t="s">
        <v>499</v>
      </c>
      <c r="L4912">
        <v>1439999962</v>
      </c>
      <c r="M4912">
        <v>8</v>
      </c>
      <c r="N4912">
        <v>1039999962</v>
      </c>
      <c r="O4912">
        <v>243</v>
      </c>
      <c r="P4912">
        <v>305000007</v>
      </c>
      <c r="Q4912">
        <v>45000002</v>
      </c>
      <c r="R4912">
        <v>39000001</v>
      </c>
      <c r="T4912">
        <v>0</v>
      </c>
      <c r="U4912">
        <v>1945</v>
      </c>
      <c r="V4912">
        <v>1945</v>
      </c>
      <c r="W4912" s="1" t="s">
        <v>305</v>
      </c>
      <c r="X4912" s="1" t="s">
        <v>39</v>
      </c>
      <c r="Y4912" s="1" t="s">
        <v>78</v>
      </c>
      <c r="Z4912" s="1" t="s">
        <v>79</v>
      </c>
      <c r="AA4912" s="1" t="s">
        <v>42</v>
      </c>
      <c r="AB4912" s="1" t="s">
        <v>42</v>
      </c>
      <c r="AC4912" s="1" t="s">
        <v>42</v>
      </c>
      <c r="AD4912" s="1" t="s">
        <v>42</v>
      </c>
    </row>
    <row r="4913" spans="1:30" x14ac:dyDescent="0.2">
      <c r="A4913" s="1" t="s">
        <v>8479</v>
      </c>
      <c r="B4913" s="1" t="s">
        <v>11576</v>
      </c>
      <c r="C4913" s="1" t="s">
        <v>11825</v>
      </c>
      <c r="D4913" s="1" t="s">
        <v>11836</v>
      </c>
      <c r="E4913" s="1" t="s">
        <v>11897</v>
      </c>
      <c r="F4913" s="1" t="s">
        <v>11898</v>
      </c>
      <c r="G4913" s="1" t="s">
        <v>35</v>
      </c>
      <c r="H4913" s="1" t="s">
        <v>36</v>
      </c>
      <c r="I4913">
        <v>50</v>
      </c>
      <c r="J4913">
        <v>430</v>
      </c>
      <c r="K4913" s="1" t="s">
        <v>499</v>
      </c>
      <c r="L4913">
        <v>1439999962</v>
      </c>
      <c r="M4913">
        <v>8</v>
      </c>
      <c r="N4913">
        <v>1039999962</v>
      </c>
      <c r="O4913">
        <v>243</v>
      </c>
      <c r="P4913">
        <v>305000007</v>
      </c>
      <c r="Q4913">
        <v>45000002</v>
      </c>
      <c r="R4913">
        <v>39000001</v>
      </c>
      <c r="T4913">
        <v>0</v>
      </c>
      <c r="U4913">
        <v>1945</v>
      </c>
      <c r="V4913">
        <v>1945</v>
      </c>
      <c r="W4913" s="1" t="s">
        <v>305</v>
      </c>
      <c r="X4913" s="1" t="s">
        <v>39</v>
      </c>
      <c r="Y4913" s="1" t="s">
        <v>78</v>
      </c>
      <c r="Z4913" s="1" t="s">
        <v>79</v>
      </c>
      <c r="AA4913" s="1" t="s">
        <v>42</v>
      </c>
      <c r="AB4913" s="1" t="s">
        <v>42</v>
      </c>
      <c r="AC4913" s="1" t="s">
        <v>42</v>
      </c>
      <c r="AD4913" s="1" t="s">
        <v>42</v>
      </c>
    </row>
    <row r="4914" spans="1:30" x14ac:dyDescent="0.2">
      <c r="A4914" s="1" t="s">
        <v>8479</v>
      </c>
      <c r="B4914" s="1" t="s">
        <v>11576</v>
      </c>
      <c r="C4914" s="1" t="s">
        <v>11825</v>
      </c>
      <c r="D4914" s="1" t="s">
        <v>11836</v>
      </c>
      <c r="E4914" s="1" t="s">
        <v>11899</v>
      </c>
      <c r="F4914" s="1" t="s">
        <v>11900</v>
      </c>
      <c r="G4914" s="1" t="s">
        <v>35</v>
      </c>
      <c r="H4914" s="1" t="s">
        <v>36</v>
      </c>
      <c r="I4914">
        <v>50</v>
      </c>
      <c r="J4914">
        <v>430</v>
      </c>
      <c r="K4914" s="1" t="s">
        <v>499</v>
      </c>
      <c r="L4914">
        <v>1439999962</v>
      </c>
      <c r="M4914">
        <v>8</v>
      </c>
      <c r="N4914">
        <v>1039999962</v>
      </c>
      <c r="O4914">
        <v>243</v>
      </c>
      <c r="P4914">
        <v>305000007</v>
      </c>
      <c r="Q4914">
        <v>45000002</v>
      </c>
      <c r="R4914">
        <v>39000001</v>
      </c>
      <c r="T4914">
        <v>0</v>
      </c>
      <c r="U4914">
        <v>1945</v>
      </c>
      <c r="V4914">
        <v>1945</v>
      </c>
      <c r="W4914" s="1" t="s">
        <v>305</v>
      </c>
      <c r="X4914" s="1" t="s">
        <v>39</v>
      </c>
      <c r="Y4914" s="1" t="s">
        <v>78</v>
      </c>
      <c r="Z4914" s="1" t="s">
        <v>79</v>
      </c>
      <c r="AA4914" s="1" t="s">
        <v>42</v>
      </c>
      <c r="AB4914" s="1" t="s">
        <v>42</v>
      </c>
      <c r="AC4914" s="1" t="s">
        <v>42</v>
      </c>
      <c r="AD4914" s="1" t="s">
        <v>42</v>
      </c>
    </row>
    <row r="4915" spans="1:30" x14ac:dyDescent="0.2">
      <c r="A4915" s="1" t="s">
        <v>8479</v>
      </c>
      <c r="B4915" s="1" t="s">
        <v>11576</v>
      </c>
      <c r="C4915" s="1" t="s">
        <v>11825</v>
      </c>
      <c r="D4915" s="1" t="s">
        <v>11901</v>
      </c>
      <c r="E4915" s="1" t="s">
        <v>11902</v>
      </c>
      <c r="F4915" s="1" t="s">
        <v>11903</v>
      </c>
      <c r="G4915" s="1" t="s">
        <v>35</v>
      </c>
      <c r="H4915" s="1" t="s">
        <v>36</v>
      </c>
      <c r="I4915">
        <v>47</v>
      </c>
      <c r="J4915">
        <v>410</v>
      </c>
      <c r="K4915" s="1" t="s">
        <v>499</v>
      </c>
      <c r="L4915">
        <v>1389999962</v>
      </c>
      <c r="M4915">
        <v>7599999905</v>
      </c>
      <c r="N4915">
        <v>9899999619</v>
      </c>
      <c r="O4915">
        <v>231</v>
      </c>
      <c r="P4915">
        <v>305000007</v>
      </c>
      <c r="Q4915">
        <v>45000002</v>
      </c>
      <c r="R4915">
        <v>39000001</v>
      </c>
      <c r="T4915">
        <v>0</v>
      </c>
      <c r="U4915">
        <v>1870</v>
      </c>
      <c r="V4915">
        <v>1870</v>
      </c>
      <c r="W4915" s="1" t="s">
        <v>680</v>
      </c>
      <c r="X4915" s="1" t="s">
        <v>42</v>
      </c>
      <c r="Y4915" s="1" t="s">
        <v>78</v>
      </c>
      <c r="Z4915" s="1" t="s">
        <v>79</v>
      </c>
      <c r="AA4915" s="1" t="s">
        <v>42</v>
      </c>
      <c r="AB4915" s="1" t="s">
        <v>42</v>
      </c>
      <c r="AC4915" s="1" t="s">
        <v>42</v>
      </c>
      <c r="AD4915" s="1" t="s">
        <v>42</v>
      </c>
    </row>
    <row r="4916" spans="1:30" x14ac:dyDescent="0.2">
      <c r="A4916" s="1" t="s">
        <v>8479</v>
      </c>
      <c r="B4916" s="1" t="s">
        <v>11576</v>
      </c>
      <c r="C4916" s="1" t="s">
        <v>11825</v>
      </c>
      <c r="D4916" s="1" t="s">
        <v>11901</v>
      </c>
      <c r="E4916" s="1" t="s">
        <v>11904</v>
      </c>
      <c r="F4916" s="1" t="s">
        <v>11905</v>
      </c>
      <c r="G4916" s="1" t="s">
        <v>35</v>
      </c>
      <c r="H4916" s="1" t="s">
        <v>36</v>
      </c>
      <c r="I4916">
        <v>47</v>
      </c>
      <c r="J4916">
        <v>410</v>
      </c>
      <c r="K4916" s="1" t="s">
        <v>499</v>
      </c>
      <c r="L4916">
        <v>1389999962</v>
      </c>
      <c r="M4916">
        <v>7599999905</v>
      </c>
      <c r="N4916">
        <v>9899999619</v>
      </c>
      <c r="O4916">
        <v>231</v>
      </c>
      <c r="P4916">
        <v>305000007</v>
      </c>
      <c r="Q4916">
        <v>45000002</v>
      </c>
      <c r="R4916">
        <v>39000001</v>
      </c>
      <c r="T4916">
        <v>0</v>
      </c>
      <c r="U4916">
        <v>1870</v>
      </c>
      <c r="V4916">
        <v>1870</v>
      </c>
      <c r="W4916" s="1" t="s">
        <v>680</v>
      </c>
      <c r="X4916" s="1" t="s">
        <v>42</v>
      </c>
      <c r="Y4916" s="1" t="s">
        <v>78</v>
      </c>
      <c r="Z4916" s="1" t="s">
        <v>79</v>
      </c>
      <c r="AA4916" s="1" t="s">
        <v>42</v>
      </c>
      <c r="AB4916" s="1" t="s">
        <v>42</v>
      </c>
      <c r="AC4916" s="1" t="s">
        <v>42</v>
      </c>
      <c r="AD4916" s="1" t="s">
        <v>42</v>
      </c>
    </row>
    <row r="4917" spans="1:30" x14ac:dyDescent="0.2">
      <c r="A4917" s="1" t="s">
        <v>8479</v>
      </c>
      <c r="B4917" s="1" t="s">
        <v>11576</v>
      </c>
      <c r="C4917" s="1" t="s">
        <v>11825</v>
      </c>
      <c r="D4917" s="1" t="s">
        <v>11901</v>
      </c>
      <c r="E4917" s="1" t="s">
        <v>11906</v>
      </c>
      <c r="F4917" s="1" t="s">
        <v>11907</v>
      </c>
      <c r="G4917" s="1" t="s">
        <v>35</v>
      </c>
      <c r="H4917" s="1" t="s">
        <v>36</v>
      </c>
      <c r="I4917">
        <v>47</v>
      </c>
      <c r="J4917">
        <v>410</v>
      </c>
      <c r="K4917" s="1" t="s">
        <v>499</v>
      </c>
      <c r="L4917">
        <v>1389999962</v>
      </c>
      <c r="M4917">
        <v>7599999905</v>
      </c>
      <c r="N4917">
        <v>9899999619</v>
      </c>
      <c r="O4917">
        <v>231</v>
      </c>
      <c r="P4917">
        <v>305000007</v>
      </c>
      <c r="Q4917">
        <v>45000002</v>
      </c>
      <c r="R4917">
        <v>39000001</v>
      </c>
      <c r="T4917">
        <v>0</v>
      </c>
      <c r="U4917">
        <v>1870</v>
      </c>
      <c r="V4917">
        <v>1870</v>
      </c>
      <c r="W4917" s="1" t="s">
        <v>680</v>
      </c>
      <c r="X4917" s="1" t="s">
        <v>42</v>
      </c>
      <c r="Y4917" s="1" t="s">
        <v>78</v>
      </c>
      <c r="Z4917" s="1" t="s">
        <v>79</v>
      </c>
      <c r="AA4917" s="1" t="s">
        <v>42</v>
      </c>
      <c r="AB4917" s="1" t="s">
        <v>42</v>
      </c>
      <c r="AC4917" s="1" t="s">
        <v>42</v>
      </c>
      <c r="AD4917" s="1" t="s">
        <v>42</v>
      </c>
    </row>
    <row r="4918" spans="1:30" x14ac:dyDescent="0.2">
      <c r="A4918" s="1" t="s">
        <v>8479</v>
      </c>
      <c r="B4918" s="1" t="s">
        <v>11576</v>
      </c>
      <c r="C4918" s="1" t="s">
        <v>11825</v>
      </c>
      <c r="D4918" s="1" t="s">
        <v>11901</v>
      </c>
      <c r="E4918" s="1" t="s">
        <v>11908</v>
      </c>
      <c r="F4918" s="1" t="s">
        <v>11909</v>
      </c>
      <c r="G4918" s="1" t="s">
        <v>35</v>
      </c>
      <c r="H4918" s="1" t="s">
        <v>36</v>
      </c>
      <c r="I4918">
        <v>47</v>
      </c>
      <c r="J4918">
        <v>410</v>
      </c>
      <c r="K4918" s="1" t="s">
        <v>499</v>
      </c>
      <c r="L4918">
        <v>1389999962</v>
      </c>
      <c r="M4918">
        <v>7599999905</v>
      </c>
      <c r="N4918">
        <v>9899999619</v>
      </c>
      <c r="O4918">
        <v>231</v>
      </c>
      <c r="P4918">
        <v>305000007</v>
      </c>
      <c r="Q4918">
        <v>45000002</v>
      </c>
      <c r="R4918">
        <v>39000001</v>
      </c>
      <c r="T4918">
        <v>0</v>
      </c>
      <c r="U4918">
        <v>1870</v>
      </c>
      <c r="V4918">
        <v>1870</v>
      </c>
      <c r="W4918" s="1" t="s">
        <v>680</v>
      </c>
      <c r="X4918" s="1" t="s">
        <v>42</v>
      </c>
      <c r="Y4918" s="1" t="s">
        <v>78</v>
      </c>
      <c r="Z4918" s="1" t="s">
        <v>79</v>
      </c>
      <c r="AA4918" s="1" t="s">
        <v>42</v>
      </c>
      <c r="AB4918" s="1" t="s">
        <v>42</v>
      </c>
      <c r="AC4918" s="1" t="s">
        <v>42</v>
      </c>
      <c r="AD4918" s="1" t="s">
        <v>42</v>
      </c>
    </row>
    <row r="4919" spans="1:30" x14ac:dyDescent="0.2">
      <c r="A4919" s="1" t="s">
        <v>8479</v>
      </c>
      <c r="B4919" s="1" t="s">
        <v>11576</v>
      </c>
      <c r="C4919" s="1" t="s">
        <v>11825</v>
      </c>
      <c r="D4919" s="1" t="s">
        <v>11910</v>
      </c>
      <c r="E4919" s="1" t="s">
        <v>11911</v>
      </c>
      <c r="F4919" s="1" t="s">
        <v>11912</v>
      </c>
      <c r="G4919" s="1" t="s">
        <v>35</v>
      </c>
      <c r="H4919" s="1" t="s">
        <v>36</v>
      </c>
      <c r="I4919">
        <v>50</v>
      </c>
      <c r="J4919">
        <v>430</v>
      </c>
      <c r="K4919" s="1" t="s">
        <v>499</v>
      </c>
      <c r="L4919">
        <v>1439999962</v>
      </c>
      <c r="M4919">
        <v>8399999619</v>
      </c>
      <c r="N4919">
        <v>1060000038</v>
      </c>
      <c r="O4919">
        <v>248</v>
      </c>
      <c r="P4919">
        <v>305000007</v>
      </c>
      <c r="Q4919">
        <v>45000002</v>
      </c>
      <c r="R4919">
        <v>39000001</v>
      </c>
      <c r="T4919">
        <v>0</v>
      </c>
      <c r="U4919">
        <v>2025</v>
      </c>
      <c r="V4919">
        <v>2025</v>
      </c>
      <c r="W4919" s="1" t="s">
        <v>680</v>
      </c>
      <c r="X4919" s="1" t="s">
        <v>42</v>
      </c>
      <c r="Y4919" s="1" t="s">
        <v>62</v>
      </c>
      <c r="Z4919" s="1" t="s">
        <v>79</v>
      </c>
      <c r="AA4919" s="1" t="s">
        <v>42</v>
      </c>
      <c r="AB4919" s="1" t="s">
        <v>42</v>
      </c>
      <c r="AC4919" s="1" t="s">
        <v>42</v>
      </c>
      <c r="AD4919" s="1" t="s">
        <v>42</v>
      </c>
    </row>
    <row r="4920" spans="1:30" x14ac:dyDescent="0.2">
      <c r="A4920" s="1" t="s">
        <v>8479</v>
      </c>
      <c r="B4920" s="1" t="s">
        <v>11576</v>
      </c>
      <c r="C4920" s="1" t="s">
        <v>11825</v>
      </c>
      <c r="D4920" s="1" t="s">
        <v>11910</v>
      </c>
      <c r="E4920" s="1" t="s">
        <v>11913</v>
      </c>
      <c r="F4920" s="1" t="s">
        <v>11914</v>
      </c>
      <c r="G4920" s="1" t="s">
        <v>35</v>
      </c>
      <c r="H4920" s="1" t="s">
        <v>36</v>
      </c>
      <c r="I4920">
        <v>50</v>
      </c>
      <c r="J4920">
        <v>430</v>
      </c>
      <c r="K4920" s="1" t="s">
        <v>499</v>
      </c>
      <c r="L4920">
        <v>1439999962</v>
      </c>
      <c r="M4920">
        <v>8399999619</v>
      </c>
      <c r="N4920">
        <v>1060000038</v>
      </c>
      <c r="O4920">
        <v>248</v>
      </c>
      <c r="P4920">
        <v>305000007</v>
      </c>
      <c r="Q4920">
        <v>45000002</v>
      </c>
      <c r="R4920">
        <v>39000001</v>
      </c>
      <c r="T4920">
        <v>0</v>
      </c>
      <c r="U4920">
        <v>2025</v>
      </c>
      <c r="V4920">
        <v>2025</v>
      </c>
      <c r="W4920" s="1" t="s">
        <v>680</v>
      </c>
      <c r="X4920" s="1" t="s">
        <v>42</v>
      </c>
      <c r="Y4920" s="1" t="s">
        <v>62</v>
      </c>
      <c r="Z4920" s="1" t="s">
        <v>79</v>
      </c>
      <c r="AA4920" s="1" t="s">
        <v>42</v>
      </c>
      <c r="AB4920" s="1" t="s">
        <v>42</v>
      </c>
      <c r="AC4920" s="1" t="s">
        <v>42</v>
      </c>
      <c r="AD4920" s="1" t="s">
        <v>42</v>
      </c>
    </row>
    <row r="4921" spans="1:30" x14ac:dyDescent="0.2">
      <c r="A4921" s="1" t="s">
        <v>8479</v>
      </c>
      <c r="B4921" s="1" t="s">
        <v>11576</v>
      </c>
      <c r="C4921" s="1" t="s">
        <v>11825</v>
      </c>
      <c r="D4921" s="1" t="s">
        <v>11915</v>
      </c>
      <c r="E4921" s="1" t="s">
        <v>11916</v>
      </c>
      <c r="F4921" s="1" t="s">
        <v>11917</v>
      </c>
      <c r="G4921" s="1" t="s">
        <v>35</v>
      </c>
      <c r="H4921" s="1" t="s">
        <v>36</v>
      </c>
      <c r="I4921">
        <v>47</v>
      </c>
      <c r="J4921">
        <v>410</v>
      </c>
      <c r="K4921" s="1" t="s">
        <v>499</v>
      </c>
      <c r="L4921">
        <v>14</v>
      </c>
      <c r="M4921">
        <v>7800000191</v>
      </c>
      <c r="N4921">
        <v>1010000038</v>
      </c>
      <c r="O4921">
        <v>235</v>
      </c>
      <c r="P4921">
        <v>305000007</v>
      </c>
      <c r="Q4921">
        <v>45000002</v>
      </c>
      <c r="R4921">
        <v>39000001</v>
      </c>
      <c r="T4921">
        <v>0</v>
      </c>
      <c r="U4921">
        <v>1955</v>
      </c>
      <c r="V4921">
        <v>1955</v>
      </c>
      <c r="W4921" s="1" t="s">
        <v>680</v>
      </c>
      <c r="X4921" s="1" t="s">
        <v>42</v>
      </c>
      <c r="Y4921" s="1" t="s">
        <v>62</v>
      </c>
      <c r="Z4921" s="1" t="s">
        <v>79</v>
      </c>
      <c r="AA4921" s="1" t="s">
        <v>42</v>
      </c>
      <c r="AB4921" s="1" t="s">
        <v>42</v>
      </c>
      <c r="AC4921" s="1" t="s">
        <v>42</v>
      </c>
      <c r="AD4921" s="1" t="s">
        <v>42</v>
      </c>
    </row>
    <row r="4922" spans="1:30" x14ac:dyDescent="0.2">
      <c r="A4922" s="1" t="s">
        <v>8479</v>
      </c>
      <c r="B4922" s="1" t="s">
        <v>11576</v>
      </c>
      <c r="C4922" s="1" t="s">
        <v>11825</v>
      </c>
      <c r="D4922" s="1" t="s">
        <v>11915</v>
      </c>
      <c r="E4922" s="1" t="s">
        <v>11918</v>
      </c>
      <c r="F4922" s="1" t="s">
        <v>11919</v>
      </c>
      <c r="G4922" s="1" t="s">
        <v>35</v>
      </c>
      <c r="H4922" s="1" t="s">
        <v>36</v>
      </c>
      <c r="I4922">
        <v>47</v>
      </c>
      <c r="J4922">
        <v>410</v>
      </c>
      <c r="K4922" s="1" t="s">
        <v>499</v>
      </c>
      <c r="L4922">
        <v>14</v>
      </c>
      <c r="M4922">
        <v>7800000191</v>
      </c>
      <c r="N4922">
        <v>1010000038</v>
      </c>
      <c r="O4922">
        <v>235</v>
      </c>
      <c r="P4922">
        <v>305000007</v>
      </c>
      <c r="Q4922">
        <v>45000002</v>
      </c>
      <c r="R4922">
        <v>39000001</v>
      </c>
      <c r="T4922">
        <v>0</v>
      </c>
      <c r="U4922">
        <v>1955</v>
      </c>
      <c r="V4922">
        <v>1955</v>
      </c>
      <c r="W4922" s="1" t="s">
        <v>680</v>
      </c>
      <c r="X4922" s="1" t="s">
        <v>42</v>
      </c>
      <c r="Y4922" s="1" t="s">
        <v>62</v>
      </c>
      <c r="Z4922" s="1" t="s">
        <v>79</v>
      </c>
      <c r="AA4922" s="1" t="s">
        <v>42</v>
      </c>
      <c r="AB4922" s="1" t="s">
        <v>42</v>
      </c>
      <c r="AC4922" s="1" t="s">
        <v>42</v>
      </c>
      <c r="AD4922" s="1" t="s">
        <v>42</v>
      </c>
    </row>
    <row r="4923" spans="1:30" x14ac:dyDescent="0.2">
      <c r="A4923" s="1" t="s">
        <v>8479</v>
      </c>
      <c r="B4923" s="1" t="s">
        <v>11576</v>
      </c>
      <c r="C4923" s="1" t="s">
        <v>11825</v>
      </c>
      <c r="D4923" s="1" t="s">
        <v>11915</v>
      </c>
      <c r="E4923" s="1" t="s">
        <v>11920</v>
      </c>
      <c r="F4923" s="1" t="s">
        <v>11921</v>
      </c>
      <c r="G4923" s="1" t="s">
        <v>35</v>
      </c>
      <c r="H4923" s="1" t="s">
        <v>36</v>
      </c>
      <c r="I4923">
        <v>47</v>
      </c>
      <c r="J4923">
        <v>410</v>
      </c>
      <c r="K4923" s="1" t="s">
        <v>499</v>
      </c>
      <c r="L4923">
        <v>14</v>
      </c>
      <c r="M4923">
        <v>7800000191</v>
      </c>
      <c r="N4923">
        <v>1010000038</v>
      </c>
      <c r="O4923">
        <v>235</v>
      </c>
      <c r="P4923">
        <v>305000007</v>
      </c>
      <c r="Q4923">
        <v>45000002</v>
      </c>
      <c r="R4923">
        <v>39000001</v>
      </c>
      <c r="T4923">
        <v>0</v>
      </c>
      <c r="U4923">
        <v>1955</v>
      </c>
      <c r="V4923">
        <v>1955</v>
      </c>
      <c r="W4923" s="1" t="s">
        <v>680</v>
      </c>
      <c r="X4923" s="1" t="s">
        <v>42</v>
      </c>
      <c r="Y4923" s="1" t="s">
        <v>62</v>
      </c>
      <c r="Z4923" s="1" t="s">
        <v>79</v>
      </c>
      <c r="AA4923" s="1" t="s">
        <v>42</v>
      </c>
      <c r="AB4923" s="1" t="s">
        <v>42</v>
      </c>
      <c r="AC4923" s="1" t="s">
        <v>42</v>
      </c>
      <c r="AD4923" s="1" t="s">
        <v>42</v>
      </c>
    </row>
    <row r="4924" spans="1:30" x14ac:dyDescent="0.2">
      <c r="A4924" s="1" t="s">
        <v>8479</v>
      </c>
      <c r="B4924" s="1" t="s">
        <v>11576</v>
      </c>
      <c r="C4924" s="1" t="s">
        <v>11825</v>
      </c>
      <c r="D4924" s="1" t="s">
        <v>11915</v>
      </c>
      <c r="E4924" s="1" t="s">
        <v>11922</v>
      </c>
      <c r="F4924" s="1" t="s">
        <v>11923</v>
      </c>
      <c r="G4924" s="1" t="s">
        <v>35</v>
      </c>
      <c r="H4924" s="1" t="s">
        <v>36</v>
      </c>
      <c r="I4924">
        <v>47</v>
      </c>
      <c r="J4924">
        <v>410</v>
      </c>
      <c r="K4924" s="1" t="s">
        <v>499</v>
      </c>
      <c r="L4924">
        <v>14</v>
      </c>
      <c r="M4924">
        <v>7800000191</v>
      </c>
      <c r="N4924">
        <v>1010000038</v>
      </c>
      <c r="O4924">
        <v>235</v>
      </c>
      <c r="P4924">
        <v>305000007</v>
      </c>
      <c r="Q4924">
        <v>45000002</v>
      </c>
      <c r="R4924">
        <v>39000001</v>
      </c>
      <c r="T4924">
        <v>0</v>
      </c>
      <c r="U4924">
        <v>1955</v>
      </c>
      <c r="V4924">
        <v>1955</v>
      </c>
      <c r="W4924" s="1" t="s">
        <v>680</v>
      </c>
      <c r="X4924" s="1" t="s">
        <v>42</v>
      </c>
      <c r="Y4924" s="1" t="s">
        <v>62</v>
      </c>
      <c r="Z4924" s="1" t="s">
        <v>79</v>
      </c>
      <c r="AA4924" s="1" t="s">
        <v>42</v>
      </c>
      <c r="AB4924" s="1" t="s">
        <v>42</v>
      </c>
      <c r="AC4924" s="1" t="s">
        <v>42</v>
      </c>
      <c r="AD4924" s="1" t="s">
        <v>42</v>
      </c>
    </row>
    <row r="4925" spans="1:30" x14ac:dyDescent="0.2">
      <c r="A4925" s="1" t="s">
        <v>8479</v>
      </c>
      <c r="B4925" s="1" t="s">
        <v>11924</v>
      </c>
      <c r="C4925" s="1" t="s">
        <v>11925</v>
      </c>
      <c r="D4925" s="1" t="s">
        <v>11926</v>
      </c>
      <c r="E4925" s="1" t="s">
        <v>11927</v>
      </c>
      <c r="F4925" s="1" t="s">
        <v>11928</v>
      </c>
      <c r="G4925" s="1" t="s">
        <v>35</v>
      </c>
      <c r="H4925" s="1" t="s">
        <v>36</v>
      </c>
      <c r="I4925">
        <v>10</v>
      </c>
      <c r="J4925">
        <v>135</v>
      </c>
      <c r="K4925" s="1" t="s">
        <v>499</v>
      </c>
      <c r="L4925">
        <v>75</v>
      </c>
      <c r="M4925">
        <v>5</v>
      </c>
      <c r="N4925">
        <v>6</v>
      </c>
      <c r="O4925">
        <v>139</v>
      </c>
      <c r="P4925">
        <v>116999999</v>
      </c>
      <c r="Q4925">
        <v>41000001</v>
      </c>
      <c r="R4925">
        <v>46</v>
      </c>
      <c r="T4925">
        <v>0</v>
      </c>
      <c r="U4925">
        <v>1735</v>
      </c>
      <c r="V4925">
        <v>1735</v>
      </c>
      <c r="W4925" s="1" t="s">
        <v>680</v>
      </c>
      <c r="X4925" s="1" t="s">
        <v>42</v>
      </c>
      <c r="Y4925" s="1" t="s">
        <v>40</v>
      </c>
      <c r="Z4925" s="1" t="s">
        <v>79</v>
      </c>
      <c r="AA4925" s="1" t="s">
        <v>42</v>
      </c>
      <c r="AB4925" s="1" t="s">
        <v>42</v>
      </c>
      <c r="AC4925" s="1" t="s">
        <v>42</v>
      </c>
      <c r="AD4925" s="1" t="s">
        <v>42</v>
      </c>
    </row>
    <row r="4926" spans="1:30" x14ac:dyDescent="0.2">
      <c r="A4926" s="1" t="s">
        <v>8479</v>
      </c>
      <c r="B4926" s="1" t="s">
        <v>11924</v>
      </c>
      <c r="C4926" s="1" t="s">
        <v>11925</v>
      </c>
      <c r="D4926" s="1" t="s">
        <v>11926</v>
      </c>
      <c r="E4926" s="1" t="s">
        <v>11929</v>
      </c>
      <c r="F4926" s="1" t="s">
        <v>11930</v>
      </c>
      <c r="G4926" s="1" t="s">
        <v>35</v>
      </c>
      <c r="H4926" s="1" t="s">
        <v>36</v>
      </c>
      <c r="I4926">
        <v>10</v>
      </c>
      <c r="J4926">
        <v>135</v>
      </c>
      <c r="K4926" s="1" t="s">
        <v>499</v>
      </c>
      <c r="L4926">
        <v>7699999809</v>
      </c>
      <c r="M4926">
        <v>5199999809</v>
      </c>
      <c r="N4926">
        <v>6099999905</v>
      </c>
      <c r="O4926">
        <v>142</v>
      </c>
      <c r="P4926">
        <v>116999999</v>
      </c>
      <c r="Q4926">
        <v>41000001</v>
      </c>
      <c r="R4926">
        <v>46</v>
      </c>
      <c r="T4926">
        <v>0</v>
      </c>
      <c r="U4926">
        <v>1735</v>
      </c>
      <c r="V4926">
        <v>1735</v>
      </c>
      <c r="W4926" s="1" t="s">
        <v>680</v>
      </c>
      <c r="X4926" s="1" t="s">
        <v>42</v>
      </c>
      <c r="Y4926" s="1" t="s">
        <v>40</v>
      </c>
      <c r="Z4926" s="1" t="s">
        <v>79</v>
      </c>
      <c r="AA4926" s="1" t="s">
        <v>42</v>
      </c>
      <c r="AB4926" s="1" t="s">
        <v>42</v>
      </c>
      <c r="AC4926" s="1" t="s">
        <v>42</v>
      </c>
      <c r="AD4926" s="1" t="s">
        <v>42</v>
      </c>
    </row>
    <row r="4927" spans="1:30" x14ac:dyDescent="0.2">
      <c r="A4927" s="1" t="s">
        <v>8479</v>
      </c>
      <c r="B4927" s="1" t="s">
        <v>11924</v>
      </c>
      <c r="C4927" s="1" t="s">
        <v>11925</v>
      </c>
      <c r="D4927" s="1" t="s">
        <v>11926</v>
      </c>
      <c r="E4927" s="1" t="s">
        <v>11931</v>
      </c>
      <c r="F4927" s="1" t="s">
        <v>11932</v>
      </c>
      <c r="G4927" s="1" t="s">
        <v>35</v>
      </c>
      <c r="H4927" s="1" t="s">
        <v>36</v>
      </c>
      <c r="I4927">
        <v>10</v>
      </c>
      <c r="J4927">
        <v>135</v>
      </c>
      <c r="K4927" s="1" t="s">
        <v>499</v>
      </c>
      <c r="L4927">
        <v>7800000191</v>
      </c>
      <c r="M4927">
        <v>5300000191</v>
      </c>
      <c r="N4927">
        <v>6199999809</v>
      </c>
      <c r="O4927">
        <v>145</v>
      </c>
      <c r="P4927">
        <v>116999999</v>
      </c>
      <c r="Q4927">
        <v>41000001</v>
      </c>
      <c r="R4927">
        <v>46</v>
      </c>
      <c r="T4927">
        <v>0</v>
      </c>
      <c r="U4927">
        <v>1735</v>
      </c>
      <c r="V4927">
        <v>1735</v>
      </c>
      <c r="W4927" s="1" t="s">
        <v>680</v>
      </c>
      <c r="X4927" s="1" t="s">
        <v>42</v>
      </c>
      <c r="Y4927" s="1" t="s">
        <v>40</v>
      </c>
      <c r="Z4927" s="1" t="s">
        <v>79</v>
      </c>
      <c r="AA4927" s="1" t="s">
        <v>42</v>
      </c>
      <c r="AB4927" s="1" t="s">
        <v>42</v>
      </c>
      <c r="AC4927" s="1" t="s">
        <v>42</v>
      </c>
      <c r="AD4927" s="1" t="s">
        <v>42</v>
      </c>
    </row>
    <row r="4928" spans="1:30" x14ac:dyDescent="0.2">
      <c r="A4928" s="1" t="s">
        <v>8479</v>
      </c>
      <c r="B4928" s="1" t="s">
        <v>11924</v>
      </c>
      <c r="C4928" s="1" t="s">
        <v>11925</v>
      </c>
      <c r="D4928" s="1" t="s">
        <v>11926</v>
      </c>
      <c r="E4928" s="1" t="s">
        <v>11933</v>
      </c>
      <c r="F4928" s="1" t="s">
        <v>11934</v>
      </c>
      <c r="G4928" s="1" t="s">
        <v>35</v>
      </c>
      <c r="H4928" s="1" t="s">
        <v>36</v>
      </c>
      <c r="I4928">
        <v>10</v>
      </c>
      <c r="J4928">
        <v>135</v>
      </c>
      <c r="K4928" s="1" t="s">
        <v>499</v>
      </c>
      <c r="L4928">
        <v>7800000191</v>
      </c>
      <c r="M4928">
        <v>5300000191</v>
      </c>
      <c r="N4928">
        <v>6199999809</v>
      </c>
      <c r="O4928">
        <v>145</v>
      </c>
      <c r="P4928">
        <v>116999999</v>
      </c>
      <c r="Q4928">
        <v>41000001</v>
      </c>
      <c r="R4928">
        <v>46</v>
      </c>
      <c r="T4928">
        <v>0</v>
      </c>
      <c r="U4928">
        <v>1735</v>
      </c>
      <c r="V4928">
        <v>1735</v>
      </c>
      <c r="W4928" s="1" t="s">
        <v>680</v>
      </c>
      <c r="X4928" s="1" t="s">
        <v>42</v>
      </c>
      <c r="Y4928" s="1" t="s">
        <v>40</v>
      </c>
      <c r="Z4928" s="1" t="s">
        <v>79</v>
      </c>
      <c r="AA4928" s="1" t="s">
        <v>42</v>
      </c>
      <c r="AB4928" s="1" t="s">
        <v>42</v>
      </c>
      <c r="AC4928" s="1" t="s">
        <v>42</v>
      </c>
      <c r="AD4928" s="1" t="s">
        <v>42</v>
      </c>
    </row>
    <row r="4929" spans="1:30" x14ac:dyDescent="0.2">
      <c r="A4929" s="1" t="s">
        <v>8479</v>
      </c>
      <c r="B4929" s="1" t="s">
        <v>11924</v>
      </c>
      <c r="C4929" s="1" t="s">
        <v>11925</v>
      </c>
      <c r="D4929" s="1" t="s">
        <v>11926</v>
      </c>
      <c r="E4929" s="1" t="s">
        <v>11935</v>
      </c>
      <c r="F4929" s="1" t="s">
        <v>11936</v>
      </c>
      <c r="G4929" s="1" t="s">
        <v>35</v>
      </c>
      <c r="H4929" s="1" t="s">
        <v>36</v>
      </c>
      <c r="I4929">
        <v>10</v>
      </c>
      <c r="J4929">
        <v>135</v>
      </c>
      <c r="K4929" s="1" t="s">
        <v>499</v>
      </c>
      <c r="L4929">
        <v>75</v>
      </c>
      <c r="M4929">
        <v>5</v>
      </c>
      <c r="N4929">
        <v>6</v>
      </c>
      <c r="O4929">
        <v>139</v>
      </c>
      <c r="P4929">
        <v>116999999</v>
      </c>
      <c r="Q4929">
        <v>41000001</v>
      </c>
      <c r="R4929">
        <v>46</v>
      </c>
      <c r="T4929">
        <v>0</v>
      </c>
      <c r="U4929">
        <v>1735</v>
      </c>
      <c r="V4929">
        <v>1735</v>
      </c>
      <c r="W4929" s="1" t="s">
        <v>680</v>
      </c>
      <c r="X4929" s="1" t="s">
        <v>42</v>
      </c>
      <c r="Y4929" s="1" t="s">
        <v>40</v>
      </c>
      <c r="Z4929" s="1" t="s">
        <v>79</v>
      </c>
      <c r="AA4929" s="1" t="s">
        <v>42</v>
      </c>
      <c r="AB4929" s="1" t="s">
        <v>42</v>
      </c>
      <c r="AC4929" s="1" t="s">
        <v>42</v>
      </c>
      <c r="AD4929" s="1" t="s">
        <v>42</v>
      </c>
    </row>
    <row r="4930" spans="1:30" x14ac:dyDescent="0.2">
      <c r="A4930" s="1" t="s">
        <v>8479</v>
      </c>
      <c r="B4930" s="1" t="s">
        <v>11924</v>
      </c>
      <c r="C4930" s="1" t="s">
        <v>11925</v>
      </c>
      <c r="D4930" s="1" t="s">
        <v>11926</v>
      </c>
      <c r="E4930" s="1" t="s">
        <v>11937</v>
      </c>
      <c r="F4930" s="1" t="s">
        <v>11938</v>
      </c>
      <c r="G4930" s="1" t="s">
        <v>35</v>
      </c>
      <c r="H4930" s="1" t="s">
        <v>36</v>
      </c>
      <c r="I4930">
        <v>10</v>
      </c>
      <c r="J4930">
        <v>135</v>
      </c>
      <c r="K4930" s="1" t="s">
        <v>499</v>
      </c>
      <c r="L4930">
        <v>7699999809</v>
      </c>
      <c r="M4930">
        <v>5199999809</v>
      </c>
      <c r="N4930">
        <v>6099999905</v>
      </c>
      <c r="O4930">
        <v>142</v>
      </c>
      <c r="P4930">
        <v>116999999</v>
      </c>
      <c r="Q4930">
        <v>41000001</v>
      </c>
      <c r="R4930">
        <v>46</v>
      </c>
      <c r="T4930">
        <v>0</v>
      </c>
      <c r="U4930">
        <v>1735</v>
      </c>
      <c r="V4930">
        <v>1735</v>
      </c>
      <c r="W4930" s="1" t="s">
        <v>680</v>
      </c>
      <c r="X4930" s="1" t="s">
        <v>42</v>
      </c>
      <c r="Y4930" s="1" t="s">
        <v>40</v>
      </c>
      <c r="Z4930" s="1" t="s">
        <v>79</v>
      </c>
      <c r="AA4930" s="1" t="s">
        <v>42</v>
      </c>
      <c r="AB4930" s="1" t="s">
        <v>42</v>
      </c>
      <c r="AC4930" s="1" t="s">
        <v>42</v>
      </c>
      <c r="AD4930" s="1" t="s">
        <v>42</v>
      </c>
    </row>
    <row r="4931" spans="1:30" x14ac:dyDescent="0.2">
      <c r="A4931" s="1" t="s">
        <v>8479</v>
      </c>
      <c r="B4931" s="1" t="s">
        <v>11924</v>
      </c>
      <c r="C4931" s="1" t="s">
        <v>11925</v>
      </c>
      <c r="D4931" s="1" t="s">
        <v>11926</v>
      </c>
      <c r="E4931" s="1" t="s">
        <v>11939</v>
      </c>
      <c r="F4931" s="1" t="s">
        <v>11940</v>
      </c>
      <c r="G4931" s="1" t="s">
        <v>35</v>
      </c>
      <c r="H4931" s="1" t="s">
        <v>36</v>
      </c>
      <c r="I4931">
        <v>10</v>
      </c>
      <c r="J4931">
        <v>135</v>
      </c>
      <c r="K4931" s="1" t="s">
        <v>499</v>
      </c>
      <c r="L4931">
        <v>7800000191</v>
      </c>
      <c r="M4931">
        <v>5300000191</v>
      </c>
      <c r="N4931">
        <v>6199999809</v>
      </c>
      <c r="O4931">
        <v>145</v>
      </c>
      <c r="P4931">
        <v>116999999</v>
      </c>
      <c r="Q4931">
        <v>41000001</v>
      </c>
      <c r="R4931">
        <v>46</v>
      </c>
      <c r="T4931">
        <v>0</v>
      </c>
      <c r="U4931">
        <v>1735</v>
      </c>
      <c r="V4931">
        <v>1735</v>
      </c>
      <c r="W4931" s="1" t="s">
        <v>680</v>
      </c>
      <c r="X4931" s="1" t="s">
        <v>42</v>
      </c>
      <c r="Y4931" s="1" t="s">
        <v>40</v>
      </c>
      <c r="Z4931" s="1" t="s">
        <v>79</v>
      </c>
      <c r="AA4931" s="1" t="s">
        <v>42</v>
      </c>
      <c r="AB4931" s="1" t="s">
        <v>42</v>
      </c>
      <c r="AC4931" s="1" t="s">
        <v>42</v>
      </c>
      <c r="AD4931" s="1" t="s">
        <v>42</v>
      </c>
    </row>
    <row r="4932" spans="1:30" x14ac:dyDescent="0.2">
      <c r="A4932" s="1" t="s">
        <v>8479</v>
      </c>
      <c r="B4932" s="1" t="s">
        <v>11924</v>
      </c>
      <c r="C4932" s="1" t="s">
        <v>11925</v>
      </c>
      <c r="D4932" s="1" t="s">
        <v>11926</v>
      </c>
      <c r="E4932" s="1" t="s">
        <v>11941</v>
      </c>
      <c r="F4932" s="1" t="s">
        <v>11942</v>
      </c>
      <c r="G4932" s="1" t="s">
        <v>35</v>
      </c>
      <c r="H4932" s="1" t="s">
        <v>36</v>
      </c>
      <c r="I4932">
        <v>10</v>
      </c>
      <c r="J4932">
        <v>135</v>
      </c>
      <c r="K4932" s="1" t="s">
        <v>499</v>
      </c>
      <c r="L4932">
        <v>75</v>
      </c>
      <c r="M4932">
        <v>5</v>
      </c>
      <c r="N4932">
        <v>6</v>
      </c>
      <c r="O4932">
        <v>139</v>
      </c>
      <c r="P4932">
        <v>116999999</v>
      </c>
      <c r="Q4932">
        <v>41000001</v>
      </c>
      <c r="R4932">
        <v>46</v>
      </c>
      <c r="T4932">
        <v>0</v>
      </c>
      <c r="U4932">
        <v>1735</v>
      </c>
      <c r="V4932">
        <v>1735</v>
      </c>
      <c r="W4932" s="1" t="s">
        <v>680</v>
      </c>
      <c r="X4932" s="1" t="s">
        <v>42</v>
      </c>
      <c r="Y4932" s="1" t="s">
        <v>40</v>
      </c>
      <c r="Z4932" s="1" t="s">
        <v>79</v>
      </c>
      <c r="AA4932" s="1" t="s">
        <v>42</v>
      </c>
      <c r="AB4932" s="1" t="s">
        <v>42</v>
      </c>
      <c r="AC4932" s="1" t="s">
        <v>42</v>
      </c>
      <c r="AD4932" s="1" t="s">
        <v>42</v>
      </c>
    </row>
    <row r="4933" spans="1:30" x14ac:dyDescent="0.2">
      <c r="A4933" s="1" t="s">
        <v>8479</v>
      </c>
      <c r="B4933" s="1" t="s">
        <v>11924</v>
      </c>
      <c r="C4933" s="1" t="s">
        <v>11925</v>
      </c>
      <c r="D4933" s="1" t="s">
        <v>11926</v>
      </c>
      <c r="E4933" s="1" t="s">
        <v>11943</v>
      </c>
      <c r="F4933" s="1" t="s">
        <v>11944</v>
      </c>
      <c r="G4933" s="1" t="s">
        <v>35</v>
      </c>
      <c r="H4933" s="1" t="s">
        <v>36</v>
      </c>
      <c r="I4933">
        <v>10</v>
      </c>
      <c r="J4933">
        <v>135</v>
      </c>
      <c r="K4933" s="1" t="s">
        <v>499</v>
      </c>
      <c r="L4933">
        <v>7699999809</v>
      </c>
      <c r="M4933">
        <v>5199999809</v>
      </c>
      <c r="N4933">
        <v>6099999905</v>
      </c>
      <c r="O4933">
        <v>142</v>
      </c>
      <c r="P4933">
        <v>116999999</v>
      </c>
      <c r="Q4933">
        <v>41000001</v>
      </c>
      <c r="R4933">
        <v>46</v>
      </c>
      <c r="T4933">
        <v>0</v>
      </c>
      <c r="U4933">
        <v>1735</v>
      </c>
      <c r="V4933">
        <v>1735</v>
      </c>
      <c r="W4933" s="1" t="s">
        <v>680</v>
      </c>
      <c r="X4933" s="1" t="s">
        <v>42</v>
      </c>
      <c r="Y4933" s="1" t="s">
        <v>40</v>
      </c>
      <c r="Z4933" s="1" t="s">
        <v>79</v>
      </c>
      <c r="AA4933" s="1" t="s">
        <v>42</v>
      </c>
      <c r="AB4933" s="1" t="s">
        <v>42</v>
      </c>
      <c r="AC4933" s="1" t="s">
        <v>42</v>
      </c>
      <c r="AD4933" s="1" t="s">
        <v>42</v>
      </c>
    </row>
    <row r="4934" spans="1:30" x14ac:dyDescent="0.2">
      <c r="A4934" s="1" t="s">
        <v>8479</v>
      </c>
      <c r="B4934" s="1" t="s">
        <v>11924</v>
      </c>
      <c r="C4934" s="1" t="s">
        <v>11925</v>
      </c>
      <c r="D4934" s="1" t="s">
        <v>11926</v>
      </c>
      <c r="E4934" s="1" t="s">
        <v>11945</v>
      </c>
      <c r="F4934" s="1" t="s">
        <v>11946</v>
      </c>
      <c r="G4934" s="1" t="s">
        <v>35</v>
      </c>
      <c r="H4934" s="1" t="s">
        <v>36</v>
      </c>
      <c r="I4934">
        <v>10</v>
      </c>
      <c r="J4934">
        <v>135</v>
      </c>
      <c r="K4934" s="1" t="s">
        <v>499</v>
      </c>
      <c r="L4934">
        <v>7800000191</v>
      </c>
      <c r="M4934">
        <v>5300000191</v>
      </c>
      <c r="N4934">
        <v>6199999809</v>
      </c>
      <c r="O4934">
        <v>145</v>
      </c>
      <c r="P4934">
        <v>116999999</v>
      </c>
      <c r="Q4934">
        <v>41000001</v>
      </c>
      <c r="R4934">
        <v>46</v>
      </c>
      <c r="T4934">
        <v>0</v>
      </c>
      <c r="U4934">
        <v>1735</v>
      </c>
      <c r="V4934">
        <v>1735</v>
      </c>
      <c r="W4934" s="1" t="s">
        <v>680</v>
      </c>
      <c r="X4934" s="1" t="s">
        <v>42</v>
      </c>
      <c r="Y4934" s="1" t="s">
        <v>40</v>
      </c>
      <c r="Z4934" s="1" t="s">
        <v>79</v>
      </c>
      <c r="AA4934" s="1" t="s">
        <v>42</v>
      </c>
      <c r="AB4934" s="1" t="s">
        <v>42</v>
      </c>
      <c r="AC4934" s="1" t="s">
        <v>42</v>
      </c>
      <c r="AD4934" s="1" t="s">
        <v>42</v>
      </c>
    </row>
    <row r="4935" spans="1:30" x14ac:dyDescent="0.2">
      <c r="A4935" s="1" t="s">
        <v>8479</v>
      </c>
      <c r="B4935" s="1" t="s">
        <v>11924</v>
      </c>
      <c r="C4935" s="1" t="s">
        <v>11925</v>
      </c>
      <c r="D4935" s="1" t="s">
        <v>11926</v>
      </c>
      <c r="E4935" s="1" t="s">
        <v>11947</v>
      </c>
      <c r="F4935" s="1" t="s">
        <v>11948</v>
      </c>
      <c r="G4935" s="1" t="s">
        <v>35</v>
      </c>
      <c r="H4935" s="1" t="s">
        <v>36</v>
      </c>
      <c r="I4935">
        <v>10</v>
      </c>
      <c r="J4935">
        <v>135</v>
      </c>
      <c r="K4935" s="1" t="s">
        <v>499</v>
      </c>
      <c r="L4935">
        <v>75</v>
      </c>
      <c r="M4935">
        <v>5</v>
      </c>
      <c r="N4935">
        <v>6</v>
      </c>
      <c r="O4935">
        <v>139</v>
      </c>
      <c r="P4935">
        <v>116999999</v>
      </c>
      <c r="Q4935">
        <v>41000001</v>
      </c>
      <c r="R4935">
        <v>46</v>
      </c>
      <c r="T4935">
        <v>0</v>
      </c>
      <c r="U4935">
        <v>1735</v>
      </c>
      <c r="V4935">
        <v>1735</v>
      </c>
      <c r="W4935" s="1" t="s">
        <v>680</v>
      </c>
      <c r="X4935" s="1" t="s">
        <v>42</v>
      </c>
      <c r="Y4935" s="1" t="s">
        <v>40</v>
      </c>
      <c r="Z4935" s="1" t="s">
        <v>79</v>
      </c>
      <c r="AA4935" s="1" t="s">
        <v>42</v>
      </c>
      <c r="AB4935" s="1" t="s">
        <v>42</v>
      </c>
      <c r="AC4935" s="1" t="s">
        <v>42</v>
      </c>
      <c r="AD4935" s="1" t="s">
        <v>42</v>
      </c>
    </row>
    <row r="4936" spans="1:30" x14ac:dyDescent="0.2">
      <c r="A4936" s="1" t="s">
        <v>8479</v>
      </c>
      <c r="B4936" s="1" t="s">
        <v>11924</v>
      </c>
      <c r="C4936" s="1" t="s">
        <v>11925</v>
      </c>
      <c r="D4936" s="1" t="s">
        <v>11926</v>
      </c>
      <c r="E4936" s="1" t="s">
        <v>11949</v>
      </c>
      <c r="F4936" s="1" t="s">
        <v>11950</v>
      </c>
      <c r="G4936" s="1" t="s">
        <v>35</v>
      </c>
      <c r="H4936" s="1" t="s">
        <v>36</v>
      </c>
      <c r="I4936">
        <v>10</v>
      </c>
      <c r="J4936">
        <v>135</v>
      </c>
      <c r="K4936" s="1" t="s">
        <v>499</v>
      </c>
      <c r="L4936">
        <v>7699999809</v>
      </c>
      <c r="M4936">
        <v>5199999809</v>
      </c>
      <c r="N4936">
        <v>6099999905</v>
      </c>
      <c r="O4936">
        <v>142</v>
      </c>
      <c r="P4936">
        <v>116999999</v>
      </c>
      <c r="Q4936">
        <v>41000001</v>
      </c>
      <c r="R4936">
        <v>46</v>
      </c>
      <c r="T4936">
        <v>0</v>
      </c>
      <c r="U4936">
        <v>1735</v>
      </c>
      <c r="V4936">
        <v>1735</v>
      </c>
      <c r="W4936" s="1" t="s">
        <v>680</v>
      </c>
      <c r="X4936" s="1" t="s">
        <v>42</v>
      </c>
      <c r="Y4936" s="1" t="s">
        <v>40</v>
      </c>
      <c r="Z4936" s="1" t="s">
        <v>79</v>
      </c>
      <c r="AA4936" s="1" t="s">
        <v>42</v>
      </c>
      <c r="AB4936" s="1" t="s">
        <v>42</v>
      </c>
      <c r="AC4936" s="1" t="s">
        <v>42</v>
      </c>
      <c r="AD4936" s="1" t="s">
        <v>42</v>
      </c>
    </row>
    <row r="4937" spans="1:30" x14ac:dyDescent="0.2">
      <c r="A4937" s="1" t="s">
        <v>8479</v>
      </c>
      <c r="B4937" s="1" t="s">
        <v>11924</v>
      </c>
      <c r="C4937" s="1" t="s">
        <v>11925</v>
      </c>
      <c r="D4937" s="1" t="s">
        <v>11926</v>
      </c>
      <c r="E4937" s="1" t="s">
        <v>11951</v>
      </c>
      <c r="F4937" s="1" t="s">
        <v>11952</v>
      </c>
      <c r="G4937" s="1" t="s">
        <v>35</v>
      </c>
      <c r="H4937" s="1" t="s">
        <v>36</v>
      </c>
      <c r="I4937">
        <v>10</v>
      </c>
      <c r="J4937">
        <v>135</v>
      </c>
      <c r="K4937" s="1" t="s">
        <v>499</v>
      </c>
      <c r="L4937">
        <v>7800000191</v>
      </c>
      <c r="M4937">
        <v>5300000191</v>
      </c>
      <c r="N4937">
        <v>6199999809</v>
      </c>
      <c r="O4937">
        <v>145</v>
      </c>
      <c r="P4937">
        <v>116999999</v>
      </c>
      <c r="Q4937">
        <v>41000001</v>
      </c>
      <c r="R4937">
        <v>46</v>
      </c>
      <c r="T4937">
        <v>0</v>
      </c>
      <c r="U4937">
        <v>1735</v>
      </c>
      <c r="V4937">
        <v>1735</v>
      </c>
      <c r="W4937" s="1" t="s">
        <v>680</v>
      </c>
      <c r="X4937" s="1" t="s">
        <v>42</v>
      </c>
      <c r="Y4937" s="1" t="s">
        <v>40</v>
      </c>
      <c r="Z4937" s="1" t="s">
        <v>79</v>
      </c>
      <c r="AA4937" s="1" t="s">
        <v>42</v>
      </c>
      <c r="AB4937" s="1" t="s">
        <v>42</v>
      </c>
      <c r="AC4937" s="1" t="s">
        <v>42</v>
      </c>
      <c r="AD4937" s="1" t="s">
        <v>42</v>
      </c>
    </row>
    <row r="4938" spans="1:30" x14ac:dyDescent="0.2">
      <c r="A4938" s="1" t="s">
        <v>8479</v>
      </c>
      <c r="B4938" s="1" t="s">
        <v>11924</v>
      </c>
      <c r="C4938" s="1" t="s">
        <v>11925</v>
      </c>
      <c r="D4938" s="1" t="s">
        <v>11926</v>
      </c>
      <c r="E4938" s="1" t="s">
        <v>11953</v>
      </c>
      <c r="F4938" s="1" t="s">
        <v>11954</v>
      </c>
      <c r="G4938" s="1" t="s">
        <v>35</v>
      </c>
      <c r="H4938" s="1" t="s">
        <v>36</v>
      </c>
      <c r="I4938">
        <v>10</v>
      </c>
      <c r="J4938">
        <v>135</v>
      </c>
      <c r="K4938" s="1" t="s">
        <v>499</v>
      </c>
      <c r="L4938">
        <v>7800000191</v>
      </c>
      <c r="M4938">
        <v>5300000191</v>
      </c>
      <c r="N4938">
        <v>6199999809</v>
      </c>
      <c r="O4938">
        <v>145</v>
      </c>
      <c r="P4938">
        <v>116999999</v>
      </c>
      <c r="Q4938">
        <v>41000001</v>
      </c>
      <c r="R4938">
        <v>46</v>
      </c>
      <c r="T4938">
        <v>0</v>
      </c>
      <c r="U4938">
        <v>1735</v>
      </c>
      <c r="V4938">
        <v>1735</v>
      </c>
      <c r="W4938" s="1" t="s">
        <v>680</v>
      </c>
      <c r="X4938" s="1" t="s">
        <v>42</v>
      </c>
      <c r="Y4938" s="1" t="s">
        <v>40</v>
      </c>
      <c r="Z4938" s="1" t="s">
        <v>79</v>
      </c>
      <c r="AA4938" s="1" t="s">
        <v>42</v>
      </c>
      <c r="AB4938" s="1" t="s">
        <v>42</v>
      </c>
      <c r="AC4938" s="1" t="s">
        <v>42</v>
      </c>
      <c r="AD4938" s="1" t="s">
        <v>42</v>
      </c>
    </row>
    <row r="4939" spans="1:30" x14ac:dyDescent="0.2">
      <c r="A4939" s="1" t="s">
        <v>8479</v>
      </c>
      <c r="B4939" s="1" t="s">
        <v>11924</v>
      </c>
      <c r="C4939" s="1" t="s">
        <v>11925</v>
      </c>
      <c r="D4939" s="1" t="s">
        <v>11926</v>
      </c>
      <c r="E4939" s="1" t="s">
        <v>11955</v>
      </c>
      <c r="F4939" s="1" t="s">
        <v>11956</v>
      </c>
      <c r="G4939" s="1" t="s">
        <v>35</v>
      </c>
      <c r="H4939" s="1" t="s">
        <v>36</v>
      </c>
      <c r="I4939">
        <v>10</v>
      </c>
      <c r="J4939">
        <v>135</v>
      </c>
      <c r="K4939" s="1" t="s">
        <v>499</v>
      </c>
      <c r="L4939">
        <v>7699999809</v>
      </c>
      <c r="M4939">
        <v>5099999905</v>
      </c>
      <c r="N4939">
        <v>6099999905</v>
      </c>
      <c r="O4939">
        <v>142</v>
      </c>
      <c r="P4939">
        <v>116999999</v>
      </c>
      <c r="Q4939">
        <v>41000001</v>
      </c>
      <c r="R4939">
        <v>46</v>
      </c>
      <c r="T4939">
        <v>0</v>
      </c>
      <c r="U4939">
        <v>1655</v>
      </c>
      <c r="V4939">
        <v>1655</v>
      </c>
      <c r="W4939" s="1" t="s">
        <v>680</v>
      </c>
      <c r="X4939" s="1" t="s">
        <v>42</v>
      </c>
      <c r="Y4939" s="1" t="s">
        <v>40</v>
      </c>
      <c r="Z4939" s="1" t="s">
        <v>79</v>
      </c>
      <c r="AA4939" s="1" t="s">
        <v>42</v>
      </c>
      <c r="AB4939" s="1" t="s">
        <v>42</v>
      </c>
      <c r="AC4939" s="1" t="s">
        <v>42</v>
      </c>
      <c r="AD4939" s="1" t="s">
        <v>42</v>
      </c>
    </row>
    <row r="4940" spans="1:30" x14ac:dyDescent="0.2">
      <c r="A4940" s="1" t="s">
        <v>8479</v>
      </c>
      <c r="B4940" s="1" t="s">
        <v>11924</v>
      </c>
      <c r="C4940" s="1" t="s">
        <v>11925</v>
      </c>
      <c r="D4940" s="1" t="s">
        <v>11926</v>
      </c>
      <c r="E4940" s="1" t="s">
        <v>11957</v>
      </c>
      <c r="F4940" s="1" t="s">
        <v>11958</v>
      </c>
      <c r="G4940" s="1" t="s">
        <v>35</v>
      </c>
      <c r="H4940" s="1" t="s">
        <v>36</v>
      </c>
      <c r="I4940">
        <v>10</v>
      </c>
      <c r="J4940">
        <v>135</v>
      </c>
      <c r="K4940" s="1" t="s">
        <v>499</v>
      </c>
      <c r="L4940">
        <v>7699999809</v>
      </c>
      <c r="M4940">
        <v>5099999905</v>
      </c>
      <c r="N4940">
        <v>6099999905</v>
      </c>
      <c r="O4940">
        <v>142</v>
      </c>
      <c r="P4940">
        <v>116999999</v>
      </c>
      <c r="Q4940">
        <v>41000001</v>
      </c>
      <c r="R4940">
        <v>46</v>
      </c>
      <c r="T4940">
        <v>0</v>
      </c>
      <c r="U4940">
        <v>1655</v>
      </c>
      <c r="V4940">
        <v>1655</v>
      </c>
      <c r="W4940" s="1" t="s">
        <v>680</v>
      </c>
      <c r="X4940" s="1" t="s">
        <v>42</v>
      </c>
      <c r="Y4940" s="1" t="s">
        <v>40</v>
      </c>
      <c r="Z4940" s="1" t="s">
        <v>79</v>
      </c>
      <c r="AA4940" s="1" t="s">
        <v>42</v>
      </c>
      <c r="AB4940" s="1" t="s">
        <v>42</v>
      </c>
      <c r="AC4940" s="1" t="s">
        <v>42</v>
      </c>
      <c r="AD4940" s="1" t="s">
        <v>42</v>
      </c>
    </row>
    <row r="4941" spans="1:30" x14ac:dyDescent="0.2">
      <c r="A4941" s="1" t="s">
        <v>8479</v>
      </c>
      <c r="B4941" s="1" t="s">
        <v>11924</v>
      </c>
      <c r="C4941" s="1" t="s">
        <v>11925</v>
      </c>
      <c r="D4941" s="1" t="s">
        <v>11926</v>
      </c>
      <c r="E4941" s="1" t="s">
        <v>11959</v>
      </c>
      <c r="F4941" s="1" t="s">
        <v>11960</v>
      </c>
      <c r="G4941" s="1" t="s">
        <v>35</v>
      </c>
      <c r="H4941" s="1" t="s">
        <v>36</v>
      </c>
      <c r="I4941">
        <v>10</v>
      </c>
      <c r="J4941">
        <v>135</v>
      </c>
      <c r="K4941" s="1" t="s">
        <v>499</v>
      </c>
      <c r="L4941">
        <v>7699999809</v>
      </c>
      <c r="M4941">
        <v>5099999905</v>
      </c>
      <c r="N4941">
        <v>6099999905</v>
      </c>
      <c r="O4941">
        <v>142</v>
      </c>
      <c r="P4941">
        <v>116999999</v>
      </c>
      <c r="Q4941">
        <v>41000001</v>
      </c>
      <c r="R4941">
        <v>46</v>
      </c>
      <c r="T4941">
        <v>0</v>
      </c>
      <c r="U4941">
        <v>1655</v>
      </c>
      <c r="V4941">
        <v>1655</v>
      </c>
      <c r="W4941" s="1" t="s">
        <v>680</v>
      </c>
      <c r="X4941" s="1" t="s">
        <v>42</v>
      </c>
      <c r="Y4941" s="1" t="s">
        <v>40</v>
      </c>
      <c r="Z4941" s="1" t="s">
        <v>79</v>
      </c>
      <c r="AA4941" s="1" t="s">
        <v>42</v>
      </c>
      <c r="AB4941" s="1" t="s">
        <v>42</v>
      </c>
      <c r="AC4941" s="1" t="s">
        <v>42</v>
      </c>
      <c r="AD4941" s="1" t="s">
        <v>42</v>
      </c>
    </row>
    <row r="4942" spans="1:30" x14ac:dyDescent="0.2">
      <c r="A4942" s="1" t="s">
        <v>8479</v>
      </c>
      <c r="B4942" s="1" t="s">
        <v>11924</v>
      </c>
      <c r="C4942" s="1" t="s">
        <v>11925</v>
      </c>
      <c r="D4942" s="1" t="s">
        <v>11926</v>
      </c>
      <c r="E4942" s="1" t="s">
        <v>11961</v>
      </c>
      <c r="F4942" s="1" t="s">
        <v>11962</v>
      </c>
      <c r="G4942" s="1" t="s">
        <v>35</v>
      </c>
      <c r="H4942" s="1" t="s">
        <v>36</v>
      </c>
      <c r="I4942">
        <v>10</v>
      </c>
      <c r="J4942">
        <v>135</v>
      </c>
      <c r="K4942" s="1" t="s">
        <v>499</v>
      </c>
      <c r="L4942">
        <v>7699999809</v>
      </c>
      <c r="M4942">
        <v>5099999905</v>
      </c>
      <c r="N4942">
        <v>6099999905</v>
      </c>
      <c r="O4942">
        <v>142</v>
      </c>
      <c r="P4942">
        <v>116999999</v>
      </c>
      <c r="Q4942">
        <v>41000001</v>
      </c>
      <c r="R4942">
        <v>46</v>
      </c>
      <c r="T4942">
        <v>0</v>
      </c>
      <c r="U4942">
        <v>1655</v>
      </c>
      <c r="V4942">
        <v>1655</v>
      </c>
      <c r="W4942" s="1" t="s">
        <v>680</v>
      </c>
      <c r="X4942" s="1" t="s">
        <v>42</v>
      </c>
      <c r="Y4942" s="1" t="s">
        <v>40</v>
      </c>
      <c r="Z4942" s="1" t="s">
        <v>79</v>
      </c>
      <c r="AA4942" s="1" t="s">
        <v>42</v>
      </c>
      <c r="AB4942" s="1" t="s">
        <v>42</v>
      </c>
      <c r="AC4942" s="1" t="s">
        <v>42</v>
      </c>
      <c r="AD4942" s="1" t="s">
        <v>42</v>
      </c>
    </row>
    <row r="4943" spans="1:30" x14ac:dyDescent="0.2">
      <c r="A4943" s="1" t="s">
        <v>8479</v>
      </c>
      <c r="B4943" s="1" t="s">
        <v>11924</v>
      </c>
      <c r="C4943" s="1" t="s">
        <v>11925</v>
      </c>
      <c r="D4943" s="1" t="s">
        <v>11926</v>
      </c>
      <c r="E4943" s="1" t="s">
        <v>11963</v>
      </c>
      <c r="F4943" s="1" t="s">
        <v>11964</v>
      </c>
      <c r="G4943" s="1" t="s">
        <v>35</v>
      </c>
      <c r="H4943" s="1" t="s">
        <v>36</v>
      </c>
      <c r="I4943">
        <v>10</v>
      </c>
      <c r="J4943">
        <v>135</v>
      </c>
      <c r="K4943" s="1" t="s">
        <v>499</v>
      </c>
      <c r="L4943">
        <v>75</v>
      </c>
      <c r="M4943">
        <v>4800000191</v>
      </c>
      <c r="N4943">
        <v>5800000191</v>
      </c>
      <c r="O4943">
        <v>135</v>
      </c>
      <c r="P4943">
        <v>116999999</v>
      </c>
      <c r="Q4943">
        <v>41000001</v>
      </c>
      <c r="R4943">
        <v>46</v>
      </c>
      <c r="T4943">
        <v>0</v>
      </c>
      <c r="U4943">
        <v>1655</v>
      </c>
      <c r="V4943">
        <v>1655</v>
      </c>
      <c r="W4943" s="1" t="s">
        <v>680</v>
      </c>
      <c r="X4943" s="1" t="s">
        <v>42</v>
      </c>
      <c r="Y4943" s="1" t="s">
        <v>40</v>
      </c>
      <c r="Z4943" s="1" t="s">
        <v>79</v>
      </c>
      <c r="AA4943" s="1" t="s">
        <v>42</v>
      </c>
      <c r="AB4943" s="1" t="s">
        <v>42</v>
      </c>
      <c r="AC4943" s="1" t="s">
        <v>42</v>
      </c>
      <c r="AD4943" s="1" t="s">
        <v>42</v>
      </c>
    </row>
    <row r="4944" spans="1:30" x14ac:dyDescent="0.2">
      <c r="A4944" s="1" t="s">
        <v>8479</v>
      </c>
      <c r="B4944" s="1" t="s">
        <v>11924</v>
      </c>
      <c r="C4944" s="1" t="s">
        <v>11925</v>
      </c>
      <c r="D4944" s="1" t="s">
        <v>11926</v>
      </c>
      <c r="E4944" s="1" t="s">
        <v>11965</v>
      </c>
      <c r="F4944" s="1" t="s">
        <v>11966</v>
      </c>
      <c r="G4944" s="1" t="s">
        <v>35</v>
      </c>
      <c r="H4944" s="1" t="s">
        <v>36</v>
      </c>
      <c r="I4944">
        <v>10</v>
      </c>
      <c r="J4944">
        <v>135</v>
      </c>
      <c r="K4944" s="1" t="s">
        <v>499</v>
      </c>
      <c r="L4944">
        <v>7599999905</v>
      </c>
      <c r="M4944">
        <v>4900000095</v>
      </c>
      <c r="N4944">
        <v>5900000095</v>
      </c>
      <c r="O4944">
        <v>138</v>
      </c>
      <c r="P4944">
        <v>116999999</v>
      </c>
      <c r="Q4944">
        <v>41000001</v>
      </c>
      <c r="R4944">
        <v>46</v>
      </c>
      <c r="T4944">
        <v>0</v>
      </c>
      <c r="U4944">
        <v>1655</v>
      </c>
      <c r="V4944">
        <v>1655</v>
      </c>
      <c r="W4944" s="1" t="s">
        <v>680</v>
      </c>
      <c r="X4944" s="1" t="s">
        <v>42</v>
      </c>
      <c r="Y4944" s="1" t="s">
        <v>40</v>
      </c>
      <c r="Z4944" s="1" t="s">
        <v>79</v>
      </c>
      <c r="AA4944" s="1" t="s">
        <v>42</v>
      </c>
      <c r="AB4944" s="1" t="s">
        <v>42</v>
      </c>
      <c r="AC4944" s="1" t="s">
        <v>42</v>
      </c>
      <c r="AD4944" s="1" t="s">
        <v>42</v>
      </c>
    </row>
    <row r="4945" spans="1:30" x14ac:dyDescent="0.2">
      <c r="A4945" s="1" t="s">
        <v>8479</v>
      </c>
      <c r="B4945" s="1" t="s">
        <v>11924</v>
      </c>
      <c r="C4945" s="1" t="s">
        <v>11925</v>
      </c>
      <c r="D4945" s="1" t="s">
        <v>11926</v>
      </c>
      <c r="E4945" s="1" t="s">
        <v>11967</v>
      </c>
      <c r="F4945" s="1" t="s">
        <v>11968</v>
      </c>
      <c r="G4945" s="1" t="s">
        <v>35</v>
      </c>
      <c r="H4945" s="1" t="s">
        <v>36</v>
      </c>
      <c r="I4945">
        <v>10</v>
      </c>
      <c r="J4945">
        <v>135</v>
      </c>
      <c r="K4945" s="1" t="s">
        <v>499</v>
      </c>
      <c r="L4945">
        <v>7699999809</v>
      </c>
      <c r="M4945">
        <v>5099999905</v>
      </c>
      <c r="N4945">
        <v>6099999905</v>
      </c>
      <c r="O4945">
        <v>142</v>
      </c>
      <c r="P4945">
        <v>116999999</v>
      </c>
      <c r="Q4945">
        <v>41000001</v>
      </c>
      <c r="R4945">
        <v>46</v>
      </c>
      <c r="T4945">
        <v>0</v>
      </c>
      <c r="U4945">
        <v>1655</v>
      </c>
      <c r="V4945">
        <v>1655</v>
      </c>
      <c r="W4945" s="1" t="s">
        <v>680</v>
      </c>
      <c r="X4945" s="1" t="s">
        <v>42</v>
      </c>
      <c r="Y4945" s="1" t="s">
        <v>40</v>
      </c>
      <c r="Z4945" s="1" t="s">
        <v>79</v>
      </c>
      <c r="AA4945" s="1" t="s">
        <v>42</v>
      </c>
      <c r="AB4945" s="1" t="s">
        <v>42</v>
      </c>
      <c r="AC4945" s="1" t="s">
        <v>42</v>
      </c>
      <c r="AD4945" s="1" t="s">
        <v>42</v>
      </c>
    </row>
    <row r="4946" spans="1:30" x14ac:dyDescent="0.2">
      <c r="A4946" s="1" t="s">
        <v>8479</v>
      </c>
      <c r="B4946" s="1" t="s">
        <v>11924</v>
      </c>
      <c r="C4946" s="1" t="s">
        <v>11925</v>
      </c>
      <c r="D4946" s="1" t="s">
        <v>11926</v>
      </c>
      <c r="E4946" s="1" t="s">
        <v>11969</v>
      </c>
      <c r="F4946" s="1" t="s">
        <v>11970</v>
      </c>
      <c r="G4946" s="1" t="s">
        <v>35</v>
      </c>
      <c r="H4946" s="1" t="s">
        <v>36</v>
      </c>
      <c r="I4946">
        <v>10</v>
      </c>
      <c r="J4946">
        <v>135</v>
      </c>
      <c r="K4946" s="1" t="s">
        <v>499</v>
      </c>
      <c r="L4946">
        <v>7699999809</v>
      </c>
      <c r="M4946">
        <v>5099999905</v>
      </c>
      <c r="N4946">
        <v>6099999905</v>
      </c>
      <c r="O4946">
        <v>142</v>
      </c>
      <c r="P4946">
        <v>116999999</v>
      </c>
      <c r="Q4946">
        <v>41000001</v>
      </c>
      <c r="R4946">
        <v>46</v>
      </c>
      <c r="T4946">
        <v>0</v>
      </c>
      <c r="U4946">
        <v>1655</v>
      </c>
      <c r="V4946">
        <v>1655</v>
      </c>
      <c r="W4946" s="1" t="s">
        <v>680</v>
      </c>
      <c r="X4946" s="1" t="s">
        <v>42</v>
      </c>
      <c r="Y4946" s="1" t="s">
        <v>40</v>
      </c>
      <c r="Z4946" s="1" t="s">
        <v>79</v>
      </c>
      <c r="AA4946" s="1" t="s">
        <v>42</v>
      </c>
      <c r="AB4946" s="1" t="s">
        <v>42</v>
      </c>
      <c r="AC4946" s="1" t="s">
        <v>42</v>
      </c>
      <c r="AD4946" s="1" t="s">
        <v>42</v>
      </c>
    </row>
    <row r="4947" spans="1:30" x14ac:dyDescent="0.2">
      <c r="A4947" s="1" t="s">
        <v>8479</v>
      </c>
      <c r="B4947" s="1" t="s">
        <v>11924</v>
      </c>
      <c r="C4947" s="1" t="s">
        <v>11925</v>
      </c>
      <c r="D4947" s="1" t="s">
        <v>11926</v>
      </c>
      <c r="E4947" s="1" t="s">
        <v>11971</v>
      </c>
      <c r="F4947" s="1" t="s">
        <v>11972</v>
      </c>
      <c r="G4947" s="1" t="s">
        <v>35</v>
      </c>
      <c r="H4947" s="1" t="s">
        <v>36</v>
      </c>
      <c r="I4947">
        <v>10</v>
      </c>
      <c r="J4947">
        <v>135</v>
      </c>
      <c r="K4947" s="1" t="s">
        <v>499</v>
      </c>
      <c r="L4947">
        <v>7699999809</v>
      </c>
      <c r="M4947">
        <v>5099999905</v>
      </c>
      <c r="N4947">
        <v>6099999905</v>
      </c>
      <c r="O4947">
        <v>142</v>
      </c>
      <c r="P4947">
        <v>116999999</v>
      </c>
      <c r="Q4947">
        <v>41000001</v>
      </c>
      <c r="R4947">
        <v>46</v>
      </c>
      <c r="T4947">
        <v>0</v>
      </c>
      <c r="U4947">
        <v>1655</v>
      </c>
      <c r="V4947">
        <v>1655</v>
      </c>
      <c r="W4947" s="1" t="s">
        <v>680</v>
      </c>
      <c r="X4947" s="1" t="s">
        <v>42</v>
      </c>
      <c r="Y4947" s="1" t="s">
        <v>40</v>
      </c>
      <c r="Z4947" s="1" t="s">
        <v>79</v>
      </c>
      <c r="AA4947" s="1" t="s">
        <v>42</v>
      </c>
      <c r="AB4947" s="1" t="s">
        <v>42</v>
      </c>
      <c r="AC4947" s="1" t="s">
        <v>42</v>
      </c>
      <c r="AD4947" s="1" t="s">
        <v>42</v>
      </c>
    </row>
    <row r="4948" spans="1:30" x14ac:dyDescent="0.2">
      <c r="A4948" s="1" t="s">
        <v>8479</v>
      </c>
      <c r="B4948" s="1" t="s">
        <v>11924</v>
      </c>
      <c r="C4948" s="1" t="s">
        <v>11925</v>
      </c>
      <c r="D4948" s="1" t="s">
        <v>11926</v>
      </c>
      <c r="E4948" s="1" t="s">
        <v>11973</v>
      </c>
      <c r="F4948" s="1" t="s">
        <v>11974</v>
      </c>
      <c r="G4948" s="1" t="s">
        <v>35</v>
      </c>
      <c r="H4948" s="1" t="s">
        <v>36</v>
      </c>
      <c r="I4948">
        <v>10</v>
      </c>
      <c r="J4948">
        <v>135</v>
      </c>
      <c r="K4948" s="1" t="s">
        <v>499</v>
      </c>
      <c r="L4948">
        <v>7699999809</v>
      </c>
      <c r="M4948">
        <v>5099999905</v>
      </c>
      <c r="N4948">
        <v>6099999905</v>
      </c>
      <c r="O4948">
        <v>142</v>
      </c>
      <c r="P4948">
        <v>116999999</v>
      </c>
      <c r="Q4948">
        <v>41000001</v>
      </c>
      <c r="R4948">
        <v>46</v>
      </c>
      <c r="T4948">
        <v>0</v>
      </c>
      <c r="U4948">
        <v>1655</v>
      </c>
      <c r="V4948">
        <v>1655</v>
      </c>
      <c r="W4948" s="1" t="s">
        <v>680</v>
      </c>
      <c r="X4948" s="1" t="s">
        <v>42</v>
      </c>
      <c r="Y4948" s="1" t="s">
        <v>40</v>
      </c>
      <c r="Z4948" s="1" t="s">
        <v>79</v>
      </c>
      <c r="AA4948" s="1" t="s">
        <v>42</v>
      </c>
      <c r="AB4948" s="1" t="s">
        <v>42</v>
      </c>
      <c r="AC4948" s="1" t="s">
        <v>42</v>
      </c>
      <c r="AD4948" s="1" t="s">
        <v>42</v>
      </c>
    </row>
    <row r="4949" spans="1:30" x14ac:dyDescent="0.2">
      <c r="A4949" s="1" t="s">
        <v>8479</v>
      </c>
      <c r="B4949" s="1" t="s">
        <v>11924</v>
      </c>
      <c r="C4949" s="1" t="s">
        <v>11925</v>
      </c>
      <c r="D4949" s="1" t="s">
        <v>11926</v>
      </c>
      <c r="E4949" s="1" t="s">
        <v>11975</v>
      </c>
      <c r="F4949" s="1" t="s">
        <v>11976</v>
      </c>
      <c r="G4949" s="1" t="s">
        <v>35</v>
      </c>
      <c r="H4949" s="1" t="s">
        <v>36</v>
      </c>
      <c r="I4949">
        <v>10</v>
      </c>
      <c r="J4949">
        <v>135</v>
      </c>
      <c r="K4949" s="1" t="s">
        <v>499</v>
      </c>
      <c r="L4949">
        <v>75</v>
      </c>
      <c r="M4949">
        <v>4800000191</v>
      </c>
      <c r="N4949">
        <v>5800000191</v>
      </c>
      <c r="O4949">
        <v>135</v>
      </c>
      <c r="P4949">
        <v>116999999</v>
      </c>
      <c r="Q4949">
        <v>41000001</v>
      </c>
      <c r="R4949">
        <v>46</v>
      </c>
      <c r="T4949">
        <v>0</v>
      </c>
      <c r="U4949">
        <v>1655</v>
      </c>
      <c r="V4949">
        <v>1655</v>
      </c>
      <c r="W4949" s="1" t="s">
        <v>680</v>
      </c>
      <c r="X4949" s="1" t="s">
        <v>42</v>
      </c>
      <c r="Y4949" s="1" t="s">
        <v>40</v>
      </c>
      <c r="Z4949" s="1" t="s">
        <v>79</v>
      </c>
      <c r="AA4949" s="1" t="s">
        <v>42</v>
      </c>
      <c r="AB4949" s="1" t="s">
        <v>42</v>
      </c>
      <c r="AC4949" s="1" t="s">
        <v>42</v>
      </c>
      <c r="AD4949" s="1" t="s">
        <v>42</v>
      </c>
    </row>
    <row r="4950" spans="1:30" x14ac:dyDescent="0.2">
      <c r="A4950" s="1" t="s">
        <v>8479</v>
      </c>
      <c r="B4950" s="1" t="s">
        <v>11924</v>
      </c>
      <c r="C4950" s="1" t="s">
        <v>11925</v>
      </c>
      <c r="D4950" s="1" t="s">
        <v>11926</v>
      </c>
      <c r="E4950" s="1" t="s">
        <v>11977</v>
      </c>
      <c r="F4950" s="1" t="s">
        <v>11978</v>
      </c>
      <c r="G4950" s="1" t="s">
        <v>35</v>
      </c>
      <c r="H4950" s="1" t="s">
        <v>36</v>
      </c>
      <c r="I4950">
        <v>10</v>
      </c>
      <c r="J4950">
        <v>135</v>
      </c>
      <c r="K4950" s="1" t="s">
        <v>499</v>
      </c>
      <c r="L4950">
        <v>7599999905</v>
      </c>
      <c r="M4950">
        <v>4900000095</v>
      </c>
      <c r="N4950">
        <v>5900000095</v>
      </c>
      <c r="O4950">
        <v>138</v>
      </c>
      <c r="P4950">
        <v>116999999</v>
      </c>
      <c r="Q4950">
        <v>41000001</v>
      </c>
      <c r="R4950">
        <v>46</v>
      </c>
      <c r="T4950">
        <v>0</v>
      </c>
      <c r="U4950">
        <v>1655</v>
      </c>
      <c r="V4950">
        <v>1655</v>
      </c>
      <c r="W4950" s="1" t="s">
        <v>680</v>
      </c>
      <c r="X4950" s="1" t="s">
        <v>42</v>
      </c>
      <c r="Y4950" s="1" t="s">
        <v>40</v>
      </c>
      <c r="Z4950" s="1" t="s">
        <v>79</v>
      </c>
      <c r="AA4950" s="1" t="s">
        <v>42</v>
      </c>
      <c r="AB4950" s="1" t="s">
        <v>42</v>
      </c>
      <c r="AC4950" s="1" t="s">
        <v>42</v>
      </c>
      <c r="AD4950" s="1" t="s">
        <v>42</v>
      </c>
    </row>
    <row r="4951" spans="1:30" x14ac:dyDescent="0.2">
      <c r="A4951" s="1" t="s">
        <v>8479</v>
      </c>
      <c r="B4951" s="1" t="s">
        <v>11924</v>
      </c>
      <c r="C4951" s="1" t="s">
        <v>11925</v>
      </c>
      <c r="D4951" s="1" t="s">
        <v>11926</v>
      </c>
      <c r="E4951" s="1" t="s">
        <v>11979</v>
      </c>
      <c r="F4951" s="1" t="s">
        <v>11980</v>
      </c>
      <c r="G4951" s="1" t="s">
        <v>35</v>
      </c>
      <c r="H4951" s="1" t="s">
        <v>36</v>
      </c>
      <c r="I4951">
        <v>10</v>
      </c>
      <c r="J4951">
        <v>135</v>
      </c>
      <c r="K4951" s="1" t="s">
        <v>499</v>
      </c>
      <c r="L4951">
        <v>7699999809</v>
      </c>
      <c r="M4951">
        <v>5099999905</v>
      </c>
      <c r="N4951">
        <v>6099999905</v>
      </c>
      <c r="O4951">
        <v>142</v>
      </c>
      <c r="P4951">
        <v>116999999</v>
      </c>
      <c r="Q4951">
        <v>41000001</v>
      </c>
      <c r="R4951">
        <v>46</v>
      </c>
      <c r="T4951">
        <v>0</v>
      </c>
      <c r="U4951">
        <v>1655</v>
      </c>
      <c r="V4951">
        <v>1655</v>
      </c>
      <c r="W4951" s="1" t="s">
        <v>680</v>
      </c>
      <c r="X4951" s="1" t="s">
        <v>42</v>
      </c>
      <c r="Y4951" s="1" t="s">
        <v>40</v>
      </c>
      <c r="Z4951" s="1" t="s">
        <v>79</v>
      </c>
      <c r="AA4951" s="1" t="s">
        <v>42</v>
      </c>
      <c r="AB4951" s="1" t="s">
        <v>42</v>
      </c>
      <c r="AC4951" s="1" t="s">
        <v>42</v>
      </c>
      <c r="AD4951" s="1" t="s">
        <v>42</v>
      </c>
    </row>
    <row r="4952" spans="1:30" x14ac:dyDescent="0.2">
      <c r="A4952" s="1" t="s">
        <v>8479</v>
      </c>
      <c r="B4952" s="1" t="s">
        <v>11924</v>
      </c>
      <c r="C4952" s="1" t="s">
        <v>11925</v>
      </c>
      <c r="D4952" s="1" t="s">
        <v>11926</v>
      </c>
      <c r="E4952" s="1" t="s">
        <v>11981</v>
      </c>
      <c r="F4952" s="1" t="s">
        <v>11982</v>
      </c>
      <c r="G4952" s="1" t="s">
        <v>35</v>
      </c>
      <c r="H4952" s="1" t="s">
        <v>36</v>
      </c>
      <c r="I4952">
        <v>10</v>
      </c>
      <c r="J4952">
        <v>135</v>
      </c>
      <c r="K4952" s="1" t="s">
        <v>499</v>
      </c>
      <c r="L4952">
        <v>7699999809</v>
      </c>
      <c r="M4952">
        <v>5099999905</v>
      </c>
      <c r="N4952">
        <v>6099999905</v>
      </c>
      <c r="O4952">
        <v>142</v>
      </c>
      <c r="P4952">
        <v>116999999</v>
      </c>
      <c r="Q4952">
        <v>41000001</v>
      </c>
      <c r="R4952">
        <v>46</v>
      </c>
      <c r="T4952">
        <v>0</v>
      </c>
      <c r="U4952">
        <v>1655</v>
      </c>
      <c r="V4952">
        <v>1655</v>
      </c>
      <c r="W4952" s="1" t="s">
        <v>680</v>
      </c>
      <c r="X4952" s="1" t="s">
        <v>42</v>
      </c>
      <c r="Y4952" s="1" t="s">
        <v>40</v>
      </c>
      <c r="Z4952" s="1" t="s">
        <v>79</v>
      </c>
      <c r="AA4952" s="1" t="s">
        <v>42</v>
      </c>
      <c r="AB4952" s="1" t="s">
        <v>42</v>
      </c>
      <c r="AC4952" s="1" t="s">
        <v>42</v>
      </c>
      <c r="AD4952" s="1" t="s">
        <v>42</v>
      </c>
    </row>
    <row r="4953" spans="1:30" x14ac:dyDescent="0.2">
      <c r="A4953" s="1" t="s">
        <v>8479</v>
      </c>
      <c r="B4953" s="1" t="s">
        <v>11924</v>
      </c>
      <c r="C4953" s="1" t="s">
        <v>11925</v>
      </c>
      <c r="D4953" s="1" t="s">
        <v>11926</v>
      </c>
      <c r="E4953" s="1" t="s">
        <v>11983</v>
      </c>
      <c r="F4953" s="1" t="s">
        <v>11984</v>
      </c>
      <c r="G4953" s="1" t="s">
        <v>35</v>
      </c>
      <c r="H4953" s="1" t="s">
        <v>36</v>
      </c>
      <c r="I4953">
        <v>10</v>
      </c>
      <c r="J4953">
        <v>135</v>
      </c>
      <c r="K4953" s="1" t="s">
        <v>499</v>
      </c>
      <c r="L4953">
        <v>7699999809</v>
      </c>
      <c r="M4953">
        <v>5099999905</v>
      </c>
      <c r="N4953">
        <v>6099999905</v>
      </c>
      <c r="O4953">
        <v>142</v>
      </c>
      <c r="P4953">
        <v>116999999</v>
      </c>
      <c r="Q4953">
        <v>41000001</v>
      </c>
      <c r="R4953">
        <v>46</v>
      </c>
      <c r="T4953">
        <v>0</v>
      </c>
      <c r="U4953">
        <v>1655</v>
      </c>
      <c r="V4953">
        <v>1655</v>
      </c>
      <c r="W4953" s="1" t="s">
        <v>680</v>
      </c>
      <c r="X4953" s="1" t="s">
        <v>42</v>
      </c>
      <c r="Y4953" s="1" t="s">
        <v>40</v>
      </c>
      <c r="Z4953" s="1" t="s">
        <v>79</v>
      </c>
      <c r="AA4953" s="1" t="s">
        <v>42</v>
      </c>
      <c r="AB4953" s="1" t="s">
        <v>42</v>
      </c>
      <c r="AC4953" s="1" t="s">
        <v>42</v>
      </c>
      <c r="AD4953" s="1" t="s">
        <v>42</v>
      </c>
    </row>
    <row r="4954" spans="1:30" x14ac:dyDescent="0.2">
      <c r="A4954" s="1" t="s">
        <v>8479</v>
      </c>
      <c r="B4954" s="1" t="s">
        <v>11924</v>
      </c>
      <c r="C4954" s="1" t="s">
        <v>11925</v>
      </c>
      <c r="D4954" s="1" t="s">
        <v>11926</v>
      </c>
      <c r="E4954" s="1" t="s">
        <v>11985</v>
      </c>
      <c r="F4954" s="1" t="s">
        <v>11986</v>
      </c>
      <c r="G4954" s="1" t="s">
        <v>35</v>
      </c>
      <c r="H4954" s="1" t="s">
        <v>36</v>
      </c>
      <c r="I4954">
        <v>10</v>
      </c>
      <c r="J4954">
        <v>135</v>
      </c>
      <c r="K4954" s="1" t="s">
        <v>499</v>
      </c>
      <c r="L4954">
        <v>7699999809</v>
      </c>
      <c r="M4954">
        <v>5099999905</v>
      </c>
      <c r="N4954">
        <v>6099999905</v>
      </c>
      <c r="O4954">
        <v>142</v>
      </c>
      <c r="P4954">
        <v>116999999</v>
      </c>
      <c r="Q4954">
        <v>41000001</v>
      </c>
      <c r="R4954">
        <v>46</v>
      </c>
      <c r="T4954">
        <v>0</v>
      </c>
      <c r="U4954">
        <v>1655</v>
      </c>
      <c r="V4954">
        <v>1655</v>
      </c>
      <c r="W4954" s="1" t="s">
        <v>680</v>
      </c>
      <c r="X4954" s="1" t="s">
        <v>42</v>
      </c>
      <c r="Y4954" s="1" t="s">
        <v>40</v>
      </c>
      <c r="Z4954" s="1" t="s">
        <v>79</v>
      </c>
      <c r="AA4954" s="1" t="s">
        <v>42</v>
      </c>
      <c r="AB4954" s="1" t="s">
        <v>42</v>
      </c>
      <c r="AC4954" s="1" t="s">
        <v>42</v>
      </c>
      <c r="AD4954" s="1" t="s">
        <v>42</v>
      </c>
    </row>
    <row r="4955" spans="1:30" x14ac:dyDescent="0.2">
      <c r="A4955" s="1" t="s">
        <v>8479</v>
      </c>
      <c r="B4955" s="1" t="s">
        <v>11924</v>
      </c>
      <c r="C4955" s="1" t="s">
        <v>11925</v>
      </c>
      <c r="D4955" s="1" t="s">
        <v>11926</v>
      </c>
      <c r="E4955" s="1" t="s">
        <v>11987</v>
      </c>
      <c r="F4955" s="1" t="s">
        <v>11988</v>
      </c>
      <c r="G4955" s="1" t="s">
        <v>35</v>
      </c>
      <c r="H4955" s="1" t="s">
        <v>36</v>
      </c>
      <c r="I4955">
        <v>10</v>
      </c>
      <c r="J4955">
        <v>135</v>
      </c>
      <c r="K4955" s="1" t="s">
        <v>499</v>
      </c>
      <c r="L4955">
        <v>75</v>
      </c>
      <c r="M4955">
        <v>4800000191</v>
      </c>
      <c r="N4955">
        <v>5800000191</v>
      </c>
      <c r="O4955">
        <v>135</v>
      </c>
      <c r="P4955">
        <v>116999999</v>
      </c>
      <c r="Q4955">
        <v>41000001</v>
      </c>
      <c r="R4955">
        <v>46</v>
      </c>
      <c r="T4955">
        <v>0</v>
      </c>
      <c r="U4955">
        <v>1655</v>
      </c>
      <c r="V4955">
        <v>1655</v>
      </c>
      <c r="W4955" s="1" t="s">
        <v>680</v>
      </c>
      <c r="X4955" s="1" t="s">
        <v>42</v>
      </c>
      <c r="Y4955" s="1" t="s">
        <v>40</v>
      </c>
      <c r="Z4955" s="1" t="s">
        <v>79</v>
      </c>
      <c r="AA4955" s="1" t="s">
        <v>42</v>
      </c>
      <c r="AB4955" s="1" t="s">
        <v>42</v>
      </c>
      <c r="AC4955" s="1" t="s">
        <v>42</v>
      </c>
      <c r="AD4955" s="1" t="s">
        <v>42</v>
      </c>
    </row>
    <row r="4956" spans="1:30" x14ac:dyDescent="0.2">
      <c r="A4956" s="1" t="s">
        <v>8479</v>
      </c>
      <c r="B4956" s="1" t="s">
        <v>11924</v>
      </c>
      <c r="C4956" s="1" t="s">
        <v>11925</v>
      </c>
      <c r="D4956" s="1" t="s">
        <v>11926</v>
      </c>
      <c r="E4956" s="1" t="s">
        <v>11989</v>
      </c>
      <c r="F4956" s="1" t="s">
        <v>11990</v>
      </c>
      <c r="G4956" s="1" t="s">
        <v>35</v>
      </c>
      <c r="H4956" s="1" t="s">
        <v>36</v>
      </c>
      <c r="I4956">
        <v>10</v>
      </c>
      <c r="J4956">
        <v>135</v>
      </c>
      <c r="K4956" s="1" t="s">
        <v>499</v>
      </c>
      <c r="L4956">
        <v>7599999905</v>
      </c>
      <c r="M4956">
        <v>4900000095</v>
      </c>
      <c r="N4956">
        <v>5900000095</v>
      </c>
      <c r="O4956">
        <v>138</v>
      </c>
      <c r="P4956">
        <v>116999999</v>
      </c>
      <c r="Q4956">
        <v>41000001</v>
      </c>
      <c r="R4956">
        <v>46</v>
      </c>
      <c r="T4956">
        <v>0</v>
      </c>
      <c r="U4956">
        <v>1655</v>
      </c>
      <c r="V4956">
        <v>1655</v>
      </c>
      <c r="W4956" s="1" t="s">
        <v>680</v>
      </c>
      <c r="X4956" s="1" t="s">
        <v>42</v>
      </c>
      <c r="Y4956" s="1" t="s">
        <v>40</v>
      </c>
      <c r="Z4956" s="1" t="s">
        <v>79</v>
      </c>
      <c r="AA4956" s="1" t="s">
        <v>42</v>
      </c>
      <c r="AB4956" s="1" t="s">
        <v>42</v>
      </c>
      <c r="AC4956" s="1" t="s">
        <v>42</v>
      </c>
      <c r="AD4956" s="1" t="s">
        <v>42</v>
      </c>
    </row>
    <row r="4957" spans="1:30" x14ac:dyDescent="0.2">
      <c r="A4957" s="1" t="s">
        <v>8479</v>
      </c>
      <c r="B4957" s="1" t="s">
        <v>11924</v>
      </c>
      <c r="C4957" s="1" t="s">
        <v>11925</v>
      </c>
      <c r="D4957" s="1" t="s">
        <v>11926</v>
      </c>
      <c r="E4957" s="1" t="s">
        <v>11991</v>
      </c>
      <c r="F4957" s="1" t="s">
        <v>11992</v>
      </c>
      <c r="G4957" s="1" t="s">
        <v>35</v>
      </c>
      <c r="H4957" s="1" t="s">
        <v>36</v>
      </c>
      <c r="I4957">
        <v>10</v>
      </c>
      <c r="J4957">
        <v>135</v>
      </c>
      <c r="K4957" s="1" t="s">
        <v>499</v>
      </c>
      <c r="L4957">
        <v>7699999809</v>
      </c>
      <c r="M4957">
        <v>5099999905</v>
      </c>
      <c r="N4957">
        <v>6099999905</v>
      </c>
      <c r="O4957">
        <v>142</v>
      </c>
      <c r="P4957">
        <v>116999999</v>
      </c>
      <c r="Q4957">
        <v>41000001</v>
      </c>
      <c r="R4957">
        <v>46</v>
      </c>
      <c r="T4957">
        <v>0</v>
      </c>
      <c r="U4957">
        <v>1655</v>
      </c>
      <c r="V4957">
        <v>1655</v>
      </c>
      <c r="W4957" s="1" t="s">
        <v>680</v>
      </c>
      <c r="X4957" s="1" t="s">
        <v>42</v>
      </c>
      <c r="Y4957" s="1" t="s">
        <v>40</v>
      </c>
      <c r="Z4957" s="1" t="s">
        <v>79</v>
      </c>
      <c r="AA4957" s="1" t="s">
        <v>42</v>
      </c>
      <c r="AB4957" s="1" t="s">
        <v>42</v>
      </c>
      <c r="AC4957" s="1" t="s">
        <v>42</v>
      </c>
      <c r="AD4957" s="1" t="s">
        <v>42</v>
      </c>
    </row>
    <row r="4958" spans="1:30" x14ac:dyDescent="0.2">
      <c r="A4958" s="1" t="s">
        <v>8479</v>
      </c>
      <c r="B4958" s="1" t="s">
        <v>11924</v>
      </c>
      <c r="C4958" s="1" t="s">
        <v>11925</v>
      </c>
      <c r="D4958" s="1" t="s">
        <v>11926</v>
      </c>
      <c r="E4958" s="1" t="s">
        <v>11993</v>
      </c>
      <c r="F4958" s="1" t="s">
        <v>11994</v>
      </c>
      <c r="G4958" s="1" t="s">
        <v>35</v>
      </c>
      <c r="H4958" s="1" t="s">
        <v>36</v>
      </c>
      <c r="I4958">
        <v>10</v>
      </c>
      <c r="J4958">
        <v>135</v>
      </c>
      <c r="K4958" s="1" t="s">
        <v>499</v>
      </c>
      <c r="L4958">
        <v>7699999809</v>
      </c>
      <c r="M4958">
        <v>5099999905</v>
      </c>
      <c r="N4958">
        <v>6099999905</v>
      </c>
      <c r="O4958">
        <v>142</v>
      </c>
      <c r="P4958">
        <v>116999999</v>
      </c>
      <c r="Q4958">
        <v>41000001</v>
      </c>
      <c r="R4958">
        <v>46</v>
      </c>
      <c r="T4958">
        <v>0</v>
      </c>
      <c r="U4958">
        <v>1655</v>
      </c>
      <c r="V4958">
        <v>1655</v>
      </c>
      <c r="W4958" s="1" t="s">
        <v>680</v>
      </c>
      <c r="X4958" s="1" t="s">
        <v>42</v>
      </c>
      <c r="Y4958" s="1" t="s">
        <v>40</v>
      </c>
      <c r="Z4958" s="1" t="s">
        <v>79</v>
      </c>
      <c r="AA4958" s="1" t="s">
        <v>42</v>
      </c>
      <c r="AB4958" s="1" t="s">
        <v>42</v>
      </c>
      <c r="AC4958" s="1" t="s">
        <v>42</v>
      </c>
      <c r="AD4958" s="1" t="s">
        <v>42</v>
      </c>
    </row>
    <row r="4959" spans="1:30" x14ac:dyDescent="0.2">
      <c r="A4959" s="1" t="s">
        <v>8479</v>
      </c>
      <c r="B4959" s="1" t="s">
        <v>11924</v>
      </c>
      <c r="C4959" s="1" t="s">
        <v>11925</v>
      </c>
      <c r="D4959" s="1" t="s">
        <v>11926</v>
      </c>
      <c r="E4959" s="1" t="s">
        <v>11995</v>
      </c>
      <c r="F4959" s="1" t="s">
        <v>11996</v>
      </c>
      <c r="G4959" s="1" t="s">
        <v>35</v>
      </c>
      <c r="H4959" s="1" t="s">
        <v>36</v>
      </c>
      <c r="I4959">
        <v>10</v>
      </c>
      <c r="J4959">
        <v>135</v>
      </c>
      <c r="K4959" s="1" t="s">
        <v>499</v>
      </c>
      <c r="L4959">
        <v>7699999809</v>
      </c>
      <c r="M4959">
        <v>5099999905</v>
      </c>
      <c r="N4959">
        <v>6099999905</v>
      </c>
      <c r="O4959">
        <v>142</v>
      </c>
      <c r="P4959">
        <v>116999999</v>
      </c>
      <c r="Q4959">
        <v>41000001</v>
      </c>
      <c r="R4959">
        <v>46</v>
      </c>
      <c r="T4959">
        <v>0</v>
      </c>
      <c r="U4959">
        <v>1655</v>
      </c>
      <c r="V4959">
        <v>1655</v>
      </c>
      <c r="W4959" s="1" t="s">
        <v>680</v>
      </c>
      <c r="X4959" s="1" t="s">
        <v>42</v>
      </c>
      <c r="Y4959" s="1" t="s">
        <v>40</v>
      </c>
      <c r="Z4959" s="1" t="s">
        <v>79</v>
      </c>
      <c r="AA4959" s="1" t="s">
        <v>42</v>
      </c>
      <c r="AB4959" s="1" t="s">
        <v>42</v>
      </c>
      <c r="AC4959" s="1" t="s">
        <v>42</v>
      </c>
      <c r="AD4959" s="1" t="s">
        <v>42</v>
      </c>
    </row>
    <row r="4960" spans="1:30" x14ac:dyDescent="0.2">
      <c r="A4960" s="1" t="s">
        <v>8479</v>
      </c>
      <c r="B4960" s="1" t="s">
        <v>11924</v>
      </c>
      <c r="C4960" s="1" t="s">
        <v>11925</v>
      </c>
      <c r="D4960" s="1" t="s">
        <v>11926</v>
      </c>
      <c r="E4960" s="1" t="s">
        <v>11997</v>
      </c>
      <c r="F4960" s="1" t="s">
        <v>11998</v>
      </c>
      <c r="G4960" s="1" t="s">
        <v>35</v>
      </c>
      <c r="H4960" s="1" t="s">
        <v>36</v>
      </c>
      <c r="I4960">
        <v>10</v>
      </c>
      <c r="J4960">
        <v>135</v>
      </c>
      <c r="K4960" s="1" t="s">
        <v>499</v>
      </c>
      <c r="L4960">
        <v>7699999809</v>
      </c>
      <c r="M4960">
        <v>5099999905</v>
      </c>
      <c r="N4960">
        <v>6099999905</v>
      </c>
      <c r="O4960">
        <v>142</v>
      </c>
      <c r="P4960">
        <v>116999999</v>
      </c>
      <c r="Q4960">
        <v>41000001</v>
      </c>
      <c r="R4960">
        <v>46</v>
      </c>
      <c r="T4960">
        <v>0</v>
      </c>
      <c r="U4960">
        <v>1655</v>
      </c>
      <c r="V4960">
        <v>1655</v>
      </c>
      <c r="W4960" s="1" t="s">
        <v>680</v>
      </c>
      <c r="X4960" s="1" t="s">
        <v>42</v>
      </c>
      <c r="Y4960" s="1" t="s">
        <v>40</v>
      </c>
      <c r="Z4960" s="1" t="s">
        <v>79</v>
      </c>
      <c r="AA4960" s="1" t="s">
        <v>42</v>
      </c>
      <c r="AB4960" s="1" t="s">
        <v>42</v>
      </c>
      <c r="AC4960" s="1" t="s">
        <v>42</v>
      </c>
      <c r="AD4960" s="1" t="s">
        <v>42</v>
      </c>
    </row>
    <row r="4961" spans="1:30" x14ac:dyDescent="0.2">
      <c r="A4961" s="1" t="s">
        <v>8479</v>
      </c>
      <c r="B4961" s="1" t="s">
        <v>11924</v>
      </c>
      <c r="C4961" s="1" t="s">
        <v>11925</v>
      </c>
      <c r="D4961" s="1" t="s">
        <v>11926</v>
      </c>
      <c r="E4961" s="1" t="s">
        <v>11999</v>
      </c>
      <c r="F4961" s="1" t="s">
        <v>12000</v>
      </c>
      <c r="G4961" s="1" t="s">
        <v>35</v>
      </c>
      <c r="H4961" s="1" t="s">
        <v>36</v>
      </c>
      <c r="I4961">
        <v>10</v>
      </c>
      <c r="J4961">
        <v>135</v>
      </c>
      <c r="K4961" s="1" t="s">
        <v>499</v>
      </c>
      <c r="L4961">
        <v>75</v>
      </c>
      <c r="M4961">
        <v>4800000191</v>
      </c>
      <c r="N4961">
        <v>5800000191</v>
      </c>
      <c r="O4961">
        <v>135</v>
      </c>
      <c r="P4961">
        <v>116999999</v>
      </c>
      <c r="Q4961">
        <v>41000001</v>
      </c>
      <c r="R4961">
        <v>46</v>
      </c>
      <c r="T4961">
        <v>0</v>
      </c>
      <c r="U4961">
        <v>1655</v>
      </c>
      <c r="V4961">
        <v>1655</v>
      </c>
      <c r="W4961" s="1" t="s">
        <v>680</v>
      </c>
      <c r="X4961" s="1" t="s">
        <v>42</v>
      </c>
      <c r="Y4961" s="1" t="s">
        <v>40</v>
      </c>
      <c r="Z4961" s="1" t="s">
        <v>79</v>
      </c>
      <c r="AA4961" s="1" t="s">
        <v>42</v>
      </c>
      <c r="AB4961" s="1" t="s">
        <v>42</v>
      </c>
      <c r="AC4961" s="1" t="s">
        <v>42</v>
      </c>
      <c r="AD4961" s="1" t="s">
        <v>42</v>
      </c>
    </row>
    <row r="4962" spans="1:30" x14ac:dyDescent="0.2">
      <c r="A4962" s="1" t="s">
        <v>8479</v>
      </c>
      <c r="B4962" s="1" t="s">
        <v>11924</v>
      </c>
      <c r="C4962" s="1" t="s">
        <v>11925</v>
      </c>
      <c r="D4962" s="1" t="s">
        <v>11926</v>
      </c>
      <c r="E4962" s="1" t="s">
        <v>12001</v>
      </c>
      <c r="F4962" s="1" t="s">
        <v>12002</v>
      </c>
      <c r="G4962" s="1" t="s">
        <v>35</v>
      </c>
      <c r="H4962" s="1" t="s">
        <v>36</v>
      </c>
      <c r="I4962">
        <v>10</v>
      </c>
      <c r="J4962">
        <v>135</v>
      </c>
      <c r="K4962" s="1" t="s">
        <v>499</v>
      </c>
      <c r="L4962">
        <v>7599999905</v>
      </c>
      <c r="M4962">
        <v>4900000095</v>
      </c>
      <c r="N4962">
        <v>5900000095</v>
      </c>
      <c r="O4962">
        <v>138</v>
      </c>
      <c r="P4962">
        <v>116999999</v>
      </c>
      <c r="Q4962">
        <v>41000001</v>
      </c>
      <c r="R4962">
        <v>46</v>
      </c>
      <c r="T4962">
        <v>0</v>
      </c>
      <c r="U4962">
        <v>1655</v>
      </c>
      <c r="V4962">
        <v>1655</v>
      </c>
      <c r="W4962" s="1" t="s">
        <v>680</v>
      </c>
      <c r="X4962" s="1" t="s">
        <v>42</v>
      </c>
      <c r="Y4962" s="1" t="s">
        <v>40</v>
      </c>
      <c r="Z4962" s="1" t="s">
        <v>79</v>
      </c>
      <c r="AA4962" s="1" t="s">
        <v>42</v>
      </c>
      <c r="AB4962" s="1" t="s">
        <v>42</v>
      </c>
      <c r="AC4962" s="1" t="s">
        <v>42</v>
      </c>
      <c r="AD4962" s="1" t="s">
        <v>42</v>
      </c>
    </row>
    <row r="4963" spans="1:30" x14ac:dyDescent="0.2">
      <c r="A4963" s="1" t="s">
        <v>8479</v>
      </c>
      <c r="B4963" s="1" t="s">
        <v>11924</v>
      </c>
      <c r="C4963" s="1" t="s">
        <v>11925</v>
      </c>
      <c r="D4963" s="1" t="s">
        <v>12003</v>
      </c>
      <c r="E4963" s="1" t="s">
        <v>12004</v>
      </c>
      <c r="F4963" s="1" t="s">
        <v>12005</v>
      </c>
      <c r="G4963" s="1" t="s">
        <v>35</v>
      </c>
      <c r="H4963" s="1" t="s">
        <v>36</v>
      </c>
      <c r="I4963">
        <v>10</v>
      </c>
      <c r="J4963">
        <v>135</v>
      </c>
      <c r="K4963" s="1" t="s">
        <v>37</v>
      </c>
      <c r="L4963">
        <v>8399999619</v>
      </c>
      <c r="M4963">
        <v>5199999809</v>
      </c>
      <c r="N4963">
        <v>6400000095</v>
      </c>
      <c r="O4963">
        <v>149</v>
      </c>
      <c r="P4963">
        <v>119000003</v>
      </c>
      <c r="Q4963">
        <v>35</v>
      </c>
      <c r="R4963">
        <v>22</v>
      </c>
      <c r="T4963">
        <v>1</v>
      </c>
      <c r="U4963">
        <v>1735</v>
      </c>
      <c r="V4963">
        <v>1735</v>
      </c>
      <c r="W4963" s="1" t="s">
        <v>680</v>
      </c>
      <c r="X4963" s="1" t="s">
        <v>42</v>
      </c>
      <c r="Y4963" s="1" t="s">
        <v>40</v>
      </c>
      <c r="Z4963" s="1" t="s">
        <v>79</v>
      </c>
      <c r="AA4963" s="1" t="s">
        <v>42</v>
      </c>
      <c r="AB4963" s="1" t="s">
        <v>42</v>
      </c>
      <c r="AC4963" s="1" t="s">
        <v>42</v>
      </c>
      <c r="AD4963" s="1" t="s">
        <v>42</v>
      </c>
    </row>
    <row r="4964" spans="1:30" x14ac:dyDescent="0.2">
      <c r="A4964" s="1" t="s">
        <v>8479</v>
      </c>
      <c r="B4964" s="1" t="s">
        <v>11924</v>
      </c>
      <c r="C4964" s="1" t="s">
        <v>11925</v>
      </c>
      <c r="D4964" s="1" t="s">
        <v>12003</v>
      </c>
      <c r="E4964" s="1" t="s">
        <v>12006</v>
      </c>
      <c r="F4964" s="1" t="s">
        <v>12007</v>
      </c>
      <c r="G4964" s="1" t="s">
        <v>35</v>
      </c>
      <c r="H4964" s="1" t="s">
        <v>36</v>
      </c>
      <c r="I4964">
        <v>10</v>
      </c>
      <c r="J4964">
        <v>135</v>
      </c>
      <c r="K4964" s="1" t="s">
        <v>37</v>
      </c>
      <c r="L4964">
        <v>85</v>
      </c>
      <c r="M4964">
        <v>5400000095</v>
      </c>
      <c r="N4964">
        <v>6599999905</v>
      </c>
      <c r="O4964">
        <v>153</v>
      </c>
      <c r="P4964">
        <v>119000003</v>
      </c>
      <c r="Q4964">
        <v>35</v>
      </c>
      <c r="R4964">
        <v>22</v>
      </c>
      <c r="T4964">
        <v>1</v>
      </c>
      <c r="U4964">
        <v>1735</v>
      </c>
      <c r="V4964">
        <v>1735</v>
      </c>
      <c r="W4964" s="1" t="s">
        <v>680</v>
      </c>
      <c r="X4964" s="1" t="s">
        <v>42</v>
      </c>
      <c r="Y4964" s="1" t="s">
        <v>40</v>
      </c>
      <c r="Z4964" s="1" t="s">
        <v>79</v>
      </c>
      <c r="AA4964" s="1" t="s">
        <v>42</v>
      </c>
      <c r="AB4964" s="1" t="s">
        <v>42</v>
      </c>
      <c r="AC4964" s="1" t="s">
        <v>42</v>
      </c>
      <c r="AD4964" s="1" t="s">
        <v>42</v>
      </c>
    </row>
    <row r="4965" spans="1:30" x14ac:dyDescent="0.2">
      <c r="A4965" s="1" t="s">
        <v>8479</v>
      </c>
      <c r="B4965" s="1" t="s">
        <v>11924</v>
      </c>
      <c r="C4965" s="1" t="s">
        <v>11925</v>
      </c>
      <c r="D4965" s="1" t="s">
        <v>12003</v>
      </c>
      <c r="E4965" s="1" t="s">
        <v>12008</v>
      </c>
      <c r="F4965" s="1" t="s">
        <v>12009</v>
      </c>
      <c r="G4965" s="1" t="s">
        <v>35</v>
      </c>
      <c r="H4965" s="1" t="s">
        <v>36</v>
      </c>
      <c r="I4965">
        <v>10</v>
      </c>
      <c r="J4965">
        <v>135</v>
      </c>
      <c r="K4965" s="1" t="s">
        <v>37</v>
      </c>
      <c r="L4965">
        <v>8600000381</v>
      </c>
      <c r="M4965">
        <v>5599999905</v>
      </c>
      <c r="N4965">
        <v>6699999809</v>
      </c>
      <c r="O4965">
        <v>157</v>
      </c>
      <c r="P4965">
        <v>119000003</v>
      </c>
      <c r="Q4965">
        <v>35</v>
      </c>
      <c r="R4965">
        <v>22</v>
      </c>
      <c r="T4965">
        <v>1</v>
      </c>
      <c r="U4965">
        <v>1735</v>
      </c>
      <c r="V4965">
        <v>1735</v>
      </c>
      <c r="W4965" s="1" t="s">
        <v>680</v>
      </c>
      <c r="X4965" s="1" t="s">
        <v>42</v>
      </c>
      <c r="Y4965" s="1" t="s">
        <v>40</v>
      </c>
      <c r="Z4965" s="1" t="s">
        <v>79</v>
      </c>
      <c r="AA4965" s="1" t="s">
        <v>42</v>
      </c>
      <c r="AB4965" s="1" t="s">
        <v>42</v>
      </c>
      <c r="AC4965" s="1" t="s">
        <v>42</v>
      </c>
      <c r="AD4965" s="1" t="s">
        <v>42</v>
      </c>
    </row>
    <row r="4966" spans="1:30" x14ac:dyDescent="0.2">
      <c r="A4966" s="1" t="s">
        <v>8479</v>
      </c>
      <c r="B4966" s="1" t="s">
        <v>11924</v>
      </c>
      <c r="C4966" s="1" t="s">
        <v>11925</v>
      </c>
      <c r="D4966" s="1" t="s">
        <v>12003</v>
      </c>
      <c r="E4966" s="1" t="s">
        <v>12010</v>
      </c>
      <c r="F4966" s="1" t="s">
        <v>12011</v>
      </c>
      <c r="G4966" s="1" t="s">
        <v>35</v>
      </c>
      <c r="H4966" s="1" t="s">
        <v>36</v>
      </c>
      <c r="I4966">
        <v>10</v>
      </c>
      <c r="J4966">
        <v>135</v>
      </c>
      <c r="K4966" s="1" t="s">
        <v>37</v>
      </c>
      <c r="L4966">
        <v>8600000381</v>
      </c>
      <c r="M4966">
        <v>5599999905</v>
      </c>
      <c r="N4966">
        <v>6699999809</v>
      </c>
      <c r="O4966">
        <v>157</v>
      </c>
      <c r="P4966">
        <v>119000003</v>
      </c>
      <c r="Q4966">
        <v>35</v>
      </c>
      <c r="R4966">
        <v>22</v>
      </c>
      <c r="T4966">
        <v>1</v>
      </c>
      <c r="U4966">
        <v>1735</v>
      </c>
      <c r="V4966">
        <v>1735</v>
      </c>
      <c r="W4966" s="1" t="s">
        <v>680</v>
      </c>
      <c r="X4966" s="1" t="s">
        <v>42</v>
      </c>
      <c r="Y4966" s="1" t="s">
        <v>40</v>
      </c>
      <c r="Z4966" s="1" t="s">
        <v>79</v>
      </c>
      <c r="AA4966" s="1" t="s">
        <v>42</v>
      </c>
      <c r="AB4966" s="1" t="s">
        <v>42</v>
      </c>
      <c r="AC4966" s="1" t="s">
        <v>42</v>
      </c>
      <c r="AD4966" s="1" t="s">
        <v>42</v>
      </c>
    </row>
    <row r="4967" spans="1:30" x14ac:dyDescent="0.2">
      <c r="A4967" s="1" t="s">
        <v>8479</v>
      </c>
      <c r="B4967" s="1" t="s">
        <v>11924</v>
      </c>
      <c r="C4967" s="1" t="s">
        <v>11925</v>
      </c>
      <c r="D4967" s="1" t="s">
        <v>12003</v>
      </c>
      <c r="E4967" s="1" t="s">
        <v>12012</v>
      </c>
      <c r="F4967" s="1" t="s">
        <v>12013</v>
      </c>
      <c r="G4967" s="1" t="s">
        <v>35</v>
      </c>
      <c r="H4967" s="1" t="s">
        <v>36</v>
      </c>
      <c r="I4967">
        <v>10</v>
      </c>
      <c r="J4967">
        <v>135</v>
      </c>
      <c r="K4967" s="1" t="s">
        <v>37</v>
      </c>
      <c r="L4967">
        <v>8399999619</v>
      </c>
      <c r="M4967">
        <v>5199999809</v>
      </c>
      <c r="N4967">
        <v>6400000095</v>
      </c>
      <c r="O4967">
        <v>149</v>
      </c>
      <c r="P4967">
        <v>119000003</v>
      </c>
      <c r="Q4967">
        <v>35</v>
      </c>
      <c r="R4967">
        <v>22</v>
      </c>
      <c r="T4967">
        <v>1</v>
      </c>
      <c r="U4967">
        <v>1735</v>
      </c>
      <c r="V4967">
        <v>1735</v>
      </c>
      <c r="W4967" s="1" t="s">
        <v>680</v>
      </c>
      <c r="X4967" s="1" t="s">
        <v>42</v>
      </c>
      <c r="Y4967" s="1" t="s">
        <v>40</v>
      </c>
      <c r="Z4967" s="1" t="s">
        <v>79</v>
      </c>
      <c r="AA4967" s="1" t="s">
        <v>42</v>
      </c>
      <c r="AB4967" s="1" t="s">
        <v>42</v>
      </c>
      <c r="AC4967" s="1" t="s">
        <v>42</v>
      </c>
      <c r="AD4967" s="1" t="s">
        <v>42</v>
      </c>
    </row>
    <row r="4968" spans="1:30" x14ac:dyDescent="0.2">
      <c r="A4968" s="1" t="s">
        <v>8479</v>
      </c>
      <c r="B4968" s="1" t="s">
        <v>11924</v>
      </c>
      <c r="C4968" s="1" t="s">
        <v>11925</v>
      </c>
      <c r="D4968" s="1" t="s">
        <v>12003</v>
      </c>
      <c r="E4968" s="1" t="s">
        <v>12014</v>
      </c>
      <c r="F4968" s="1" t="s">
        <v>12015</v>
      </c>
      <c r="G4968" s="1" t="s">
        <v>35</v>
      </c>
      <c r="H4968" s="1" t="s">
        <v>36</v>
      </c>
      <c r="I4968">
        <v>10</v>
      </c>
      <c r="J4968">
        <v>135</v>
      </c>
      <c r="K4968" s="1" t="s">
        <v>37</v>
      </c>
      <c r="L4968">
        <v>85</v>
      </c>
      <c r="M4968">
        <v>5400000095</v>
      </c>
      <c r="N4968">
        <v>6599999905</v>
      </c>
      <c r="O4968">
        <v>153</v>
      </c>
      <c r="P4968">
        <v>119000003</v>
      </c>
      <c r="Q4968">
        <v>35</v>
      </c>
      <c r="R4968">
        <v>22</v>
      </c>
      <c r="T4968">
        <v>1</v>
      </c>
      <c r="U4968">
        <v>1735</v>
      </c>
      <c r="V4968">
        <v>1735</v>
      </c>
      <c r="W4968" s="1" t="s">
        <v>680</v>
      </c>
      <c r="X4968" s="1" t="s">
        <v>42</v>
      </c>
      <c r="Y4968" s="1" t="s">
        <v>40</v>
      </c>
      <c r="Z4968" s="1" t="s">
        <v>79</v>
      </c>
      <c r="AA4968" s="1" t="s">
        <v>42</v>
      </c>
      <c r="AB4968" s="1" t="s">
        <v>42</v>
      </c>
      <c r="AC4968" s="1" t="s">
        <v>42</v>
      </c>
      <c r="AD4968" s="1" t="s">
        <v>42</v>
      </c>
    </row>
    <row r="4969" spans="1:30" x14ac:dyDescent="0.2">
      <c r="A4969" s="1" t="s">
        <v>8479</v>
      </c>
      <c r="B4969" s="1" t="s">
        <v>11924</v>
      </c>
      <c r="C4969" s="1" t="s">
        <v>11925</v>
      </c>
      <c r="D4969" s="1" t="s">
        <v>12003</v>
      </c>
      <c r="E4969" s="1" t="s">
        <v>12016</v>
      </c>
      <c r="F4969" s="1" t="s">
        <v>12017</v>
      </c>
      <c r="G4969" s="1" t="s">
        <v>35</v>
      </c>
      <c r="H4969" s="1" t="s">
        <v>36</v>
      </c>
      <c r="I4969">
        <v>10</v>
      </c>
      <c r="J4969">
        <v>135</v>
      </c>
      <c r="K4969" s="1" t="s">
        <v>37</v>
      </c>
      <c r="L4969">
        <v>8600000381</v>
      </c>
      <c r="M4969">
        <v>5599999905</v>
      </c>
      <c r="N4969">
        <v>6699999809</v>
      </c>
      <c r="O4969">
        <v>157</v>
      </c>
      <c r="P4969">
        <v>119000003</v>
      </c>
      <c r="Q4969">
        <v>35</v>
      </c>
      <c r="R4969">
        <v>22</v>
      </c>
      <c r="T4969">
        <v>1</v>
      </c>
      <c r="U4969">
        <v>1735</v>
      </c>
      <c r="V4969">
        <v>1735</v>
      </c>
      <c r="W4969" s="1" t="s">
        <v>680</v>
      </c>
      <c r="X4969" s="1" t="s">
        <v>42</v>
      </c>
      <c r="Y4969" s="1" t="s">
        <v>40</v>
      </c>
      <c r="Z4969" s="1" t="s">
        <v>79</v>
      </c>
      <c r="AA4969" s="1" t="s">
        <v>42</v>
      </c>
      <c r="AB4969" s="1" t="s">
        <v>42</v>
      </c>
      <c r="AC4969" s="1" t="s">
        <v>42</v>
      </c>
      <c r="AD4969" s="1" t="s">
        <v>42</v>
      </c>
    </row>
    <row r="4970" spans="1:30" x14ac:dyDescent="0.2">
      <c r="A4970" s="1" t="s">
        <v>8479</v>
      </c>
      <c r="B4970" s="1" t="s">
        <v>11924</v>
      </c>
      <c r="C4970" s="1" t="s">
        <v>11925</v>
      </c>
      <c r="D4970" s="1" t="s">
        <v>12003</v>
      </c>
      <c r="E4970" s="1" t="s">
        <v>12018</v>
      </c>
      <c r="F4970" s="1" t="s">
        <v>12019</v>
      </c>
      <c r="G4970" s="1" t="s">
        <v>35</v>
      </c>
      <c r="H4970" s="1" t="s">
        <v>36</v>
      </c>
      <c r="I4970">
        <v>10</v>
      </c>
      <c r="J4970">
        <v>135</v>
      </c>
      <c r="K4970" s="1" t="s">
        <v>37</v>
      </c>
      <c r="L4970">
        <v>8600000381</v>
      </c>
      <c r="M4970">
        <v>5599999905</v>
      </c>
      <c r="N4970">
        <v>6699999809</v>
      </c>
      <c r="O4970">
        <v>157</v>
      </c>
      <c r="P4970">
        <v>119000003</v>
      </c>
      <c r="Q4970">
        <v>35</v>
      </c>
      <c r="R4970">
        <v>22</v>
      </c>
      <c r="T4970">
        <v>1</v>
      </c>
      <c r="U4970">
        <v>1735</v>
      </c>
      <c r="V4970">
        <v>1735</v>
      </c>
      <c r="W4970" s="1" t="s">
        <v>680</v>
      </c>
      <c r="X4970" s="1" t="s">
        <v>42</v>
      </c>
      <c r="Y4970" s="1" t="s">
        <v>40</v>
      </c>
      <c r="Z4970" s="1" t="s">
        <v>79</v>
      </c>
      <c r="AA4970" s="1" t="s">
        <v>42</v>
      </c>
      <c r="AB4970" s="1" t="s">
        <v>42</v>
      </c>
      <c r="AC4970" s="1" t="s">
        <v>42</v>
      </c>
      <c r="AD4970" s="1" t="s">
        <v>42</v>
      </c>
    </row>
    <row r="4971" spans="1:30" x14ac:dyDescent="0.2">
      <c r="A4971" s="1" t="s">
        <v>8479</v>
      </c>
      <c r="B4971" s="1" t="s">
        <v>11924</v>
      </c>
      <c r="C4971" s="1" t="s">
        <v>11925</v>
      </c>
      <c r="D4971" s="1" t="s">
        <v>12003</v>
      </c>
      <c r="E4971" s="1" t="s">
        <v>12020</v>
      </c>
      <c r="F4971" s="1" t="s">
        <v>12021</v>
      </c>
      <c r="G4971" s="1" t="s">
        <v>35</v>
      </c>
      <c r="H4971" s="1" t="s">
        <v>36</v>
      </c>
      <c r="I4971">
        <v>10</v>
      </c>
      <c r="J4971">
        <v>135</v>
      </c>
      <c r="K4971" s="1" t="s">
        <v>37</v>
      </c>
      <c r="L4971">
        <v>8399999619</v>
      </c>
      <c r="M4971">
        <v>5199999809</v>
      </c>
      <c r="N4971">
        <v>6400000095</v>
      </c>
      <c r="O4971">
        <v>149</v>
      </c>
      <c r="P4971">
        <v>119000003</v>
      </c>
      <c r="Q4971">
        <v>35</v>
      </c>
      <c r="R4971">
        <v>22</v>
      </c>
      <c r="T4971">
        <v>1</v>
      </c>
      <c r="U4971">
        <v>1735</v>
      </c>
      <c r="V4971">
        <v>1735</v>
      </c>
      <c r="W4971" s="1" t="s">
        <v>680</v>
      </c>
      <c r="X4971" s="1" t="s">
        <v>42</v>
      </c>
      <c r="Y4971" s="1" t="s">
        <v>40</v>
      </c>
      <c r="Z4971" s="1" t="s">
        <v>79</v>
      </c>
      <c r="AA4971" s="1" t="s">
        <v>42</v>
      </c>
      <c r="AB4971" s="1" t="s">
        <v>42</v>
      </c>
      <c r="AC4971" s="1" t="s">
        <v>42</v>
      </c>
      <c r="AD4971" s="1" t="s">
        <v>42</v>
      </c>
    </row>
    <row r="4972" spans="1:30" x14ac:dyDescent="0.2">
      <c r="A4972" s="1" t="s">
        <v>8479</v>
      </c>
      <c r="B4972" s="1" t="s">
        <v>11924</v>
      </c>
      <c r="C4972" s="1" t="s">
        <v>11925</v>
      </c>
      <c r="D4972" s="1" t="s">
        <v>12003</v>
      </c>
      <c r="E4972" s="1" t="s">
        <v>12022</v>
      </c>
      <c r="F4972" s="1" t="s">
        <v>12023</v>
      </c>
      <c r="G4972" s="1" t="s">
        <v>35</v>
      </c>
      <c r="H4972" s="1" t="s">
        <v>36</v>
      </c>
      <c r="I4972">
        <v>10</v>
      </c>
      <c r="J4972">
        <v>135</v>
      </c>
      <c r="K4972" s="1" t="s">
        <v>37</v>
      </c>
      <c r="L4972">
        <v>85</v>
      </c>
      <c r="M4972">
        <v>5400000095</v>
      </c>
      <c r="N4972">
        <v>6599999905</v>
      </c>
      <c r="O4972">
        <v>153</v>
      </c>
      <c r="P4972">
        <v>119000003</v>
      </c>
      <c r="Q4972">
        <v>35</v>
      </c>
      <c r="R4972">
        <v>22</v>
      </c>
      <c r="T4972">
        <v>1</v>
      </c>
      <c r="U4972">
        <v>1735</v>
      </c>
      <c r="V4972">
        <v>1735</v>
      </c>
      <c r="W4972" s="1" t="s">
        <v>680</v>
      </c>
      <c r="X4972" s="1" t="s">
        <v>42</v>
      </c>
      <c r="Y4972" s="1" t="s">
        <v>40</v>
      </c>
      <c r="Z4972" s="1" t="s">
        <v>79</v>
      </c>
      <c r="AA4972" s="1" t="s">
        <v>42</v>
      </c>
      <c r="AB4972" s="1" t="s">
        <v>42</v>
      </c>
      <c r="AC4972" s="1" t="s">
        <v>42</v>
      </c>
      <c r="AD4972" s="1" t="s">
        <v>42</v>
      </c>
    </row>
    <row r="4973" spans="1:30" x14ac:dyDescent="0.2">
      <c r="A4973" s="1" t="s">
        <v>8479</v>
      </c>
      <c r="B4973" s="1" t="s">
        <v>11924</v>
      </c>
      <c r="C4973" s="1" t="s">
        <v>11925</v>
      </c>
      <c r="D4973" s="1" t="s">
        <v>12003</v>
      </c>
      <c r="E4973" s="1" t="s">
        <v>12024</v>
      </c>
      <c r="F4973" s="1" t="s">
        <v>12025</v>
      </c>
      <c r="G4973" s="1" t="s">
        <v>35</v>
      </c>
      <c r="H4973" s="1" t="s">
        <v>36</v>
      </c>
      <c r="I4973">
        <v>10</v>
      </c>
      <c r="J4973">
        <v>135</v>
      </c>
      <c r="K4973" s="1" t="s">
        <v>37</v>
      </c>
      <c r="L4973">
        <v>8600000381</v>
      </c>
      <c r="M4973">
        <v>5599999905</v>
      </c>
      <c r="N4973">
        <v>6699999809</v>
      </c>
      <c r="O4973">
        <v>157</v>
      </c>
      <c r="P4973">
        <v>119000003</v>
      </c>
      <c r="Q4973">
        <v>35</v>
      </c>
      <c r="R4973">
        <v>22</v>
      </c>
      <c r="T4973">
        <v>1</v>
      </c>
      <c r="U4973">
        <v>1735</v>
      </c>
      <c r="V4973">
        <v>1735</v>
      </c>
      <c r="W4973" s="1" t="s">
        <v>680</v>
      </c>
      <c r="X4973" s="1" t="s">
        <v>42</v>
      </c>
      <c r="Y4973" s="1" t="s">
        <v>40</v>
      </c>
      <c r="Z4973" s="1" t="s">
        <v>79</v>
      </c>
      <c r="AA4973" s="1" t="s">
        <v>42</v>
      </c>
      <c r="AB4973" s="1" t="s">
        <v>42</v>
      </c>
      <c r="AC4973" s="1" t="s">
        <v>42</v>
      </c>
      <c r="AD4973" s="1" t="s">
        <v>42</v>
      </c>
    </row>
    <row r="4974" spans="1:30" x14ac:dyDescent="0.2">
      <c r="A4974" s="1" t="s">
        <v>8479</v>
      </c>
      <c r="B4974" s="1" t="s">
        <v>11924</v>
      </c>
      <c r="C4974" s="1" t="s">
        <v>11925</v>
      </c>
      <c r="D4974" s="1" t="s">
        <v>12003</v>
      </c>
      <c r="E4974" s="1" t="s">
        <v>12026</v>
      </c>
      <c r="F4974" s="1" t="s">
        <v>12027</v>
      </c>
      <c r="G4974" s="1" t="s">
        <v>35</v>
      </c>
      <c r="H4974" s="1" t="s">
        <v>36</v>
      </c>
      <c r="I4974">
        <v>10</v>
      </c>
      <c r="J4974">
        <v>135</v>
      </c>
      <c r="K4974" s="1" t="s">
        <v>37</v>
      </c>
      <c r="L4974">
        <v>8399999619</v>
      </c>
      <c r="M4974">
        <v>5199999809</v>
      </c>
      <c r="N4974">
        <v>6400000095</v>
      </c>
      <c r="O4974">
        <v>149</v>
      </c>
      <c r="P4974">
        <v>119000003</v>
      </c>
      <c r="Q4974">
        <v>35</v>
      </c>
      <c r="R4974">
        <v>22</v>
      </c>
      <c r="T4974">
        <v>1</v>
      </c>
      <c r="U4974">
        <v>1735</v>
      </c>
      <c r="V4974">
        <v>1735</v>
      </c>
      <c r="W4974" s="1" t="s">
        <v>680</v>
      </c>
      <c r="X4974" s="1" t="s">
        <v>42</v>
      </c>
      <c r="Y4974" s="1" t="s">
        <v>40</v>
      </c>
      <c r="Z4974" s="1" t="s">
        <v>79</v>
      </c>
      <c r="AA4974" s="1" t="s">
        <v>42</v>
      </c>
      <c r="AB4974" s="1" t="s">
        <v>42</v>
      </c>
      <c r="AC4974" s="1" t="s">
        <v>42</v>
      </c>
      <c r="AD4974" s="1" t="s">
        <v>42</v>
      </c>
    </row>
    <row r="4975" spans="1:30" x14ac:dyDescent="0.2">
      <c r="A4975" s="1" t="s">
        <v>8479</v>
      </c>
      <c r="B4975" s="1" t="s">
        <v>11924</v>
      </c>
      <c r="C4975" s="1" t="s">
        <v>11925</v>
      </c>
      <c r="D4975" s="1" t="s">
        <v>12003</v>
      </c>
      <c r="E4975" s="1" t="s">
        <v>12028</v>
      </c>
      <c r="F4975" s="1" t="s">
        <v>12029</v>
      </c>
      <c r="G4975" s="1" t="s">
        <v>35</v>
      </c>
      <c r="H4975" s="1" t="s">
        <v>36</v>
      </c>
      <c r="I4975">
        <v>10</v>
      </c>
      <c r="J4975">
        <v>135</v>
      </c>
      <c r="K4975" s="1" t="s">
        <v>37</v>
      </c>
      <c r="L4975">
        <v>85</v>
      </c>
      <c r="M4975">
        <v>5400000095</v>
      </c>
      <c r="N4975">
        <v>6599999905</v>
      </c>
      <c r="O4975">
        <v>153</v>
      </c>
      <c r="P4975">
        <v>119000003</v>
      </c>
      <c r="Q4975">
        <v>35</v>
      </c>
      <c r="R4975">
        <v>22</v>
      </c>
      <c r="T4975">
        <v>1</v>
      </c>
      <c r="U4975">
        <v>1735</v>
      </c>
      <c r="V4975">
        <v>1735</v>
      </c>
      <c r="W4975" s="1" t="s">
        <v>680</v>
      </c>
      <c r="X4975" s="1" t="s">
        <v>42</v>
      </c>
      <c r="Y4975" s="1" t="s">
        <v>40</v>
      </c>
      <c r="Z4975" s="1" t="s">
        <v>79</v>
      </c>
      <c r="AA4975" s="1" t="s">
        <v>42</v>
      </c>
      <c r="AB4975" s="1" t="s">
        <v>42</v>
      </c>
      <c r="AC4975" s="1" t="s">
        <v>42</v>
      </c>
      <c r="AD4975" s="1" t="s">
        <v>42</v>
      </c>
    </row>
    <row r="4976" spans="1:30" x14ac:dyDescent="0.2">
      <c r="A4976" s="1" t="s">
        <v>8479</v>
      </c>
      <c r="B4976" s="1" t="s">
        <v>11924</v>
      </c>
      <c r="C4976" s="1" t="s">
        <v>11925</v>
      </c>
      <c r="D4976" s="1" t="s">
        <v>12003</v>
      </c>
      <c r="E4976" s="1" t="s">
        <v>12030</v>
      </c>
      <c r="F4976" s="1" t="s">
        <v>12031</v>
      </c>
      <c r="G4976" s="1" t="s">
        <v>35</v>
      </c>
      <c r="H4976" s="1" t="s">
        <v>36</v>
      </c>
      <c r="I4976">
        <v>10</v>
      </c>
      <c r="J4976">
        <v>135</v>
      </c>
      <c r="K4976" s="1" t="s">
        <v>37</v>
      </c>
      <c r="L4976">
        <v>8600000381</v>
      </c>
      <c r="M4976">
        <v>5599999905</v>
      </c>
      <c r="N4976">
        <v>6699999809</v>
      </c>
      <c r="O4976">
        <v>157</v>
      </c>
      <c r="P4976">
        <v>119000003</v>
      </c>
      <c r="Q4976">
        <v>35</v>
      </c>
      <c r="R4976">
        <v>22</v>
      </c>
      <c r="T4976">
        <v>1</v>
      </c>
      <c r="U4976">
        <v>1735</v>
      </c>
      <c r="V4976">
        <v>1735</v>
      </c>
      <c r="W4976" s="1" t="s">
        <v>680</v>
      </c>
      <c r="X4976" s="1" t="s">
        <v>42</v>
      </c>
      <c r="Y4976" s="1" t="s">
        <v>40</v>
      </c>
      <c r="Z4976" s="1" t="s">
        <v>79</v>
      </c>
      <c r="AA4976" s="1" t="s">
        <v>42</v>
      </c>
      <c r="AB4976" s="1" t="s">
        <v>42</v>
      </c>
      <c r="AC4976" s="1" t="s">
        <v>42</v>
      </c>
      <c r="AD4976" s="1" t="s">
        <v>42</v>
      </c>
    </row>
    <row r="4977" spans="1:30" x14ac:dyDescent="0.2">
      <c r="A4977" s="1" t="s">
        <v>8479</v>
      </c>
      <c r="B4977" s="1" t="s">
        <v>11924</v>
      </c>
      <c r="C4977" s="1" t="s">
        <v>11925</v>
      </c>
      <c r="D4977" s="1" t="s">
        <v>12003</v>
      </c>
      <c r="E4977" s="1" t="s">
        <v>12032</v>
      </c>
      <c r="F4977" s="1" t="s">
        <v>12033</v>
      </c>
      <c r="G4977" s="1" t="s">
        <v>35</v>
      </c>
      <c r="H4977" s="1" t="s">
        <v>36</v>
      </c>
      <c r="I4977">
        <v>10</v>
      </c>
      <c r="J4977">
        <v>135</v>
      </c>
      <c r="K4977" s="1" t="s">
        <v>37</v>
      </c>
      <c r="L4977">
        <v>8399999619</v>
      </c>
      <c r="M4977">
        <v>5300000191</v>
      </c>
      <c r="N4977">
        <v>65</v>
      </c>
      <c r="O4977">
        <v>151</v>
      </c>
      <c r="P4977">
        <v>119000003</v>
      </c>
      <c r="Q4977">
        <v>35</v>
      </c>
      <c r="R4977">
        <v>22</v>
      </c>
      <c r="T4977">
        <v>1</v>
      </c>
      <c r="U4977">
        <v>1615</v>
      </c>
      <c r="V4977">
        <v>1615</v>
      </c>
      <c r="W4977" s="1" t="s">
        <v>680</v>
      </c>
      <c r="X4977" s="1" t="s">
        <v>42</v>
      </c>
      <c r="Y4977" s="1" t="s">
        <v>40</v>
      </c>
      <c r="Z4977" s="1" t="s">
        <v>79</v>
      </c>
      <c r="AA4977" s="1" t="s">
        <v>42</v>
      </c>
      <c r="AB4977" s="1" t="s">
        <v>42</v>
      </c>
      <c r="AC4977" s="1" t="s">
        <v>42</v>
      </c>
      <c r="AD4977" s="1" t="s">
        <v>42</v>
      </c>
    </row>
    <row r="4978" spans="1:30" x14ac:dyDescent="0.2">
      <c r="A4978" s="1" t="s">
        <v>8479</v>
      </c>
      <c r="B4978" s="1" t="s">
        <v>11924</v>
      </c>
      <c r="C4978" s="1" t="s">
        <v>11925</v>
      </c>
      <c r="D4978" s="1" t="s">
        <v>12003</v>
      </c>
      <c r="E4978" s="1" t="s">
        <v>12034</v>
      </c>
      <c r="F4978" s="1" t="s">
        <v>12035</v>
      </c>
      <c r="G4978" s="1" t="s">
        <v>35</v>
      </c>
      <c r="H4978" s="1" t="s">
        <v>36</v>
      </c>
      <c r="I4978">
        <v>10</v>
      </c>
      <c r="J4978">
        <v>135</v>
      </c>
      <c r="K4978" s="1" t="s">
        <v>37</v>
      </c>
      <c r="L4978">
        <v>8399999619</v>
      </c>
      <c r="M4978">
        <v>5300000191</v>
      </c>
      <c r="N4978">
        <v>65</v>
      </c>
      <c r="O4978">
        <v>151</v>
      </c>
      <c r="P4978">
        <v>119000003</v>
      </c>
      <c r="Q4978">
        <v>35</v>
      </c>
      <c r="R4978">
        <v>22</v>
      </c>
      <c r="T4978">
        <v>1</v>
      </c>
      <c r="U4978">
        <v>1615</v>
      </c>
      <c r="V4978">
        <v>1615</v>
      </c>
      <c r="W4978" s="1" t="s">
        <v>680</v>
      </c>
      <c r="X4978" s="1" t="s">
        <v>42</v>
      </c>
      <c r="Y4978" s="1" t="s">
        <v>40</v>
      </c>
      <c r="Z4978" s="1" t="s">
        <v>79</v>
      </c>
      <c r="AA4978" s="1" t="s">
        <v>42</v>
      </c>
      <c r="AB4978" s="1" t="s">
        <v>42</v>
      </c>
      <c r="AC4978" s="1" t="s">
        <v>42</v>
      </c>
      <c r="AD4978" s="1" t="s">
        <v>42</v>
      </c>
    </row>
    <row r="4979" spans="1:30" x14ac:dyDescent="0.2">
      <c r="A4979" s="1" t="s">
        <v>8479</v>
      </c>
      <c r="B4979" s="1" t="s">
        <v>11924</v>
      </c>
      <c r="C4979" s="1" t="s">
        <v>11925</v>
      </c>
      <c r="D4979" s="1" t="s">
        <v>12003</v>
      </c>
      <c r="E4979" s="1" t="s">
        <v>12036</v>
      </c>
      <c r="F4979" s="1" t="s">
        <v>12037</v>
      </c>
      <c r="G4979" s="1" t="s">
        <v>35</v>
      </c>
      <c r="H4979" s="1" t="s">
        <v>36</v>
      </c>
      <c r="I4979">
        <v>10</v>
      </c>
      <c r="J4979">
        <v>135</v>
      </c>
      <c r="K4979" s="1" t="s">
        <v>37</v>
      </c>
      <c r="L4979">
        <v>8399999619</v>
      </c>
      <c r="M4979">
        <v>5300000191</v>
      </c>
      <c r="N4979">
        <v>65</v>
      </c>
      <c r="O4979">
        <v>151</v>
      </c>
      <c r="P4979">
        <v>119000003</v>
      </c>
      <c r="Q4979">
        <v>35</v>
      </c>
      <c r="R4979">
        <v>22</v>
      </c>
      <c r="T4979">
        <v>1</v>
      </c>
      <c r="U4979">
        <v>1615</v>
      </c>
      <c r="V4979">
        <v>1615</v>
      </c>
      <c r="W4979" s="1" t="s">
        <v>680</v>
      </c>
      <c r="X4979" s="1" t="s">
        <v>42</v>
      </c>
      <c r="Y4979" s="1" t="s">
        <v>40</v>
      </c>
      <c r="Z4979" s="1" t="s">
        <v>79</v>
      </c>
      <c r="AA4979" s="1" t="s">
        <v>42</v>
      </c>
      <c r="AB4979" s="1" t="s">
        <v>42</v>
      </c>
      <c r="AC4979" s="1" t="s">
        <v>42</v>
      </c>
      <c r="AD4979" s="1" t="s">
        <v>42</v>
      </c>
    </row>
    <row r="4980" spans="1:30" x14ac:dyDescent="0.2">
      <c r="A4980" s="1" t="s">
        <v>8479</v>
      </c>
      <c r="B4980" s="1" t="s">
        <v>11924</v>
      </c>
      <c r="C4980" s="1" t="s">
        <v>11925</v>
      </c>
      <c r="D4980" s="1" t="s">
        <v>12003</v>
      </c>
      <c r="E4980" s="1" t="s">
        <v>12038</v>
      </c>
      <c r="F4980" s="1" t="s">
        <v>12039</v>
      </c>
      <c r="G4980" s="1" t="s">
        <v>35</v>
      </c>
      <c r="H4980" s="1" t="s">
        <v>36</v>
      </c>
      <c r="I4980">
        <v>10</v>
      </c>
      <c r="J4980">
        <v>135</v>
      </c>
      <c r="K4980" s="1" t="s">
        <v>37</v>
      </c>
      <c r="L4980">
        <v>8399999619</v>
      </c>
      <c r="M4980">
        <v>5300000191</v>
      </c>
      <c r="N4980">
        <v>65</v>
      </c>
      <c r="O4980">
        <v>151</v>
      </c>
      <c r="P4980">
        <v>119000003</v>
      </c>
      <c r="Q4980">
        <v>35</v>
      </c>
      <c r="R4980">
        <v>22</v>
      </c>
      <c r="T4980">
        <v>1</v>
      </c>
      <c r="U4980">
        <v>1615</v>
      </c>
      <c r="V4980">
        <v>1615</v>
      </c>
      <c r="W4980" s="1" t="s">
        <v>680</v>
      </c>
      <c r="X4980" s="1" t="s">
        <v>42</v>
      </c>
      <c r="Y4980" s="1" t="s">
        <v>40</v>
      </c>
      <c r="Z4980" s="1" t="s">
        <v>79</v>
      </c>
      <c r="AA4980" s="1" t="s">
        <v>42</v>
      </c>
      <c r="AB4980" s="1" t="s">
        <v>42</v>
      </c>
      <c r="AC4980" s="1" t="s">
        <v>42</v>
      </c>
      <c r="AD4980" s="1" t="s">
        <v>42</v>
      </c>
    </row>
    <row r="4981" spans="1:30" x14ac:dyDescent="0.2">
      <c r="A4981" s="1" t="s">
        <v>8479</v>
      </c>
      <c r="B4981" s="1" t="s">
        <v>11924</v>
      </c>
      <c r="C4981" s="1" t="s">
        <v>11925</v>
      </c>
      <c r="D4981" s="1" t="s">
        <v>12003</v>
      </c>
      <c r="E4981" s="1" t="s">
        <v>12040</v>
      </c>
      <c r="F4981" s="1" t="s">
        <v>12041</v>
      </c>
      <c r="G4981" s="1" t="s">
        <v>35</v>
      </c>
      <c r="H4981" s="1" t="s">
        <v>36</v>
      </c>
      <c r="I4981">
        <v>10</v>
      </c>
      <c r="J4981">
        <v>135</v>
      </c>
      <c r="K4981" s="1" t="s">
        <v>37</v>
      </c>
      <c r="L4981">
        <v>8</v>
      </c>
      <c r="M4981">
        <v>5</v>
      </c>
      <c r="N4981">
        <v>6099999905</v>
      </c>
      <c r="O4981">
        <v>142</v>
      </c>
      <c r="P4981">
        <v>119000003</v>
      </c>
      <c r="Q4981">
        <v>35</v>
      </c>
      <c r="R4981">
        <v>22</v>
      </c>
      <c r="T4981">
        <v>1</v>
      </c>
      <c r="U4981">
        <v>1615</v>
      </c>
      <c r="V4981">
        <v>1615</v>
      </c>
      <c r="W4981" s="1" t="s">
        <v>680</v>
      </c>
      <c r="X4981" s="1" t="s">
        <v>42</v>
      </c>
      <c r="Y4981" s="1" t="s">
        <v>40</v>
      </c>
      <c r="Z4981" s="1" t="s">
        <v>79</v>
      </c>
      <c r="AA4981" s="1" t="s">
        <v>42</v>
      </c>
      <c r="AB4981" s="1" t="s">
        <v>42</v>
      </c>
      <c r="AC4981" s="1" t="s">
        <v>42</v>
      </c>
      <c r="AD4981" s="1" t="s">
        <v>42</v>
      </c>
    </row>
    <row r="4982" spans="1:30" x14ac:dyDescent="0.2">
      <c r="A4982" s="1" t="s">
        <v>8479</v>
      </c>
      <c r="B4982" s="1" t="s">
        <v>11924</v>
      </c>
      <c r="C4982" s="1" t="s">
        <v>11925</v>
      </c>
      <c r="D4982" s="1" t="s">
        <v>12003</v>
      </c>
      <c r="E4982" s="1" t="s">
        <v>12042</v>
      </c>
      <c r="F4982" s="1" t="s">
        <v>12043</v>
      </c>
      <c r="G4982" s="1" t="s">
        <v>35</v>
      </c>
      <c r="H4982" s="1" t="s">
        <v>36</v>
      </c>
      <c r="I4982">
        <v>10</v>
      </c>
      <c r="J4982">
        <v>135</v>
      </c>
      <c r="K4982" s="1" t="s">
        <v>37</v>
      </c>
      <c r="L4982">
        <v>8199999809</v>
      </c>
      <c r="M4982">
        <v>5099999905</v>
      </c>
      <c r="N4982">
        <v>6300000191</v>
      </c>
      <c r="O4982">
        <v>145</v>
      </c>
      <c r="P4982">
        <v>119000003</v>
      </c>
      <c r="Q4982">
        <v>35</v>
      </c>
      <c r="R4982">
        <v>22</v>
      </c>
      <c r="T4982">
        <v>1</v>
      </c>
      <c r="U4982">
        <v>1615</v>
      </c>
      <c r="V4982">
        <v>1615</v>
      </c>
      <c r="W4982" s="1" t="s">
        <v>680</v>
      </c>
      <c r="X4982" s="1" t="s">
        <v>42</v>
      </c>
      <c r="Y4982" s="1" t="s">
        <v>40</v>
      </c>
      <c r="Z4982" s="1" t="s">
        <v>79</v>
      </c>
      <c r="AA4982" s="1" t="s">
        <v>42</v>
      </c>
      <c r="AB4982" s="1" t="s">
        <v>42</v>
      </c>
      <c r="AC4982" s="1" t="s">
        <v>42</v>
      </c>
      <c r="AD4982" s="1" t="s">
        <v>42</v>
      </c>
    </row>
    <row r="4983" spans="1:30" x14ac:dyDescent="0.2">
      <c r="A4983" s="1" t="s">
        <v>8479</v>
      </c>
      <c r="B4983" s="1" t="s">
        <v>11924</v>
      </c>
      <c r="C4983" s="1" t="s">
        <v>11925</v>
      </c>
      <c r="D4983" s="1" t="s">
        <v>12003</v>
      </c>
      <c r="E4983" s="1" t="s">
        <v>12044</v>
      </c>
      <c r="F4983" s="1" t="s">
        <v>12045</v>
      </c>
      <c r="G4983" s="1" t="s">
        <v>35</v>
      </c>
      <c r="H4983" s="1" t="s">
        <v>36</v>
      </c>
      <c r="I4983">
        <v>10</v>
      </c>
      <c r="J4983">
        <v>135</v>
      </c>
      <c r="K4983" s="1" t="s">
        <v>37</v>
      </c>
      <c r="L4983">
        <v>8399999619</v>
      </c>
      <c r="M4983">
        <v>5300000191</v>
      </c>
      <c r="N4983">
        <v>65</v>
      </c>
      <c r="O4983">
        <v>151</v>
      </c>
      <c r="P4983">
        <v>119000003</v>
      </c>
      <c r="Q4983">
        <v>35</v>
      </c>
      <c r="R4983">
        <v>22</v>
      </c>
      <c r="T4983">
        <v>1</v>
      </c>
      <c r="U4983">
        <v>1615</v>
      </c>
      <c r="V4983">
        <v>1615</v>
      </c>
      <c r="W4983" s="1" t="s">
        <v>680</v>
      </c>
      <c r="X4983" s="1" t="s">
        <v>42</v>
      </c>
      <c r="Y4983" s="1" t="s">
        <v>40</v>
      </c>
      <c r="Z4983" s="1" t="s">
        <v>79</v>
      </c>
      <c r="AA4983" s="1" t="s">
        <v>42</v>
      </c>
      <c r="AB4983" s="1" t="s">
        <v>42</v>
      </c>
      <c r="AC4983" s="1" t="s">
        <v>42</v>
      </c>
      <c r="AD4983" s="1" t="s">
        <v>42</v>
      </c>
    </row>
    <row r="4984" spans="1:30" x14ac:dyDescent="0.2">
      <c r="A4984" s="1" t="s">
        <v>8479</v>
      </c>
      <c r="B4984" s="1" t="s">
        <v>11924</v>
      </c>
      <c r="C4984" s="1" t="s">
        <v>11925</v>
      </c>
      <c r="D4984" s="1" t="s">
        <v>12003</v>
      </c>
      <c r="E4984" s="1" t="s">
        <v>12046</v>
      </c>
      <c r="F4984" s="1" t="s">
        <v>12047</v>
      </c>
      <c r="G4984" s="1" t="s">
        <v>35</v>
      </c>
      <c r="H4984" s="1" t="s">
        <v>36</v>
      </c>
      <c r="I4984">
        <v>10</v>
      </c>
      <c r="J4984">
        <v>135</v>
      </c>
      <c r="K4984" s="1" t="s">
        <v>37</v>
      </c>
      <c r="L4984">
        <v>8399999619</v>
      </c>
      <c r="M4984">
        <v>5300000191</v>
      </c>
      <c r="N4984">
        <v>65</v>
      </c>
      <c r="O4984">
        <v>151</v>
      </c>
      <c r="P4984">
        <v>119000003</v>
      </c>
      <c r="Q4984">
        <v>35</v>
      </c>
      <c r="R4984">
        <v>22</v>
      </c>
      <c r="T4984">
        <v>1</v>
      </c>
      <c r="U4984">
        <v>1615</v>
      </c>
      <c r="V4984">
        <v>1615</v>
      </c>
      <c r="W4984" s="1" t="s">
        <v>680</v>
      </c>
      <c r="X4984" s="1" t="s">
        <v>42</v>
      </c>
      <c r="Y4984" s="1" t="s">
        <v>40</v>
      </c>
      <c r="Z4984" s="1" t="s">
        <v>79</v>
      </c>
      <c r="AA4984" s="1" t="s">
        <v>42</v>
      </c>
      <c r="AB4984" s="1" t="s">
        <v>42</v>
      </c>
      <c r="AC4984" s="1" t="s">
        <v>42</v>
      </c>
      <c r="AD4984" s="1" t="s">
        <v>42</v>
      </c>
    </row>
    <row r="4985" spans="1:30" x14ac:dyDescent="0.2">
      <c r="A4985" s="1" t="s">
        <v>8479</v>
      </c>
      <c r="B4985" s="1" t="s">
        <v>11924</v>
      </c>
      <c r="C4985" s="1" t="s">
        <v>11925</v>
      </c>
      <c r="D4985" s="1" t="s">
        <v>12003</v>
      </c>
      <c r="E4985" s="1" t="s">
        <v>12048</v>
      </c>
      <c r="F4985" s="1" t="s">
        <v>12049</v>
      </c>
      <c r="G4985" s="1" t="s">
        <v>35</v>
      </c>
      <c r="H4985" s="1" t="s">
        <v>36</v>
      </c>
      <c r="I4985">
        <v>10</v>
      </c>
      <c r="J4985">
        <v>135</v>
      </c>
      <c r="K4985" s="1" t="s">
        <v>37</v>
      </c>
      <c r="L4985">
        <v>8399999619</v>
      </c>
      <c r="M4985">
        <v>5300000191</v>
      </c>
      <c r="N4985">
        <v>65</v>
      </c>
      <c r="O4985">
        <v>151</v>
      </c>
      <c r="P4985">
        <v>119000003</v>
      </c>
      <c r="Q4985">
        <v>35</v>
      </c>
      <c r="R4985">
        <v>22</v>
      </c>
      <c r="T4985">
        <v>1</v>
      </c>
      <c r="U4985">
        <v>1615</v>
      </c>
      <c r="V4985">
        <v>1615</v>
      </c>
      <c r="W4985" s="1" t="s">
        <v>680</v>
      </c>
      <c r="X4985" s="1" t="s">
        <v>42</v>
      </c>
      <c r="Y4985" s="1" t="s">
        <v>40</v>
      </c>
      <c r="Z4985" s="1" t="s">
        <v>79</v>
      </c>
      <c r="AA4985" s="1" t="s">
        <v>42</v>
      </c>
      <c r="AB4985" s="1" t="s">
        <v>42</v>
      </c>
      <c r="AC4985" s="1" t="s">
        <v>42</v>
      </c>
      <c r="AD4985" s="1" t="s">
        <v>42</v>
      </c>
    </row>
    <row r="4986" spans="1:30" x14ac:dyDescent="0.2">
      <c r="A4986" s="1" t="s">
        <v>8479</v>
      </c>
      <c r="B4986" s="1" t="s">
        <v>11924</v>
      </c>
      <c r="C4986" s="1" t="s">
        <v>11925</v>
      </c>
      <c r="D4986" s="1" t="s">
        <v>12003</v>
      </c>
      <c r="E4986" s="1" t="s">
        <v>12050</v>
      </c>
      <c r="F4986" s="1" t="s">
        <v>12051</v>
      </c>
      <c r="G4986" s="1" t="s">
        <v>35</v>
      </c>
      <c r="H4986" s="1" t="s">
        <v>36</v>
      </c>
      <c r="I4986">
        <v>10</v>
      </c>
      <c r="J4986">
        <v>135</v>
      </c>
      <c r="K4986" s="1" t="s">
        <v>37</v>
      </c>
      <c r="L4986">
        <v>8399999619</v>
      </c>
      <c r="M4986">
        <v>5300000191</v>
      </c>
      <c r="N4986">
        <v>65</v>
      </c>
      <c r="O4986">
        <v>151</v>
      </c>
      <c r="P4986">
        <v>119000003</v>
      </c>
      <c r="Q4986">
        <v>35</v>
      </c>
      <c r="R4986">
        <v>22</v>
      </c>
      <c r="T4986">
        <v>1</v>
      </c>
      <c r="U4986">
        <v>1615</v>
      </c>
      <c r="V4986">
        <v>1615</v>
      </c>
      <c r="W4986" s="1" t="s">
        <v>680</v>
      </c>
      <c r="X4986" s="1" t="s">
        <v>42</v>
      </c>
      <c r="Y4986" s="1" t="s">
        <v>40</v>
      </c>
      <c r="Z4986" s="1" t="s">
        <v>79</v>
      </c>
      <c r="AA4986" s="1" t="s">
        <v>42</v>
      </c>
      <c r="AB4986" s="1" t="s">
        <v>42</v>
      </c>
      <c r="AC4986" s="1" t="s">
        <v>42</v>
      </c>
      <c r="AD4986" s="1" t="s">
        <v>42</v>
      </c>
    </row>
    <row r="4987" spans="1:30" x14ac:dyDescent="0.2">
      <c r="A4987" s="1" t="s">
        <v>8479</v>
      </c>
      <c r="B4987" s="1" t="s">
        <v>11924</v>
      </c>
      <c r="C4987" s="1" t="s">
        <v>11925</v>
      </c>
      <c r="D4987" s="1" t="s">
        <v>12003</v>
      </c>
      <c r="E4987" s="1" t="s">
        <v>12052</v>
      </c>
      <c r="F4987" s="1" t="s">
        <v>12053</v>
      </c>
      <c r="G4987" s="1" t="s">
        <v>35</v>
      </c>
      <c r="H4987" s="1" t="s">
        <v>36</v>
      </c>
      <c r="I4987">
        <v>10</v>
      </c>
      <c r="J4987">
        <v>135</v>
      </c>
      <c r="K4987" s="1" t="s">
        <v>37</v>
      </c>
      <c r="L4987">
        <v>8</v>
      </c>
      <c r="M4987">
        <v>5</v>
      </c>
      <c r="N4987">
        <v>6099999905</v>
      </c>
      <c r="O4987">
        <v>142</v>
      </c>
      <c r="P4987">
        <v>119000003</v>
      </c>
      <c r="Q4987">
        <v>35</v>
      </c>
      <c r="R4987">
        <v>22</v>
      </c>
      <c r="T4987">
        <v>1</v>
      </c>
      <c r="U4987">
        <v>1615</v>
      </c>
      <c r="V4987">
        <v>1615</v>
      </c>
      <c r="W4987" s="1" t="s">
        <v>680</v>
      </c>
      <c r="X4987" s="1" t="s">
        <v>42</v>
      </c>
      <c r="Y4987" s="1" t="s">
        <v>40</v>
      </c>
      <c r="Z4987" s="1" t="s">
        <v>79</v>
      </c>
      <c r="AA4987" s="1" t="s">
        <v>42</v>
      </c>
      <c r="AB4987" s="1" t="s">
        <v>42</v>
      </c>
      <c r="AC4987" s="1" t="s">
        <v>42</v>
      </c>
      <c r="AD4987" s="1" t="s">
        <v>42</v>
      </c>
    </row>
    <row r="4988" spans="1:30" x14ac:dyDescent="0.2">
      <c r="A4988" s="1" t="s">
        <v>8479</v>
      </c>
      <c r="B4988" s="1" t="s">
        <v>11924</v>
      </c>
      <c r="C4988" s="1" t="s">
        <v>11925</v>
      </c>
      <c r="D4988" s="1" t="s">
        <v>12003</v>
      </c>
      <c r="E4988" s="1" t="s">
        <v>12054</v>
      </c>
      <c r="F4988" s="1" t="s">
        <v>12055</v>
      </c>
      <c r="G4988" s="1" t="s">
        <v>35</v>
      </c>
      <c r="H4988" s="1" t="s">
        <v>36</v>
      </c>
      <c r="I4988">
        <v>10</v>
      </c>
      <c r="J4988">
        <v>135</v>
      </c>
      <c r="K4988" s="1" t="s">
        <v>37</v>
      </c>
      <c r="L4988">
        <v>8199999809</v>
      </c>
      <c r="M4988">
        <v>5099999905</v>
      </c>
      <c r="N4988">
        <v>6300000191</v>
      </c>
      <c r="O4988">
        <v>145</v>
      </c>
      <c r="P4988">
        <v>119000003</v>
      </c>
      <c r="Q4988">
        <v>35</v>
      </c>
      <c r="R4988">
        <v>22</v>
      </c>
      <c r="T4988">
        <v>1</v>
      </c>
      <c r="U4988">
        <v>1615</v>
      </c>
      <c r="V4988">
        <v>1615</v>
      </c>
      <c r="W4988" s="1" t="s">
        <v>680</v>
      </c>
      <c r="X4988" s="1" t="s">
        <v>42</v>
      </c>
      <c r="Y4988" s="1" t="s">
        <v>40</v>
      </c>
      <c r="Z4988" s="1" t="s">
        <v>79</v>
      </c>
      <c r="AA4988" s="1" t="s">
        <v>42</v>
      </c>
      <c r="AB4988" s="1" t="s">
        <v>42</v>
      </c>
      <c r="AC4988" s="1" t="s">
        <v>42</v>
      </c>
      <c r="AD4988" s="1" t="s">
        <v>42</v>
      </c>
    </row>
    <row r="4989" spans="1:30" x14ac:dyDescent="0.2">
      <c r="A4989" s="1" t="s">
        <v>8479</v>
      </c>
      <c r="B4989" s="1" t="s">
        <v>11924</v>
      </c>
      <c r="C4989" s="1" t="s">
        <v>11925</v>
      </c>
      <c r="D4989" s="1" t="s">
        <v>12003</v>
      </c>
      <c r="E4989" s="1" t="s">
        <v>12056</v>
      </c>
      <c r="F4989" s="1" t="s">
        <v>12057</v>
      </c>
      <c r="G4989" s="1" t="s">
        <v>35</v>
      </c>
      <c r="H4989" s="1" t="s">
        <v>36</v>
      </c>
      <c r="I4989">
        <v>10</v>
      </c>
      <c r="J4989">
        <v>135</v>
      </c>
      <c r="K4989" s="1" t="s">
        <v>37</v>
      </c>
      <c r="L4989">
        <v>8399999619</v>
      </c>
      <c r="M4989">
        <v>5300000191</v>
      </c>
      <c r="N4989">
        <v>65</v>
      </c>
      <c r="O4989">
        <v>151</v>
      </c>
      <c r="P4989">
        <v>119000003</v>
      </c>
      <c r="Q4989">
        <v>35</v>
      </c>
      <c r="R4989">
        <v>22</v>
      </c>
      <c r="T4989">
        <v>1</v>
      </c>
      <c r="U4989">
        <v>1615</v>
      </c>
      <c r="V4989">
        <v>1615</v>
      </c>
      <c r="W4989" s="1" t="s">
        <v>680</v>
      </c>
      <c r="X4989" s="1" t="s">
        <v>42</v>
      </c>
      <c r="Y4989" s="1" t="s">
        <v>40</v>
      </c>
      <c r="Z4989" s="1" t="s">
        <v>79</v>
      </c>
      <c r="AA4989" s="1" t="s">
        <v>42</v>
      </c>
      <c r="AB4989" s="1" t="s">
        <v>42</v>
      </c>
      <c r="AC4989" s="1" t="s">
        <v>42</v>
      </c>
      <c r="AD4989" s="1" t="s">
        <v>42</v>
      </c>
    </row>
    <row r="4990" spans="1:30" x14ac:dyDescent="0.2">
      <c r="A4990" s="1" t="s">
        <v>8479</v>
      </c>
      <c r="B4990" s="1" t="s">
        <v>11924</v>
      </c>
      <c r="C4990" s="1" t="s">
        <v>11925</v>
      </c>
      <c r="D4990" s="1" t="s">
        <v>12003</v>
      </c>
      <c r="E4990" s="1" t="s">
        <v>12058</v>
      </c>
      <c r="F4990" s="1" t="s">
        <v>12059</v>
      </c>
      <c r="G4990" s="1" t="s">
        <v>35</v>
      </c>
      <c r="H4990" s="1" t="s">
        <v>36</v>
      </c>
      <c r="I4990">
        <v>10</v>
      </c>
      <c r="J4990">
        <v>135</v>
      </c>
      <c r="K4990" s="1" t="s">
        <v>37</v>
      </c>
      <c r="L4990">
        <v>8399999619</v>
      </c>
      <c r="M4990">
        <v>5300000191</v>
      </c>
      <c r="N4990">
        <v>65</v>
      </c>
      <c r="O4990">
        <v>151</v>
      </c>
      <c r="P4990">
        <v>119000003</v>
      </c>
      <c r="Q4990">
        <v>35</v>
      </c>
      <c r="R4990">
        <v>22</v>
      </c>
      <c r="T4990">
        <v>1</v>
      </c>
      <c r="U4990">
        <v>1615</v>
      </c>
      <c r="V4990">
        <v>1615</v>
      </c>
      <c r="W4990" s="1" t="s">
        <v>680</v>
      </c>
      <c r="X4990" s="1" t="s">
        <v>42</v>
      </c>
      <c r="Y4990" s="1" t="s">
        <v>40</v>
      </c>
      <c r="Z4990" s="1" t="s">
        <v>79</v>
      </c>
      <c r="AA4990" s="1" t="s">
        <v>42</v>
      </c>
      <c r="AB4990" s="1" t="s">
        <v>42</v>
      </c>
      <c r="AC4990" s="1" t="s">
        <v>42</v>
      </c>
      <c r="AD4990" s="1" t="s">
        <v>42</v>
      </c>
    </row>
    <row r="4991" spans="1:30" x14ac:dyDescent="0.2">
      <c r="A4991" s="1" t="s">
        <v>8479</v>
      </c>
      <c r="B4991" s="1" t="s">
        <v>11924</v>
      </c>
      <c r="C4991" s="1" t="s">
        <v>11925</v>
      </c>
      <c r="D4991" s="1" t="s">
        <v>12003</v>
      </c>
      <c r="E4991" s="1" t="s">
        <v>12060</v>
      </c>
      <c r="F4991" s="1" t="s">
        <v>12061</v>
      </c>
      <c r="G4991" s="1" t="s">
        <v>35</v>
      </c>
      <c r="H4991" s="1" t="s">
        <v>36</v>
      </c>
      <c r="I4991">
        <v>10</v>
      </c>
      <c r="J4991">
        <v>135</v>
      </c>
      <c r="K4991" s="1" t="s">
        <v>37</v>
      </c>
      <c r="L4991">
        <v>8399999619</v>
      </c>
      <c r="M4991">
        <v>5300000191</v>
      </c>
      <c r="N4991">
        <v>65</v>
      </c>
      <c r="O4991">
        <v>151</v>
      </c>
      <c r="P4991">
        <v>119000003</v>
      </c>
      <c r="Q4991">
        <v>35</v>
      </c>
      <c r="R4991">
        <v>22</v>
      </c>
      <c r="T4991">
        <v>1</v>
      </c>
      <c r="U4991">
        <v>1615</v>
      </c>
      <c r="V4991">
        <v>1615</v>
      </c>
      <c r="W4991" s="1" t="s">
        <v>680</v>
      </c>
      <c r="X4991" s="1" t="s">
        <v>42</v>
      </c>
      <c r="Y4991" s="1" t="s">
        <v>40</v>
      </c>
      <c r="Z4991" s="1" t="s">
        <v>79</v>
      </c>
      <c r="AA4991" s="1" t="s">
        <v>42</v>
      </c>
      <c r="AB4991" s="1" t="s">
        <v>42</v>
      </c>
      <c r="AC4991" s="1" t="s">
        <v>42</v>
      </c>
      <c r="AD4991" s="1" t="s">
        <v>42</v>
      </c>
    </row>
    <row r="4992" spans="1:30" x14ac:dyDescent="0.2">
      <c r="A4992" s="1" t="s">
        <v>8479</v>
      </c>
      <c r="B4992" s="1" t="s">
        <v>11924</v>
      </c>
      <c r="C4992" s="1" t="s">
        <v>11925</v>
      </c>
      <c r="D4992" s="1" t="s">
        <v>12003</v>
      </c>
      <c r="E4992" s="1" t="s">
        <v>12062</v>
      </c>
      <c r="F4992" s="1" t="s">
        <v>12063</v>
      </c>
      <c r="G4992" s="1" t="s">
        <v>35</v>
      </c>
      <c r="H4992" s="1" t="s">
        <v>36</v>
      </c>
      <c r="I4992">
        <v>10</v>
      </c>
      <c r="J4992">
        <v>135</v>
      </c>
      <c r="K4992" s="1" t="s">
        <v>37</v>
      </c>
      <c r="L4992">
        <v>8399999619</v>
      </c>
      <c r="M4992">
        <v>5300000191</v>
      </c>
      <c r="N4992">
        <v>65</v>
      </c>
      <c r="O4992">
        <v>151</v>
      </c>
      <c r="P4992">
        <v>119000003</v>
      </c>
      <c r="Q4992">
        <v>35</v>
      </c>
      <c r="R4992">
        <v>22</v>
      </c>
      <c r="T4992">
        <v>1</v>
      </c>
      <c r="U4992">
        <v>1615</v>
      </c>
      <c r="V4992">
        <v>1615</v>
      </c>
      <c r="W4992" s="1" t="s">
        <v>680</v>
      </c>
      <c r="X4992" s="1" t="s">
        <v>42</v>
      </c>
      <c r="Y4992" s="1" t="s">
        <v>40</v>
      </c>
      <c r="Z4992" s="1" t="s">
        <v>79</v>
      </c>
      <c r="AA4992" s="1" t="s">
        <v>42</v>
      </c>
      <c r="AB4992" s="1" t="s">
        <v>42</v>
      </c>
      <c r="AC4992" s="1" t="s">
        <v>42</v>
      </c>
      <c r="AD4992" s="1" t="s">
        <v>42</v>
      </c>
    </row>
    <row r="4993" spans="1:30" x14ac:dyDescent="0.2">
      <c r="A4993" s="1" t="s">
        <v>8479</v>
      </c>
      <c r="B4993" s="1" t="s">
        <v>11924</v>
      </c>
      <c r="C4993" s="1" t="s">
        <v>11925</v>
      </c>
      <c r="D4993" s="1" t="s">
        <v>12003</v>
      </c>
      <c r="E4993" s="1" t="s">
        <v>12064</v>
      </c>
      <c r="F4993" s="1" t="s">
        <v>12065</v>
      </c>
      <c r="G4993" s="1" t="s">
        <v>35</v>
      </c>
      <c r="H4993" s="1" t="s">
        <v>36</v>
      </c>
      <c r="I4993">
        <v>10</v>
      </c>
      <c r="J4993">
        <v>135</v>
      </c>
      <c r="K4993" s="1" t="s">
        <v>37</v>
      </c>
      <c r="L4993">
        <v>8</v>
      </c>
      <c r="M4993">
        <v>5</v>
      </c>
      <c r="N4993">
        <v>6099999905</v>
      </c>
      <c r="O4993">
        <v>142</v>
      </c>
      <c r="P4993">
        <v>119000003</v>
      </c>
      <c r="Q4993">
        <v>35</v>
      </c>
      <c r="R4993">
        <v>22</v>
      </c>
      <c r="T4993">
        <v>1</v>
      </c>
      <c r="U4993">
        <v>1615</v>
      </c>
      <c r="V4993">
        <v>1615</v>
      </c>
      <c r="W4993" s="1" t="s">
        <v>680</v>
      </c>
      <c r="X4993" s="1" t="s">
        <v>42</v>
      </c>
      <c r="Y4993" s="1" t="s">
        <v>40</v>
      </c>
      <c r="Z4993" s="1" t="s">
        <v>79</v>
      </c>
      <c r="AA4993" s="1" t="s">
        <v>42</v>
      </c>
      <c r="AB4993" s="1" t="s">
        <v>42</v>
      </c>
      <c r="AC4993" s="1" t="s">
        <v>42</v>
      </c>
      <c r="AD4993" s="1" t="s">
        <v>42</v>
      </c>
    </row>
    <row r="4994" spans="1:30" x14ac:dyDescent="0.2">
      <c r="A4994" s="1" t="s">
        <v>8479</v>
      </c>
      <c r="B4994" s="1" t="s">
        <v>11924</v>
      </c>
      <c r="C4994" s="1" t="s">
        <v>11925</v>
      </c>
      <c r="D4994" s="1" t="s">
        <v>12003</v>
      </c>
      <c r="E4994" s="1" t="s">
        <v>12066</v>
      </c>
      <c r="F4994" s="1" t="s">
        <v>12067</v>
      </c>
      <c r="G4994" s="1" t="s">
        <v>35</v>
      </c>
      <c r="H4994" s="1" t="s">
        <v>36</v>
      </c>
      <c r="I4994">
        <v>10</v>
      </c>
      <c r="J4994">
        <v>135</v>
      </c>
      <c r="K4994" s="1" t="s">
        <v>37</v>
      </c>
      <c r="L4994">
        <v>8199999809</v>
      </c>
      <c r="M4994">
        <v>5099999905</v>
      </c>
      <c r="N4994">
        <v>6300000191</v>
      </c>
      <c r="O4994">
        <v>145</v>
      </c>
      <c r="P4994">
        <v>119000003</v>
      </c>
      <c r="Q4994">
        <v>35</v>
      </c>
      <c r="R4994">
        <v>22</v>
      </c>
      <c r="T4994">
        <v>1</v>
      </c>
      <c r="U4994">
        <v>1615</v>
      </c>
      <c r="V4994">
        <v>1615</v>
      </c>
      <c r="W4994" s="1" t="s">
        <v>680</v>
      </c>
      <c r="X4994" s="1" t="s">
        <v>42</v>
      </c>
      <c r="Y4994" s="1" t="s">
        <v>40</v>
      </c>
      <c r="Z4994" s="1" t="s">
        <v>79</v>
      </c>
      <c r="AA4994" s="1" t="s">
        <v>42</v>
      </c>
      <c r="AB4994" s="1" t="s">
        <v>42</v>
      </c>
      <c r="AC4994" s="1" t="s">
        <v>42</v>
      </c>
      <c r="AD4994" s="1" t="s">
        <v>42</v>
      </c>
    </row>
    <row r="4995" spans="1:30" x14ac:dyDescent="0.2">
      <c r="A4995" s="1" t="s">
        <v>8479</v>
      </c>
      <c r="B4995" s="1" t="s">
        <v>11924</v>
      </c>
      <c r="C4995" s="1" t="s">
        <v>11925</v>
      </c>
      <c r="D4995" s="1" t="s">
        <v>12003</v>
      </c>
      <c r="E4995" s="1" t="s">
        <v>12068</v>
      </c>
      <c r="F4995" s="1" t="s">
        <v>12069</v>
      </c>
      <c r="G4995" s="1" t="s">
        <v>35</v>
      </c>
      <c r="H4995" s="1" t="s">
        <v>36</v>
      </c>
      <c r="I4995">
        <v>10</v>
      </c>
      <c r="J4995">
        <v>135</v>
      </c>
      <c r="K4995" s="1" t="s">
        <v>37</v>
      </c>
      <c r="L4995">
        <v>8399999619</v>
      </c>
      <c r="M4995">
        <v>5300000191</v>
      </c>
      <c r="N4995">
        <v>65</v>
      </c>
      <c r="O4995">
        <v>151</v>
      </c>
      <c r="P4995">
        <v>119000003</v>
      </c>
      <c r="Q4995">
        <v>35</v>
      </c>
      <c r="R4995">
        <v>22</v>
      </c>
      <c r="T4995">
        <v>1</v>
      </c>
      <c r="U4995">
        <v>1615</v>
      </c>
      <c r="V4995">
        <v>1615</v>
      </c>
      <c r="W4995" s="1" t="s">
        <v>680</v>
      </c>
      <c r="X4995" s="1" t="s">
        <v>42</v>
      </c>
      <c r="Y4995" s="1" t="s">
        <v>40</v>
      </c>
      <c r="Z4995" s="1" t="s">
        <v>79</v>
      </c>
      <c r="AA4995" s="1" t="s">
        <v>42</v>
      </c>
      <c r="AB4995" s="1" t="s">
        <v>42</v>
      </c>
      <c r="AC4995" s="1" t="s">
        <v>42</v>
      </c>
      <c r="AD4995" s="1" t="s">
        <v>42</v>
      </c>
    </row>
    <row r="4996" spans="1:30" x14ac:dyDescent="0.2">
      <c r="A4996" s="1" t="s">
        <v>8479</v>
      </c>
      <c r="B4996" s="1" t="s">
        <v>11924</v>
      </c>
      <c r="C4996" s="1" t="s">
        <v>11925</v>
      </c>
      <c r="D4996" s="1" t="s">
        <v>12003</v>
      </c>
      <c r="E4996" s="1" t="s">
        <v>12070</v>
      </c>
      <c r="F4996" s="1" t="s">
        <v>12071</v>
      </c>
      <c r="G4996" s="1" t="s">
        <v>35</v>
      </c>
      <c r="H4996" s="1" t="s">
        <v>36</v>
      </c>
      <c r="I4996">
        <v>10</v>
      </c>
      <c r="J4996">
        <v>135</v>
      </c>
      <c r="K4996" s="1" t="s">
        <v>37</v>
      </c>
      <c r="L4996">
        <v>8399999619</v>
      </c>
      <c r="M4996">
        <v>5300000191</v>
      </c>
      <c r="N4996">
        <v>65</v>
      </c>
      <c r="O4996">
        <v>151</v>
      </c>
      <c r="P4996">
        <v>119000003</v>
      </c>
      <c r="Q4996">
        <v>35</v>
      </c>
      <c r="R4996">
        <v>22</v>
      </c>
      <c r="T4996">
        <v>1</v>
      </c>
      <c r="U4996">
        <v>1615</v>
      </c>
      <c r="V4996">
        <v>1615</v>
      </c>
      <c r="W4996" s="1" t="s">
        <v>680</v>
      </c>
      <c r="X4996" s="1" t="s">
        <v>42</v>
      </c>
      <c r="Y4996" s="1" t="s">
        <v>40</v>
      </c>
      <c r="Z4996" s="1" t="s">
        <v>79</v>
      </c>
      <c r="AA4996" s="1" t="s">
        <v>42</v>
      </c>
      <c r="AB4996" s="1" t="s">
        <v>42</v>
      </c>
      <c r="AC4996" s="1" t="s">
        <v>42</v>
      </c>
      <c r="AD4996" s="1" t="s">
        <v>42</v>
      </c>
    </row>
    <row r="4997" spans="1:30" x14ac:dyDescent="0.2">
      <c r="A4997" s="1" t="s">
        <v>8479</v>
      </c>
      <c r="B4997" s="1" t="s">
        <v>11924</v>
      </c>
      <c r="C4997" s="1" t="s">
        <v>11925</v>
      </c>
      <c r="D4997" s="1" t="s">
        <v>12003</v>
      </c>
      <c r="E4997" s="1" t="s">
        <v>12072</v>
      </c>
      <c r="F4997" s="1" t="s">
        <v>12073</v>
      </c>
      <c r="G4997" s="1" t="s">
        <v>35</v>
      </c>
      <c r="H4997" s="1" t="s">
        <v>36</v>
      </c>
      <c r="I4997">
        <v>10</v>
      </c>
      <c r="J4997">
        <v>135</v>
      </c>
      <c r="K4997" s="1" t="s">
        <v>37</v>
      </c>
      <c r="L4997">
        <v>8399999619</v>
      </c>
      <c r="M4997">
        <v>5300000191</v>
      </c>
      <c r="N4997">
        <v>65</v>
      </c>
      <c r="O4997">
        <v>151</v>
      </c>
      <c r="P4997">
        <v>119000003</v>
      </c>
      <c r="Q4997">
        <v>35</v>
      </c>
      <c r="R4997">
        <v>22</v>
      </c>
      <c r="T4997">
        <v>1</v>
      </c>
      <c r="U4997">
        <v>1615</v>
      </c>
      <c r="V4997">
        <v>1615</v>
      </c>
      <c r="W4997" s="1" t="s">
        <v>680</v>
      </c>
      <c r="X4997" s="1" t="s">
        <v>42</v>
      </c>
      <c r="Y4997" s="1" t="s">
        <v>40</v>
      </c>
      <c r="Z4997" s="1" t="s">
        <v>79</v>
      </c>
      <c r="AA4997" s="1" t="s">
        <v>42</v>
      </c>
      <c r="AB4997" s="1" t="s">
        <v>42</v>
      </c>
      <c r="AC4997" s="1" t="s">
        <v>42</v>
      </c>
      <c r="AD4997" s="1" t="s">
        <v>42</v>
      </c>
    </row>
    <row r="4998" spans="1:30" x14ac:dyDescent="0.2">
      <c r="A4998" s="1" t="s">
        <v>8479</v>
      </c>
      <c r="B4998" s="1" t="s">
        <v>11924</v>
      </c>
      <c r="C4998" s="1" t="s">
        <v>11925</v>
      </c>
      <c r="D4998" s="1" t="s">
        <v>12003</v>
      </c>
      <c r="E4998" s="1" t="s">
        <v>12074</v>
      </c>
      <c r="F4998" s="1" t="s">
        <v>12075</v>
      </c>
      <c r="G4998" s="1" t="s">
        <v>35</v>
      </c>
      <c r="H4998" s="1" t="s">
        <v>36</v>
      </c>
      <c r="I4998">
        <v>10</v>
      </c>
      <c r="J4998">
        <v>135</v>
      </c>
      <c r="K4998" s="1" t="s">
        <v>37</v>
      </c>
      <c r="L4998">
        <v>8399999619</v>
      </c>
      <c r="M4998">
        <v>5300000191</v>
      </c>
      <c r="N4998">
        <v>65</v>
      </c>
      <c r="O4998">
        <v>151</v>
      </c>
      <c r="P4998">
        <v>119000003</v>
      </c>
      <c r="Q4998">
        <v>35</v>
      </c>
      <c r="R4998">
        <v>22</v>
      </c>
      <c r="T4998">
        <v>1</v>
      </c>
      <c r="U4998">
        <v>1615</v>
      </c>
      <c r="V4998">
        <v>1615</v>
      </c>
      <c r="W4998" s="1" t="s">
        <v>680</v>
      </c>
      <c r="X4998" s="1" t="s">
        <v>42</v>
      </c>
      <c r="Y4998" s="1" t="s">
        <v>40</v>
      </c>
      <c r="Z4998" s="1" t="s">
        <v>79</v>
      </c>
      <c r="AA4998" s="1" t="s">
        <v>42</v>
      </c>
      <c r="AB4998" s="1" t="s">
        <v>42</v>
      </c>
      <c r="AC4998" s="1" t="s">
        <v>42</v>
      </c>
      <c r="AD4998" s="1" t="s">
        <v>42</v>
      </c>
    </row>
    <row r="4999" spans="1:30" x14ac:dyDescent="0.2">
      <c r="A4999" s="1" t="s">
        <v>8479</v>
      </c>
      <c r="B4999" s="1" t="s">
        <v>11924</v>
      </c>
      <c r="C4999" s="1" t="s">
        <v>11925</v>
      </c>
      <c r="D4999" s="1" t="s">
        <v>12003</v>
      </c>
      <c r="E4999" s="1" t="s">
        <v>12076</v>
      </c>
      <c r="F4999" s="1" t="s">
        <v>12077</v>
      </c>
      <c r="G4999" s="1" t="s">
        <v>35</v>
      </c>
      <c r="H4999" s="1" t="s">
        <v>36</v>
      </c>
      <c r="I4999">
        <v>10</v>
      </c>
      <c r="J4999">
        <v>135</v>
      </c>
      <c r="K4999" s="1" t="s">
        <v>37</v>
      </c>
      <c r="L4999">
        <v>8</v>
      </c>
      <c r="M4999">
        <v>5</v>
      </c>
      <c r="N4999">
        <v>6099999905</v>
      </c>
      <c r="O4999">
        <v>142</v>
      </c>
      <c r="P4999">
        <v>119000003</v>
      </c>
      <c r="Q4999">
        <v>35</v>
      </c>
      <c r="R4999">
        <v>22</v>
      </c>
      <c r="T4999">
        <v>1</v>
      </c>
      <c r="U4999">
        <v>1615</v>
      </c>
      <c r="V4999">
        <v>1615</v>
      </c>
      <c r="W4999" s="1" t="s">
        <v>680</v>
      </c>
      <c r="X4999" s="1" t="s">
        <v>42</v>
      </c>
      <c r="Y4999" s="1" t="s">
        <v>40</v>
      </c>
      <c r="Z4999" s="1" t="s">
        <v>79</v>
      </c>
      <c r="AA4999" s="1" t="s">
        <v>42</v>
      </c>
      <c r="AB4999" s="1" t="s">
        <v>42</v>
      </c>
      <c r="AC4999" s="1" t="s">
        <v>42</v>
      </c>
      <c r="AD4999" s="1" t="s">
        <v>42</v>
      </c>
    </row>
    <row r="5000" spans="1:30" x14ac:dyDescent="0.2">
      <c r="A5000" s="1" t="s">
        <v>8479</v>
      </c>
      <c r="B5000" s="1" t="s">
        <v>11924</v>
      </c>
      <c r="C5000" s="1" t="s">
        <v>11925</v>
      </c>
      <c r="D5000" s="1" t="s">
        <v>12003</v>
      </c>
      <c r="E5000" s="1" t="s">
        <v>12078</v>
      </c>
      <c r="F5000" s="1" t="s">
        <v>12079</v>
      </c>
      <c r="G5000" s="1" t="s">
        <v>35</v>
      </c>
      <c r="H5000" s="1" t="s">
        <v>36</v>
      </c>
      <c r="I5000">
        <v>10</v>
      </c>
      <c r="J5000">
        <v>135</v>
      </c>
      <c r="K5000" s="1" t="s">
        <v>37</v>
      </c>
      <c r="L5000">
        <v>8199999809</v>
      </c>
      <c r="M5000">
        <v>5099999905</v>
      </c>
      <c r="N5000">
        <v>6300000191</v>
      </c>
      <c r="O5000">
        <v>145</v>
      </c>
      <c r="P5000">
        <v>119000003</v>
      </c>
      <c r="Q5000">
        <v>35</v>
      </c>
      <c r="R5000">
        <v>22</v>
      </c>
      <c r="T5000">
        <v>1</v>
      </c>
      <c r="U5000">
        <v>1615</v>
      </c>
      <c r="V5000">
        <v>1615</v>
      </c>
      <c r="W5000" s="1" t="s">
        <v>680</v>
      </c>
      <c r="X5000" s="1" t="s">
        <v>42</v>
      </c>
      <c r="Y5000" s="1" t="s">
        <v>40</v>
      </c>
      <c r="Z5000" s="1" t="s">
        <v>79</v>
      </c>
      <c r="AA5000" s="1" t="s">
        <v>42</v>
      </c>
      <c r="AB5000" s="1" t="s">
        <v>42</v>
      </c>
      <c r="AC5000" s="1" t="s">
        <v>42</v>
      </c>
      <c r="AD5000" s="1" t="s">
        <v>42</v>
      </c>
    </row>
    <row r="5001" spans="1:30" x14ac:dyDescent="0.2">
      <c r="A5001" s="1" t="s">
        <v>8479</v>
      </c>
      <c r="B5001" s="1" t="s">
        <v>11924</v>
      </c>
      <c r="C5001" s="1" t="s">
        <v>11925</v>
      </c>
      <c r="D5001" s="1" t="s">
        <v>12080</v>
      </c>
      <c r="E5001" s="1" t="s">
        <v>12081</v>
      </c>
      <c r="F5001" s="1" t="s">
        <v>12082</v>
      </c>
      <c r="G5001" s="1" t="s">
        <v>35</v>
      </c>
      <c r="H5001" s="1" t="s">
        <v>36</v>
      </c>
      <c r="I5001">
        <v>10</v>
      </c>
      <c r="J5001">
        <v>135</v>
      </c>
      <c r="K5001" s="1" t="s">
        <v>499</v>
      </c>
      <c r="L5001">
        <v>8100000381</v>
      </c>
      <c r="M5001">
        <v>5300000191</v>
      </c>
      <c r="N5001">
        <v>6300000191</v>
      </c>
      <c r="O5001">
        <v>146</v>
      </c>
      <c r="P5001">
        <v>116999999</v>
      </c>
      <c r="Q5001">
        <v>41000001</v>
      </c>
      <c r="R5001">
        <v>46</v>
      </c>
      <c r="T5001">
        <v>0</v>
      </c>
      <c r="U5001">
        <v>1735</v>
      </c>
      <c r="V5001">
        <v>1735</v>
      </c>
      <c r="W5001" s="1" t="s">
        <v>715</v>
      </c>
      <c r="X5001" s="1" t="s">
        <v>42</v>
      </c>
      <c r="Y5001" s="1" t="s">
        <v>84</v>
      </c>
      <c r="Z5001" s="1" t="s">
        <v>79</v>
      </c>
      <c r="AA5001" s="1" t="s">
        <v>42</v>
      </c>
      <c r="AB5001" s="1" t="s">
        <v>42</v>
      </c>
      <c r="AC5001" s="1" t="s">
        <v>42</v>
      </c>
      <c r="AD5001" s="1" t="s">
        <v>42</v>
      </c>
    </row>
    <row r="5002" spans="1:30" x14ac:dyDescent="0.2">
      <c r="A5002" s="1" t="s">
        <v>8479</v>
      </c>
      <c r="B5002" s="1" t="s">
        <v>11924</v>
      </c>
      <c r="C5002" s="1" t="s">
        <v>11925</v>
      </c>
      <c r="D5002" s="1" t="s">
        <v>12080</v>
      </c>
      <c r="E5002" s="1" t="s">
        <v>12083</v>
      </c>
      <c r="F5002" s="1" t="s">
        <v>12084</v>
      </c>
      <c r="G5002" s="1" t="s">
        <v>35</v>
      </c>
      <c r="H5002" s="1" t="s">
        <v>36</v>
      </c>
      <c r="I5002">
        <v>10</v>
      </c>
      <c r="J5002">
        <v>135</v>
      </c>
      <c r="K5002" s="1" t="s">
        <v>499</v>
      </c>
      <c r="L5002">
        <v>7800000191</v>
      </c>
      <c r="M5002">
        <v>5099999905</v>
      </c>
      <c r="N5002">
        <v>6099999905</v>
      </c>
      <c r="O5002">
        <v>142</v>
      </c>
      <c r="P5002">
        <v>116999999</v>
      </c>
      <c r="Q5002">
        <v>41000001</v>
      </c>
      <c r="R5002">
        <v>46</v>
      </c>
      <c r="T5002">
        <v>0</v>
      </c>
      <c r="U5002">
        <v>1735</v>
      </c>
      <c r="V5002">
        <v>1735</v>
      </c>
      <c r="W5002" s="1" t="s">
        <v>715</v>
      </c>
      <c r="X5002" s="1" t="s">
        <v>42</v>
      </c>
      <c r="Y5002" s="1" t="s">
        <v>84</v>
      </c>
      <c r="Z5002" s="1" t="s">
        <v>79</v>
      </c>
      <c r="AA5002" s="1" t="s">
        <v>42</v>
      </c>
      <c r="AB5002" s="1" t="s">
        <v>42</v>
      </c>
      <c r="AC5002" s="1" t="s">
        <v>42</v>
      </c>
      <c r="AD5002" s="1" t="s">
        <v>42</v>
      </c>
    </row>
    <row r="5003" spans="1:30" x14ac:dyDescent="0.2">
      <c r="A5003" s="1" t="s">
        <v>8479</v>
      </c>
      <c r="B5003" s="1" t="s">
        <v>11924</v>
      </c>
      <c r="C5003" s="1" t="s">
        <v>11925</v>
      </c>
      <c r="D5003" s="1" t="s">
        <v>12080</v>
      </c>
      <c r="E5003" s="1" t="s">
        <v>12085</v>
      </c>
      <c r="F5003" s="1" t="s">
        <v>12086</v>
      </c>
      <c r="G5003" s="1" t="s">
        <v>35</v>
      </c>
      <c r="H5003" s="1" t="s">
        <v>36</v>
      </c>
      <c r="I5003">
        <v>10</v>
      </c>
      <c r="J5003">
        <v>135</v>
      </c>
      <c r="K5003" s="1" t="s">
        <v>499</v>
      </c>
      <c r="L5003">
        <v>8100000381</v>
      </c>
      <c r="M5003">
        <v>5300000191</v>
      </c>
      <c r="N5003">
        <v>6300000191</v>
      </c>
      <c r="O5003">
        <v>146</v>
      </c>
      <c r="P5003">
        <v>116999999</v>
      </c>
      <c r="Q5003">
        <v>41000001</v>
      </c>
      <c r="R5003">
        <v>46</v>
      </c>
      <c r="T5003">
        <v>0</v>
      </c>
      <c r="U5003">
        <v>1735</v>
      </c>
      <c r="V5003">
        <v>1735</v>
      </c>
      <c r="W5003" s="1" t="s">
        <v>715</v>
      </c>
      <c r="X5003" s="1" t="s">
        <v>42</v>
      </c>
      <c r="Y5003" s="1" t="s">
        <v>84</v>
      </c>
      <c r="Z5003" s="1" t="s">
        <v>79</v>
      </c>
      <c r="AA5003" s="1" t="s">
        <v>42</v>
      </c>
      <c r="AB5003" s="1" t="s">
        <v>42</v>
      </c>
      <c r="AC5003" s="1" t="s">
        <v>42</v>
      </c>
      <c r="AD5003" s="1" t="s">
        <v>42</v>
      </c>
    </row>
    <row r="5004" spans="1:30" x14ac:dyDescent="0.2">
      <c r="A5004" s="1" t="s">
        <v>8479</v>
      </c>
      <c r="B5004" s="1" t="s">
        <v>11924</v>
      </c>
      <c r="C5004" s="1" t="s">
        <v>11925</v>
      </c>
      <c r="D5004" s="1" t="s">
        <v>12080</v>
      </c>
      <c r="E5004" s="1" t="s">
        <v>12087</v>
      </c>
      <c r="F5004" s="1" t="s">
        <v>12088</v>
      </c>
      <c r="G5004" s="1" t="s">
        <v>35</v>
      </c>
      <c r="H5004" s="1" t="s">
        <v>36</v>
      </c>
      <c r="I5004">
        <v>10</v>
      </c>
      <c r="J5004">
        <v>135</v>
      </c>
      <c r="K5004" s="1" t="s">
        <v>499</v>
      </c>
      <c r="L5004">
        <v>7800000191</v>
      </c>
      <c r="M5004">
        <v>5099999905</v>
      </c>
      <c r="N5004">
        <v>6099999905</v>
      </c>
      <c r="O5004">
        <v>142</v>
      </c>
      <c r="P5004">
        <v>116999999</v>
      </c>
      <c r="Q5004">
        <v>41000001</v>
      </c>
      <c r="R5004">
        <v>46</v>
      </c>
      <c r="T5004">
        <v>0</v>
      </c>
      <c r="U5004">
        <v>1735</v>
      </c>
      <c r="V5004">
        <v>1735</v>
      </c>
      <c r="W5004" s="1" t="s">
        <v>715</v>
      </c>
      <c r="X5004" s="1" t="s">
        <v>42</v>
      </c>
      <c r="Y5004" s="1" t="s">
        <v>84</v>
      </c>
      <c r="Z5004" s="1" t="s">
        <v>79</v>
      </c>
      <c r="AA5004" s="1" t="s">
        <v>42</v>
      </c>
      <c r="AB5004" s="1" t="s">
        <v>42</v>
      </c>
      <c r="AC5004" s="1" t="s">
        <v>42</v>
      </c>
      <c r="AD5004" s="1" t="s">
        <v>42</v>
      </c>
    </row>
    <row r="5005" spans="1:30" x14ac:dyDescent="0.2">
      <c r="A5005" s="1" t="s">
        <v>8479</v>
      </c>
      <c r="B5005" s="1" t="s">
        <v>11924</v>
      </c>
      <c r="C5005" s="1" t="s">
        <v>11925</v>
      </c>
      <c r="D5005" s="1" t="s">
        <v>12080</v>
      </c>
      <c r="E5005" s="1" t="s">
        <v>12089</v>
      </c>
      <c r="F5005" s="1" t="s">
        <v>12090</v>
      </c>
      <c r="G5005" s="1" t="s">
        <v>35</v>
      </c>
      <c r="H5005" s="1" t="s">
        <v>36</v>
      </c>
      <c r="I5005">
        <v>10</v>
      </c>
      <c r="J5005">
        <v>135</v>
      </c>
      <c r="K5005" s="1" t="s">
        <v>499</v>
      </c>
      <c r="L5005">
        <v>8100000381</v>
      </c>
      <c r="M5005">
        <v>5300000191</v>
      </c>
      <c r="N5005">
        <v>6300000191</v>
      </c>
      <c r="O5005">
        <v>146</v>
      </c>
      <c r="P5005">
        <v>116999999</v>
      </c>
      <c r="Q5005">
        <v>41000001</v>
      </c>
      <c r="R5005">
        <v>46</v>
      </c>
      <c r="T5005">
        <v>0</v>
      </c>
      <c r="U5005">
        <v>1735</v>
      </c>
      <c r="V5005">
        <v>1735</v>
      </c>
      <c r="W5005" s="1" t="s">
        <v>715</v>
      </c>
      <c r="X5005" s="1" t="s">
        <v>42</v>
      </c>
      <c r="Y5005" s="1" t="s">
        <v>84</v>
      </c>
      <c r="Z5005" s="1" t="s">
        <v>79</v>
      </c>
      <c r="AA5005" s="1" t="s">
        <v>42</v>
      </c>
      <c r="AB5005" s="1" t="s">
        <v>42</v>
      </c>
      <c r="AC5005" s="1" t="s">
        <v>42</v>
      </c>
      <c r="AD5005" s="1" t="s">
        <v>42</v>
      </c>
    </row>
    <row r="5006" spans="1:30" x14ac:dyDescent="0.2">
      <c r="A5006" s="1" t="s">
        <v>8479</v>
      </c>
      <c r="B5006" s="1" t="s">
        <v>11924</v>
      </c>
      <c r="C5006" s="1" t="s">
        <v>11925</v>
      </c>
      <c r="D5006" s="1" t="s">
        <v>12080</v>
      </c>
      <c r="E5006" s="1" t="s">
        <v>12091</v>
      </c>
      <c r="F5006" s="1" t="s">
        <v>12092</v>
      </c>
      <c r="G5006" s="1" t="s">
        <v>35</v>
      </c>
      <c r="H5006" s="1" t="s">
        <v>36</v>
      </c>
      <c r="I5006">
        <v>10</v>
      </c>
      <c r="J5006">
        <v>135</v>
      </c>
      <c r="K5006" s="1" t="s">
        <v>499</v>
      </c>
      <c r="L5006">
        <v>7800000191</v>
      </c>
      <c r="M5006">
        <v>5099999905</v>
      </c>
      <c r="N5006">
        <v>6099999905</v>
      </c>
      <c r="O5006">
        <v>142</v>
      </c>
      <c r="P5006">
        <v>116999999</v>
      </c>
      <c r="Q5006">
        <v>41000001</v>
      </c>
      <c r="R5006">
        <v>46</v>
      </c>
      <c r="T5006">
        <v>0</v>
      </c>
      <c r="U5006">
        <v>1735</v>
      </c>
      <c r="V5006">
        <v>1735</v>
      </c>
      <c r="W5006" s="1" t="s">
        <v>715</v>
      </c>
      <c r="X5006" s="1" t="s">
        <v>42</v>
      </c>
      <c r="Y5006" s="1" t="s">
        <v>84</v>
      </c>
      <c r="Z5006" s="1" t="s">
        <v>79</v>
      </c>
      <c r="AA5006" s="1" t="s">
        <v>42</v>
      </c>
      <c r="AB5006" s="1" t="s">
        <v>42</v>
      </c>
      <c r="AC5006" s="1" t="s">
        <v>42</v>
      </c>
      <c r="AD5006" s="1" t="s">
        <v>42</v>
      </c>
    </row>
    <row r="5007" spans="1:30" x14ac:dyDescent="0.2">
      <c r="A5007" s="1" t="s">
        <v>8479</v>
      </c>
      <c r="B5007" s="1" t="s">
        <v>11924</v>
      </c>
      <c r="C5007" s="1" t="s">
        <v>11925</v>
      </c>
      <c r="D5007" s="1" t="s">
        <v>12080</v>
      </c>
      <c r="E5007" s="1" t="s">
        <v>12093</v>
      </c>
      <c r="F5007" s="1" t="s">
        <v>12094</v>
      </c>
      <c r="G5007" s="1" t="s">
        <v>35</v>
      </c>
      <c r="H5007" s="1" t="s">
        <v>36</v>
      </c>
      <c r="I5007">
        <v>10</v>
      </c>
      <c r="J5007">
        <v>135</v>
      </c>
      <c r="K5007" s="1" t="s">
        <v>499</v>
      </c>
      <c r="L5007">
        <v>8100000381</v>
      </c>
      <c r="M5007">
        <v>5300000191</v>
      </c>
      <c r="N5007">
        <v>6300000191</v>
      </c>
      <c r="O5007">
        <v>146</v>
      </c>
      <c r="P5007">
        <v>116999999</v>
      </c>
      <c r="Q5007">
        <v>41000001</v>
      </c>
      <c r="R5007">
        <v>46</v>
      </c>
      <c r="T5007">
        <v>0</v>
      </c>
      <c r="U5007">
        <v>1735</v>
      </c>
      <c r="V5007">
        <v>1735</v>
      </c>
      <c r="W5007" s="1" t="s">
        <v>715</v>
      </c>
      <c r="X5007" s="1" t="s">
        <v>42</v>
      </c>
      <c r="Y5007" s="1" t="s">
        <v>84</v>
      </c>
      <c r="Z5007" s="1" t="s">
        <v>79</v>
      </c>
      <c r="AA5007" s="1" t="s">
        <v>42</v>
      </c>
      <c r="AB5007" s="1" t="s">
        <v>42</v>
      </c>
      <c r="AC5007" s="1" t="s">
        <v>42</v>
      </c>
      <c r="AD5007" s="1" t="s">
        <v>42</v>
      </c>
    </row>
    <row r="5008" spans="1:30" x14ac:dyDescent="0.2">
      <c r="A5008" s="1" t="s">
        <v>8479</v>
      </c>
      <c r="B5008" s="1" t="s">
        <v>11924</v>
      </c>
      <c r="C5008" s="1" t="s">
        <v>11925</v>
      </c>
      <c r="D5008" s="1" t="s">
        <v>12080</v>
      </c>
      <c r="E5008" s="1" t="s">
        <v>12095</v>
      </c>
      <c r="F5008" s="1" t="s">
        <v>12096</v>
      </c>
      <c r="G5008" s="1" t="s">
        <v>35</v>
      </c>
      <c r="H5008" s="1" t="s">
        <v>36</v>
      </c>
      <c r="I5008">
        <v>10</v>
      </c>
      <c r="J5008">
        <v>135</v>
      </c>
      <c r="K5008" s="1" t="s">
        <v>499</v>
      </c>
      <c r="L5008">
        <v>7800000191</v>
      </c>
      <c r="M5008">
        <v>5099999905</v>
      </c>
      <c r="N5008">
        <v>6099999905</v>
      </c>
      <c r="O5008">
        <v>142</v>
      </c>
      <c r="P5008">
        <v>116999999</v>
      </c>
      <c r="Q5008">
        <v>41000001</v>
      </c>
      <c r="R5008">
        <v>46</v>
      </c>
      <c r="T5008">
        <v>0</v>
      </c>
      <c r="U5008">
        <v>1735</v>
      </c>
      <c r="V5008">
        <v>1735</v>
      </c>
      <c r="W5008" s="1" t="s">
        <v>715</v>
      </c>
      <c r="X5008" s="1" t="s">
        <v>42</v>
      </c>
      <c r="Y5008" s="1" t="s">
        <v>84</v>
      </c>
      <c r="Z5008" s="1" t="s">
        <v>79</v>
      </c>
      <c r="AA5008" s="1" t="s">
        <v>42</v>
      </c>
      <c r="AB5008" s="1" t="s">
        <v>42</v>
      </c>
      <c r="AC5008" s="1" t="s">
        <v>42</v>
      </c>
      <c r="AD5008" s="1" t="s">
        <v>42</v>
      </c>
    </row>
    <row r="5009" spans="1:30" x14ac:dyDescent="0.2">
      <c r="A5009" s="1" t="s">
        <v>8479</v>
      </c>
      <c r="B5009" s="1" t="s">
        <v>11924</v>
      </c>
      <c r="C5009" s="1" t="s">
        <v>11925</v>
      </c>
      <c r="D5009" s="1" t="s">
        <v>12080</v>
      </c>
      <c r="E5009" s="1" t="s">
        <v>12097</v>
      </c>
      <c r="F5009" s="1" t="s">
        <v>12098</v>
      </c>
      <c r="G5009" s="1" t="s">
        <v>35</v>
      </c>
      <c r="H5009" s="1" t="s">
        <v>36</v>
      </c>
      <c r="I5009">
        <v>10</v>
      </c>
      <c r="J5009">
        <v>135</v>
      </c>
      <c r="K5009" s="1" t="s">
        <v>499</v>
      </c>
      <c r="L5009">
        <v>8100000381</v>
      </c>
      <c r="M5009">
        <v>5300000191</v>
      </c>
      <c r="N5009">
        <v>6300000191</v>
      </c>
      <c r="O5009">
        <v>146</v>
      </c>
      <c r="P5009">
        <v>116999999</v>
      </c>
      <c r="Q5009">
        <v>41000001</v>
      </c>
      <c r="R5009">
        <v>46</v>
      </c>
      <c r="T5009">
        <v>0</v>
      </c>
      <c r="U5009">
        <v>1735</v>
      </c>
      <c r="V5009">
        <v>1735</v>
      </c>
      <c r="W5009" s="1" t="s">
        <v>715</v>
      </c>
      <c r="X5009" s="1" t="s">
        <v>42</v>
      </c>
      <c r="Y5009" s="1" t="s">
        <v>84</v>
      </c>
      <c r="Z5009" s="1" t="s">
        <v>79</v>
      </c>
      <c r="AA5009" s="1" t="s">
        <v>42</v>
      </c>
      <c r="AB5009" s="1" t="s">
        <v>42</v>
      </c>
      <c r="AC5009" s="1" t="s">
        <v>42</v>
      </c>
      <c r="AD5009" s="1" t="s">
        <v>42</v>
      </c>
    </row>
    <row r="5010" spans="1:30" x14ac:dyDescent="0.2">
      <c r="A5010" s="1" t="s">
        <v>8479</v>
      </c>
      <c r="B5010" s="1" t="s">
        <v>11924</v>
      </c>
      <c r="C5010" s="1" t="s">
        <v>11925</v>
      </c>
      <c r="D5010" s="1" t="s">
        <v>12080</v>
      </c>
      <c r="E5010" s="1" t="s">
        <v>12099</v>
      </c>
      <c r="F5010" s="1" t="s">
        <v>12100</v>
      </c>
      <c r="G5010" s="1" t="s">
        <v>35</v>
      </c>
      <c r="H5010" s="1" t="s">
        <v>36</v>
      </c>
      <c r="I5010">
        <v>10</v>
      </c>
      <c r="J5010">
        <v>135</v>
      </c>
      <c r="K5010" s="1" t="s">
        <v>499</v>
      </c>
      <c r="L5010">
        <v>8100000381</v>
      </c>
      <c r="M5010">
        <v>5300000191</v>
      </c>
      <c r="N5010">
        <v>6300000191</v>
      </c>
      <c r="O5010">
        <v>146</v>
      </c>
      <c r="P5010">
        <v>116999999</v>
      </c>
      <c r="Q5010">
        <v>41000001</v>
      </c>
      <c r="R5010">
        <v>46</v>
      </c>
      <c r="T5010">
        <v>0</v>
      </c>
      <c r="U5010">
        <v>1735</v>
      </c>
      <c r="V5010">
        <v>1735</v>
      </c>
      <c r="W5010" s="1" t="s">
        <v>715</v>
      </c>
      <c r="X5010" s="1" t="s">
        <v>42</v>
      </c>
      <c r="Y5010" s="1" t="s">
        <v>84</v>
      </c>
      <c r="Z5010" s="1" t="s">
        <v>79</v>
      </c>
      <c r="AA5010" s="1" t="s">
        <v>42</v>
      </c>
      <c r="AB5010" s="1" t="s">
        <v>42</v>
      </c>
      <c r="AC5010" s="1" t="s">
        <v>42</v>
      </c>
      <c r="AD5010" s="1" t="s">
        <v>42</v>
      </c>
    </row>
    <row r="5011" spans="1:30" x14ac:dyDescent="0.2">
      <c r="A5011" s="1" t="s">
        <v>8479</v>
      </c>
      <c r="B5011" s="1" t="s">
        <v>11924</v>
      </c>
      <c r="C5011" s="1" t="s">
        <v>11925</v>
      </c>
      <c r="D5011" s="1" t="s">
        <v>12080</v>
      </c>
      <c r="E5011" s="1" t="s">
        <v>12101</v>
      </c>
      <c r="F5011" s="1" t="s">
        <v>12084</v>
      </c>
      <c r="G5011" s="1" t="s">
        <v>35</v>
      </c>
      <c r="H5011" s="1" t="s">
        <v>36</v>
      </c>
      <c r="I5011">
        <v>10</v>
      </c>
      <c r="J5011">
        <v>135</v>
      </c>
      <c r="K5011" s="1" t="s">
        <v>499</v>
      </c>
      <c r="L5011">
        <v>7800000191</v>
      </c>
      <c r="M5011">
        <v>5099999905</v>
      </c>
      <c r="N5011">
        <v>6099999905</v>
      </c>
      <c r="O5011">
        <v>142</v>
      </c>
      <c r="P5011">
        <v>116999999</v>
      </c>
      <c r="Q5011">
        <v>41000001</v>
      </c>
      <c r="R5011">
        <v>46</v>
      </c>
      <c r="T5011">
        <v>0</v>
      </c>
      <c r="U5011">
        <v>1735</v>
      </c>
      <c r="V5011">
        <v>1735</v>
      </c>
      <c r="W5011" s="1" t="s">
        <v>680</v>
      </c>
      <c r="X5011" s="1" t="s">
        <v>42</v>
      </c>
      <c r="Y5011" s="1" t="s">
        <v>84</v>
      </c>
      <c r="Z5011" s="1" t="s">
        <v>79</v>
      </c>
      <c r="AA5011" s="1" t="s">
        <v>42</v>
      </c>
      <c r="AB5011" s="1" t="s">
        <v>42</v>
      </c>
      <c r="AC5011" s="1" t="s">
        <v>42</v>
      </c>
      <c r="AD5011" s="1" t="s">
        <v>42</v>
      </c>
    </row>
    <row r="5012" spans="1:30" x14ac:dyDescent="0.2">
      <c r="A5012" s="1" t="s">
        <v>8479</v>
      </c>
      <c r="B5012" s="1" t="s">
        <v>11924</v>
      </c>
      <c r="C5012" s="1" t="s">
        <v>11925</v>
      </c>
      <c r="D5012" s="1" t="s">
        <v>12080</v>
      </c>
      <c r="E5012" s="1" t="s">
        <v>12102</v>
      </c>
      <c r="F5012" s="1" t="s">
        <v>12086</v>
      </c>
      <c r="G5012" s="1" t="s">
        <v>35</v>
      </c>
      <c r="H5012" s="1" t="s">
        <v>36</v>
      </c>
      <c r="I5012">
        <v>10</v>
      </c>
      <c r="J5012">
        <v>135</v>
      </c>
      <c r="K5012" s="1" t="s">
        <v>499</v>
      </c>
      <c r="L5012">
        <v>8100000381</v>
      </c>
      <c r="M5012">
        <v>5300000191</v>
      </c>
      <c r="N5012">
        <v>6300000191</v>
      </c>
      <c r="O5012">
        <v>146</v>
      </c>
      <c r="P5012">
        <v>116999999</v>
      </c>
      <c r="Q5012">
        <v>41000001</v>
      </c>
      <c r="R5012">
        <v>46</v>
      </c>
      <c r="T5012">
        <v>0</v>
      </c>
      <c r="U5012">
        <v>1735</v>
      </c>
      <c r="V5012">
        <v>1735</v>
      </c>
      <c r="W5012" s="1" t="s">
        <v>680</v>
      </c>
      <c r="X5012" s="1" t="s">
        <v>42</v>
      </c>
      <c r="Y5012" s="1" t="s">
        <v>84</v>
      </c>
      <c r="Z5012" s="1" t="s">
        <v>79</v>
      </c>
      <c r="AA5012" s="1" t="s">
        <v>42</v>
      </c>
      <c r="AB5012" s="1" t="s">
        <v>42</v>
      </c>
      <c r="AC5012" s="1" t="s">
        <v>42</v>
      </c>
      <c r="AD5012" s="1" t="s">
        <v>42</v>
      </c>
    </row>
    <row r="5013" spans="1:30" x14ac:dyDescent="0.2">
      <c r="A5013" s="1" t="s">
        <v>8479</v>
      </c>
      <c r="B5013" s="1" t="s">
        <v>11924</v>
      </c>
      <c r="C5013" s="1" t="s">
        <v>11925</v>
      </c>
      <c r="D5013" s="1" t="s">
        <v>12080</v>
      </c>
      <c r="E5013" s="1" t="s">
        <v>12103</v>
      </c>
      <c r="F5013" s="1" t="s">
        <v>12088</v>
      </c>
      <c r="G5013" s="1" t="s">
        <v>35</v>
      </c>
      <c r="H5013" s="1" t="s">
        <v>36</v>
      </c>
      <c r="I5013">
        <v>10</v>
      </c>
      <c r="J5013">
        <v>135</v>
      </c>
      <c r="K5013" s="1" t="s">
        <v>499</v>
      </c>
      <c r="L5013">
        <v>7800000191</v>
      </c>
      <c r="M5013">
        <v>5099999905</v>
      </c>
      <c r="N5013">
        <v>6099999905</v>
      </c>
      <c r="O5013">
        <v>142</v>
      </c>
      <c r="P5013">
        <v>116999999</v>
      </c>
      <c r="Q5013">
        <v>41000001</v>
      </c>
      <c r="R5013">
        <v>46</v>
      </c>
      <c r="T5013">
        <v>0</v>
      </c>
      <c r="U5013">
        <v>1735</v>
      </c>
      <c r="V5013">
        <v>1735</v>
      </c>
      <c r="W5013" s="1" t="s">
        <v>680</v>
      </c>
      <c r="X5013" s="1" t="s">
        <v>42</v>
      </c>
      <c r="Y5013" s="1" t="s">
        <v>84</v>
      </c>
      <c r="Z5013" s="1" t="s">
        <v>79</v>
      </c>
      <c r="AA5013" s="1" t="s">
        <v>42</v>
      </c>
      <c r="AB5013" s="1" t="s">
        <v>42</v>
      </c>
      <c r="AC5013" s="1" t="s">
        <v>42</v>
      </c>
      <c r="AD5013" s="1" t="s">
        <v>42</v>
      </c>
    </row>
    <row r="5014" spans="1:30" x14ac:dyDescent="0.2">
      <c r="A5014" s="1" t="s">
        <v>8479</v>
      </c>
      <c r="B5014" s="1" t="s">
        <v>11924</v>
      </c>
      <c r="C5014" s="1" t="s">
        <v>11925</v>
      </c>
      <c r="D5014" s="1" t="s">
        <v>12080</v>
      </c>
      <c r="E5014" s="1" t="s">
        <v>12104</v>
      </c>
      <c r="F5014" s="1" t="s">
        <v>12090</v>
      </c>
      <c r="G5014" s="1" t="s">
        <v>35</v>
      </c>
      <c r="H5014" s="1" t="s">
        <v>36</v>
      </c>
      <c r="I5014">
        <v>10</v>
      </c>
      <c r="J5014">
        <v>135</v>
      </c>
      <c r="K5014" s="1" t="s">
        <v>499</v>
      </c>
      <c r="L5014">
        <v>8100000381</v>
      </c>
      <c r="M5014">
        <v>5300000191</v>
      </c>
      <c r="N5014">
        <v>6300000191</v>
      </c>
      <c r="O5014">
        <v>146</v>
      </c>
      <c r="P5014">
        <v>116999999</v>
      </c>
      <c r="Q5014">
        <v>41000001</v>
      </c>
      <c r="R5014">
        <v>46</v>
      </c>
      <c r="T5014">
        <v>0</v>
      </c>
      <c r="U5014">
        <v>1735</v>
      </c>
      <c r="V5014">
        <v>1735</v>
      </c>
      <c r="W5014" s="1" t="s">
        <v>680</v>
      </c>
      <c r="X5014" s="1" t="s">
        <v>42</v>
      </c>
      <c r="Y5014" s="1" t="s">
        <v>84</v>
      </c>
      <c r="Z5014" s="1" t="s">
        <v>79</v>
      </c>
      <c r="AA5014" s="1" t="s">
        <v>42</v>
      </c>
      <c r="AB5014" s="1" t="s">
        <v>42</v>
      </c>
      <c r="AC5014" s="1" t="s">
        <v>42</v>
      </c>
      <c r="AD5014" s="1" t="s">
        <v>42</v>
      </c>
    </row>
    <row r="5015" spans="1:30" x14ac:dyDescent="0.2">
      <c r="A5015" s="1" t="s">
        <v>8479</v>
      </c>
      <c r="B5015" s="1" t="s">
        <v>11924</v>
      </c>
      <c r="C5015" s="1" t="s">
        <v>11925</v>
      </c>
      <c r="D5015" s="1" t="s">
        <v>12080</v>
      </c>
      <c r="E5015" s="1" t="s">
        <v>12105</v>
      </c>
      <c r="F5015" s="1" t="s">
        <v>12100</v>
      </c>
      <c r="G5015" s="1" t="s">
        <v>35</v>
      </c>
      <c r="H5015" s="1" t="s">
        <v>36</v>
      </c>
      <c r="I5015">
        <v>10</v>
      </c>
      <c r="J5015">
        <v>135</v>
      </c>
      <c r="K5015" s="1" t="s">
        <v>499</v>
      </c>
      <c r="L5015">
        <v>8100000381</v>
      </c>
      <c r="M5015">
        <v>5300000191</v>
      </c>
      <c r="N5015">
        <v>6300000191</v>
      </c>
      <c r="O5015">
        <v>146</v>
      </c>
      <c r="P5015">
        <v>116999999</v>
      </c>
      <c r="Q5015">
        <v>41000001</v>
      </c>
      <c r="R5015">
        <v>46</v>
      </c>
      <c r="T5015">
        <v>0</v>
      </c>
      <c r="U5015">
        <v>1735</v>
      </c>
      <c r="V5015">
        <v>1735</v>
      </c>
      <c r="W5015" s="1" t="s">
        <v>680</v>
      </c>
      <c r="X5015" s="1" t="s">
        <v>42</v>
      </c>
      <c r="Y5015" s="1" t="s">
        <v>84</v>
      </c>
      <c r="Z5015" s="1" t="s">
        <v>79</v>
      </c>
      <c r="AA5015" s="1" t="s">
        <v>42</v>
      </c>
      <c r="AB5015" s="1" t="s">
        <v>42</v>
      </c>
      <c r="AC5015" s="1" t="s">
        <v>42</v>
      </c>
      <c r="AD5015" s="1" t="s">
        <v>42</v>
      </c>
    </row>
    <row r="5016" spans="1:30" x14ac:dyDescent="0.2">
      <c r="A5016" s="1" t="s">
        <v>8479</v>
      </c>
      <c r="B5016" s="1" t="s">
        <v>11924</v>
      </c>
      <c r="C5016" s="1" t="s">
        <v>11925</v>
      </c>
      <c r="D5016" s="1" t="s">
        <v>12080</v>
      </c>
      <c r="E5016" s="1" t="s">
        <v>12106</v>
      </c>
      <c r="F5016" s="1" t="s">
        <v>12092</v>
      </c>
      <c r="G5016" s="1" t="s">
        <v>35</v>
      </c>
      <c r="H5016" s="1" t="s">
        <v>36</v>
      </c>
      <c r="I5016">
        <v>10</v>
      </c>
      <c r="J5016">
        <v>135</v>
      </c>
      <c r="K5016" s="1" t="s">
        <v>499</v>
      </c>
      <c r="L5016">
        <v>7800000191</v>
      </c>
      <c r="M5016">
        <v>5099999905</v>
      </c>
      <c r="N5016">
        <v>6099999905</v>
      </c>
      <c r="O5016">
        <v>142</v>
      </c>
      <c r="P5016">
        <v>116999999</v>
      </c>
      <c r="Q5016">
        <v>41000001</v>
      </c>
      <c r="R5016">
        <v>46</v>
      </c>
      <c r="T5016">
        <v>0</v>
      </c>
      <c r="U5016">
        <v>1735</v>
      </c>
      <c r="V5016">
        <v>1735</v>
      </c>
      <c r="W5016" s="1" t="s">
        <v>680</v>
      </c>
      <c r="X5016" s="1" t="s">
        <v>42</v>
      </c>
      <c r="Y5016" s="1" t="s">
        <v>84</v>
      </c>
      <c r="Z5016" s="1" t="s">
        <v>79</v>
      </c>
      <c r="AA5016" s="1" t="s">
        <v>42</v>
      </c>
      <c r="AB5016" s="1" t="s">
        <v>42</v>
      </c>
      <c r="AC5016" s="1" t="s">
        <v>42</v>
      </c>
      <c r="AD5016" s="1" t="s">
        <v>42</v>
      </c>
    </row>
    <row r="5017" spans="1:30" x14ac:dyDescent="0.2">
      <c r="A5017" s="1" t="s">
        <v>8479</v>
      </c>
      <c r="B5017" s="1" t="s">
        <v>11924</v>
      </c>
      <c r="C5017" s="1" t="s">
        <v>11925</v>
      </c>
      <c r="D5017" s="1" t="s">
        <v>12080</v>
      </c>
      <c r="E5017" s="1" t="s">
        <v>12107</v>
      </c>
      <c r="F5017" s="1" t="s">
        <v>12094</v>
      </c>
      <c r="G5017" s="1" t="s">
        <v>35</v>
      </c>
      <c r="H5017" s="1" t="s">
        <v>36</v>
      </c>
      <c r="I5017">
        <v>10</v>
      </c>
      <c r="J5017">
        <v>135</v>
      </c>
      <c r="K5017" s="1" t="s">
        <v>499</v>
      </c>
      <c r="L5017">
        <v>8100000381</v>
      </c>
      <c r="M5017">
        <v>5300000191</v>
      </c>
      <c r="N5017">
        <v>6300000191</v>
      </c>
      <c r="O5017">
        <v>146</v>
      </c>
      <c r="P5017">
        <v>116999999</v>
      </c>
      <c r="Q5017">
        <v>41000001</v>
      </c>
      <c r="R5017">
        <v>46</v>
      </c>
      <c r="T5017">
        <v>0</v>
      </c>
      <c r="U5017">
        <v>1735</v>
      </c>
      <c r="V5017">
        <v>1735</v>
      </c>
      <c r="W5017" s="1" t="s">
        <v>680</v>
      </c>
      <c r="X5017" s="1" t="s">
        <v>42</v>
      </c>
      <c r="Y5017" s="1" t="s">
        <v>84</v>
      </c>
      <c r="Z5017" s="1" t="s">
        <v>79</v>
      </c>
      <c r="AA5017" s="1" t="s">
        <v>42</v>
      </c>
      <c r="AB5017" s="1" t="s">
        <v>42</v>
      </c>
      <c r="AC5017" s="1" t="s">
        <v>42</v>
      </c>
      <c r="AD5017" s="1" t="s">
        <v>42</v>
      </c>
    </row>
    <row r="5018" spans="1:30" x14ac:dyDescent="0.2">
      <c r="A5018" s="1" t="s">
        <v>8479</v>
      </c>
      <c r="B5018" s="1" t="s">
        <v>11924</v>
      </c>
      <c r="C5018" s="1" t="s">
        <v>11925</v>
      </c>
      <c r="D5018" s="1" t="s">
        <v>12080</v>
      </c>
      <c r="E5018" s="1" t="s">
        <v>12108</v>
      </c>
      <c r="F5018" s="1" t="s">
        <v>12096</v>
      </c>
      <c r="G5018" s="1" t="s">
        <v>35</v>
      </c>
      <c r="H5018" s="1" t="s">
        <v>36</v>
      </c>
      <c r="I5018">
        <v>10</v>
      </c>
      <c r="J5018">
        <v>135</v>
      </c>
      <c r="K5018" s="1" t="s">
        <v>499</v>
      </c>
      <c r="L5018">
        <v>7800000191</v>
      </c>
      <c r="M5018">
        <v>5099999905</v>
      </c>
      <c r="N5018">
        <v>6099999905</v>
      </c>
      <c r="O5018">
        <v>142</v>
      </c>
      <c r="P5018">
        <v>116999999</v>
      </c>
      <c r="Q5018">
        <v>41000001</v>
      </c>
      <c r="R5018">
        <v>46</v>
      </c>
      <c r="T5018">
        <v>0</v>
      </c>
      <c r="U5018">
        <v>1735</v>
      </c>
      <c r="V5018">
        <v>1735</v>
      </c>
      <c r="W5018" s="1" t="s">
        <v>680</v>
      </c>
      <c r="X5018" s="1" t="s">
        <v>42</v>
      </c>
      <c r="Y5018" s="1" t="s">
        <v>84</v>
      </c>
      <c r="Z5018" s="1" t="s">
        <v>79</v>
      </c>
      <c r="AA5018" s="1" t="s">
        <v>42</v>
      </c>
      <c r="AB5018" s="1" t="s">
        <v>42</v>
      </c>
      <c r="AC5018" s="1" t="s">
        <v>42</v>
      </c>
      <c r="AD5018" s="1" t="s">
        <v>42</v>
      </c>
    </row>
    <row r="5019" spans="1:30" x14ac:dyDescent="0.2">
      <c r="A5019" s="1" t="s">
        <v>8479</v>
      </c>
      <c r="B5019" s="1" t="s">
        <v>11924</v>
      </c>
      <c r="C5019" s="1" t="s">
        <v>11925</v>
      </c>
      <c r="D5019" s="1" t="s">
        <v>12080</v>
      </c>
      <c r="E5019" s="1" t="s">
        <v>12109</v>
      </c>
      <c r="F5019" s="1" t="s">
        <v>12082</v>
      </c>
      <c r="G5019" s="1" t="s">
        <v>35</v>
      </c>
      <c r="H5019" s="1" t="s">
        <v>36</v>
      </c>
      <c r="I5019">
        <v>10</v>
      </c>
      <c r="J5019">
        <v>135</v>
      </c>
      <c r="K5019" s="1" t="s">
        <v>499</v>
      </c>
      <c r="L5019">
        <v>8100000381</v>
      </c>
      <c r="M5019">
        <v>5300000191</v>
      </c>
      <c r="N5019">
        <v>6300000191</v>
      </c>
      <c r="O5019">
        <v>146</v>
      </c>
      <c r="P5019">
        <v>116999999</v>
      </c>
      <c r="Q5019">
        <v>41000001</v>
      </c>
      <c r="R5019">
        <v>46</v>
      </c>
      <c r="T5019">
        <v>0</v>
      </c>
      <c r="U5019">
        <v>1735</v>
      </c>
      <c r="V5019">
        <v>1735</v>
      </c>
      <c r="W5019" s="1" t="s">
        <v>680</v>
      </c>
      <c r="X5019" s="1" t="s">
        <v>42</v>
      </c>
      <c r="Y5019" s="1" t="s">
        <v>84</v>
      </c>
      <c r="Z5019" s="1" t="s">
        <v>79</v>
      </c>
      <c r="AA5019" s="1" t="s">
        <v>42</v>
      </c>
      <c r="AB5019" s="1" t="s">
        <v>42</v>
      </c>
      <c r="AC5019" s="1" t="s">
        <v>42</v>
      </c>
      <c r="AD5019" s="1" t="s">
        <v>42</v>
      </c>
    </row>
    <row r="5020" spans="1:30" x14ac:dyDescent="0.2">
      <c r="A5020" s="1" t="s">
        <v>8479</v>
      </c>
      <c r="B5020" s="1" t="s">
        <v>11924</v>
      </c>
      <c r="C5020" s="1" t="s">
        <v>11925</v>
      </c>
      <c r="D5020" s="1" t="s">
        <v>12080</v>
      </c>
      <c r="E5020" s="1" t="s">
        <v>12110</v>
      </c>
      <c r="F5020" s="1" t="s">
        <v>12098</v>
      </c>
      <c r="G5020" s="1" t="s">
        <v>35</v>
      </c>
      <c r="H5020" s="1" t="s">
        <v>36</v>
      </c>
      <c r="I5020">
        <v>10</v>
      </c>
      <c r="J5020">
        <v>135</v>
      </c>
      <c r="K5020" s="1" t="s">
        <v>499</v>
      </c>
      <c r="L5020">
        <v>8100000381</v>
      </c>
      <c r="M5020">
        <v>5300000191</v>
      </c>
      <c r="N5020">
        <v>6300000191</v>
      </c>
      <c r="O5020">
        <v>146</v>
      </c>
      <c r="P5020">
        <v>116999999</v>
      </c>
      <c r="Q5020">
        <v>41000001</v>
      </c>
      <c r="R5020">
        <v>46</v>
      </c>
      <c r="T5020">
        <v>0</v>
      </c>
      <c r="U5020">
        <v>1735</v>
      </c>
      <c r="V5020">
        <v>1735</v>
      </c>
      <c r="W5020" s="1" t="s">
        <v>680</v>
      </c>
      <c r="X5020" s="1" t="s">
        <v>42</v>
      </c>
      <c r="Y5020" s="1" t="s">
        <v>84</v>
      </c>
      <c r="Z5020" s="1" t="s">
        <v>79</v>
      </c>
      <c r="AA5020" s="1" t="s">
        <v>42</v>
      </c>
      <c r="AB5020" s="1" t="s">
        <v>42</v>
      </c>
      <c r="AC5020" s="1" t="s">
        <v>42</v>
      </c>
      <c r="AD5020" s="1" t="s">
        <v>42</v>
      </c>
    </row>
    <row r="5021" spans="1:30" x14ac:dyDescent="0.2">
      <c r="A5021" s="1" t="s">
        <v>8479</v>
      </c>
      <c r="B5021" s="1" t="s">
        <v>11924</v>
      </c>
      <c r="C5021" s="1" t="s">
        <v>11925</v>
      </c>
      <c r="D5021" s="1" t="s">
        <v>12111</v>
      </c>
      <c r="E5021" s="1" t="s">
        <v>12112</v>
      </c>
      <c r="F5021" s="1" t="s">
        <v>12113</v>
      </c>
      <c r="G5021" s="1" t="s">
        <v>35</v>
      </c>
      <c r="H5021" s="1" t="s">
        <v>36</v>
      </c>
      <c r="I5021">
        <v>10</v>
      </c>
      <c r="J5021">
        <v>135</v>
      </c>
      <c r="K5021" s="1" t="s">
        <v>37</v>
      </c>
      <c r="L5021">
        <v>85</v>
      </c>
      <c r="M5021">
        <v>5199999809</v>
      </c>
      <c r="N5021">
        <v>6400000095</v>
      </c>
      <c r="O5021">
        <v>150</v>
      </c>
      <c r="P5021">
        <v>109999999</v>
      </c>
      <c r="Q5021">
        <v>37999999</v>
      </c>
      <c r="R5021">
        <v>50000001</v>
      </c>
      <c r="T5021">
        <v>0</v>
      </c>
      <c r="U5021">
        <v>1705</v>
      </c>
      <c r="V5021">
        <v>1705</v>
      </c>
      <c r="W5021" s="1" t="s">
        <v>715</v>
      </c>
      <c r="X5021" s="1" t="s">
        <v>42</v>
      </c>
      <c r="Y5021" s="1" t="s">
        <v>84</v>
      </c>
      <c r="Z5021" s="1" t="s">
        <v>79</v>
      </c>
      <c r="AA5021" s="1" t="s">
        <v>42</v>
      </c>
      <c r="AB5021" s="1" t="s">
        <v>42</v>
      </c>
      <c r="AC5021" s="1" t="s">
        <v>42</v>
      </c>
      <c r="AD5021" s="1" t="s">
        <v>42</v>
      </c>
    </row>
    <row r="5022" spans="1:30" x14ac:dyDescent="0.2">
      <c r="A5022" s="1" t="s">
        <v>8479</v>
      </c>
      <c r="B5022" s="1" t="s">
        <v>11924</v>
      </c>
      <c r="C5022" s="1" t="s">
        <v>11925</v>
      </c>
      <c r="D5022" s="1" t="s">
        <v>12111</v>
      </c>
      <c r="E5022" s="1" t="s">
        <v>12114</v>
      </c>
      <c r="F5022" s="1" t="s">
        <v>12115</v>
      </c>
      <c r="G5022" s="1" t="s">
        <v>35</v>
      </c>
      <c r="H5022" s="1" t="s">
        <v>36</v>
      </c>
      <c r="I5022">
        <v>10</v>
      </c>
      <c r="J5022">
        <v>135</v>
      </c>
      <c r="K5022" s="1" t="s">
        <v>37</v>
      </c>
      <c r="L5022">
        <v>8300000191</v>
      </c>
      <c r="M5022">
        <v>5400000095</v>
      </c>
      <c r="N5022">
        <v>65</v>
      </c>
      <c r="O5022">
        <v>152</v>
      </c>
      <c r="P5022">
        <v>109999999</v>
      </c>
      <c r="Q5022">
        <v>37999999</v>
      </c>
      <c r="R5022">
        <v>50000001</v>
      </c>
      <c r="T5022">
        <v>0</v>
      </c>
      <c r="U5022">
        <v>1705</v>
      </c>
      <c r="V5022">
        <v>1705</v>
      </c>
      <c r="W5022" s="1" t="s">
        <v>715</v>
      </c>
      <c r="X5022" s="1" t="s">
        <v>42</v>
      </c>
      <c r="Y5022" s="1" t="s">
        <v>84</v>
      </c>
      <c r="Z5022" s="1" t="s">
        <v>79</v>
      </c>
      <c r="AA5022" s="1" t="s">
        <v>42</v>
      </c>
      <c r="AB5022" s="1" t="s">
        <v>42</v>
      </c>
      <c r="AC5022" s="1" t="s">
        <v>42</v>
      </c>
      <c r="AD5022" s="1" t="s">
        <v>42</v>
      </c>
    </row>
    <row r="5023" spans="1:30" x14ac:dyDescent="0.2">
      <c r="A5023" s="1" t="s">
        <v>8479</v>
      </c>
      <c r="B5023" s="1" t="s">
        <v>11924</v>
      </c>
      <c r="C5023" s="1" t="s">
        <v>11925</v>
      </c>
      <c r="D5023" s="1" t="s">
        <v>12111</v>
      </c>
      <c r="E5023" s="1" t="s">
        <v>12116</v>
      </c>
      <c r="F5023" s="1" t="s">
        <v>12117</v>
      </c>
      <c r="G5023" s="1" t="s">
        <v>35</v>
      </c>
      <c r="H5023" s="1" t="s">
        <v>36</v>
      </c>
      <c r="I5023">
        <v>10</v>
      </c>
      <c r="J5023">
        <v>135</v>
      </c>
      <c r="K5023" s="1" t="s">
        <v>37</v>
      </c>
      <c r="L5023">
        <v>85</v>
      </c>
      <c r="M5023">
        <v>5199999809</v>
      </c>
      <c r="N5023">
        <v>6400000095</v>
      </c>
      <c r="O5023">
        <v>150</v>
      </c>
      <c r="P5023">
        <v>109999999</v>
      </c>
      <c r="Q5023">
        <v>37999999</v>
      </c>
      <c r="R5023">
        <v>50000001</v>
      </c>
      <c r="T5023">
        <v>0</v>
      </c>
      <c r="U5023">
        <v>1705</v>
      </c>
      <c r="V5023">
        <v>1705</v>
      </c>
      <c r="W5023" s="1" t="s">
        <v>715</v>
      </c>
      <c r="X5023" s="1" t="s">
        <v>42</v>
      </c>
      <c r="Y5023" s="1" t="s">
        <v>84</v>
      </c>
      <c r="Z5023" s="1" t="s">
        <v>79</v>
      </c>
      <c r="AA5023" s="1" t="s">
        <v>42</v>
      </c>
      <c r="AB5023" s="1" t="s">
        <v>42</v>
      </c>
      <c r="AC5023" s="1" t="s">
        <v>42</v>
      </c>
      <c r="AD5023" s="1" t="s">
        <v>42</v>
      </c>
    </row>
    <row r="5024" spans="1:30" x14ac:dyDescent="0.2">
      <c r="A5024" s="1" t="s">
        <v>8479</v>
      </c>
      <c r="B5024" s="1" t="s">
        <v>11924</v>
      </c>
      <c r="C5024" s="1" t="s">
        <v>11925</v>
      </c>
      <c r="D5024" s="1" t="s">
        <v>12111</v>
      </c>
      <c r="E5024" s="1" t="s">
        <v>12118</v>
      </c>
      <c r="F5024" s="1" t="s">
        <v>12119</v>
      </c>
      <c r="G5024" s="1" t="s">
        <v>35</v>
      </c>
      <c r="H5024" s="1" t="s">
        <v>36</v>
      </c>
      <c r="I5024">
        <v>10</v>
      </c>
      <c r="J5024">
        <v>135</v>
      </c>
      <c r="K5024" s="1" t="s">
        <v>37</v>
      </c>
      <c r="L5024">
        <v>8300000191</v>
      </c>
      <c r="M5024">
        <v>5400000095</v>
      </c>
      <c r="N5024">
        <v>65</v>
      </c>
      <c r="O5024">
        <v>152</v>
      </c>
      <c r="P5024">
        <v>109999999</v>
      </c>
      <c r="Q5024">
        <v>37999999</v>
      </c>
      <c r="R5024">
        <v>50000001</v>
      </c>
      <c r="T5024">
        <v>0</v>
      </c>
      <c r="U5024">
        <v>1705</v>
      </c>
      <c r="V5024">
        <v>1705</v>
      </c>
      <c r="W5024" s="1" t="s">
        <v>715</v>
      </c>
      <c r="X5024" s="1" t="s">
        <v>42</v>
      </c>
      <c r="Y5024" s="1" t="s">
        <v>84</v>
      </c>
      <c r="Z5024" s="1" t="s">
        <v>79</v>
      </c>
      <c r="AA5024" s="1" t="s">
        <v>42</v>
      </c>
      <c r="AB5024" s="1" t="s">
        <v>42</v>
      </c>
      <c r="AC5024" s="1" t="s">
        <v>42</v>
      </c>
      <c r="AD5024" s="1" t="s">
        <v>42</v>
      </c>
    </row>
    <row r="5025" spans="1:30" x14ac:dyDescent="0.2">
      <c r="A5025" s="1" t="s">
        <v>8479</v>
      </c>
      <c r="B5025" s="1" t="s">
        <v>11924</v>
      </c>
      <c r="C5025" s="1" t="s">
        <v>11925</v>
      </c>
      <c r="D5025" s="1" t="s">
        <v>12111</v>
      </c>
      <c r="E5025" s="1" t="s">
        <v>12120</v>
      </c>
      <c r="F5025" s="1" t="s">
        <v>12121</v>
      </c>
      <c r="G5025" s="1" t="s">
        <v>35</v>
      </c>
      <c r="H5025" s="1" t="s">
        <v>36</v>
      </c>
      <c r="I5025">
        <v>10</v>
      </c>
      <c r="J5025">
        <v>135</v>
      </c>
      <c r="K5025" s="1" t="s">
        <v>37</v>
      </c>
      <c r="L5025">
        <v>85</v>
      </c>
      <c r="M5025">
        <v>5199999809</v>
      </c>
      <c r="N5025">
        <v>6400000095</v>
      </c>
      <c r="O5025">
        <v>150</v>
      </c>
      <c r="P5025">
        <v>109999999</v>
      </c>
      <c r="Q5025">
        <v>37999999</v>
      </c>
      <c r="R5025">
        <v>50000001</v>
      </c>
      <c r="T5025">
        <v>0</v>
      </c>
      <c r="U5025">
        <v>1705</v>
      </c>
      <c r="V5025">
        <v>1705</v>
      </c>
      <c r="W5025" s="1" t="s">
        <v>715</v>
      </c>
      <c r="X5025" s="1" t="s">
        <v>42</v>
      </c>
      <c r="Y5025" s="1" t="s">
        <v>84</v>
      </c>
      <c r="Z5025" s="1" t="s">
        <v>79</v>
      </c>
      <c r="AA5025" s="1" t="s">
        <v>42</v>
      </c>
      <c r="AB5025" s="1" t="s">
        <v>42</v>
      </c>
      <c r="AC5025" s="1" t="s">
        <v>42</v>
      </c>
      <c r="AD5025" s="1" t="s">
        <v>42</v>
      </c>
    </row>
    <row r="5026" spans="1:30" x14ac:dyDescent="0.2">
      <c r="A5026" s="1" t="s">
        <v>8479</v>
      </c>
      <c r="B5026" s="1" t="s">
        <v>11924</v>
      </c>
      <c r="C5026" s="1" t="s">
        <v>11925</v>
      </c>
      <c r="D5026" s="1" t="s">
        <v>12111</v>
      </c>
      <c r="E5026" s="1" t="s">
        <v>12122</v>
      </c>
      <c r="F5026" s="1" t="s">
        <v>12123</v>
      </c>
      <c r="G5026" s="1" t="s">
        <v>35</v>
      </c>
      <c r="H5026" s="1" t="s">
        <v>36</v>
      </c>
      <c r="I5026">
        <v>10</v>
      </c>
      <c r="J5026">
        <v>135</v>
      </c>
      <c r="K5026" s="1" t="s">
        <v>37</v>
      </c>
      <c r="L5026">
        <v>8300000191</v>
      </c>
      <c r="M5026">
        <v>5400000095</v>
      </c>
      <c r="N5026">
        <v>65</v>
      </c>
      <c r="O5026">
        <v>152</v>
      </c>
      <c r="P5026">
        <v>109999999</v>
      </c>
      <c r="Q5026">
        <v>37999999</v>
      </c>
      <c r="R5026">
        <v>50000001</v>
      </c>
      <c r="T5026">
        <v>0</v>
      </c>
      <c r="U5026">
        <v>1705</v>
      </c>
      <c r="V5026">
        <v>1705</v>
      </c>
      <c r="W5026" s="1" t="s">
        <v>715</v>
      </c>
      <c r="X5026" s="1" t="s">
        <v>42</v>
      </c>
      <c r="Y5026" s="1" t="s">
        <v>84</v>
      </c>
      <c r="Z5026" s="1" t="s">
        <v>79</v>
      </c>
      <c r="AA5026" s="1" t="s">
        <v>42</v>
      </c>
      <c r="AB5026" s="1" t="s">
        <v>42</v>
      </c>
      <c r="AC5026" s="1" t="s">
        <v>42</v>
      </c>
      <c r="AD5026" s="1" t="s">
        <v>42</v>
      </c>
    </row>
    <row r="5027" spans="1:30" x14ac:dyDescent="0.2">
      <c r="A5027" s="1" t="s">
        <v>8479</v>
      </c>
      <c r="B5027" s="1" t="s">
        <v>11924</v>
      </c>
      <c r="C5027" s="1" t="s">
        <v>11925</v>
      </c>
      <c r="D5027" s="1" t="s">
        <v>12111</v>
      </c>
      <c r="E5027" s="1" t="s">
        <v>12124</v>
      </c>
      <c r="F5027" s="1" t="s">
        <v>12125</v>
      </c>
      <c r="G5027" s="1" t="s">
        <v>35</v>
      </c>
      <c r="H5027" s="1" t="s">
        <v>36</v>
      </c>
      <c r="I5027">
        <v>10</v>
      </c>
      <c r="J5027">
        <v>135</v>
      </c>
      <c r="K5027" s="1" t="s">
        <v>37</v>
      </c>
      <c r="L5027">
        <v>85</v>
      </c>
      <c r="M5027">
        <v>5199999809</v>
      </c>
      <c r="N5027">
        <v>6400000095</v>
      </c>
      <c r="O5027">
        <v>150</v>
      </c>
      <c r="P5027">
        <v>109999999</v>
      </c>
      <c r="Q5027">
        <v>37999999</v>
      </c>
      <c r="R5027">
        <v>50000001</v>
      </c>
      <c r="T5027">
        <v>0</v>
      </c>
      <c r="U5027">
        <v>1705</v>
      </c>
      <c r="V5027">
        <v>1705</v>
      </c>
      <c r="W5027" s="1" t="s">
        <v>715</v>
      </c>
      <c r="X5027" s="1" t="s">
        <v>42</v>
      </c>
      <c r="Y5027" s="1" t="s">
        <v>84</v>
      </c>
      <c r="Z5027" s="1" t="s">
        <v>79</v>
      </c>
      <c r="AA5027" s="1" t="s">
        <v>42</v>
      </c>
      <c r="AB5027" s="1" t="s">
        <v>42</v>
      </c>
      <c r="AC5027" s="1" t="s">
        <v>42</v>
      </c>
      <c r="AD5027" s="1" t="s">
        <v>42</v>
      </c>
    </row>
    <row r="5028" spans="1:30" x14ac:dyDescent="0.2">
      <c r="A5028" s="1" t="s">
        <v>8479</v>
      </c>
      <c r="B5028" s="1" t="s">
        <v>11924</v>
      </c>
      <c r="C5028" s="1" t="s">
        <v>11925</v>
      </c>
      <c r="D5028" s="1" t="s">
        <v>12111</v>
      </c>
      <c r="E5028" s="1" t="s">
        <v>12126</v>
      </c>
      <c r="F5028" s="1" t="s">
        <v>12127</v>
      </c>
      <c r="G5028" s="1" t="s">
        <v>35</v>
      </c>
      <c r="H5028" s="1" t="s">
        <v>36</v>
      </c>
      <c r="I5028">
        <v>10</v>
      </c>
      <c r="J5028">
        <v>135</v>
      </c>
      <c r="K5028" s="1" t="s">
        <v>37</v>
      </c>
      <c r="L5028">
        <v>8300000191</v>
      </c>
      <c r="M5028">
        <v>5400000095</v>
      </c>
      <c r="N5028">
        <v>65</v>
      </c>
      <c r="O5028">
        <v>152</v>
      </c>
      <c r="P5028">
        <v>109999999</v>
      </c>
      <c r="Q5028">
        <v>37999999</v>
      </c>
      <c r="R5028">
        <v>50000001</v>
      </c>
      <c r="T5028">
        <v>0</v>
      </c>
      <c r="U5028">
        <v>1705</v>
      </c>
      <c r="V5028">
        <v>1705</v>
      </c>
      <c r="W5028" s="1" t="s">
        <v>715</v>
      </c>
      <c r="X5028" s="1" t="s">
        <v>42</v>
      </c>
      <c r="Y5028" s="1" t="s">
        <v>84</v>
      </c>
      <c r="Z5028" s="1" t="s">
        <v>79</v>
      </c>
      <c r="AA5028" s="1" t="s">
        <v>42</v>
      </c>
      <c r="AB5028" s="1" t="s">
        <v>42</v>
      </c>
      <c r="AC5028" s="1" t="s">
        <v>42</v>
      </c>
      <c r="AD5028" s="1" t="s">
        <v>42</v>
      </c>
    </row>
    <row r="5029" spans="1:30" x14ac:dyDescent="0.2">
      <c r="A5029" s="1" t="s">
        <v>8479</v>
      </c>
      <c r="B5029" s="1" t="s">
        <v>11924</v>
      </c>
      <c r="C5029" s="1" t="s">
        <v>11925</v>
      </c>
      <c r="D5029" s="1" t="s">
        <v>12111</v>
      </c>
      <c r="E5029" s="1" t="s">
        <v>12128</v>
      </c>
      <c r="F5029" s="1" t="s">
        <v>12129</v>
      </c>
      <c r="G5029" s="1" t="s">
        <v>35</v>
      </c>
      <c r="H5029" s="1" t="s">
        <v>36</v>
      </c>
      <c r="I5029">
        <v>10</v>
      </c>
      <c r="J5029">
        <v>135</v>
      </c>
      <c r="K5029" s="1" t="s">
        <v>37</v>
      </c>
      <c r="L5029">
        <v>8300000191</v>
      </c>
      <c r="M5029">
        <v>5400000095</v>
      </c>
      <c r="N5029">
        <v>65</v>
      </c>
      <c r="O5029">
        <v>152</v>
      </c>
      <c r="P5029">
        <v>109999999</v>
      </c>
      <c r="Q5029">
        <v>37999999</v>
      </c>
      <c r="R5029">
        <v>50000001</v>
      </c>
      <c r="T5029">
        <v>0</v>
      </c>
      <c r="U5029">
        <v>1705</v>
      </c>
      <c r="V5029">
        <v>1705</v>
      </c>
      <c r="W5029" s="1" t="s">
        <v>715</v>
      </c>
      <c r="X5029" s="1" t="s">
        <v>42</v>
      </c>
      <c r="Y5029" s="1" t="s">
        <v>84</v>
      </c>
      <c r="Z5029" s="1" t="s">
        <v>79</v>
      </c>
      <c r="AA5029" s="1" t="s">
        <v>42</v>
      </c>
      <c r="AB5029" s="1" t="s">
        <v>42</v>
      </c>
      <c r="AC5029" s="1" t="s">
        <v>42</v>
      </c>
      <c r="AD5029" s="1" t="s">
        <v>42</v>
      </c>
    </row>
    <row r="5030" spans="1:30" x14ac:dyDescent="0.2">
      <c r="A5030" s="1" t="s">
        <v>8479</v>
      </c>
      <c r="B5030" s="1" t="s">
        <v>11924</v>
      </c>
      <c r="C5030" s="1" t="s">
        <v>11925</v>
      </c>
      <c r="D5030" s="1" t="s">
        <v>12111</v>
      </c>
      <c r="E5030" s="1" t="s">
        <v>12130</v>
      </c>
      <c r="F5030" s="1" t="s">
        <v>12131</v>
      </c>
      <c r="G5030" s="1" t="s">
        <v>35</v>
      </c>
      <c r="H5030" s="1" t="s">
        <v>36</v>
      </c>
      <c r="I5030">
        <v>10</v>
      </c>
      <c r="J5030">
        <v>135</v>
      </c>
      <c r="K5030" s="1" t="s">
        <v>37</v>
      </c>
      <c r="L5030">
        <v>8300000191</v>
      </c>
      <c r="M5030">
        <v>5400000095</v>
      </c>
      <c r="N5030">
        <v>65</v>
      </c>
      <c r="O5030">
        <v>152</v>
      </c>
      <c r="P5030">
        <v>109999999</v>
      </c>
      <c r="Q5030">
        <v>37999999</v>
      </c>
      <c r="R5030">
        <v>50000001</v>
      </c>
      <c r="T5030">
        <v>0</v>
      </c>
      <c r="U5030">
        <v>1705</v>
      </c>
      <c r="V5030">
        <v>1705</v>
      </c>
      <c r="W5030" s="1" t="s">
        <v>715</v>
      </c>
      <c r="X5030" s="1" t="s">
        <v>42</v>
      </c>
      <c r="Y5030" s="1" t="s">
        <v>84</v>
      </c>
      <c r="Z5030" s="1" t="s">
        <v>79</v>
      </c>
      <c r="AA5030" s="1" t="s">
        <v>42</v>
      </c>
      <c r="AB5030" s="1" t="s">
        <v>42</v>
      </c>
      <c r="AC5030" s="1" t="s">
        <v>42</v>
      </c>
      <c r="AD5030" s="1" t="s">
        <v>42</v>
      </c>
    </row>
    <row r="5031" spans="1:30" x14ac:dyDescent="0.2">
      <c r="A5031" s="1" t="s">
        <v>8479</v>
      </c>
      <c r="B5031" s="1" t="s">
        <v>11924</v>
      </c>
      <c r="C5031" s="1" t="s">
        <v>11925</v>
      </c>
      <c r="D5031" s="1" t="s">
        <v>12111</v>
      </c>
      <c r="E5031" s="1" t="s">
        <v>12132</v>
      </c>
      <c r="F5031" s="1" t="s">
        <v>12113</v>
      </c>
      <c r="G5031" s="1" t="s">
        <v>35</v>
      </c>
      <c r="H5031" s="1" t="s">
        <v>36</v>
      </c>
      <c r="I5031">
        <v>10</v>
      </c>
      <c r="J5031">
        <v>135</v>
      </c>
      <c r="K5031" s="1" t="s">
        <v>37</v>
      </c>
      <c r="L5031">
        <v>85</v>
      </c>
      <c r="M5031">
        <v>5199999809</v>
      </c>
      <c r="N5031">
        <v>6400000095</v>
      </c>
      <c r="O5031">
        <v>150</v>
      </c>
      <c r="P5031">
        <v>109999999</v>
      </c>
      <c r="Q5031">
        <v>37999999</v>
      </c>
      <c r="R5031">
        <v>50000001</v>
      </c>
      <c r="T5031">
        <v>0</v>
      </c>
      <c r="U5031">
        <v>1705</v>
      </c>
      <c r="V5031">
        <v>1705</v>
      </c>
      <c r="W5031" s="1" t="s">
        <v>680</v>
      </c>
      <c r="X5031" s="1" t="s">
        <v>42</v>
      </c>
      <c r="Y5031" s="1" t="s">
        <v>84</v>
      </c>
      <c r="Z5031" s="1" t="s">
        <v>79</v>
      </c>
      <c r="AA5031" s="1" t="s">
        <v>42</v>
      </c>
      <c r="AB5031" s="1" t="s">
        <v>42</v>
      </c>
      <c r="AC5031" s="1" t="s">
        <v>42</v>
      </c>
      <c r="AD5031" s="1" t="s">
        <v>42</v>
      </c>
    </row>
    <row r="5032" spans="1:30" x14ac:dyDescent="0.2">
      <c r="A5032" s="1" t="s">
        <v>8479</v>
      </c>
      <c r="B5032" s="1" t="s">
        <v>11924</v>
      </c>
      <c r="C5032" s="1" t="s">
        <v>11925</v>
      </c>
      <c r="D5032" s="1" t="s">
        <v>12111</v>
      </c>
      <c r="E5032" s="1" t="s">
        <v>12133</v>
      </c>
      <c r="F5032" s="1" t="s">
        <v>12115</v>
      </c>
      <c r="G5032" s="1" t="s">
        <v>35</v>
      </c>
      <c r="H5032" s="1" t="s">
        <v>36</v>
      </c>
      <c r="I5032">
        <v>10</v>
      </c>
      <c r="J5032">
        <v>135</v>
      </c>
      <c r="K5032" s="1" t="s">
        <v>37</v>
      </c>
      <c r="L5032">
        <v>8300000191</v>
      </c>
      <c r="M5032">
        <v>5400000095</v>
      </c>
      <c r="N5032">
        <v>65</v>
      </c>
      <c r="O5032">
        <v>152</v>
      </c>
      <c r="P5032">
        <v>109999999</v>
      </c>
      <c r="Q5032">
        <v>37999999</v>
      </c>
      <c r="R5032">
        <v>50000001</v>
      </c>
      <c r="T5032">
        <v>0</v>
      </c>
      <c r="U5032">
        <v>1705</v>
      </c>
      <c r="V5032">
        <v>1705</v>
      </c>
      <c r="W5032" s="1" t="s">
        <v>680</v>
      </c>
      <c r="X5032" s="1" t="s">
        <v>42</v>
      </c>
      <c r="Y5032" s="1" t="s">
        <v>84</v>
      </c>
      <c r="Z5032" s="1" t="s">
        <v>79</v>
      </c>
      <c r="AA5032" s="1" t="s">
        <v>42</v>
      </c>
      <c r="AB5032" s="1" t="s">
        <v>42</v>
      </c>
      <c r="AC5032" s="1" t="s">
        <v>42</v>
      </c>
      <c r="AD5032" s="1" t="s">
        <v>42</v>
      </c>
    </row>
    <row r="5033" spans="1:30" x14ac:dyDescent="0.2">
      <c r="A5033" s="1" t="s">
        <v>8479</v>
      </c>
      <c r="B5033" s="1" t="s">
        <v>11924</v>
      </c>
      <c r="C5033" s="1" t="s">
        <v>11925</v>
      </c>
      <c r="D5033" s="1" t="s">
        <v>12111</v>
      </c>
      <c r="E5033" s="1" t="s">
        <v>12134</v>
      </c>
      <c r="F5033" s="1" t="s">
        <v>12117</v>
      </c>
      <c r="G5033" s="1" t="s">
        <v>35</v>
      </c>
      <c r="H5033" s="1" t="s">
        <v>36</v>
      </c>
      <c r="I5033">
        <v>10</v>
      </c>
      <c r="J5033">
        <v>135</v>
      </c>
      <c r="K5033" s="1" t="s">
        <v>37</v>
      </c>
      <c r="L5033">
        <v>85</v>
      </c>
      <c r="M5033">
        <v>5199999809</v>
      </c>
      <c r="N5033">
        <v>6400000095</v>
      </c>
      <c r="O5033">
        <v>150</v>
      </c>
      <c r="P5033">
        <v>109999999</v>
      </c>
      <c r="Q5033">
        <v>37999999</v>
      </c>
      <c r="R5033">
        <v>50000001</v>
      </c>
      <c r="T5033">
        <v>0</v>
      </c>
      <c r="U5033">
        <v>1705</v>
      </c>
      <c r="V5033">
        <v>1705</v>
      </c>
      <c r="W5033" s="1" t="s">
        <v>680</v>
      </c>
      <c r="X5033" s="1" t="s">
        <v>42</v>
      </c>
      <c r="Y5033" s="1" t="s">
        <v>84</v>
      </c>
      <c r="Z5033" s="1" t="s">
        <v>79</v>
      </c>
      <c r="AA5033" s="1" t="s">
        <v>42</v>
      </c>
      <c r="AB5033" s="1" t="s">
        <v>42</v>
      </c>
      <c r="AC5033" s="1" t="s">
        <v>42</v>
      </c>
      <c r="AD5033" s="1" t="s">
        <v>42</v>
      </c>
    </row>
    <row r="5034" spans="1:30" x14ac:dyDescent="0.2">
      <c r="A5034" s="1" t="s">
        <v>8479</v>
      </c>
      <c r="B5034" s="1" t="s">
        <v>11924</v>
      </c>
      <c r="C5034" s="1" t="s">
        <v>11925</v>
      </c>
      <c r="D5034" s="1" t="s">
        <v>12111</v>
      </c>
      <c r="E5034" s="1" t="s">
        <v>12135</v>
      </c>
      <c r="F5034" s="1" t="s">
        <v>12119</v>
      </c>
      <c r="G5034" s="1" t="s">
        <v>35</v>
      </c>
      <c r="H5034" s="1" t="s">
        <v>36</v>
      </c>
      <c r="I5034">
        <v>10</v>
      </c>
      <c r="J5034">
        <v>135</v>
      </c>
      <c r="K5034" s="1" t="s">
        <v>37</v>
      </c>
      <c r="L5034">
        <v>8300000191</v>
      </c>
      <c r="M5034">
        <v>5400000095</v>
      </c>
      <c r="N5034">
        <v>65</v>
      </c>
      <c r="O5034">
        <v>152</v>
      </c>
      <c r="P5034">
        <v>109999999</v>
      </c>
      <c r="Q5034">
        <v>37999999</v>
      </c>
      <c r="R5034">
        <v>50000001</v>
      </c>
      <c r="T5034">
        <v>0</v>
      </c>
      <c r="U5034">
        <v>1705</v>
      </c>
      <c r="V5034">
        <v>1705</v>
      </c>
      <c r="W5034" s="1" t="s">
        <v>680</v>
      </c>
      <c r="X5034" s="1" t="s">
        <v>42</v>
      </c>
      <c r="Y5034" s="1" t="s">
        <v>84</v>
      </c>
      <c r="Z5034" s="1" t="s">
        <v>79</v>
      </c>
      <c r="AA5034" s="1" t="s">
        <v>42</v>
      </c>
      <c r="AB5034" s="1" t="s">
        <v>42</v>
      </c>
      <c r="AC5034" s="1" t="s">
        <v>42</v>
      </c>
      <c r="AD5034" s="1" t="s">
        <v>42</v>
      </c>
    </row>
    <row r="5035" spans="1:30" x14ac:dyDescent="0.2">
      <c r="A5035" s="1" t="s">
        <v>8479</v>
      </c>
      <c r="B5035" s="1" t="s">
        <v>11924</v>
      </c>
      <c r="C5035" s="1" t="s">
        <v>11925</v>
      </c>
      <c r="D5035" s="1" t="s">
        <v>12111</v>
      </c>
      <c r="E5035" s="1" t="s">
        <v>12136</v>
      </c>
      <c r="F5035" s="1" t="s">
        <v>12129</v>
      </c>
      <c r="G5035" s="1" t="s">
        <v>35</v>
      </c>
      <c r="H5035" s="1" t="s">
        <v>36</v>
      </c>
      <c r="I5035">
        <v>10</v>
      </c>
      <c r="J5035">
        <v>135</v>
      </c>
      <c r="K5035" s="1" t="s">
        <v>37</v>
      </c>
      <c r="L5035">
        <v>8300000191</v>
      </c>
      <c r="M5035">
        <v>5400000095</v>
      </c>
      <c r="N5035">
        <v>65</v>
      </c>
      <c r="O5035">
        <v>152</v>
      </c>
      <c r="P5035">
        <v>109999999</v>
      </c>
      <c r="Q5035">
        <v>37999999</v>
      </c>
      <c r="R5035">
        <v>50000001</v>
      </c>
      <c r="T5035">
        <v>0</v>
      </c>
      <c r="U5035">
        <v>1705</v>
      </c>
      <c r="V5035">
        <v>1705</v>
      </c>
      <c r="W5035" s="1" t="s">
        <v>680</v>
      </c>
      <c r="X5035" s="1" t="s">
        <v>42</v>
      </c>
      <c r="Y5035" s="1" t="s">
        <v>84</v>
      </c>
      <c r="Z5035" s="1" t="s">
        <v>79</v>
      </c>
      <c r="AA5035" s="1" t="s">
        <v>42</v>
      </c>
      <c r="AB5035" s="1" t="s">
        <v>42</v>
      </c>
      <c r="AC5035" s="1" t="s">
        <v>42</v>
      </c>
      <c r="AD5035" s="1" t="s">
        <v>42</v>
      </c>
    </row>
    <row r="5036" spans="1:30" x14ac:dyDescent="0.2">
      <c r="A5036" s="1" t="s">
        <v>8479</v>
      </c>
      <c r="B5036" s="1" t="s">
        <v>11924</v>
      </c>
      <c r="C5036" s="1" t="s">
        <v>11925</v>
      </c>
      <c r="D5036" s="1" t="s">
        <v>12111</v>
      </c>
      <c r="E5036" s="1" t="s">
        <v>12137</v>
      </c>
      <c r="F5036" s="1" t="s">
        <v>12121</v>
      </c>
      <c r="G5036" s="1" t="s">
        <v>35</v>
      </c>
      <c r="H5036" s="1" t="s">
        <v>36</v>
      </c>
      <c r="I5036">
        <v>10</v>
      </c>
      <c r="J5036">
        <v>135</v>
      </c>
      <c r="K5036" s="1" t="s">
        <v>37</v>
      </c>
      <c r="L5036">
        <v>85</v>
      </c>
      <c r="M5036">
        <v>5199999809</v>
      </c>
      <c r="N5036">
        <v>6400000095</v>
      </c>
      <c r="O5036">
        <v>150</v>
      </c>
      <c r="P5036">
        <v>109999999</v>
      </c>
      <c r="Q5036">
        <v>37999999</v>
      </c>
      <c r="R5036">
        <v>50000001</v>
      </c>
      <c r="T5036">
        <v>0</v>
      </c>
      <c r="U5036">
        <v>1705</v>
      </c>
      <c r="V5036">
        <v>1705</v>
      </c>
      <c r="W5036" s="1" t="s">
        <v>680</v>
      </c>
      <c r="X5036" s="1" t="s">
        <v>42</v>
      </c>
      <c r="Y5036" s="1" t="s">
        <v>84</v>
      </c>
      <c r="Z5036" s="1" t="s">
        <v>79</v>
      </c>
      <c r="AA5036" s="1" t="s">
        <v>42</v>
      </c>
      <c r="AB5036" s="1" t="s">
        <v>42</v>
      </c>
      <c r="AC5036" s="1" t="s">
        <v>42</v>
      </c>
      <c r="AD5036" s="1" t="s">
        <v>42</v>
      </c>
    </row>
    <row r="5037" spans="1:30" x14ac:dyDescent="0.2">
      <c r="A5037" s="1" t="s">
        <v>8479</v>
      </c>
      <c r="B5037" s="1" t="s">
        <v>11924</v>
      </c>
      <c r="C5037" s="1" t="s">
        <v>11925</v>
      </c>
      <c r="D5037" s="1" t="s">
        <v>12111</v>
      </c>
      <c r="E5037" s="1" t="s">
        <v>12138</v>
      </c>
      <c r="F5037" s="1" t="s">
        <v>12123</v>
      </c>
      <c r="G5037" s="1" t="s">
        <v>35</v>
      </c>
      <c r="H5037" s="1" t="s">
        <v>36</v>
      </c>
      <c r="I5037">
        <v>10</v>
      </c>
      <c r="J5037">
        <v>135</v>
      </c>
      <c r="K5037" s="1" t="s">
        <v>37</v>
      </c>
      <c r="L5037">
        <v>8300000191</v>
      </c>
      <c r="M5037">
        <v>5400000095</v>
      </c>
      <c r="N5037">
        <v>65</v>
      </c>
      <c r="O5037">
        <v>152</v>
      </c>
      <c r="P5037">
        <v>109999999</v>
      </c>
      <c r="Q5037">
        <v>37999999</v>
      </c>
      <c r="R5037">
        <v>50000001</v>
      </c>
      <c r="T5037">
        <v>0</v>
      </c>
      <c r="U5037">
        <v>1705</v>
      </c>
      <c r="V5037">
        <v>1705</v>
      </c>
      <c r="W5037" s="1" t="s">
        <v>680</v>
      </c>
      <c r="X5037" s="1" t="s">
        <v>42</v>
      </c>
      <c r="Y5037" s="1" t="s">
        <v>84</v>
      </c>
      <c r="Z5037" s="1" t="s">
        <v>79</v>
      </c>
      <c r="AA5037" s="1" t="s">
        <v>42</v>
      </c>
      <c r="AB5037" s="1" t="s">
        <v>42</v>
      </c>
      <c r="AC5037" s="1" t="s">
        <v>42</v>
      </c>
      <c r="AD5037" s="1" t="s">
        <v>42</v>
      </c>
    </row>
    <row r="5038" spans="1:30" x14ac:dyDescent="0.2">
      <c r="A5038" s="1" t="s">
        <v>8479</v>
      </c>
      <c r="B5038" s="1" t="s">
        <v>11924</v>
      </c>
      <c r="C5038" s="1" t="s">
        <v>11925</v>
      </c>
      <c r="D5038" s="1" t="s">
        <v>12111</v>
      </c>
      <c r="E5038" s="1" t="s">
        <v>12139</v>
      </c>
      <c r="F5038" s="1" t="s">
        <v>12125</v>
      </c>
      <c r="G5038" s="1" t="s">
        <v>35</v>
      </c>
      <c r="H5038" s="1" t="s">
        <v>36</v>
      </c>
      <c r="I5038">
        <v>10</v>
      </c>
      <c r="J5038">
        <v>135</v>
      </c>
      <c r="K5038" s="1" t="s">
        <v>37</v>
      </c>
      <c r="L5038">
        <v>85</v>
      </c>
      <c r="M5038">
        <v>5199999809</v>
      </c>
      <c r="N5038">
        <v>6400000095</v>
      </c>
      <c r="O5038">
        <v>150</v>
      </c>
      <c r="P5038">
        <v>109999999</v>
      </c>
      <c r="Q5038">
        <v>37999999</v>
      </c>
      <c r="R5038">
        <v>50000001</v>
      </c>
      <c r="T5038">
        <v>0</v>
      </c>
      <c r="U5038">
        <v>1705</v>
      </c>
      <c r="V5038">
        <v>1705</v>
      </c>
      <c r="W5038" s="1" t="s">
        <v>680</v>
      </c>
      <c r="X5038" s="1" t="s">
        <v>42</v>
      </c>
      <c r="Y5038" s="1" t="s">
        <v>84</v>
      </c>
      <c r="Z5038" s="1" t="s">
        <v>79</v>
      </c>
      <c r="AA5038" s="1" t="s">
        <v>42</v>
      </c>
      <c r="AB5038" s="1" t="s">
        <v>42</v>
      </c>
      <c r="AC5038" s="1" t="s">
        <v>42</v>
      </c>
      <c r="AD5038" s="1" t="s">
        <v>42</v>
      </c>
    </row>
    <row r="5039" spans="1:30" x14ac:dyDescent="0.2">
      <c r="A5039" s="1" t="s">
        <v>8479</v>
      </c>
      <c r="B5039" s="1" t="s">
        <v>11924</v>
      </c>
      <c r="C5039" s="1" t="s">
        <v>11925</v>
      </c>
      <c r="D5039" s="1" t="s">
        <v>12111</v>
      </c>
      <c r="E5039" s="1" t="s">
        <v>12140</v>
      </c>
      <c r="F5039" s="1" t="s">
        <v>12127</v>
      </c>
      <c r="G5039" s="1" t="s">
        <v>35</v>
      </c>
      <c r="H5039" s="1" t="s">
        <v>36</v>
      </c>
      <c r="I5039">
        <v>10</v>
      </c>
      <c r="J5039">
        <v>135</v>
      </c>
      <c r="K5039" s="1" t="s">
        <v>37</v>
      </c>
      <c r="L5039">
        <v>8300000191</v>
      </c>
      <c r="M5039">
        <v>5400000095</v>
      </c>
      <c r="N5039">
        <v>65</v>
      </c>
      <c r="O5039">
        <v>152</v>
      </c>
      <c r="P5039">
        <v>109999999</v>
      </c>
      <c r="Q5039">
        <v>37999999</v>
      </c>
      <c r="R5039">
        <v>50000001</v>
      </c>
      <c r="T5039">
        <v>0</v>
      </c>
      <c r="U5039">
        <v>1705</v>
      </c>
      <c r="V5039">
        <v>1705</v>
      </c>
      <c r="W5039" s="1" t="s">
        <v>680</v>
      </c>
      <c r="X5039" s="1" t="s">
        <v>42</v>
      </c>
      <c r="Y5039" s="1" t="s">
        <v>84</v>
      </c>
      <c r="Z5039" s="1" t="s">
        <v>79</v>
      </c>
      <c r="AA5039" s="1" t="s">
        <v>42</v>
      </c>
      <c r="AB5039" s="1" t="s">
        <v>42</v>
      </c>
      <c r="AC5039" s="1" t="s">
        <v>42</v>
      </c>
      <c r="AD5039" s="1" t="s">
        <v>42</v>
      </c>
    </row>
    <row r="5040" spans="1:30" x14ac:dyDescent="0.2">
      <c r="A5040" s="1" t="s">
        <v>8479</v>
      </c>
      <c r="B5040" s="1" t="s">
        <v>11924</v>
      </c>
      <c r="C5040" s="1" t="s">
        <v>11925</v>
      </c>
      <c r="D5040" s="1" t="s">
        <v>12111</v>
      </c>
      <c r="E5040" s="1" t="s">
        <v>12141</v>
      </c>
      <c r="F5040" s="1" t="s">
        <v>12131</v>
      </c>
      <c r="G5040" s="1" t="s">
        <v>35</v>
      </c>
      <c r="H5040" s="1" t="s">
        <v>36</v>
      </c>
      <c r="I5040">
        <v>10</v>
      </c>
      <c r="J5040">
        <v>135</v>
      </c>
      <c r="K5040" s="1" t="s">
        <v>37</v>
      </c>
      <c r="L5040">
        <v>8300000191</v>
      </c>
      <c r="M5040">
        <v>5400000095</v>
      </c>
      <c r="N5040">
        <v>65</v>
      </c>
      <c r="O5040">
        <v>152</v>
      </c>
      <c r="P5040">
        <v>109999999</v>
      </c>
      <c r="Q5040">
        <v>37999999</v>
      </c>
      <c r="R5040">
        <v>50000001</v>
      </c>
      <c r="T5040">
        <v>0</v>
      </c>
      <c r="U5040">
        <v>1705</v>
      </c>
      <c r="V5040">
        <v>1705</v>
      </c>
      <c r="W5040" s="1" t="s">
        <v>680</v>
      </c>
      <c r="X5040" s="1" t="s">
        <v>42</v>
      </c>
      <c r="Y5040" s="1" t="s">
        <v>84</v>
      </c>
      <c r="Z5040" s="1" t="s">
        <v>79</v>
      </c>
      <c r="AA5040" s="1" t="s">
        <v>42</v>
      </c>
      <c r="AB5040" s="1" t="s">
        <v>42</v>
      </c>
      <c r="AC5040" s="1" t="s">
        <v>42</v>
      </c>
      <c r="AD5040" s="1" t="s">
        <v>42</v>
      </c>
    </row>
    <row r="5041" spans="1:30" x14ac:dyDescent="0.2">
      <c r="A5041" s="1" t="s">
        <v>8479</v>
      </c>
      <c r="B5041" s="1" t="s">
        <v>11924</v>
      </c>
      <c r="C5041" s="1" t="s">
        <v>11925</v>
      </c>
      <c r="D5041" s="1" t="s">
        <v>12142</v>
      </c>
      <c r="E5041" s="1" t="s">
        <v>12143</v>
      </c>
      <c r="F5041" s="1" t="s">
        <v>12144</v>
      </c>
      <c r="G5041" s="1" t="s">
        <v>48</v>
      </c>
      <c r="H5041" s="1" t="s">
        <v>36</v>
      </c>
      <c r="I5041">
        <v>7</v>
      </c>
      <c r="J5041">
        <v>100</v>
      </c>
      <c r="K5041" s="1" t="s">
        <v>499</v>
      </c>
      <c r="L5041">
        <v>65</v>
      </c>
      <c r="M5041">
        <v>4800000191</v>
      </c>
      <c r="N5041">
        <v>5400000095</v>
      </c>
      <c r="O5041">
        <v>141</v>
      </c>
      <c r="P5041">
        <v>150000006</v>
      </c>
      <c r="R5041">
        <v>153999999</v>
      </c>
      <c r="S5041">
        <v>173999995</v>
      </c>
      <c r="T5041">
        <v>0</v>
      </c>
      <c r="U5041">
        <v>1845</v>
      </c>
      <c r="V5041">
        <v>1845</v>
      </c>
      <c r="W5041" s="1" t="s">
        <v>687</v>
      </c>
      <c r="X5041" s="1" t="s">
        <v>42</v>
      </c>
      <c r="Y5041" s="1" t="s">
        <v>40</v>
      </c>
      <c r="Z5041" s="1" t="s">
        <v>79</v>
      </c>
      <c r="AA5041" s="1" t="s">
        <v>42</v>
      </c>
      <c r="AB5041" s="1" t="s">
        <v>42</v>
      </c>
      <c r="AC5041" s="1" t="s">
        <v>42</v>
      </c>
      <c r="AD5041" s="1" t="s">
        <v>42</v>
      </c>
    </row>
    <row r="5042" spans="1:30" x14ac:dyDescent="0.2">
      <c r="A5042" s="1" t="s">
        <v>8479</v>
      </c>
      <c r="B5042" s="1" t="s">
        <v>11924</v>
      </c>
      <c r="C5042" s="1" t="s">
        <v>11925</v>
      </c>
      <c r="D5042" s="1" t="s">
        <v>12142</v>
      </c>
      <c r="E5042" s="1" t="s">
        <v>12145</v>
      </c>
      <c r="F5042" s="1" t="s">
        <v>12146</v>
      </c>
      <c r="G5042" s="1" t="s">
        <v>48</v>
      </c>
      <c r="H5042" s="1" t="s">
        <v>36</v>
      </c>
      <c r="I5042">
        <v>7</v>
      </c>
      <c r="J5042">
        <v>100</v>
      </c>
      <c r="K5042" s="1" t="s">
        <v>499</v>
      </c>
      <c r="L5042">
        <v>6400000095</v>
      </c>
      <c r="M5042">
        <v>4599999905</v>
      </c>
      <c r="N5042">
        <v>5300000191</v>
      </c>
      <c r="O5042">
        <v>137</v>
      </c>
      <c r="P5042">
        <v>150000006</v>
      </c>
      <c r="R5042">
        <v>153999999</v>
      </c>
      <c r="S5042">
        <v>173999995</v>
      </c>
      <c r="T5042">
        <v>0</v>
      </c>
      <c r="U5042">
        <v>1845</v>
      </c>
      <c r="V5042">
        <v>1845</v>
      </c>
      <c r="W5042" s="1" t="s">
        <v>687</v>
      </c>
      <c r="X5042" s="1" t="s">
        <v>42</v>
      </c>
      <c r="Y5042" s="1" t="s">
        <v>40</v>
      </c>
      <c r="Z5042" s="1" t="s">
        <v>79</v>
      </c>
      <c r="AA5042" s="1" t="s">
        <v>42</v>
      </c>
      <c r="AB5042" s="1" t="s">
        <v>42</v>
      </c>
      <c r="AC5042" s="1" t="s">
        <v>42</v>
      </c>
      <c r="AD5042" s="1" t="s">
        <v>42</v>
      </c>
    </row>
    <row r="5043" spans="1:30" x14ac:dyDescent="0.2">
      <c r="A5043" s="1" t="s">
        <v>8479</v>
      </c>
      <c r="B5043" s="1" t="s">
        <v>11924</v>
      </c>
      <c r="C5043" s="1" t="s">
        <v>11925</v>
      </c>
      <c r="D5043" s="1" t="s">
        <v>12142</v>
      </c>
      <c r="E5043" s="1" t="s">
        <v>12147</v>
      </c>
      <c r="F5043" s="1" t="s">
        <v>12148</v>
      </c>
      <c r="G5043" s="1" t="s">
        <v>48</v>
      </c>
      <c r="H5043" s="1" t="s">
        <v>36</v>
      </c>
      <c r="I5043">
        <v>7</v>
      </c>
      <c r="J5043">
        <v>100</v>
      </c>
      <c r="K5043" s="1" t="s">
        <v>499</v>
      </c>
      <c r="L5043">
        <v>65</v>
      </c>
      <c r="M5043">
        <v>4699999809</v>
      </c>
      <c r="N5043">
        <v>5400000095</v>
      </c>
      <c r="O5043">
        <v>139</v>
      </c>
      <c r="P5043">
        <v>150000006</v>
      </c>
      <c r="R5043">
        <v>153999999</v>
      </c>
      <c r="S5043">
        <v>173999995</v>
      </c>
      <c r="T5043">
        <v>0</v>
      </c>
      <c r="U5043">
        <v>1845</v>
      </c>
      <c r="V5043">
        <v>1845</v>
      </c>
      <c r="W5043" s="1" t="s">
        <v>687</v>
      </c>
      <c r="X5043" s="1" t="s">
        <v>42</v>
      </c>
      <c r="Y5043" s="1" t="s">
        <v>40</v>
      </c>
      <c r="Z5043" s="1" t="s">
        <v>79</v>
      </c>
      <c r="AA5043" s="1" t="s">
        <v>42</v>
      </c>
      <c r="AB5043" s="1" t="s">
        <v>42</v>
      </c>
      <c r="AC5043" s="1" t="s">
        <v>42</v>
      </c>
      <c r="AD5043" s="1" t="s">
        <v>42</v>
      </c>
    </row>
    <row r="5044" spans="1:30" x14ac:dyDescent="0.2">
      <c r="A5044" s="1" t="s">
        <v>8479</v>
      </c>
      <c r="B5044" s="1" t="s">
        <v>11924</v>
      </c>
      <c r="C5044" s="1" t="s">
        <v>11925</v>
      </c>
      <c r="D5044" s="1" t="s">
        <v>12142</v>
      </c>
      <c r="E5044" s="1" t="s">
        <v>12149</v>
      </c>
      <c r="F5044" s="1" t="s">
        <v>12150</v>
      </c>
      <c r="G5044" s="1" t="s">
        <v>48</v>
      </c>
      <c r="H5044" s="1" t="s">
        <v>36</v>
      </c>
      <c r="I5044">
        <v>7</v>
      </c>
      <c r="J5044">
        <v>100</v>
      </c>
      <c r="K5044" s="1" t="s">
        <v>499</v>
      </c>
      <c r="L5044">
        <v>65</v>
      </c>
      <c r="M5044">
        <v>4800000191</v>
      </c>
      <c r="N5044">
        <v>5400000095</v>
      </c>
      <c r="O5044">
        <v>141</v>
      </c>
      <c r="P5044">
        <v>150000006</v>
      </c>
      <c r="R5044">
        <v>153999999</v>
      </c>
      <c r="S5044">
        <v>173999995</v>
      </c>
      <c r="T5044">
        <v>0</v>
      </c>
      <c r="U5044">
        <v>1845</v>
      </c>
      <c r="V5044">
        <v>1845</v>
      </c>
      <c r="W5044" s="1" t="s">
        <v>687</v>
      </c>
      <c r="X5044" s="1" t="s">
        <v>42</v>
      </c>
      <c r="Y5044" s="1" t="s">
        <v>40</v>
      </c>
      <c r="Z5044" s="1" t="s">
        <v>79</v>
      </c>
      <c r="AA5044" s="1" t="s">
        <v>42</v>
      </c>
      <c r="AB5044" s="1" t="s">
        <v>42</v>
      </c>
      <c r="AC5044" s="1" t="s">
        <v>42</v>
      </c>
      <c r="AD5044" s="1" t="s">
        <v>42</v>
      </c>
    </row>
    <row r="5045" spans="1:30" x14ac:dyDescent="0.2">
      <c r="A5045" s="1" t="s">
        <v>8479</v>
      </c>
      <c r="B5045" s="1" t="s">
        <v>11924</v>
      </c>
      <c r="C5045" s="1" t="s">
        <v>11925</v>
      </c>
      <c r="D5045" s="1" t="s">
        <v>12142</v>
      </c>
      <c r="E5045" s="1" t="s">
        <v>12151</v>
      </c>
      <c r="F5045" s="1" t="s">
        <v>12152</v>
      </c>
      <c r="G5045" s="1" t="s">
        <v>48</v>
      </c>
      <c r="H5045" s="1" t="s">
        <v>36</v>
      </c>
      <c r="I5045">
        <v>7</v>
      </c>
      <c r="J5045">
        <v>100</v>
      </c>
      <c r="K5045" s="1" t="s">
        <v>499</v>
      </c>
      <c r="L5045">
        <v>65</v>
      </c>
      <c r="M5045">
        <v>4699999809</v>
      </c>
      <c r="N5045">
        <v>5400000095</v>
      </c>
      <c r="O5045">
        <v>139</v>
      </c>
      <c r="P5045">
        <v>59999999</v>
      </c>
      <c r="R5045">
        <v>170000002</v>
      </c>
      <c r="S5045">
        <v>177000001</v>
      </c>
      <c r="T5045">
        <v>0</v>
      </c>
      <c r="U5045">
        <v>1845</v>
      </c>
      <c r="V5045">
        <v>1845</v>
      </c>
      <c r="W5045" s="1" t="s">
        <v>687</v>
      </c>
      <c r="X5045" s="1" t="s">
        <v>42</v>
      </c>
      <c r="Y5045" s="1" t="s">
        <v>40</v>
      </c>
      <c r="Z5045" s="1" t="s">
        <v>79</v>
      </c>
      <c r="AA5045" s="1" t="s">
        <v>42</v>
      </c>
      <c r="AB5045" s="1" t="s">
        <v>42</v>
      </c>
      <c r="AC5045" s="1" t="s">
        <v>42</v>
      </c>
      <c r="AD5045" s="1" t="s">
        <v>42</v>
      </c>
    </row>
    <row r="5046" spans="1:30" x14ac:dyDescent="0.2">
      <c r="A5046" s="1" t="s">
        <v>8479</v>
      </c>
      <c r="B5046" s="1" t="s">
        <v>11924</v>
      </c>
      <c r="C5046" s="1" t="s">
        <v>11925</v>
      </c>
      <c r="D5046" s="1" t="s">
        <v>12142</v>
      </c>
      <c r="E5046" s="1" t="s">
        <v>12153</v>
      </c>
      <c r="F5046" s="1" t="s">
        <v>12154</v>
      </c>
      <c r="G5046" s="1" t="s">
        <v>48</v>
      </c>
      <c r="H5046" s="1" t="s">
        <v>36</v>
      </c>
      <c r="I5046">
        <v>7</v>
      </c>
      <c r="J5046">
        <v>100</v>
      </c>
      <c r="K5046" s="1" t="s">
        <v>499</v>
      </c>
      <c r="L5046">
        <v>65</v>
      </c>
      <c r="M5046">
        <v>4800000191</v>
      </c>
      <c r="N5046">
        <v>5400000095</v>
      </c>
      <c r="O5046">
        <v>141</v>
      </c>
      <c r="P5046">
        <v>150000006</v>
      </c>
      <c r="R5046">
        <v>153999999</v>
      </c>
      <c r="S5046">
        <v>173999995</v>
      </c>
      <c r="T5046">
        <v>0</v>
      </c>
      <c r="U5046">
        <v>1845</v>
      </c>
      <c r="V5046">
        <v>1845</v>
      </c>
      <c r="W5046" s="1" t="s">
        <v>687</v>
      </c>
      <c r="X5046" s="1" t="s">
        <v>42</v>
      </c>
      <c r="Y5046" s="1" t="s">
        <v>40</v>
      </c>
      <c r="Z5046" s="1" t="s">
        <v>79</v>
      </c>
      <c r="AA5046" s="1" t="s">
        <v>42</v>
      </c>
      <c r="AB5046" s="1" t="s">
        <v>42</v>
      </c>
      <c r="AC5046" s="1" t="s">
        <v>42</v>
      </c>
      <c r="AD5046" s="1" t="s">
        <v>42</v>
      </c>
    </row>
    <row r="5047" spans="1:30" x14ac:dyDescent="0.2">
      <c r="A5047" s="1" t="s">
        <v>8479</v>
      </c>
      <c r="B5047" s="1" t="s">
        <v>11924</v>
      </c>
      <c r="C5047" s="1" t="s">
        <v>11925</v>
      </c>
      <c r="D5047" s="1" t="s">
        <v>12142</v>
      </c>
      <c r="E5047" s="1" t="s">
        <v>12155</v>
      </c>
      <c r="F5047" s="1" t="s">
        <v>12156</v>
      </c>
      <c r="G5047" s="1" t="s">
        <v>48</v>
      </c>
      <c r="H5047" s="1" t="s">
        <v>36</v>
      </c>
      <c r="I5047">
        <v>7</v>
      </c>
      <c r="J5047">
        <v>100</v>
      </c>
      <c r="K5047" s="1" t="s">
        <v>499</v>
      </c>
      <c r="L5047">
        <v>65</v>
      </c>
      <c r="M5047">
        <v>4800000191</v>
      </c>
      <c r="N5047">
        <v>5400000095</v>
      </c>
      <c r="O5047">
        <v>141</v>
      </c>
      <c r="P5047">
        <v>59999999</v>
      </c>
      <c r="R5047">
        <v>170000002</v>
      </c>
      <c r="S5047">
        <v>177000001</v>
      </c>
      <c r="T5047">
        <v>0</v>
      </c>
      <c r="U5047">
        <v>1845</v>
      </c>
      <c r="V5047">
        <v>1845</v>
      </c>
      <c r="W5047" s="1" t="s">
        <v>687</v>
      </c>
      <c r="X5047" s="1" t="s">
        <v>42</v>
      </c>
      <c r="Y5047" s="1" t="s">
        <v>40</v>
      </c>
      <c r="Z5047" s="1" t="s">
        <v>79</v>
      </c>
      <c r="AA5047" s="1" t="s">
        <v>42</v>
      </c>
      <c r="AB5047" s="1" t="s">
        <v>42</v>
      </c>
      <c r="AC5047" s="1" t="s">
        <v>42</v>
      </c>
      <c r="AD5047" s="1" t="s">
        <v>42</v>
      </c>
    </row>
    <row r="5048" spans="1:30" x14ac:dyDescent="0.2">
      <c r="A5048" s="1" t="s">
        <v>8479</v>
      </c>
      <c r="B5048" s="1" t="s">
        <v>11924</v>
      </c>
      <c r="C5048" s="1" t="s">
        <v>11925</v>
      </c>
      <c r="D5048" s="1" t="s">
        <v>12142</v>
      </c>
      <c r="E5048" s="1" t="s">
        <v>12157</v>
      </c>
      <c r="F5048" s="1" t="s">
        <v>12158</v>
      </c>
      <c r="G5048" s="1" t="s">
        <v>48</v>
      </c>
      <c r="H5048" s="1" t="s">
        <v>36</v>
      </c>
      <c r="I5048">
        <v>7</v>
      </c>
      <c r="J5048">
        <v>100</v>
      </c>
      <c r="K5048" s="1" t="s">
        <v>499</v>
      </c>
      <c r="L5048">
        <v>6400000095</v>
      </c>
      <c r="M5048">
        <v>4599999905</v>
      </c>
      <c r="N5048">
        <v>5300000191</v>
      </c>
      <c r="O5048">
        <v>137</v>
      </c>
      <c r="P5048">
        <v>150000006</v>
      </c>
      <c r="R5048">
        <v>153999999</v>
      </c>
      <c r="S5048">
        <v>173999995</v>
      </c>
      <c r="T5048">
        <v>0</v>
      </c>
      <c r="U5048">
        <v>1845</v>
      </c>
      <c r="V5048">
        <v>1845</v>
      </c>
      <c r="W5048" s="1" t="s">
        <v>687</v>
      </c>
      <c r="X5048" s="1" t="s">
        <v>42</v>
      </c>
      <c r="Y5048" s="1" t="s">
        <v>40</v>
      </c>
      <c r="Z5048" s="1" t="s">
        <v>79</v>
      </c>
      <c r="AA5048" s="1" t="s">
        <v>42</v>
      </c>
      <c r="AB5048" s="1" t="s">
        <v>42</v>
      </c>
      <c r="AC5048" s="1" t="s">
        <v>42</v>
      </c>
      <c r="AD5048" s="1" t="s">
        <v>42</v>
      </c>
    </row>
    <row r="5049" spans="1:30" x14ac:dyDescent="0.2">
      <c r="A5049" s="1" t="s">
        <v>8479</v>
      </c>
      <c r="B5049" s="1" t="s">
        <v>11924</v>
      </c>
      <c r="C5049" s="1" t="s">
        <v>11925</v>
      </c>
      <c r="D5049" s="1" t="s">
        <v>12142</v>
      </c>
      <c r="E5049" s="1" t="s">
        <v>12159</v>
      </c>
      <c r="F5049" s="1" t="s">
        <v>12160</v>
      </c>
      <c r="G5049" s="1" t="s">
        <v>48</v>
      </c>
      <c r="H5049" s="1" t="s">
        <v>36</v>
      </c>
      <c r="I5049">
        <v>7</v>
      </c>
      <c r="J5049">
        <v>100</v>
      </c>
      <c r="K5049" s="1" t="s">
        <v>499</v>
      </c>
      <c r="L5049">
        <v>65</v>
      </c>
      <c r="M5049">
        <v>4800000191</v>
      </c>
      <c r="N5049">
        <v>5400000095</v>
      </c>
      <c r="O5049">
        <v>141</v>
      </c>
      <c r="P5049">
        <v>59999999</v>
      </c>
      <c r="R5049">
        <v>170000002</v>
      </c>
      <c r="S5049">
        <v>177000001</v>
      </c>
      <c r="T5049">
        <v>0</v>
      </c>
      <c r="U5049">
        <v>1845</v>
      </c>
      <c r="V5049">
        <v>1845</v>
      </c>
      <c r="W5049" s="1" t="s">
        <v>687</v>
      </c>
      <c r="X5049" s="1" t="s">
        <v>42</v>
      </c>
      <c r="Y5049" s="1" t="s">
        <v>40</v>
      </c>
      <c r="Z5049" s="1" t="s">
        <v>79</v>
      </c>
      <c r="AA5049" s="1" t="s">
        <v>42</v>
      </c>
      <c r="AB5049" s="1" t="s">
        <v>42</v>
      </c>
      <c r="AC5049" s="1" t="s">
        <v>42</v>
      </c>
      <c r="AD5049" s="1" t="s">
        <v>42</v>
      </c>
    </row>
    <row r="5050" spans="1:30" x14ac:dyDescent="0.2">
      <c r="A5050" s="1" t="s">
        <v>8479</v>
      </c>
      <c r="B5050" s="1" t="s">
        <v>11924</v>
      </c>
      <c r="C5050" s="1" t="s">
        <v>11925</v>
      </c>
      <c r="D5050" s="1" t="s">
        <v>12142</v>
      </c>
      <c r="E5050" s="1" t="s">
        <v>12161</v>
      </c>
      <c r="F5050" s="1" t="s">
        <v>12162</v>
      </c>
      <c r="G5050" s="1" t="s">
        <v>48</v>
      </c>
      <c r="H5050" s="1" t="s">
        <v>36</v>
      </c>
      <c r="I5050">
        <v>7</v>
      </c>
      <c r="J5050">
        <v>100</v>
      </c>
      <c r="K5050" s="1" t="s">
        <v>499</v>
      </c>
      <c r="L5050">
        <v>65</v>
      </c>
      <c r="M5050">
        <v>4699999809</v>
      </c>
      <c r="N5050">
        <v>5400000095</v>
      </c>
      <c r="O5050">
        <v>139</v>
      </c>
      <c r="P5050">
        <v>150000006</v>
      </c>
      <c r="R5050">
        <v>153999999</v>
      </c>
      <c r="S5050">
        <v>173999995</v>
      </c>
      <c r="T5050">
        <v>0</v>
      </c>
      <c r="U5050">
        <v>1845</v>
      </c>
      <c r="V5050">
        <v>1845</v>
      </c>
      <c r="W5050" s="1" t="s">
        <v>687</v>
      </c>
      <c r="X5050" s="1" t="s">
        <v>42</v>
      </c>
      <c r="Y5050" s="1" t="s">
        <v>40</v>
      </c>
      <c r="Z5050" s="1" t="s">
        <v>79</v>
      </c>
      <c r="AA5050" s="1" t="s">
        <v>42</v>
      </c>
      <c r="AB5050" s="1" t="s">
        <v>42</v>
      </c>
      <c r="AC5050" s="1" t="s">
        <v>42</v>
      </c>
      <c r="AD5050" s="1" t="s">
        <v>42</v>
      </c>
    </row>
    <row r="5051" spans="1:30" x14ac:dyDescent="0.2">
      <c r="A5051" s="1" t="s">
        <v>8479</v>
      </c>
      <c r="B5051" s="1" t="s">
        <v>11924</v>
      </c>
      <c r="C5051" s="1" t="s">
        <v>11925</v>
      </c>
      <c r="D5051" s="1" t="s">
        <v>12142</v>
      </c>
      <c r="E5051" s="1" t="s">
        <v>12163</v>
      </c>
      <c r="F5051" s="1" t="s">
        <v>12164</v>
      </c>
      <c r="G5051" s="1" t="s">
        <v>48</v>
      </c>
      <c r="H5051" s="1" t="s">
        <v>36</v>
      </c>
      <c r="I5051">
        <v>7</v>
      </c>
      <c r="J5051">
        <v>100</v>
      </c>
      <c r="K5051" s="1" t="s">
        <v>499</v>
      </c>
      <c r="L5051">
        <v>6400000095</v>
      </c>
      <c r="M5051">
        <v>4599999905</v>
      </c>
      <c r="N5051">
        <v>5300000191</v>
      </c>
      <c r="O5051">
        <v>137</v>
      </c>
      <c r="P5051">
        <v>59999999</v>
      </c>
      <c r="R5051">
        <v>170000002</v>
      </c>
      <c r="S5051">
        <v>177000001</v>
      </c>
      <c r="T5051">
        <v>0</v>
      </c>
      <c r="U5051">
        <v>1845</v>
      </c>
      <c r="V5051">
        <v>1845</v>
      </c>
      <c r="W5051" s="1" t="s">
        <v>687</v>
      </c>
      <c r="X5051" s="1" t="s">
        <v>42</v>
      </c>
      <c r="Y5051" s="1" t="s">
        <v>40</v>
      </c>
      <c r="Z5051" s="1" t="s">
        <v>79</v>
      </c>
      <c r="AA5051" s="1" t="s">
        <v>42</v>
      </c>
      <c r="AB5051" s="1" t="s">
        <v>42</v>
      </c>
      <c r="AC5051" s="1" t="s">
        <v>42</v>
      </c>
      <c r="AD5051" s="1" t="s">
        <v>42</v>
      </c>
    </row>
    <row r="5052" spans="1:30" x14ac:dyDescent="0.2">
      <c r="A5052" s="1" t="s">
        <v>8479</v>
      </c>
      <c r="B5052" s="1" t="s">
        <v>11924</v>
      </c>
      <c r="C5052" s="1" t="s">
        <v>11925</v>
      </c>
      <c r="D5052" s="1" t="s">
        <v>12142</v>
      </c>
      <c r="E5052" s="1" t="s">
        <v>12165</v>
      </c>
      <c r="F5052" s="1" t="s">
        <v>12166</v>
      </c>
      <c r="G5052" s="1" t="s">
        <v>48</v>
      </c>
      <c r="H5052" s="1" t="s">
        <v>36</v>
      </c>
      <c r="I5052">
        <v>7</v>
      </c>
      <c r="J5052">
        <v>100</v>
      </c>
      <c r="K5052" s="1" t="s">
        <v>499</v>
      </c>
      <c r="L5052">
        <v>65</v>
      </c>
      <c r="M5052">
        <v>4800000191</v>
      </c>
      <c r="N5052">
        <v>5400000095</v>
      </c>
      <c r="O5052">
        <v>141</v>
      </c>
      <c r="P5052">
        <v>150000006</v>
      </c>
      <c r="R5052">
        <v>153999999</v>
      </c>
      <c r="S5052">
        <v>173999995</v>
      </c>
      <c r="T5052">
        <v>0</v>
      </c>
      <c r="U5052">
        <v>1845</v>
      </c>
      <c r="V5052">
        <v>1845</v>
      </c>
      <c r="W5052" s="1" t="s">
        <v>687</v>
      </c>
      <c r="X5052" s="1" t="s">
        <v>42</v>
      </c>
      <c r="Y5052" s="1" t="s">
        <v>40</v>
      </c>
      <c r="Z5052" s="1" t="s">
        <v>79</v>
      </c>
      <c r="AA5052" s="1" t="s">
        <v>42</v>
      </c>
      <c r="AB5052" s="1" t="s">
        <v>42</v>
      </c>
      <c r="AC5052" s="1" t="s">
        <v>42</v>
      </c>
      <c r="AD5052" s="1" t="s">
        <v>42</v>
      </c>
    </row>
    <row r="5053" spans="1:30" x14ac:dyDescent="0.2">
      <c r="A5053" s="1" t="s">
        <v>8479</v>
      </c>
      <c r="B5053" s="1" t="s">
        <v>11924</v>
      </c>
      <c r="C5053" s="1" t="s">
        <v>11925</v>
      </c>
      <c r="D5053" s="1" t="s">
        <v>12142</v>
      </c>
      <c r="E5053" s="1" t="s">
        <v>12167</v>
      </c>
      <c r="F5053" s="1" t="s">
        <v>12168</v>
      </c>
      <c r="G5053" s="1" t="s">
        <v>48</v>
      </c>
      <c r="H5053" s="1" t="s">
        <v>36</v>
      </c>
      <c r="I5053">
        <v>7</v>
      </c>
      <c r="J5053">
        <v>100</v>
      </c>
      <c r="K5053" s="1" t="s">
        <v>499</v>
      </c>
      <c r="L5053">
        <v>65</v>
      </c>
      <c r="M5053">
        <v>4699999809</v>
      </c>
      <c r="N5053">
        <v>5400000095</v>
      </c>
      <c r="O5053">
        <v>139</v>
      </c>
      <c r="P5053">
        <v>59999999</v>
      </c>
      <c r="R5053">
        <v>170000002</v>
      </c>
      <c r="S5053">
        <v>177000001</v>
      </c>
      <c r="T5053">
        <v>0</v>
      </c>
      <c r="U5053">
        <v>1845</v>
      </c>
      <c r="V5053">
        <v>1845</v>
      </c>
      <c r="W5053" s="1" t="s">
        <v>687</v>
      </c>
      <c r="X5053" s="1" t="s">
        <v>42</v>
      </c>
      <c r="Y5053" s="1" t="s">
        <v>40</v>
      </c>
      <c r="Z5053" s="1" t="s">
        <v>79</v>
      </c>
      <c r="AA5053" s="1" t="s">
        <v>42</v>
      </c>
      <c r="AB5053" s="1" t="s">
        <v>42</v>
      </c>
      <c r="AC5053" s="1" t="s">
        <v>42</v>
      </c>
      <c r="AD5053" s="1" t="s">
        <v>42</v>
      </c>
    </row>
    <row r="5054" spans="1:30" x14ac:dyDescent="0.2">
      <c r="A5054" s="1" t="s">
        <v>8479</v>
      </c>
      <c r="B5054" s="1" t="s">
        <v>11924</v>
      </c>
      <c r="C5054" s="1" t="s">
        <v>11925</v>
      </c>
      <c r="D5054" s="1" t="s">
        <v>12142</v>
      </c>
      <c r="E5054" s="1" t="s">
        <v>12169</v>
      </c>
      <c r="F5054" s="1" t="s">
        <v>12170</v>
      </c>
      <c r="G5054" s="1" t="s">
        <v>48</v>
      </c>
      <c r="H5054" s="1" t="s">
        <v>36</v>
      </c>
      <c r="I5054">
        <v>7</v>
      </c>
      <c r="J5054">
        <v>100</v>
      </c>
      <c r="K5054" s="1" t="s">
        <v>499</v>
      </c>
      <c r="L5054">
        <v>6400000095</v>
      </c>
      <c r="M5054">
        <v>4599999905</v>
      </c>
      <c r="N5054">
        <v>5300000191</v>
      </c>
      <c r="O5054">
        <v>137</v>
      </c>
      <c r="P5054">
        <v>150000006</v>
      </c>
      <c r="R5054">
        <v>153999999</v>
      </c>
      <c r="S5054">
        <v>173999995</v>
      </c>
      <c r="T5054">
        <v>0</v>
      </c>
      <c r="U5054">
        <v>1845</v>
      </c>
      <c r="V5054">
        <v>1845</v>
      </c>
      <c r="W5054" s="1" t="s">
        <v>687</v>
      </c>
      <c r="X5054" s="1" t="s">
        <v>42</v>
      </c>
      <c r="Y5054" s="1" t="s">
        <v>40</v>
      </c>
      <c r="Z5054" s="1" t="s">
        <v>79</v>
      </c>
      <c r="AA5054" s="1" t="s">
        <v>42</v>
      </c>
      <c r="AB5054" s="1" t="s">
        <v>42</v>
      </c>
      <c r="AC5054" s="1" t="s">
        <v>42</v>
      </c>
      <c r="AD5054" s="1" t="s">
        <v>42</v>
      </c>
    </row>
    <row r="5055" spans="1:30" x14ac:dyDescent="0.2">
      <c r="A5055" s="1" t="s">
        <v>8479</v>
      </c>
      <c r="B5055" s="1" t="s">
        <v>11924</v>
      </c>
      <c r="C5055" s="1" t="s">
        <v>11925</v>
      </c>
      <c r="D5055" s="1" t="s">
        <v>12142</v>
      </c>
      <c r="E5055" s="1" t="s">
        <v>12171</v>
      </c>
      <c r="F5055" s="1" t="s">
        <v>12172</v>
      </c>
      <c r="G5055" s="1" t="s">
        <v>48</v>
      </c>
      <c r="H5055" s="1" t="s">
        <v>36</v>
      </c>
      <c r="I5055">
        <v>7</v>
      </c>
      <c r="J5055">
        <v>100</v>
      </c>
      <c r="K5055" s="1" t="s">
        <v>499</v>
      </c>
      <c r="L5055">
        <v>65</v>
      </c>
      <c r="M5055">
        <v>4800000191</v>
      </c>
      <c r="N5055">
        <v>5400000095</v>
      </c>
      <c r="O5055">
        <v>141</v>
      </c>
      <c r="P5055">
        <v>59999999</v>
      </c>
      <c r="R5055">
        <v>170000002</v>
      </c>
      <c r="S5055">
        <v>177000001</v>
      </c>
      <c r="T5055">
        <v>0</v>
      </c>
      <c r="U5055">
        <v>1845</v>
      </c>
      <c r="V5055">
        <v>1845</v>
      </c>
      <c r="W5055" s="1" t="s">
        <v>687</v>
      </c>
      <c r="X5055" s="1" t="s">
        <v>42</v>
      </c>
      <c r="Y5055" s="1" t="s">
        <v>40</v>
      </c>
      <c r="Z5055" s="1" t="s">
        <v>79</v>
      </c>
      <c r="AA5055" s="1" t="s">
        <v>42</v>
      </c>
      <c r="AB5055" s="1" t="s">
        <v>42</v>
      </c>
      <c r="AC5055" s="1" t="s">
        <v>42</v>
      </c>
      <c r="AD5055" s="1" t="s">
        <v>42</v>
      </c>
    </row>
    <row r="5056" spans="1:30" x14ac:dyDescent="0.2">
      <c r="A5056" s="1" t="s">
        <v>8479</v>
      </c>
      <c r="B5056" s="1" t="s">
        <v>11924</v>
      </c>
      <c r="C5056" s="1" t="s">
        <v>11925</v>
      </c>
      <c r="D5056" s="1" t="s">
        <v>12142</v>
      </c>
      <c r="E5056" s="1" t="s">
        <v>12173</v>
      </c>
      <c r="F5056" s="1" t="s">
        <v>12174</v>
      </c>
      <c r="G5056" s="1" t="s">
        <v>48</v>
      </c>
      <c r="H5056" s="1" t="s">
        <v>36</v>
      </c>
      <c r="I5056">
        <v>7</v>
      </c>
      <c r="J5056">
        <v>100</v>
      </c>
      <c r="K5056" s="1" t="s">
        <v>499</v>
      </c>
      <c r="L5056">
        <v>65</v>
      </c>
      <c r="M5056">
        <v>4699999809</v>
      </c>
      <c r="N5056">
        <v>5400000095</v>
      </c>
      <c r="O5056">
        <v>139</v>
      </c>
      <c r="P5056">
        <v>150000006</v>
      </c>
      <c r="R5056">
        <v>153999999</v>
      </c>
      <c r="S5056">
        <v>173999995</v>
      </c>
      <c r="T5056">
        <v>0</v>
      </c>
      <c r="U5056">
        <v>1845</v>
      </c>
      <c r="V5056">
        <v>1845</v>
      </c>
      <c r="W5056" s="1" t="s">
        <v>687</v>
      </c>
      <c r="X5056" s="1" t="s">
        <v>42</v>
      </c>
      <c r="Y5056" s="1" t="s">
        <v>40</v>
      </c>
      <c r="Z5056" s="1" t="s">
        <v>79</v>
      </c>
      <c r="AA5056" s="1" t="s">
        <v>42</v>
      </c>
      <c r="AB5056" s="1" t="s">
        <v>42</v>
      </c>
      <c r="AC5056" s="1" t="s">
        <v>42</v>
      </c>
      <c r="AD5056" s="1" t="s">
        <v>42</v>
      </c>
    </row>
    <row r="5057" spans="1:30" x14ac:dyDescent="0.2">
      <c r="A5057" s="1" t="s">
        <v>8479</v>
      </c>
      <c r="B5057" s="1" t="s">
        <v>11924</v>
      </c>
      <c r="C5057" s="1" t="s">
        <v>11925</v>
      </c>
      <c r="D5057" s="1" t="s">
        <v>12142</v>
      </c>
      <c r="E5057" s="1" t="s">
        <v>12175</v>
      </c>
      <c r="F5057" s="1" t="s">
        <v>12176</v>
      </c>
      <c r="G5057" s="1" t="s">
        <v>48</v>
      </c>
      <c r="H5057" s="1" t="s">
        <v>36</v>
      </c>
      <c r="I5057">
        <v>7</v>
      </c>
      <c r="J5057">
        <v>100</v>
      </c>
      <c r="K5057" s="1" t="s">
        <v>499</v>
      </c>
      <c r="L5057">
        <v>6400000095</v>
      </c>
      <c r="M5057">
        <v>4599999905</v>
      </c>
      <c r="N5057">
        <v>5300000191</v>
      </c>
      <c r="O5057">
        <v>137</v>
      </c>
      <c r="P5057">
        <v>59999999</v>
      </c>
      <c r="R5057">
        <v>170000002</v>
      </c>
      <c r="S5057">
        <v>177000001</v>
      </c>
      <c r="T5057">
        <v>0</v>
      </c>
      <c r="U5057">
        <v>1845</v>
      </c>
      <c r="V5057">
        <v>1845</v>
      </c>
      <c r="W5057" s="1" t="s">
        <v>687</v>
      </c>
      <c r="X5057" s="1" t="s">
        <v>42</v>
      </c>
      <c r="Y5057" s="1" t="s">
        <v>40</v>
      </c>
      <c r="Z5057" s="1" t="s">
        <v>79</v>
      </c>
      <c r="AA5057" s="1" t="s">
        <v>42</v>
      </c>
      <c r="AB5057" s="1" t="s">
        <v>42</v>
      </c>
      <c r="AC5057" s="1" t="s">
        <v>42</v>
      </c>
      <c r="AD5057" s="1" t="s">
        <v>42</v>
      </c>
    </row>
    <row r="5058" spans="1:30" x14ac:dyDescent="0.2">
      <c r="A5058" s="1" t="s">
        <v>8479</v>
      </c>
      <c r="B5058" s="1" t="s">
        <v>11924</v>
      </c>
      <c r="C5058" s="1" t="s">
        <v>11925</v>
      </c>
      <c r="D5058" s="1" t="s">
        <v>12142</v>
      </c>
      <c r="E5058" s="1" t="s">
        <v>12177</v>
      </c>
      <c r="F5058" s="1" t="s">
        <v>12178</v>
      </c>
      <c r="G5058" s="1" t="s">
        <v>48</v>
      </c>
      <c r="H5058" s="1" t="s">
        <v>36</v>
      </c>
      <c r="I5058">
        <v>7</v>
      </c>
      <c r="J5058">
        <v>100</v>
      </c>
      <c r="K5058" s="1" t="s">
        <v>499</v>
      </c>
      <c r="L5058">
        <v>65</v>
      </c>
      <c r="M5058">
        <v>4800000191</v>
      </c>
      <c r="N5058">
        <v>5400000095</v>
      </c>
      <c r="O5058">
        <v>141</v>
      </c>
      <c r="P5058">
        <v>150000006</v>
      </c>
      <c r="R5058">
        <v>153999999</v>
      </c>
      <c r="S5058">
        <v>173999995</v>
      </c>
      <c r="T5058">
        <v>0</v>
      </c>
      <c r="U5058">
        <v>1845</v>
      </c>
      <c r="V5058">
        <v>1845</v>
      </c>
      <c r="W5058" s="1" t="s">
        <v>687</v>
      </c>
      <c r="X5058" s="1" t="s">
        <v>42</v>
      </c>
      <c r="Y5058" s="1" t="s">
        <v>40</v>
      </c>
      <c r="Z5058" s="1" t="s">
        <v>79</v>
      </c>
      <c r="AA5058" s="1" t="s">
        <v>42</v>
      </c>
      <c r="AB5058" s="1" t="s">
        <v>42</v>
      </c>
      <c r="AC5058" s="1" t="s">
        <v>42</v>
      </c>
      <c r="AD5058" s="1" t="s">
        <v>42</v>
      </c>
    </row>
    <row r="5059" spans="1:30" x14ac:dyDescent="0.2">
      <c r="A5059" s="1" t="s">
        <v>8479</v>
      </c>
      <c r="B5059" s="1" t="s">
        <v>11924</v>
      </c>
      <c r="C5059" s="1" t="s">
        <v>11925</v>
      </c>
      <c r="D5059" s="1" t="s">
        <v>12142</v>
      </c>
      <c r="E5059" s="1" t="s">
        <v>12179</v>
      </c>
      <c r="F5059" s="1" t="s">
        <v>12180</v>
      </c>
      <c r="G5059" s="1" t="s">
        <v>48</v>
      </c>
      <c r="H5059" s="1" t="s">
        <v>36</v>
      </c>
      <c r="I5059">
        <v>7</v>
      </c>
      <c r="J5059">
        <v>100</v>
      </c>
      <c r="K5059" s="1" t="s">
        <v>499</v>
      </c>
      <c r="L5059">
        <v>65</v>
      </c>
      <c r="M5059">
        <v>4699999809</v>
      </c>
      <c r="N5059">
        <v>5400000095</v>
      </c>
      <c r="O5059">
        <v>139</v>
      </c>
      <c r="P5059">
        <v>59999999</v>
      </c>
      <c r="R5059">
        <v>170000002</v>
      </c>
      <c r="S5059">
        <v>177000001</v>
      </c>
      <c r="T5059">
        <v>0</v>
      </c>
      <c r="U5059">
        <v>1845</v>
      </c>
      <c r="V5059">
        <v>1845</v>
      </c>
      <c r="W5059" s="1" t="s">
        <v>687</v>
      </c>
      <c r="X5059" s="1" t="s">
        <v>42</v>
      </c>
      <c r="Y5059" s="1" t="s">
        <v>40</v>
      </c>
      <c r="Z5059" s="1" t="s">
        <v>79</v>
      </c>
      <c r="AA5059" s="1" t="s">
        <v>42</v>
      </c>
      <c r="AB5059" s="1" t="s">
        <v>42</v>
      </c>
      <c r="AC5059" s="1" t="s">
        <v>42</v>
      </c>
      <c r="AD5059" s="1" t="s">
        <v>42</v>
      </c>
    </row>
    <row r="5060" spans="1:30" x14ac:dyDescent="0.2">
      <c r="A5060" s="1" t="s">
        <v>8479</v>
      </c>
      <c r="B5060" s="1" t="s">
        <v>11924</v>
      </c>
      <c r="C5060" s="1" t="s">
        <v>11925</v>
      </c>
      <c r="D5060" s="1" t="s">
        <v>12142</v>
      </c>
      <c r="E5060" s="1" t="s">
        <v>12181</v>
      </c>
      <c r="F5060" s="1" t="s">
        <v>12182</v>
      </c>
      <c r="G5060" s="1" t="s">
        <v>48</v>
      </c>
      <c r="H5060" s="1" t="s">
        <v>36</v>
      </c>
      <c r="I5060">
        <v>7</v>
      </c>
      <c r="J5060">
        <v>100</v>
      </c>
      <c r="K5060" s="1" t="s">
        <v>499</v>
      </c>
      <c r="L5060">
        <v>6400000095</v>
      </c>
      <c r="M5060">
        <v>4599999905</v>
      </c>
      <c r="N5060">
        <v>5300000191</v>
      </c>
      <c r="O5060">
        <v>137</v>
      </c>
      <c r="P5060">
        <v>150000006</v>
      </c>
      <c r="R5060">
        <v>153999999</v>
      </c>
      <c r="S5060">
        <v>173999995</v>
      </c>
      <c r="T5060">
        <v>0</v>
      </c>
      <c r="U5060">
        <v>1845</v>
      </c>
      <c r="V5060">
        <v>1845</v>
      </c>
      <c r="W5060" s="1" t="s">
        <v>687</v>
      </c>
      <c r="X5060" s="1" t="s">
        <v>42</v>
      </c>
      <c r="Y5060" s="1" t="s">
        <v>40</v>
      </c>
      <c r="Z5060" s="1" t="s">
        <v>79</v>
      </c>
      <c r="AA5060" s="1" t="s">
        <v>42</v>
      </c>
      <c r="AB5060" s="1" t="s">
        <v>42</v>
      </c>
      <c r="AC5060" s="1" t="s">
        <v>42</v>
      </c>
      <c r="AD5060" s="1" t="s">
        <v>42</v>
      </c>
    </row>
    <row r="5061" spans="1:30" x14ac:dyDescent="0.2">
      <c r="A5061" s="1" t="s">
        <v>8479</v>
      </c>
      <c r="B5061" s="1" t="s">
        <v>11924</v>
      </c>
      <c r="C5061" s="1" t="s">
        <v>11925</v>
      </c>
      <c r="D5061" s="1" t="s">
        <v>12142</v>
      </c>
      <c r="E5061" s="1" t="s">
        <v>12183</v>
      </c>
      <c r="F5061" s="1" t="s">
        <v>12184</v>
      </c>
      <c r="G5061" s="1" t="s">
        <v>48</v>
      </c>
      <c r="H5061" s="1" t="s">
        <v>36</v>
      </c>
      <c r="I5061">
        <v>7</v>
      </c>
      <c r="J5061">
        <v>100</v>
      </c>
      <c r="K5061" s="1" t="s">
        <v>499</v>
      </c>
      <c r="L5061">
        <v>65</v>
      </c>
      <c r="M5061">
        <v>4800000191</v>
      </c>
      <c r="N5061">
        <v>5400000095</v>
      </c>
      <c r="O5061">
        <v>141</v>
      </c>
      <c r="P5061">
        <v>59999999</v>
      </c>
      <c r="R5061">
        <v>170000002</v>
      </c>
      <c r="S5061">
        <v>177000001</v>
      </c>
      <c r="T5061">
        <v>0</v>
      </c>
      <c r="U5061">
        <v>1845</v>
      </c>
      <c r="V5061">
        <v>1845</v>
      </c>
      <c r="W5061" s="1" t="s">
        <v>687</v>
      </c>
      <c r="X5061" s="1" t="s">
        <v>42</v>
      </c>
      <c r="Y5061" s="1" t="s">
        <v>40</v>
      </c>
      <c r="Z5061" s="1" t="s">
        <v>79</v>
      </c>
      <c r="AA5061" s="1" t="s">
        <v>42</v>
      </c>
      <c r="AB5061" s="1" t="s">
        <v>42</v>
      </c>
      <c r="AC5061" s="1" t="s">
        <v>42</v>
      </c>
      <c r="AD5061" s="1" t="s">
        <v>42</v>
      </c>
    </row>
    <row r="5062" spans="1:30" x14ac:dyDescent="0.2">
      <c r="A5062" s="1" t="s">
        <v>8479</v>
      </c>
      <c r="B5062" s="1" t="s">
        <v>11924</v>
      </c>
      <c r="C5062" s="1" t="s">
        <v>11925</v>
      </c>
      <c r="D5062" s="1" t="s">
        <v>12142</v>
      </c>
      <c r="E5062" s="1" t="s">
        <v>12185</v>
      </c>
      <c r="F5062" s="1" t="s">
        <v>12186</v>
      </c>
      <c r="G5062" s="1" t="s">
        <v>48</v>
      </c>
      <c r="H5062" s="1" t="s">
        <v>36</v>
      </c>
      <c r="I5062">
        <v>7</v>
      </c>
      <c r="J5062">
        <v>100</v>
      </c>
      <c r="K5062" s="1" t="s">
        <v>499</v>
      </c>
      <c r="L5062">
        <v>65</v>
      </c>
      <c r="M5062">
        <v>4699999809</v>
      </c>
      <c r="N5062">
        <v>5400000095</v>
      </c>
      <c r="O5062">
        <v>139</v>
      </c>
      <c r="P5062">
        <v>150000006</v>
      </c>
      <c r="R5062">
        <v>153999999</v>
      </c>
      <c r="S5062">
        <v>173999995</v>
      </c>
      <c r="T5062">
        <v>0</v>
      </c>
      <c r="U5062">
        <v>1845</v>
      </c>
      <c r="V5062">
        <v>1845</v>
      </c>
      <c r="W5062" s="1" t="s">
        <v>687</v>
      </c>
      <c r="X5062" s="1" t="s">
        <v>42</v>
      </c>
      <c r="Y5062" s="1" t="s">
        <v>40</v>
      </c>
      <c r="Z5062" s="1" t="s">
        <v>79</v>
      </c>
      <c r="AA5062" s="1" t="s">
        <v>42</v>
      </c>
      <c r="AB5062" s="1" t="s">
        <v>42</v>
      </c>
      <c r="AC5062" s="1" t="s">
        <v>42</v>
      </c>
      <c r="AD5062" s="1" t="s">
        <v>42</v>
      </c>
    </row>
    <row r="5063" spans="1:30" x14ac:dyDescent="0.2">
      <c r="A5063" s="1" t="s">
        <v>8479</v>
      </c>
      <c r="B5063" s="1" t="s">
        <v>11924</v>
      </c>
      <c r="C5063" s="1" t="s">
        <v>11925</v>
      </c>
      <c r="D5063" s="1" t="s">
        <v>12142</v>
      </c>
      <c r="E5063" s="1" t="s">
        <v>12187</v>
      </c>
      <c r="F5063" s="1" t="s">
        <v>12188</v>
      </c>
      <c r="G5063" s="1" t="s">
        <v>48</v>
      </c>
      <c r="H5063" s="1" t="s">
        <v>36</v>
      </c>
      <c r="I5063">
        <v>7</v>
      </c>
      <c r="J5063">
        <v>100</v>
      </c>
      <c r="K5063" s="1" t="s">
        <v>499</v>
      </c>
      <c r="L5063">
        <v>6400000095</v>
      </c>
      <c r="M5063">
        <v>4599999905</v>
      </c>
      <c r="N5063">
        <v>5300000191</v>
      </c>
      <c r="O5063">
        <v>137</v>
      </c>
      <c r="P5063">
        <v>59999999</v>
      </c>
      <c r="R5063">
        <v>170000002</v>
      </c>
      <c r="S5063">
        <v>177000001</v>
      </c>
      <c r="T5063">
        <v>0</v>
      </c>
      <c r="U5063">
        <v>1845</v>
      </c>
      <c r="V5063">
        <v>1845</v>
      </c>
      <c r="W5063" s="1" t="s">
        <v>687</v>
      </c>
      <c r="X5063" s="1" t="s">
        <v>42</v>
      </c>
      <c r="Y5063" s="1" t="s">
        <v>40</v>
      </c>
      <c r="Z5063" s="1" t="s">
        <v>79</v>
      </c>
      <c r="AA5063" s="1" t="s">
        <v>42</v>
      </c>
      <c r="AB5063" s="1" t="s">
        <v>42</v>
      </c>
      <c r="AC5063" s="1" t="s">
        <v>42</v>
      </c>
      <c r="AD5063" s="1" t="s">
        <v>42</v>
      </c>
    </row>
    <row r="5064" spans="1:30" x14ac:dyDescent="0.2">
      <c r="A5064" s="1" t="s">
        <v>8479</v>
      </c>
      <c r="B5064" s="1" t="s">
        <v>11924</v>
      </c>
      <c r="C5064" s="1" t="s">
        <v>11925</v>
      </c>
      <c r="D5064" s="1" t="s">
        <v>12142</v>
      </c>
      <c r="E5064" s="1" t="s">
        <v>12189</v>
      </c>
      <c r="F5064" s="1" t="s">
        <v>12190</v>
      </c>
      <c r="G5064" s="1" t="s">
        <v>48</v>
      </c>
      <c r="H5064" s="1" t="s">
        <v>36</v>
      </c>
      <c r="I5064">
        <v>7</v>
      </c>
      <c r="J5064">
        <v>100</v>
      </c>
      <c r="K5064" s="1" t="s">
        <v>499</v>
      </c>
      <c r="L5064">
        <v>65</v>
      </c>
      <c r="M5064">
        <v>4800000191</v>
      </c>
      <c r="N5064">
        <v>5400000095</v>
      </c>
      <c r="O5064">
        <v>141</v>
      </c>
      <c r="P5064">
        <v>150000006</v>
      </c>
      <c r="R5064">
        <v>153999999</v>
      </c>
      <c r="S5064">
        <v>173999995</v>
      </c>
      <c r="T5064">
        <v>0</v>
      </c>
      <c r="U5064">
        <v>1845</v>
      </c>
      <c r="V5064">
        <v>1845</v>
      </c>
      <c r="W5064" s="1" t="s">
        <v>687</v>
      </c>
      <c r="X5064" s="1" t="s">
        <v>42</v>
      </c>
      <c r="Y5064" s="1" t="s">
        <v>40</v>
      </c>
      <c r="Z5064" s="1" t="s">
        <v>79</v>
      </c>
      <c r="AA5064" s="1" t="s">
        <v>42</v>
      </c>
      <c r="AB5064" s="1" t="s">
        <v>42</v>
      </c>
      <c r="AC5064" s="1" t="s">
        <v>42</v>
      </c>
      <c r="AD5064" s="1" t="s">
        <v>42</v>
      </c>
    </row>
    <row r="5065" spans="1:30" x14ac:dyDescent="0.2">
      <c r="A5065" s="1" t="s">
        <v>8479</v>
      </c>
      <c r="B5065" s="1" t="s">
        <v>11924</v>
      </c>
      <c r="C5065" s="1" t="s">
        <v>11925</v>
      </c>
      <c r="D5065" s="1" t="s">
        <v>12142</v>
      </c>
      <c r="E5065" s="1" t="s">
        <v>12191</v>
      </c>
      <c r="F5065" s="1" t="s">
        <v>12192</v>
      </c>
      <c r="G5065" s="1" t="s">
        <v>48</v>
      </c>
      <c r="H5065" s="1" t="s">
        <v>36</v>
      </c>
      <c r="I5065">
        <v>7</v>
      </c>
      <c r="J5065">
        <v>100</v>
      </c>
      <c r="K5065" s="1" t="s">
        <v>499</v>
      </c>
      <c r="L5065">
        <v>65</v>
      </c>
      <c r="M5065">
        <v>4699999809</v>
      </c>
      <c r="N5065">
        <v>5400000095</v>
      </c>
      <c r="O5065">
        <v>139</v>
      </c>
      <c r="P5065">
        <v>59999999</v>
      </c>
      <c r="R5065">
        <v>170000002</v>
      </c>
      <c r="S5065">
        <v>177000001</v>
      </c>
      <c r="T5065">
        <v>0</v>
      </c>
      <c r="U5065">
        <v>1845</v>
      </c>
      <c r="V5065">
        <v>1845</v>
      </c>
      <c r="W5065" s="1" t="s">
        <v>687</v>
      </c>
      <c r="X5065" s="1" t="s">
        <v>42</v>
      </c>
      <c r="Y5065" s="1" t="s">
        <v>40</v>
      </c>
      <c r="Z5065" s="1" t="s">
        <v>79</v>
      </c>
      <c r="AA5065" s="1" t="s">
        <v>42</v>
      </c>
      <c r="AB5065" s="1" t="s">
        <v>42</v>
      </c>
      <c r="AC5065" s="1" t="s">
        <v>42</v>
      </c>
      <c r="AD5065" s="1" t="s">
        <v>42</v>
      </c>
    </row>
    <row r="5066" spans="1:30" x14ac:dyDescent="0.2">
      <c r="A5066" s="1" t="s">
        <v>8479</v>
      </c>
      <c r="B5066" s="1" t="s">
        <v>11924</v>
      </c>
      <c r="C5066" s="1" t="s">
        <v>11925</v>
      </c>
      <c r="D5066" s="1" t="s">
        <v>12142</v>
      </c>
      <c r="E5066" s="1" t="s">
        <v>12193</v>
      </c>
      <c r="F5066" s="1" t="s">
        <v>12194</v>
      </c>
      <c r="G5066" s="1" t="s">
        <v>48</v>
      </c>
      <c r="H5066" s="1" t="s">
        <v>36</v>
      </c>
      <c r="I5066">
        <v>7</v>
      </c>
      <c r="J5066">
        <v>100</v>
      </c>
      <c r="K5066" s="1" t="s">
        <v>499</v>
      </c>
      <c r="L5066">
        <v>6400000095</v>
      </c>
      <c r="M5066">
        <v>4599999905</v>
      </c>
      <c r="N5066">
        <v>5300000191</v>
      </c>
      <c r="O5066">
        <v>137</v>
      </c>
      <c r="P5066">
        <v>150000006</v>
      </c>
      <c r="R5066">
        <v>153999999</v>
      </c>
      <c r="S5066">
        <v>173999995</v>
      </c>
      <c r="T5066">
        <v>0</v>
      </c>
      <c r="U5066">
        <v>1845</v>
      </c>
      <c r="V5066">
        <v>1845</v>
      </c>
      <c r="W5066" s="1" t="s">
        <v>687</v>
      </c>
      <c r="X5066" s="1" t="s">
        <v>42</v>
      </c>
      <c r="Y5066" s="1" t="s">
        <v>40</v>
      </c>
      <c r="Z5066" s="1" t="s">
        <v>79</v>
      </c>
      <c r="AA5066" s="1" t="s">
        <v>42</v>
      </c>
      <c r="AB5066" s="1" t="s">
        <v>42</v>
      </c>
      <c r="AC5066" s="1" t="s">
        <v>42</v>
      </c>
      <c r="AD5066" s="1" t="s">
        <v>42</v>
      </c>
    </row>
    <row r="5067" spans="1:30" x14ac:dyDescent="0.2">
      <c r="A5067" s="1" t="s">
        <v>8479</v>
      </c>
      <c r="B5067" s="1" t="s">
        <v>11924</v>
      </c>
      <c r="C5067" s="1" t="s">
        <v>11925</v>
      </c>
      <c r="D5067" s="1" t="s">
        <v>12142</v>
      </c>
      <c r="E5067" s="1" t="s">
        <v>12195</v>
      </c>
      <c r="F5067" s="1" t="s">
        <v>12196</v>
      </c>
      <c r="G5067" s="1" t="s">
        <v>48</v>
      </c>
      <c r="H5067" s="1" t="s">
        <v>36</v>
      </c>
      <c r="I5067">
        <v>7</v>
      </c>
      <c r="J5067">
        <v>100</v>
      </c>
      <c r="K5067" s="1" t="s">
        <v>499</v>
      </c>
      <c r="L5067">
        <v>65</v>
      </c>
      <c r="M5067">
        <v>4800000191</v>
      </c>
      <c r="N5067">
        <v>5400000095</v>
      </c>
      <c r="O5067">
        <v>141</v>
      </c>
      <c r="P5067">
        <v>59999999</v>
      </c>
      <c r="R5067">
        <v>170000002</v>
      </c>
      <c r="S5067">
        <v>177000001</v>
      </c>
      <c r="T5067">
        <v>0</v>
      </c>
      <c r="U5067">
        <v>1845</v>
      </c>
      <c r="V5067">
        <v>1845</v>
      </c>
      <c r="W5067" s="1" t="s">
        <v>687</v>
      </c>
      <c r="X5067" s="1" t="s">
        <v>42</v>
      </c>
      <c r="Y5067" s="1" t="s">
        <v>40</v>
      </c>
      <c r="Z5067" s="1" t="s">
        <v>79</v>
      </c>
      <c r="AA5067" s="1" t="s">
        <v>42</v>
      </c>
      <c r="AB5067" s="1" t="s">
        <v>42</v>
      </c>
      <c r="AC5067" s="1" t="s">
        <v>42</v>
      </c>
      <c r="AD5067" s="1" t="s">
        <v>42</v>
      </c>
    </row>
    <row r="5068" spans="1:30" x14ac:dyDescent="0.2">
      <c r="A5068" s="1" t="s">
        <v>8479</v>
      </c>
      <c r="B5068" s="1" t="s">
        <v>11924</v>
      </c>
      <c r="C5068" s="1" t="s">
        <v>11925</v>
      </c>
      <c r="D5068" s="1" t="s">
        <v>12142</v>
      </c>
      <c r="E5068" s="1" t="s">
        <v>12197</v>
      </c>
      <c r="F5068" s="1" t="s">
        <v>12198</v>
      </c>
      <c r="G5068" s="1" t="s">
        <v>48</v>
      </c>
      <c r="H5068" s="1" t="s">
        <v>36</v>
      </c>
      <c r="I5068">
        <v>7</v>
      </c>
      <c r="J5068">
        <v>100</v>
      </c>
      <c r="K5068" s="1" t="s">
        <v>499</v>
      </c>
      <c r="L5068">
        <v>6400000095</v>
      </c>
      <c r="M5068">
        <v>4599999905</v>
      </c>
      <c r="N5068">
        <v>5300000191</v>
      </c>
      <c r="O5068">
        <v>137</v>
      </c>
      <c r="P5068">
        <v>59999999</v>
      </c>
      <c r="R5068">
        <v>170000002</v>
      </c>
      <c r="S5068">
        <v>177000001</v>
      </c>
      <c r="T5068">
        <v>0</v>
      </c>
      <c r="U5068">
        <v>1845</v>
      </c>
      <c r="V5068">
        <v>1845</v>
      </c>
      <c r="W5068" s="1" t="s">
        <v>687</v>
      </c>
      <c r="X5068" s="1" t="s">
        <v>42</v>
      </c>
      <c r="Y5068" s="1" t="s">
        <v>40</v>
      </c>
      <c r="Z5068" s="1" t="s">
        <v>79</v>
      </c>
      <c r="AA5068" s="1" t="s">
        <v>42</v>
      </c>
      <c r="AB5068" s="1" t="s">
        <v>42</v>
      </c>
      <c r="AC5068" s="1" t="s">
        <v>42</v>
      </c>
      <c r="AD5068" s="1" t="s">
        <v>42</v>
      </c>
    </row>
    <row r="5069" spans="1:30" x14ac:dyDescent="0.2">
      <c r="A5069" s="1" t="s">
        <v>8479</v>
      </c>
      <c r="B5069" s="1" t="s">
        <v>11924</v>
      </c>
      <c r="C5069" s="1" t="s">
        <v>11925</v>
      </c>
      <c r="D5069" s="1" t="s">
        <v>12142</v>
      </c>
      <c r="E5069" s="1" t="s">
        <v>12199</v>
      </c>
      <c r="F5069" s="1" t="s">
        <v>12200</v>
      </c>
      <c r="G5069" s="1" t="s">
        <v>48</v>
      </c>
      <c r="H5069" s="1" t="s">
        <v>36</v>
      </c>
      <c r="I5069">
        <v>7</v>
      </c>
      <c r="J5069">
        <v>100</v>
      </c>
      <c r="K5069" s="1" t="s">
        <v>499</v>
      </c>
      <c r="L5069">
        <v>6400000095</v>
      </c>
      <c r="M5069">
        <v>4599999905</v>
      </c>
      <c r="N5069">
        <v>5300000191</v>
      </c>
      <c r="O5069">
        <v>137</v>
      </c>
      <c r="P5069">
        <v>59999999</v>
      </c>
      <c r="R5069">
        <v>170000002</v>
      </c>
      <c r="S5069">
        <v>177000001</v>
      </c>
      <c r="T5069">
        <v>0</v>
      </c>
      <c r="U5069">
        <v>1845</v>
      </c>
      <c r="V5069">
        <v>1845</v>
      </c>
      <c r="W5069" s="1" t="s">
        <v>687</v>
      </c>
      <c r="X5069" s="1" t="s">
        <v>42</v>
      </c>
      <c r="Y5069" s="1" t="s">
        <v>40</v>
      </c>
      <c r="Z5069" s="1" t="s">
        <v>79</v>
      </c>
      <c r="AA5069" s="1" t="s">
        <v>42</v>
      </c>
      <c r="AB5069" s="1" t="s">
        <v>42</v>
      </c>
      <c r="AC5069" s="1" t="s">
        <v>42</v>
      </c>
      <c r="AD5069" s="1" t="s">
        <v>42</v>
      </c>
    </row>
    <row r="5070" spans="1:30" x14ac:dyDescent="0.2">
      <c r="A5070" s="1" t="s">
        <v>8479</v>
      </c>
      <c r="B5070" s="1" t="s">
        <v>11924</v>
      </c>
      <c r="C5070" s="1" t="s">
        <v>11925</v>
      </c>
      <c r="D5070" s="1" t="s">
        <v>12142</v>
      </c>
      <c r="E5070" s="1" t="s">
        <v>12201</v>
      </c>
      <c r="F5070" s="1" t="s">
        <v>12202</v>
      </c>
      <c r="G5070" s="1" t="s">
        <v>48</v>
      </c>
      <c r="H5070" s="1" t="s">
        <v>36</v>
      </c>
      <c r="I5070">
        <v>7</v>
      </c>
      <c r="J5070">
        <v>100</v>
      </c>
      <c r="K5070" s="1" t="s">
        <v>499</v>
      </c>
      <c r="L5070">
        <v>65</v>
      </c>
      <c r="M5070">
        <v>4699999809</v>
      </c>
      <c r="N5070">
        <v>5400000095</v>
      </c>
      <c r="O5070">
        <v>139</v>
      </c>
      <c r="P5070">
        <v>59999999</v>
      </c>
      <c r="R5070">
        <v>170000002</v>
      </c>
      <c r="S5070">
        <v>177000001</v>
      </c>
      <c r="T5070">
        <v>0</v>
      </c>
      <c r="U5070">
        <v>1845</v>
      </c>
      <c r="V5070">
        <v>1845</v>
      </c>
      <c r="W5070" s="1" t="s">
        <v>687</v>
      </c>
      <c r="X5070" s="1" t="s">
        <v>42</v>
      </c>
      <c r="Y5070" s="1" t="s">
        <v>40</v>
      </c>
      <c r="Z5070" s="1" t="s">
        <v>79</v>
      </c>
      <c r="AA5070" s="1" t="s">
        <v>42</v>
      </c>
      <c r="AB5070" s="1" t="s">
        <v>42</v>
      </c>
      <c r="AC5070" s="1" t="s">
        <v>42</v>
      </c>
      <c r="AD5070" s="1" t="s">
        <v>42</v>
      </c>
    </row>
    <row r="5071" spans="1:30" x14ac:dyDescent="0.2">
      <c r="A5071" s="1" t="s">
        <v>8479</v>
      </c>
      <c r="B5071" s="1" t="s">
        <v>11924</v>
      </c>
      <c r="C5071" s="1" t="s">
        <v>11925</v>
      </c>
      <c r="D5071" s="1" t="s">
        <v>12142</v>
      </c>
      <c r="E5071" s="1" t="s">
        <v>12203</v>
      </c>
      <c r="F5071" s="1" t="s">
        <v>12204</v>
      </c>
      <c r="G5071" s="1" t="s">
        <v>48</v>
      </c>
      <c r="H5071" s="1" t="s">
        <v>36</v>
      </c>
      <c r="I5071">
        <v>7</v>
      </c>
      <c r="J5071">
        <v>100</v>
      </c>
      <c r="K5071" s="1" t="s">
        <v>499</v>
      </c>
      <c r="L5071">
        <v>65</v>
      </c>
      <c r="M5071">
        <v>4699999809</v>
      </c>
      <c r="N5071">
        <v>5400000095</v>
      </c>
      <c r="O5071">
        <v>139</v>
      </c>
      <c r="P5071">
        <v>59999999</v>
      </c>
      <c r="R5071">
        <v>170000002</v>
      </c>
      <c r="S5071">
        <v>177000001</v>
      </c>
      <c r="T5071">
        <v>0</v>
      </c>
      <c r="U5071">
        <v>1845</v>
      </c>
      <c r="V5071">
        <v>1845</v>
      </c>
      <c r="W5071" s="1" t="s">
        <v>687</v>
      </c>
      <c r="X5071" s="1" t="s">
        <v>42</v>
      </c>
      <c r="Y5071" s="1" t="s">
        <v>40</v>
      </c>
      <c r="Z5071" s="1" t="s">
        <v>79</v>
      </c>
      <c r="AA5071" s="1" t="s">
        <v>42</v>
      </c>
      <c r="AB5071" s="1" t="s">
        <v>42</v>
      </c>
      <c r="AC5071" s="1" t="s">
        <v>42</v>
      </c>
      <c r="AD5071" s="1" t="s">
        <v>42</v>
      </c>
    </row>
    <row r="5072" spans="1:30" x14ac:dyDescent="0.2">
      <c r="A5072" s="1" t="s">
        <v>8479</v>
      </c>
      <c r="B5072" s="1" t="s">
        <v>11924</v>
      </c>
      <c r="C5072" s="1" t="s">
        <v>11925</v>
      </c>
      <c r="D5072" s="1" t="s">
        <v>12142</v>
      </c>
      <c r="E5072" s="1" t="s">
        <v>12205</v>
      </c>
      <c r="F5072" s="1" t="s">
        <v>12206</v>
      </c>
      <c r="G5072" s="1" t="s">
        <v>48</v>
      </c>
      <c r="H5072" s="1" t="s">
        <v>36</v>
      </c>
      <c r="I5072">
        <v>7</v>
      </c>
      <c r="J5072">
        <v>100</v>
      </c>
      <c r="K5072" s="1" t="s">
        <v>499</v>
      </c>
      <c r="L5072">
        <v>65</v>
      </c>
      <c r="M5072">
        <v>4800000191</v>
      </c>
      <c r="N5072">
        <v>5400000095</v>
      </c>
      <c r="O5072">
        <v>141</v>
      </c>
      <c r="P5072">
        <v>59999999</v>
      </c>
      <c r="R5072">
        <v>170000002</v>
      </c>
      <c r="S5072">
        <v>177000001</v>
      </c>
      <c r="T5072">
        <v>0</v>
      </c>
      <c r="U5072">
        <v>1845</v>
      </c>
      <c r="V5072">
        <v>1845</v>
      </c>
      <c r="W5072" s="1" t="s">
        <v>687</v>
      </c>
      <c r="X5072" s="1" t="s">
        <v>42</v>
      </c>
      <c r="Y5072" s="1" t="s">
        <v>40</v>
      </c>
      <c r="Z5072" s="1" t="s">
        <v>79</v>
      </c>
      <c r="AA5072" s="1" t="s">
        <v>42</v>
      </c>
      <c r="AB5072" s="1" t="s">
        <v>42</v>
      </c>
      <c r="AC5072" s="1" t="s">
        <v>42</v>
      </c>
      <c r="AD5072" s="1" t="s">
        <v>42</v>
      </c>
    </row>
    <row r="5073" spans="1:30" x14ac:dyDescent="0.2">
      <c r="A5073" s="1" t="s">
        <v>8479</v>
      </c>
      <c r="B5073" s="1" t="s">
        <v>11924</v>
      </c>
      <c r="C5073" s="1" t="s">
        <v>11925</v>
      </c>
      <c r="D5073" s="1" t="s">
        <v>12142</v>
      </c>
      <c r="E5073" s="1" t="s">
        <v>12207</v>
      </c>
      <c r="F5073" s="1" t="s">
        <v>12208</v>
      </c>
      <c r="G5073" s="1" t="s">
        <v>48</v>
      </c>
      <c r="H5073" s="1" t="s">
        <v>36</v>
      </c>
      <c r="I5073">
        <v>7</v>
      </c>
      <c r="J5073">
        <v>100</v>
      </c>
      <c r="K5073" s="1" t="s">
        <v>499</v>
      </c>
      <c r="L5073">
        <v>65</v>
      </c>
      <c r="M5073">
        <v>4800000191</v>
      </c>
      <c r="N5073">
        <v>5400000095</v>
      </c>
      <c r="O5073">
        <v>141</v>
      </c>
      <c r="P5073">
        <v>59999999</v>
      </c>
      <c r="R5073">
        <v>170000002</v>
      </c>
      <c r="S5073">
        <v>177000001</v>
      </c>
      <c r="T5073">
        <v>0</v>
      </c>
      <c r="U5073">
        <v>1845</v>
      </c>
      <c r="V5073">
        <v>1845</v>
      </c>
      <c r="W5073" s="1" t="s">
        <v>687</v>
      </c>
      <c r="X5073" s="1" t="s">
        <v>42</v>
      </c>
      <c r="Y5073" s="1" t="s">
        <v>40</v>
      </c>
      <c r="Z5073" s="1" t="s">
        <v>79</v>
      </c>
      <c r="AA5073" s="1" t="s">
        <v>42</v>
      </c>
      <c r="AB5073" s="1" t="s">
        <v>42</v>
      </c>
      <c r="AC5073" s="1" t="s">
        <v>42</v>
      </c>
      <c r="AD5073" s="1" t="s">
        <v>42</v>
      </c>
    </row>
    <row r="5074" spans="1:30" x14ac:dyDescent="0.2">
      <c r="A5074" s="1" t="s">
        <v>8479</v>
      </c>
      <c r="B5074" s="1" t="s">
        <v>11924</v>
      </c>
      <c r="C5074" s="1" t="s">
        <v>11925</v>
      </c>
      <c r="D5074" s="1" t="s">
        <v>12142</v>
      </c>
      <c r="E5074" s="1" t="s">
        <v>12209</v>
      </c>
      <c r="F5074" s="1" t="s">
        <v>12210</v>
      </c>
      <c r="G5074" s="1" t="s">
        <v>48</v>
      </c>
      <c r="H5074" s="1" t="s">
        <v>36</v>
      </c>
      <c r="I5074">
        <v>7</v>
      </c>
      <c r="J5074">
        <v>100</v>
      </c>
      <c r="K5074" s="1" t="s">
        <v>499</v>
      </c>
      <c r="L5074">
        <v>65</v>
      </c>
      <c r="M5074">
        <v>4800000191</v>
      </c>
      <c r="N5074">
        <v>5400000095</v>
      </c>
      <c r="O5074">
        <v>141</v>
      </c>
      <c r="P5074">
        <v>59999999</v>
      </c>
      <c r="R5074">
        <v>170000002</v>
      </c>
      <c r="S5074">
        <v>177000001</v>
      </c>
      <c r="T5074">
        <v>0</v>
      </c>
      <c r="U5074">
        <v>1845</v>
      </c>
      <c r="V5074">
        <v>1845</v>
      </c>
      <c r="W5074" s="1" t="s">
        <v>687</v>
      </c>
      <c r="X5074" s="1" t="s">
        <v>42</v>
      </c>
      <c r="Y5074" s="1" t="s">
        <v>40</v>
      </c>
      <c r="Z5074" s="1" t="s">
        <v>79</v>
      </c>
      <c r="AA5074" s="1" t="s">
        <v>42</v>
      </c>
      <c r="AB5074" s="1" t="s">
        <v>42</v>
      </c>
      <c r="AC5074" s="1" t="s">
        <v>42</v>
      </c>
      <c r="AD5074" s="1" t="s">
        <v>42</v>
      </c>
    </row>
    <row r="5075" spans="1:30" x14ac:dyDescent="0.2">
      <c r="A5075" s="1" t="s">
        <v>8479</v>
      </c>
      <c r="B5075" s="1" t="s">
        <v>11924</v>
      </c>
      <c r="C5075" s="1" t="s">
        <v>11925</v>
      </c>
      <c r="D5075" s="1" t="s">
        <v>12142</v>
      </c>
      <c r="E5075" s="1" t="s">
        <v>12211</v>
      </c>
      <c r="F5075" s="1" t="s">
        <v>12212</v>
      </c>
      <c r="G5075" s="1" t="s">
        <v>48</v>
      </c>
      <c r="H5075" s="1" t="s">
        <v>36</v>
      </c>
      <c r="I5075">
        <v>7</v>
      </c>
      <c r="J5075">
        <v>100</v>
      </c>
      <c r="K5075" s="1" t="s">
        <v>499</v>
      </c>
      <c r="L5075">
        <v>6400000095</v>
      </c>
      <c r="M5075">
        <v>4599999905</v>
      </c>
      <c r="N5075">
        <v>5300000191</v>
      </c>
      <c r="O5075">
        <v>137</v>
      </c>
      <c r="P5075">
        <v>59999999</v>
      </c>
      <c r="R5075">
        <v>170000002</v>
      </c>
      <c r="S5075">
        <v>177000001</v>
      </c>
      <c r="T5075">
        <v>0</v>
      </c>
      <c r="U5075">
        <v>1845</v>
      </c>
      <c r="V5075">
        <v>1845</v>
      </c>
      <c r="W5075" s="1" t="s">
        <v>687</v>
      </c>
      <c r="X5075" s="1" t="s">
        <v>42</v>
      </c>
      <c r="Y5075" s="1" t="s">
        <v>40</v>
      </c>
      <c r="Z5075" s="1" t="s">
        <v>79</v>
      </c>
      <c r="AA5075" s="1" t="s">
        <v>42</v>
      </c>
      <c r="AB5075" s="1" t="s">
        <v>42</v>
      </c>
      <c r="AC5075" s="1" t="s">
        <v>42</v>
      </c>
      <c r="AD5075" s="1" t="s">
        <v>42</v>
      </c>
    </row>
    <row r="5076" spans="1:30" x14ac:dyDescent="0.2">
      <c r="A5076" s="1" t="s">
        <v>8479</v>
      </c>
      <c r="B5076" s="1" t="s">
        <v>11924</v>
      </c>
      <c r="C5076" s="1" t="s">
        <v>11925</v>
      </c>
      <c r="D5076" s="1" t="s">
        <v>12142</v>
      </c>
      <c r="E5076" s="1" t="s">
        <v>12213</v>
      </c>
      <c r="F5076" s="1" t="s">
        <v>12214</v>
      </c>
      <c r="G5076" s="1" t="s">
        <v>48</v>
      </c>
      <c r="H5076" s="1" t="s">
        <v>36</v>
      </c>
      <c r="I5076">
        <v>7</v>
      </c>
      <c r="J5076">
        <v>100</v>
      </c>
      <c r="K5076" s="1" t="s">
        <v>499</v>
      </c>
      <c r="L5076">
        <v>65</v>
      </c>
      <c r="M5076">
        <v>4699999809</v>
      </c>
      <c r="N5076">
        <v>5400000095</v>
      </c>
      <c r="O5076">
        <v>139</v>
      </c>
      <c r="P5076">
        <v>150000006</v>
      </c>
      <c r="R5076">
        <v>153999999</v>
      </c>
      <c r="S5076">
        <v>173999995</v>
      </c>
      <c r="T5076">
        <v>0</v>
      </c>
      <c r="U5076">
        <v>1845</v>
      </c>
      <c r="V5076">
        <v>1845</v>
      </c>
      <c r="W5076" s="1" t="s">
        <v>687</v>
      </c>
      <c r="X5076" s="1" t="s">
        <v>42</v>
      </c>
      <c r="Y5076" s="1" t="s">
        <v>40</v>
      </c>
      <c r="Z5076" s="1" t="s">
        <v>79</v>
      </c>
      <c r="AA5076" s="1" t="s">
        <v>42</v>
      </c>
      <c r="AB5076" s="1" t="s">
        <v>42</v>
      </c>
      <c r="AC5076" s="1" t="s">
        <v>42</v>
      </c>
      <c r="AD5076" s="1" t="s">
        <v>42</v>
      </c>
    </row>
    <row r="5077" spans="1:30" x14ac:dyDescent="0.2">
      <c r="A5077" s="1" t="s">
        <v>8479</v>
      </c>
      <c r="B5077" s="1" t="s">
        <v>11924</v>
      </c>
      <c r="C5077" s="1" t="s">
        <v>11925</v>
      </c>
      <c r="D5077" s="1" t="s">
        <v>12142</v>
      </c>
      <c r="E5077" s="1" t="s">
        <v>12215</v>
      </c>
      <c r="F5077" s="1" t="s">
        <v>12216</v>
      </c>
      <c r="G5077" s="1" t="s">
        <v>48</v>
      </c>
      <c r="H5077" s="1" t="s">
        <v>36</v>
      </c>
      <c r="I5077">
        <v>7</v>
      </c>
      <c r="J5077">
        <v>100</v>
      </c>
      <c r="K5077" s="1" t="s">
        <v>499</v>
      </c>
      <c r="L5077">
        <v>65</v>
      </c>
      <c r="M5077">
        <v>4800000191</v>
      </c>
      <c r="N5077">
        <v>5400000095</v>
      </c>
      <c r="O5077">
        <v>141</v>
      </c>
      <c r="P5077">
        <v>150000006</v>
      </c>
      <c r="R5077">
        <v>153999999</v>
      </c>
      <c r="S5077">
        <v>173999995</v>
      </c>
      <c r="T5077">
        <v>0</v>
      </c>
      <c r="U5077">
        <v>1845</v>
      </c>
      <c r="V5077">
        <v>1845</v>
      </c>
      <c r="W5077" s="1" t="s">
        <v>687</v>
      </c>
      <c r="X5077" s="1" t="s">
        <v>42</v>
      </c>
      <c r="Y5077" s="1" t="s">
        <v>40</v>
      </c>
      <c r="Z5077" s="1" t="s">
        <v>79</v>
      </c>
      <c r="AA5077" s="1" t="s">
        <v>42</v>
      </c>
      <c r="AB5077" s="1" t="s">
        <v>42</v>
      </c>
      <c r="AC5077" s="1" t="s">
        <v>42</v>
      </c>
      <c r="AD5077" s="1" t="s">
        <v>42</v>
      </c>
    </row>
    <row r="5078" spans="1:30" x14ac:dyDescent="0.2">
      <c r="A5078" s="1" t="s">
        <v>8479</v>
      </c>
      <c r="B5078" s="1" t="s">
        <v>11924</v>
      </c>
      <c r="C5078" s="1" t="s">
        <v>11925</v>
      </c>
      <c r="D5078" s="1" t="s">
        <v>12142</v>
      </c>
      <c r="E5078" s="1" t="s">
        <v>12217</v>
      </c>
      <c r="F5078" s="1" t="s">
        <v>12218</v>
      </c>
      <c r="G5078" s="1" t="s">
        <v>48</v>
      </c>
      <c r="H5078" s="1" t="s">
        <v>36</v>
      </c>
      <c r="I5078">
        <v>7</v>
      </c>
      <c r="J5078">
        <v>100</v>
      </c>
      <c r="K5078" s="1" t="s">
        <v>499</v>
      </c>
      <c r="L5078">
        <v>65</v>
      </c>
      <c r="M5078">
        <v>4699999809</v>
      </c>
      <c r="N5078">
        <v>5400000095</v>
      </c>
      <c r="O5078">
        <v>139</v>
      </c>
      <c r="P5078">
        <v>59999999</v>
      </c>
      <c r="R5078">
        <v>170000002</v>
      </c>
      <c r="S5078">
        <v>177000001</v>
      </c>
      <c r="T5078">
        <v>0</v>
      </c>
      <c r="U5078">
        <v>1845</v>
      </c>
      <c r="V5078">
        <v>1845</v>
      </c>
      <c r="W5078" s="1" t="s">
        <v>687</v>
      </c>
      <c r="X5078" s="1" t="s">
        <v>42</v>
      </c>
      <c r="Y5078" s="1" t="s">
        <v>40</v>
      </c>
      <c r="Z5078" s="1" t="s">
        <v>79</v>
      </c>
      <c r="AA5078" s="1" t="s">
        <v>42</v>
      </c>
      <c r="AB5078" s="1" t="s">
        <v>42</v>
      </c>
      <c r="AC5078" s="1" t="s">
        <v>42</v>
      </c>
      <c r="AD5078" s="1" t="s">
        <v>42</v>
      </c>
    </row>
    <row r="5079" spans="1:30" x14ac:dyDescent="0.2">
      <c r="A5079" s="1" t="s">
        <v>8479</v>
      </c>
      <c r="B5079" s="1" t="s">
        <v>11924</v>
      </c>
      <c r="C5079" s="1" t="s">
        <v>11925</v>
      </c>
      <c r="D5079" s="1" t="s">
        <v>12142</v>
      </c>
      <c r="E5079" s="1" t="s">
        <v>12219</v>
      </c>
      <c r="F5079" s="1" t="s">
        <v>12220</v>
      </c>
      <c r="G5079" s="1" t="s">
        <v>48</v>
      </c>
      <c r="H5079" s="1" t="s">
        <v>36</v>
      </c>
      <c r="I5079">
        <v>7</v>
      </c>
      <c r="J5079">
        <v>100</v>
      </c>
      <c r="K5079" s="1" t="s">
        <v>499</v>
      </c>
      <c r="L5079">
        <v>65</v>
      </c>
      <c r="M5079">
        <v>4800000191</v>
      </c>
      <c r="N5079">
        <v>5400000095</v>
      </c>
      <c r="O5079">
        <v>141</v>
      </c>
      <c r="P5079">
        <v>59999999</v>
      </c>
      <c r="R5079">
        <v>170000002</v>
      </c>
      <c r="S5079">
        <v>177000001</v>
      </c>
      <c r="T5079">
        <v>0</v>
      </c>
      <c r="U5079">
        <v>1845</v>
      </c>
      <c r="V5079">
        <v>1845</v>
      </c>
      <c r="W5079" s="1" t="s">
        <v>687</v>
      </c>
      <c r="X5079" s="1" t="s">
        <v>42</v>
      </c>
      <c r="Y5079" s="1" t="s">
        <v>40</v>
      </c>
      <c r="Z5079" s="1" t="s">
        <v>79</v>
      </c>
      <c r="AA5079" s="1" t="s">
        <v>42</v>
      </c>
      <c r="AB5079" s="1" t="s">
        <v>42</v>
      </c>
      <c r="AC5079" s="1" t="s">
        <v>42</v>
      </c>
      <c r="AD5079" s="1" t="s">
        <v>42</v>
      </c>
    </row>
    <row r="5080" spans="1:30" x14ac:dyDescent="0.2">
      <c r="A5080" s="1" t="s">
        <v>8479</v>
      </c>
      <c r="B5080" s="1" t="s">
        <v>11924</v>
      </c>
      <c r="C5080" s="1" t="s">
        <v>11925</v>
      </c>
      <c r="D5080" s="1" t="s">
        <v>12142</v>
      </c>
      <c r="E5080" s="1" t="s">
        <v>12221</v>
      </c>
      <c r="F5080" s="1" t="s">
        <v>12222</v>
      </c>
      <c r="G5080" s="1" t="s">
        <v>48</v>
      </c>
      <c r="H5080" s="1" t="s">
        <v>36</v>
      </c>
      <c r="I5080">
        <v>7</v>
      </c>
      <c r="J5080">
        <v>100</v>
      </c>
      <c r="K5080" s="1" t="s">
        <v>499</v>
      </c>
      <c r="L5080">
        <v>65</v>
      </c>
      <c r="M5080">
        <v>4800000191</v>
      </c>
      <c r="N5080">
        <v>5400000095</v>
      </c>
      <c r="O5080">
        <v>141</v>
      </c>
      <c r="P5080">
        <v>59999999</v>
      </c>
      <c r="R5080">
        <v>170000002</v>
      </c>
      <c r="S5080">
        <v>177000001</v>
      </c>
      <c r="T5080">
        <v>0</v>
      </c>
      <c r="U5080">
        <v>1845</v>
      </c>
      <c r="V5080">
        <v>1845</v>
      </c>
      <c r="W5080" s="1" t="s">
        <v>687</v>
      </c>
      <c r="X5080" s="1" t="s">
        <v>42</v>
      </c>
      <c r="Y5080" s="1" t="s">
        <v>40</v>
      </c>
      <c r="Z5080" s="1" t="s">
        <v>79</v>
      </c>
      <c r="AA5080" s="1" t="s">
        <v>42</v>
      </c>
      <c r="AB5080" s="1" t="s">
        <v>42</v>
      </c>
      <c r="AC5080" s="1" t="s">
        <v>42</v>
      </c>
      <c r="AD5080" s="1" t="s">
        <v>42</v>
      </c>
    </row>
    <row r="5081" spans="1:30" x14ac:dyDescent="0.2">
      <c r="A5081" s="1" t="s">
        <v>8479</v>
      </c>
      <c r="B5081" s="1" t="s">
        <v>11924</v>
      </c>
      <c r="C5081" s="1" t="s">
        <v>11925</v>
      </c>
      <c r="D5081" s="1" t="s">
        <v>12142</v>
      </c>
      <c r="E5081" s="1" t="s">
        <v>12223</v>
      </c>
      <c r="F5081" s="1" t="s">
        <v>12224</v>
      </c>
      <c r="G5081" s="1" t="s">
        <v>48</v>
      </c>
      <c r="H5081" s="1" t="s">
        <v>36</v>
      </c>
      <c r="I5081">
        <v>7</v>
      </c>
      <c r="J5081">
        <v>100</v>
      </c>
      <c r="K5081" s="1" t="s">
        <v>499</v>
      </c>
      <c r="L5081">
        <v>6400000095</v>
      </c>
      <c r="M5081">
        <v>4599999905</v>
      </c>
      <c r="N5081">
        <v>5300000191</v>
      </c>
      <c r="O5081">
        <v>137</v>
      </c>
      <c r="P5081">
        <v>59999999</v>
      </c>
      <c r="R5081">
        <v>170000002</v>
      </c>
      <c r="S5081">
        <v>177000001</v>
      </c>
      <c r="T5081">
        <v>0</v>
      </c>
      <c r="U5081">
        <v>1845</v>
      </c>
      <c r="V5081">
        <v>1845</v>
      </c>
      <c r="W5081" s="1" t="s">
        <v>687</v>
      </c>
      <c r="X5081" s="1" t="s">
        <v>42</v>
      </c>
      <c r="Y5081" s="1" t="s">
        <v>40</v>
      </c>
      <c r="Z5081" s="1" t="s">
        <v>79</v>
      </c>
      <c r="AA5081" s="1" t="s">
        <v>42</v>
      </c>
      <c r="AB5081" s="1" t="s">
        <v>42</v>
      </c>
      <c r="AC5081" s="1" t="s">
        <v>42</v>
      </c>
      <c r="AD5081" s="1" t="s">
        <v>42</v>
      </c>
    </row>
    <row r="5082" spans="1:30" x14ac:dyDescent="0.2">
      <c r="A5082" s="1" t="s">
        <v>8479</v>
      </c>
      <c r="B5082" s="1" t="s">
        <v>11924</v>
      </c>
      <c r="C5082" s="1" t="s">
        <v>11925</v>
      </c>
      <c r="D5082" s="1" t="s">
        <v>12142</v>
      </c>
      <c r="E5082" s="1" t="s">
        <v>12225</v>
      </c>
      <c r="F5082" s="1" t="s">
        <v>12226</v>
      </c>
      <c r="G5082" s="1" t="s">
        <v>48</v>
      </c>
      <c r="H5082" s="1" t="s">
        <v>36</v>
      </c>
      <c r="I5082">
        <v>7</v>
      </c>
      <c r="J5082">
        <v>100</v>
      </c>
      <c r="K5082" s="1" t="s">
        <v>499</v>
      </c>
      <c r="L5082">
        <v>6400000095</v>
      </c>
      <c r="M5082">
        <v>4599999905</v>
      </c>
      <c r="N5082">
        <v>5300000191</v>
      </c>
      <c r="O5082">
        <v>137</v>
      </c>
      <c r="P5082">
        <v>150000006</v>
      </c>
      <c r="R5082">
        <v>153999999</v>
      </c>
      <c r="S5082">
        <v>173999995</v>
      </c>
      <c r="T5082">
        <v>0</v>
      </c>
      <c r="U5082">
        <v>1845</v>
      </c>
      <c r="V5082">
        <v>1845</v>
      </c>
      <c r="W5082" s="1" t="s">
        <v>687</v>
      </c>
      <c r="X5082" s="1" t="s">
        <v>42</v>
      </c>
      <c r="Y5082" s="1" t="s">
        <v>40</v>
      </c>
      <c r="Z5082" s="1" t="s">
        <v>79</v>
      </c>
      <c r="AA5082" s="1" t="s">
        <v>42</v>
      </c>
      <c r="AB5082" s="1" t="s">
        <v>42</v>
      </c>
      <c r="AC5082" s="1" t="s">
        <v>42</v>
      </c>
      <c r="AD5082" s="1" t="s">
        <v>42</v>
      </c>
    </row>
    <row r="5083" spans="1:30" x14ac:dyDescent="0.2">
      <c r="A5083" s="1" t="s">
        <v>8479</v>
      </c>
      <c r="B5083" s="1" t="s">
        <v>11924</v>
      </c>
      <c r="C5083" s="1" t="s">
        <v>11925</v>
      </c>
      <c r="D5083" s="1" t="s">
        <v>12142</v>
      </c>
      <c r="E5083" s="1" t="s">
        <v>12227</v>
      </c>
      <c r="F5083" s="1" t="s">
        <v>12228</v>
      </c>
      <c r="G5083" s="1" t="s">
        <v>48</v>
      </c>
      <c r="H5083" s="1" t="s">
        <v>36</v>
      </c>
      <c r="I5083">
        <v>7</v>
      </c>
      <c r="J5083">
        <v>100</v>
      </c>
      <c r="K5083" s="1" t="s">
        <v>499</v>
      </c>
      <c r="L5083">
        <v>65</v>
      </c>
      <c r="M5083">
        <v>4699999809</v>
      </c>
      <c r="N5083">
        <v>5400000095</v>
      </c>
      <c r="O5083">
        <v>139</v>
      </c>
      <c r="P5083">
        <v>59999999</v>
      </c>
      <c r="R5083">
        <v>170000002</v>
      </c>
      <c r="S5083">
        <v>177000001</v>
      </c>
      <c r="T5083">
        <v>0</v>
      </c>
      <c r="U5083">
        <v>1845</v>
      </c>
      <c r="V5083">
        <v>1845</v>
      </c>
      <c r="W5083" s="1" t="s">
        <v>687</v>
      </c>
      <c r="X5083" s="1" t="s">
        <v>42</v>
      </c>
      <c r="Y5083" s="1" t="s">
        <v>40</v>
      </c>
      <c r="Z5083" s="1" t="s">
        <v>79</v>
      </c>
      <c r="AA5083" s="1" t="s">
        <v>42</v>
      </c>
      <c r="AB5083" s="1" t="s">
        <v>42</v>
      </c>
      <c r="AC5083" s="1" t="s">
        <v>42</v>
      </c>
      <c r="AD5083" s="1" t="s">
        <v>42</v>
      </c>
    </row>
    <row r="5084" spans="1:30" x14ac:dyDescent="0.2">
      <c r="A5084" s="1" t="s">
        <v>8479</v>
      </c>
      <c r="B5084" s="1" t="s">
        <v>11924</v>
      </c>
      <c r="C5084" s="1" t="s">
        <v>11925</v>
      </c>
      <c r="D5084" s="1" t="s">
        <v>12142</v>
      </c>
      <c r="E5084" s="1" t="s">
        <v>12229</v>
      </c>
      <c r="F5084" s="1" t="s">
        <v>12230</v>
      </c>
      <c r="G5084" s="1" t="s">
        <v>48</v>
      </c>
      <c r="H5084" s="1" t="s">
        <v>36</v>
      </c>
      <c r="I5084">
        <v>7</v>
      </c>
      <c r="J5084">
        <v>100</v>
      </c>
      <c r="K5084" s="1" t="s">
        <v>499</v>
      </c>
      <c r="L5084">
        <v>65</v>
      </c>
      <c r="M5084">
        <v>4800000191</v>
      </c>
      <c r="N5084">
        <v>5400000095</v>
      </c>
      <c r="O5084">
        <v>141</v>
      </c>
      <c r="P5084">
        <v>59999999</v>
      </c>
      <c r="R5084">
        <v>170000002</v>
      </c>
      <c r="S5084">
        <v>177000001</v>
      </c>
      <c r="T5084">
        <v>0</v>
      </c>
      <c r="U5084">
        <v>1845</v>
      </c>
      <c r="V5084">
        <v>1845</v>
      </c>
      <c r="W5084" s="1" t="s">
        <v>687</v>
      </c>
      <c r="X5084" s="1" t="s">
        <v>42</v>
      </c>
      <c r="Y5084" s="1" t="s">
        <v>40</v>
      </c>
      <c r="Z5084" s="1" t="s">
        <v>79</v>
      </c>
      <c r="AA5084" s="1" t="s">
        <v>42</v>
      </c>
      <c r="AB5084" s="1" t="s">
        <v>42</v>
      </c>
      <c r="AC5084" s="1" t="s">
        <v>42</v>
      </c>
      <c r="AD5084" s="1" t="s">
        <v>42</v>
      </c>
    </row>
    <row r="5085" spans="1:30" x14ac:dyDescent="0.2">
      <c r="A5085" s="1" t="s">
        <v>8479</v>
      </c>
      <c r="B5085" s="1" t="s">
        <v>11924</v>
      </c>
      <c r="C5085" s="1" t="s">
        <v>11925</v>
      </c>
      <c r="D5085" s="1" t="s">
        <v>12142</v>
      </c>
      <c r="E5085" s="1" t="s">
        <v>12231</v>
      </c>
      <c r="F5085" s="1" t="s">
        <v>12232</v>
      </c>
      <c r="G5085" s="1" t="s">
        <v>48</v>
      </c>
      <c r="H5085" s="1" t="s">
        <v>36</v>
      </c>
      <c r="I5085">
        <v>7</v>
      </c>
      <c r="J5085">
        <v>100</v>
      </c>
      <c r="K5085" s="1" t="s">
        <v>499</v>
      </c>
      <c r="L5085">
        <v>65</v>
      </c>
      <c r="M5085">
        <v>4699999809</v>
      </c>
      <c r="N5085">
        <v>5400000095</v>
      </c>
      <c r="O5085">
        <v>139</v>
      </c>
      <c r="P5085">
        <v>150000006</v>
      </c>
      <c r="R5085">
        <v>153999999</v>
      </c>
      <c r="S5085">
        <v>173999995</v>
      </c>
      <c r="T5085">
        <v>0</v>
      </c>
      <c r="U5085">
        <v>1845</v>
      </c>
      <c r="V5085">
        <v>1845</v>
      </c>
      <c r="W5085" s="1" t="s">
        <v>687</v>
      </c>
      <c r="X5085" s="1" t="s">
        <v>42</v>
      </c>
      <c r="Y5085" s="1" t="s">
        <v>40</v>
      </c>
      <c r="Z5085" s="1" t="s">
        <v>79</v>
      </c>
      <c r="AA5085" s="1" t="s">
        <v>42</v>
      </c>
      <c r="AB5085" s="1" t="s">
        <v>42</v>
      </c>
      <c r="AC5085" s="1" t="s">
        <v>42</v>
      </c>
      <c r="AD5085" s="1" t="s">
        <v>42</v>
      </c>
    </row>
    <row r="5086" spans="1:30" x14ac:dyDescent="0.2">
      <c r="A5086" s="1" t="s">
        <v>8479</v>
      </c>
      <c r="B5086" s="1" t="s">
        <v>11924</v>
      </c>
      <c r="C5086" s="1" t="s">
        <v>11925</v>
      </c>
      <c r="D5086" s="1" t="s">
        <v>12142</v>
      </c>
      <c r="E5086" s="1" t="s">
        <v>12233</v>
      </c>
      <c r="F5086" s="1" t="s">
        <v>12234</v>
      </c>
      <c r="G5086" s="1" t="s">
        <v>48</v>
      </c>
      <c r="H5086" s="1" t="s">
        <v>36</v>
      </c>
      <c r="I5086">
        <v>7</v>
      </c>
      <c r="J5086">
        <v>100</v>
      </c>
      <c r="K5086" s="1" t="s">
        <v>499</v>
      </c>
      <c r="L5086">
        <v>65</v>
      </c>
      <c r="M5086">
        <v>4800000191</v>
      </c>
      <c r="N5086">
        <v>5400000095</v>
      </c>
      <c r="O5086">
        <v>141</v>
      </c>
      <c r="P5086">
        <v>150000006</v>
      </c>
      <c r="R5086">
        <v>153999999</v>
      </c>
      <c r="S5086">
        <v>173999995</v>
      </c>
      <c r="T5086">
        <v>0</v>
      </c>
      <c r="U5086">
        <v>1845</v>
      </c>
      <c r="V5086">
        <v>1845</v>
      </c>
      <c r="W5086" s="1" t="s">
        <v>687</v>
      </c>
      <c r="X5086" s="1" t="s">
        <v>42</v>
      </c>
      <c r="Y5086" s="1" t="s">
        <v>40</v>
      </c>
      <c r="Z5086" s="1" t="s">
        <v>79</v>
      </c>
      <c r="AA5086" s="1" t="s">
        <v>42</v>
      </c>
      <c r="AB5086" s="1" t="s">
        <v>42</v>
      </c>
      <c r="AC5086" s="1" t="s">
        <v>42</v>
      </c>
      <c r="AD5086" s="1" t="s">
        <v>42</v>
      </c>
    </row>
    <row r="5087" spans="1:30" x14ac:dyDescent="0.2">
      <c r="A5087" s="1" t="s">
        <v>8479</v>
      </c>
      <c r="B5087" s="1" t="s">
        <v>11924</v>
      </c>
      <c r="C5087" s="1" t="s">
        <v>11925</v>
      </c>
      <c r="D5087" s="1" t="s">
        <v>12142</v>
      </c>
      <c r="E5087" s="1" t="s">
        <v>12235</v>
      </c>
      <c r="F5087" s="1" t="s">
        <v>12236</v>
      </c>
      <c r="G5087" s="1" t="s">
        <v>48</v>
      </c>
      <c r="H5087" s="1" t="s">
        <v>36</v>
      </c>
      <c r="I5087">
        <v>7</v>
      </c>
      <c r="J5087">
        <v>100</v>
      </c>
      <c r="K5087" s="1" t="s">
        <v>499</v>
      </c>
      <c r="L5087">
        <v>65</v>
      </c>
      <c r="M5087">
        <v>4800000191</v>
      </c>
      <c r="N5087">
        <v>5400000095</v>
      </c>
      <c r="O5087">
        <v>141</v>
      </c>
      <c r="P5087">
        <v>59999999</v>
      </c>
      <c r="R5087">
        <v>170000002</v>
      </c>
      <c r="S5087">
        <v>177000001</v>
      </c>
      <c r="T5087">
        <v>0</v>
      </c>
      <c r="U5087">
        <v>1845</v>
      </c>
      <c r="V5087">
        <v>1845</v>
      </c>
      <c r="W5087" s="1" t="s">
        <v>687</v>
      </c>
      <c r="X5087" s="1" t="s">
        <v>42</v>
      </c>
      <c r="Y5087" s="1" t="s">
        <v>40</v>
      </c>
      <c r="Z5087" s="1" t="s">
        <v>79</v>
      </c>
      <c r="AA5087" s="1" t="s">
        <v>42</v>
      </c>
      <c r="AB5087" s="1" t="s">
        <v>42</v>
      </c>
      <c r="AC5087" s="1" t="s">
        <v>42</v>
      </c>
      <c r="AD5087" s="1" t="s">
        <v>42</v>
      </c>
    </row>
    <row r="5088" spans="1:30" x14ac:dyDescent="0.2">
      <c r="A5088" s="1" t="s">
        <v>8479</v>
      </c>
      <c r="B5088" s="1" t="s">
        <v>11924</v>
      </c>
      <c r="C5088" s="1" t="s">
        <v>11925</v>
      </c>
      <c r="D5088" s="1" t="s">
        <v>12142</v>
      </c>
      <c r="E5088" s="1" t="s">
        <v>12237</v>
      </c>
      <c r="F5088" s="1" t="s">
        <v>12238</v>
      </c>
      <c r="G5088" s="1" t="s">
        <v>48</v>
      </c>
      <c r="H5088" s="1" t="s">
        <v>36</v>
      </c>
      <c r="I5088">
        <v>7</v>
      </c>
      <c r="J5088">
        <v>100</v>
      </c>
      <c r="K5088" s="1" t="s">
        <v>499</v>
      </c>
      <c r="L5088">
        <v>6400000095</v>
      </c>
      <c r="M5088">
        <v>4599999905</v>
      </c>
      <c r="N5088">
        <v>5300000191</v>
      </c>
      <c r="O5088">
        <v>137</v>
      </c>
      <c r="P5088">
        <v>59999999</v>
      </c>
      <c r="R5088">
        <v>170000002</v>
      </c>
      <c r="S5088">
        <v>177000001</v>
      </c>
      <c r="T5088">
        <v>0</v>
      </c>
      <c r="U5088">
        <v>1845</v>
      </c>
      <c r="V5088">
        <v>1845</v>
      </c>
      <c r="W5088" s="1" t="s">
        <v>687</v>
      </c>
      <c r="X5088" s="1" t="s">
        <v>42</v>
      </c>
      <c r="Y5088" s="1" t="s">
        <v>40</v>
      </c>
      <c r="Z5088" s="1" t="s">
        <v>79</v>
      </c>
      <c r="AA5088" s="1" t="s">
        <v>42</v>
      </c>
      <c r="AB5088" s="1" t="s">
        <v>42</v>
      </c>
      <c r="AC5088" s="1" t="s">
        <v>42</v>
      </c>
      <c r="AD5088" s="1" t="s">
        <v>42</v>
      </c>
    </row>
    <row r="5089" spans="1:30" x14ac:dyDescent="0.2">
      <c r="A5089" s="1" t="s">
        <v>8479</v>
      </c>
      <c r="B5089" s="1" t="s">
        <v>11924</v>
      </c>
      <c r="C5089" s="1" t="s">
        <v>11925</v>
      </c>
      <c r="D5089" s="1" t="s">
        <v>12142</v>
      </c>
      <c r="E5089" s="1" t="s">
        <v>12239</v>
      </c>
      <c r="F5089" s="1" t="s">
        <v>12240</v>
      </c>
      <c r="G5089" s="1" t="s">
        <v>48</v>
      </c>
      <c r="H5089" s="1" t="s">
        <v>36</v>
      </c>
      <c r="I5089">
        <v>7</v>
      </c>
      <c r="J5089">
        <v>100</v>
      </c>
      <c r="K5089" s="1" t="s">
        <v>499</v>
      </c>
      <c r="L5089">
        <v>65</v>
      </c>
      <c r="M5089">
        <v>4800000191</v>
      </c>
      <c r="N5089">
        <v>5400000095</v>
      </c>
      <c r="O5089">
        <v>141</v>
      </c>
      <c r="P5089">
        <v>150000006</v>
      </c>
      <c r="R5089">
        <v>153999999</v>
      </c>
      <c r="S5089">
        <v>173999995</v>
      </c>
      <c r="T5089">
        <v>0</v>
      </c>
      <c r="U5089">
        <v>1845</v>
      </c>
      <c r="V5089">
        <v>1845</v>
      </c>
      <c r="W5089" s="1" t="s">
        <v>687</v>
      </c>
      <c r="X5089" s="1" t="s">
        <v>42</v>
      </c>
      <c r="Y5089" s="1" t="s">
        <v>40</v>
      </c>
      <c r="Z5089" s="1" t="s">
        <v>79</v>
      </c>
      <c r="AA5089" s="1" t="s">
        <v>42</v>
      </c>
      <c r="AB5089" s="1" t="s">
        <v>42</v>
      </c>
      <c r="AC5089" s="1" t="s">
        <v>42</v>
      </c>
      <c r="AD5089" s="1" t="s">
        <v>42</v>
      </c>
    </row>
    <row r="5090" spans="1:30" x14ac:dyDescent="0.2">
      <c r="A5090" s="1" t="s">
        <v>8479</v>
      </c>
      <c r="B5090" s="1" t="s">
        <v>11924</v>
      </c>
      <c r="C5090" s="1" t="s">
        <v>11925</v>
      </c>
      <c r="D5090" s="1" t="s">
        <v>12142</v>
      </c>
      <c r="E5090" s="1" t="s">
        <v>12241</v>
      </c>
      <c r="F5090" s="1" t="s">
        <v>12242</v>
      </c>
      <c r="G5090" s="1" t="s">
        <v>48</v>
      </c>
      <c r="H5090" s="1" t="s">
        <v>36</v>
      </c>
      <c r="I5090">
        <v>7</v>
      </c>
      <c r="J5090">
        <v>100</v>
      </c>
      <c r="K5090" s="1" t="s">
        <v>499</v>
      </c>
      <c r="L5090">
        <v>6400000095</v>
      </c>
      <c r="M5090">
        <v>4599999905</v>
      </c>
      <c r="N5090">
        <v>5300000191</v>
      </c>
      <c r="O5090">
        <v>137</v>
      </c>
      <c r="P5090">
        <v>150000006</v>
      </c>
      <c r="R5090">
        <v>153999999</v>
      </c>
      <c r="S5090">
        <v>173999995</v>
      </c>
      <c r="T5090">
        <v>0</v>
      </c>
      <c r="U5090">
        <v>1845</v>
      </c>
      <c r="V5090">
        <v>1845</v>
      </c>
      <c r="W5090" s="1" t="s">
        <v>687</v>
      </c>
      <c r="X5090" s="1" t="s">
        <v>42</v>
      </c>
      <c r="Y5090" s="1" t="s">
        <v>40</v>
      </c>
      <c r="Z5090" s="1" t="s">
        <v>79</v>
      </c>
      <c r="AA5090" s="1" t="s">
        <v>42</v>
      </c>
      <c r="AB5090" s="1" t="s">
        <v>42</v>
      </c>
      <c r="AC5090" s="1" t="s">
        <v>42</v>
      </c>
      <c r="AD5090" s="1" t="s">
        <v>42</v>
      </c>
    </row>
    <row r="5091" spans="1:30" x14ac:dyDescent="0.2">
      <c r="A5091" s="1" t="s">
        <v>8479</v>
      </c>
      <c r="B5091" s="1" t="s">
        <v>11924</v>
      </c>
      <c r="C5091" s="1" t="s">
        <v>11925</v>
      </c>
      <c r="D5091" s="1" t="s">
        <v>12142</v>
      </c>
      <c r="E5091" s="1" t="s">
        <v>12243</v>
      </c>
      <c r="F5091" s="1" t="s">
        <v>12244</v>
      </c>
      <c r="G5091" s="1" t="s">
        <v>48</v>
      </c>
      <c r="H5091" s="1" t="s">
        <v>36</v>
      </c>
      <c r="I5091">
        <v>7</v>
      </c>
      <c r="J5091">
        <v>100</v>
      </c>
      <c r="K5091" s="1" t="s">
        <v>499</v>
      </c>
      <c r="L5091">
        <v>65</v>
      </c>
      <c r="M5091">
        <v>4699999809</v>
      </c>
      <c r="N5091">
        <v>5400000095</v>
      </c>
      <c r="O5091">
        <v>139</v>
      </c>
      <c r="P5091">
        <v>150000006</v>
      </c>
      <c r="R5091">
        <v>153999999</v>
      </c>
      <c r="S5091">
        <v>173999995</v>
      </c>
      <c r="T5091">
        <v>0</v>
      </c>
      <c r="U5091">
        <v>1845</v>
      </c>
      <c r="V5091">
        <v>1845</v>
      </c>
      <c r="W5091" s="1" t="s">
        <v>687</v>
      </c>
      <c r="X5091" s="1" t="s">
        <v>42</v>
      </c>
      <c r="Y5091" s="1" t="s">
        <v>40</v>
      </c>
      <c r="Z5091" s="1" t="s">
        <v>79</v>
      </c>
      <c r="AA5091" s="1" t="s">
        <v>42</v>
      </c>
      <c r="AB5091" s="1" t="s">
        <v>42</v>
      </c>
      <c r="AC5091" s="1" t="s">
        <v>42</v>
      </c>
      <c r="AD5091" s="1" t="s">
        <v>42</v>
      </c>
    </row>
    <row r="5092" spans="1:30" x14ac:dyDescent="0.2">
      <c r="A5092" s="1" t="s">
        <v>8479</v>
      </c>
      <c r="B5092" s="1" t="s">
        <v>11924</v>
      </c>
      <c r="C5092" s="1" t="s">
        <v>11925</v>
      </c>
      <c r="D5092" s="1" t="s">
        <v>12142</v>
      </c>
      <c r="E5092" s="1" t="s">
        <v>12245</v>
      </c>
      <c r="F5092" s="1" t="s">
        <v>12246</v>
      </c>
      <c r="G5092" s="1" t="s">
        <v>48</v>
      </c>
      <c r="H5092" s="1" t="s">
        <v>36</v>
      </c>
      <c r="I5092">
        <v>7</v>
      </c>
      <c r="J5092">
        <v>100</v>
      </c>
      <c r="K5092" s="1" t="s">
        <v>499</v>
      </c>
      <c r="L5092">
        <v>65</v>
      </c>
      <c r="M5092">
        <v>4800000191</v>
      </c>
      <c r="N5092">
        <v>5400000095</v>
      </c>
      <c r="O5092">
        <v>141</v>
      </c>
      <c r="P5092">
        <v>150000006</v>
      </c>
      <c r="R5092">
        <v>153999999</v>
      </c>
      <c r="S5092">
        <v>173999995</v>
      </c>
      <c r="T5092">
        <v>0</v>
      </c>
      <c r="U5092">
        <v>1845</v>
      </c>
      <c r="V5092">
        <v>1845</v>
      </c>
      <c r="W5092" s="1" t="s">
        <v>687</v>
      </c>
      <c r="X5092" s="1" t="s">
        <v>42</v>
      </c>
      <c r="Y5092" s="1" t="s">
        <v>40</v>
      </c>
      <c r="Z5092" s="1" t="s">
        <v>79</v>
      </c>
      <c r="AA5092" s="1" t="s">
        <v>42</v>
      </c>
      <c r="AB5092" s="1" t="s">
        <v>42</v>
      </c>
      <c r="AC5092" s="1" t="s">
        <v>42</v>
      </c>
      <c r="AD5092" s="1" t="s">
        <v>42</v>
      </c>
    </row>
    <row r="5093" spans="1:30" x14ac:dyDescent="0.2">
      <c r="A5093" s="1" t="s">
        <v>8479</v>
      </c>
      <c r="B5093" s="1" t="s">
        <v>11924</v>
      </c>
      <c r="C5093" s="1" t="s">
        <v>11925</v>
      </c>
      <c r="D5093" s="1" t="s">
        <v>12142</v>
      </c>
      <c r="E5093" s="1" t="s">
        <v>12247</v>
      </c>
      <c r="F5093" s="1" t="s">
        <v>12248</v>
      </c>
      <c r="G5093" s="1" t="s">
        <v>48</v>
      </c>
      <c r="H5093" s="1" t="s">
        <v>36</v>
      </c>
      <c r="I5093">
        <v>7</v>
      </c>
      <c r="J5093">
        <v>100</v>
      </c>
      <c r="K5093" s="1" t="s">
        <v>499</v>
      </c>
      <c r="L5093">
        <v>65</v>
      </c>
      <c r="M5093">
        <v>4800000191</v>
      </c>
      <c r="N5093">
        <v>5400000095</v>
      </c>
      <c r="O5093">
        <v>141</v>
      </c>
      <c r="P5093">
        <v>150000006</v>
      </c>
      <c r="R5093">
        <v>153999999</v>
      </c>
      <c r="S5093">
        <v>173999995</v>
      </c>
      <c r="T5093">
        <v>0</v>
      </c>
      <c r="U5093">
        <v>1845</v>
      </c>
      <c r="V5093">
        <v>1845</v>
      </c>
      <c r="W5093" s="1" t="s">
        <v>687</v>
      </c>
      <c r="X5093" s="1" t="s">
        <v>42</v>
      </c>
      <c r="Y5093" s="1" t="s">
        <v>40</v>
      </c>
      <c r="Z5093" s="1" t="s">
        <v>79</v>
      </c>
      <c r="AA5093" s="1" t="s">
        <v>42</v>
      </c>
      <c r="AB5093" s="1" t="s">
        <v>42</v>
      </c>
      <c r="AC5093" s="1" t="s">
        <v>42</v>
      </c>
      <c r="AD5093" s="1" t="s">
        <v>42</v>
      </c>
    </row>
    <row r="5094" spans="1:30" x14ac:dyDescent="0.2">
      <c r="A5094" s="1" t="s">
        <v>8479</v>
      </c>
      <c r="B5094" s="1" t="s">
        <v>11924</v>
      </c>
      <c r="C5094" s="1" t="s">
        <v>11925</v>
      </c>
      <c r="D5094" s="1" t="s">
        <v>12142</v>
      </c>
      <c r="E5094" s="1" t="s">
        <v>12249</v>
      </c>
      <c r="F5094" s="1" t="s">
        <v>12250</v>
      </c>
      <c r="G5094" s="1" t="s">
        <v>48</v>
      </c>
      <c r="H5094" s="1" t="s">
        <v>36</v>
      </c>
      <c r="I5094">
        <v>7</v>
      </c>
      <c r="J5094">
        <v>100</v>
      </c>
      <c r="K5094" s="1" t="s">
        <v>499</v>
      </c>
      <c r="L5094">
        <v>6400000095</v>
      </c>
      <c r="M5094">
        <v>4599999905</v>
      </c>
      <c r="N5094">
        <v>5300000191</v>
      </c>
      <c r="O5094">
        <v>137</v>
      </c>
      <c r="P5094">
        <v>150000006</v>
      </c>
      <c r="R5094">
        <v>153999999</v>
      </c>
      <c r="S5094">
        <v>173999995</v>
      </c>
      <c r="T5094">
        <v>0</v>
      </c>
      <c r="U5094">
        <v>1845</v>
      </c>
      <c r="V5094">
        <v>1845</v>
      </c>
      <c r="W5094" s="1" t="s">
        <v>687</v>
      </c>
      <c r="X5094" s="1" t="s">
        <v>42</v>
      </c>
      <c r="Y5094" s="1" t="s">
        <v>40</v>
      </c>
      <c r="Z5094" s="1" t="s">
        <v>79</v>
      </c>
      <c r="AA5094" s="1" t="s">
        <v>42</v>
      </c>
      <c r="AB5094" s="1" t="s">
        <v>42</v>
      </c>
      <c r="AC5094" s="1" t="s">
        <v>42</v>
      </c>
      <c r="AD5094" s="1" t="s">
        <v>42</v>
      </c>
    </row>
    <row r="5095" spans="1:30" x14ac:dyDescent="0.2">
      <c r="A5095" s="1" t="s">
        <v>8479</v>
      </c>
      <c r="B5095" s="1" t="s">
        <v>11924</v>
      </c>
      <c r="C5095" s="1" t="s">
        <v>11925</v>
      </c>
      <c r="D5095" s="1" t="s">
        <v>12142</v>
      </c>
      <c r="E5095" s="1" t="s">
        <v>12251</v>
      </c>
      <c r="F5095" s="1" t="s">
        <v>12252</v>
      </c>
      <c r="G5095" s="1" t="s">
        <v>48</v>
      </c>
      <c r="H5095" s="1" t="s">
        <v>36</v>
      </c>
      <c r="I5095">
        <v>7</v>
      </c>
      <c r="J5095">
        <v>100</v>
      </c>
      <c r="K5095" s="1" t="s">
        <v>499</v>
      </c>
      <c r="L5095">
        <v>65</v>
      </c>
      <c r="M5095">
        <v>4699999809</v>
      </c>
      <c r="N5095">
        <v>5400000095</v>
      </c>
      <c r="O5095">
        <v>139</v>
      </c>
      <c r="P5095">
        <v>150000006</v>
      </c>
      <c r="R5095">
        <v>153999999</v>
      </c>
      <c r="S5095">
        <v>173999995</v>
      </c>
      <c r="T5095">
        <v>0</v>
      </c>
      <c r="U5095">
        <v>1845</v>
      </c>
      <c r="V5095">
        <v>1845</v>
      </c>
      <c r="W5095" s="1" t="s">
        <v>687</v>
      </c>
      <c r="X5095" s="1" t="s">
        <v>42</v>
      </c>
      <c r="Y5095" s="1" t="s">
        <v>40</v>
      </c>
      <c r="Z5095" s="1" t="s">
        <v>79</v>
      </c>
      <c r="AA5095" s="1" t="s">
        <v>42</v>
      </c>
      <c r="AB5095" s="1" t="s">
        <v>42</v>
      </c>
      <c r="AC5095" s="1" t="s">
        <v>42</v>
      </c>
      <c r="AD5095" s="1" t="s">
        <v>42</v>
      </c>
    </row>
    <row r="5096" spans="1:30" x14ac:dyDescent="0.2">
      <c r="A5096" s="1" t="s">
        <v>8479</v>
      </c>
      <c r="B5096" s="1" t="s">
        <v>11924</v>
      </c>
      <c r="C5096" s="1" t="s">
        <v>11925</v>
      </c>
      <c r="D5096" s="1" t="s">
        <v>12142</v>
      </c>
      <c r="E5096" s="1" t="s">
        <v>12253</v>
      </c>
      <c r="F5096" s="1" t="s">
        <v>12254</v>
      </c>
      <c r="G5096" s="1" t="s">
        <v>48</v>
      </c>
      <c r="H5096" s="1" t="s">
        <v>36</v>
      </c>
      <c r="I5096">
        <v>7</v>
      </c>
      <c r="J5096">
        <v>100</v>
      </c>
      <c r="K5096" s="1" t="s">
        <v>499</v>
      </c>
      <c r="L5096">
        <v>65</v>
      </c>
      <c r="M5096">
        <v>4800000191</v>
      </c>
      <c r="N5096">
        <v>5400000095</v>
      </c>
      <c r="O5096">
        <v>141</v>
      </c>
      <c r="P5096">
        <v>150000006</v>
      </c>
      <c r="R5096">
        <v>153999999</v>
      </c>
      <c r="S5096">
        <v>173999995</v>
      </c>
      <c r="T5096">
        <v>0</v>
      </c>
      <c r="U5096">
        <v>1845</v>
      </c>
      <c r="V5096">
        <v>1845</v>
      </c>
      <c r="W5096" s="1" t="s">
        <v>687</v>
      </c>
      <c r="X5096" s="1" t="s">
        <v>42</v>
      </c>
      <c r="Y5096" s="1" t="s">
        <v>40</v>
      </c>
      <c r="Z5096" s="1" t="s">
        <v>79</v>
      </c>
      <c r="AA5096" s="1" t="s">
        <v>42</v>
      </c>
      <c r="AB5096" s="1" t="s">
        <v>42</v>
      </c>
      <c r="AC5096" s="1" t="s">
        <v>42</v>
      </c>
      <c r="AD5096" s="1" t="s">
        <v>42</v>
      </c>
    </row>
    <row r="5097" spans="1:30" x14ac:dyDescent="0.2">
      <c r="A5097" s="1" t="s">
        <v>8479</v>
      </c>
      <c r="B5097" s="1" t="s">
        <v>11924</v>
      </c>
      <c r="C5097" s="1" t="s">
        <v>11925</v>
      </c>
      <c r="D5097" s="1" t="s">
        <v>12142</v>
      </c>
      <c r="E5097" s="1" t="s">
        <v>12255</v>
      </c>
      <c r="F5097" s="1" t="s">
        <v>12256</v>
      </c>
      <c r="G5097" s="1" t="s">
        <v>48</v>
      </c>
      <c r="H5097" s="1" t="s">
        <v>36</v>
      </c>
      <c r="I5097">
        <v>7</v>
      </c>
      <c r="J5097">
        <v>100</v>
      </c>
      <c r="K5097" s="1" t="s">
        <v>499</v>
      </c>
      <c r="L5097">
        <v>6099999905</v>
      </c>
      <c r="M5097">
        <v>4599999905</v>
      </c>
      <c r="N5097">
        <v>5199999809</v>
      </c>
      <c r="O5097">
        <v>135</v>
      </c>
      <c r="P5097">
        <v>156000003</v>
      </c>
      <c r="R5097">
        <v>150000006</v>
      </c>
      <c r="S5097">
        <v>172999993</v>
      </c>
      <c r="T5097">
        <v>0</v>
      </c>
      <c r="U5097">
        <v>1735</v>
      </c>
      <c r="V5097">
        <v>1735</v>
      </c>
      <c r="W5097" s="1" t="s">
        <v>687</v>
      </c>
      <c r="X5097" s="1" t="s">
        <v>42</v>
      </c>
      <c r="Y5097" s="1" t="s">
        <v>40</v>
      </c>
      <c r="Z5097" s="1" t="s">
        <v>79</v>
      </c>
      <c r="AA5097" s="1" t="s">
        <v>42</v>
      </c>
      <c r="AB5097" s="1" t="s">
        <v>42</v>
      </c>
      <c r="AC5097" s="1" t="s">
        <v>42</v>
      </c>
      <c r="AD5097" s="1" t="s">
        <v>42</v>
      </c>
    </row>
    <row r="5098" spans="1:30" x14ac:dyDescent="0.2">
      <c r="A5098" s="1" t="s">
        <v>8479</v>
      </c>
      <c r="B5098" s="1" t="s">
        <v>11924</v>
      </c>
      <c r="C5098" s="1" t="s">
        <v>11925</v>
      </c>
      <c r="D5098" s="1" t="s">
        <v>12142</v>
      </c>
      <c r="E5098" s="1" t="s">
        <v>12257</v>
      </c>
      <c r="F5098" s="1" t="s">
        <v>12258</v>
      </c>
      <c r="G5098" s="1" t="s">
        <v>48</v>
      </c>
      <c r="H5098" s="1" t="s">
        <v>36</v>
      </c>
      <c r="I5098">
        <v>7</v>
      </c>
      <c r="J5098">
        <v>100</v>
      </c>
      <c r="K5098" s="1" t="s">
        <v>499</v>
      </c>
      <c r="L5098">
        <v>6099999905</v>
      </c>
      <c r="M5098">
        <v>4599999905</v>
      </c>
      <c r="N5098">
        <v>5199999809</v>
      </c>
      <c r="O5098">
        <v>135</v>
      </c>
      <c r="P5098">
        <v>68000004</v>
      </c>
      <c r="R5098">
        <v>165000007</v>
      </c>
      <c r="S5098">
        <v>175999999</v>
      </c>
      <c r="T5098">
        <v>0</v>
      </c>
      <c r="U5098">
        <v>1735</v>
      </c>
      <c r="V5098">
        <v>1735</v>
      </c>
      <c r="W5098" s="1" t="s">
        <v>687</v>
      </c>
      <c r="X5098" s="1" t="s">
        <v>42</v>
      </c>
      <c r="Y5098" s="1" t="s">
        <v>40</v>
      </c>
      <c r="Z5098" s="1" t="s">
        <v>79</v>
      </c>
      <c r="AA5098" s="1" t="s">
        <v>42</v>
      </c>
      <c r="AB5098" s="1" t="s">
        <v>42</v>
      </c>
      <c r="AC5098" s="1" t="s">
        <v>42</v>
      </c>
      <c r="AD5098" s="1" t="s">
        <v>42</v>
      </c>
    </row>
    <row r="5099" spans="1:30" x14ac:dyDescent="0.2">
      <c r="A5099" s="1" t="s">
        <v>8479</v>
      </c>
      <c r="B5099" s="1" t="s">
        <v>11924</v>
      </c>
      <c r="C5099" s="1" t="s">
        <v>11925</v>
      </c>
      <c r="D5099" s="1" t="s">
        <v>12142</v>
      </c>
      <c r="E5099" s="1" t="s">
        <v>12259</v>
      </c>
      <c r="F5099" s="1" t="s">
        <v>12260</v>
      </c>
      <c r="G5099" s="1" t="s">
        <v>48</v>
      </c>
      <c r="H5099" s="1" t="s">
        <v>36</v>
      </c>
      <c r="I5099">
        <v>7</v>
      </c>
      <c r="J5099">
        <v>100</v>
      </c>
      <c r="K5099" s="1" t="s">
        <v>499</v>
      </c>
      <c r="L5099">
        <v>6099999905</v>
      </c>
      <c r="M5099">
        <v>4599999905</v>
      </c>
      <c r="N5099">
        <v>5199999809</v>
      </c>
      <c r="O5099">
        <v>135</v>
      </c>
      <c r="P5099">
        <v>156000003</v>
      </c>
      <c r="R5099">
        <v>150000006</v>
      </c>
      <c r="S5099">
        <v>172999993</v>
      </c>
      <c r="T5099">
        <v>0</v>
      </c>
      <c r="U5099">
        <v>1735</v>
      </c>
      <c r="V5099">
        <v>1735</v>
      </c>
      <c r="W5099" s="1" t="s">
        <v>687</v>
      </c>
      <c r="X5099" s="1" t="s">
        <v>42</v>
      </c>
      <c r="Y5099" s="1" t="s">
        <v>40</v>
      </c>
      <c r="Z5099" s="1" t="s">
        <v>79</v>
      </c>
      <c r="AA5099" s="1" t="s">
        <v>42</v>
      </c>
      <c r="AB5099" s="1" t="s">
        <v>42</v>
      </c>
      <c r="AC5099" s="1" t="s">
        <v>42</v>
      </c>
      <c r="AD5099" s="1" t="s">
        <v>42</v>
      </c>
    </row>
    <row r="5100" spans="1:30" x14ac:dyDescent="0.2">
      <c r="A5100" s="1" t="s">
        <v>8479</v>
      </c>
      <c r="B5100" s="1" t="s">
        <v>11924</v>
      </c>
      <c r="C5100" s="1" t="s">
        <v>11925</v>
      </c>
      <c r="D5100" s="1" t="s">
        <v>12142</v>
      </c>
      <c r="E5100" s="1" t="s">
        <v>12261</v>
      </c>
      <c r="F5100" s="1" t="s">
        <v>12262</v>
      </c>
      <c r="G5100" s="1" t="s">
        <v>48</v>
      </c>
      <c r="H5100" s="1" t="s">
        <v>36</v>
      </c>
      <c r="I5100">
        <v>7</v>
      </c>
      <c r="J5100">
        <v>100</v>
      </c>
      <c r="K5100" s="1" t="s">
        <v>499</v>
      </c>
      <c r="L5100">
        <v>6</v>
      </c>
      <c r="M5100">
        <v>4199999809</v>
      </c>
      <c r="N5100">
        <v>4900000095</v>
      </c>
      <c r="O5100">
        <v>127</v>
      </c>
      <c r="P5100">
        <v>68000004</v>
      </c>
      <c r="R5100">
        <v>165000007</v>
      </c>
      <c r="S5100">
        <v>175999999</v>
      </c>
      <c r="T5100">
        <v>0</v>
      </c>
      <c r="U5100">
        <v>1735</v>
      </c>
      <c r="V5100">
        <v>1735</v>
      </c>
      <c r="W5100" s="1" t="s">
        <v>687</v>
      </c>
      <c r="X5100" s="1" t="s">
        <v>42</v>
      </c>
      <c r="Y5100" s="1" t="s">
        <v>40</v>
      </c>
      <c r="Z5100" s="1" t="s">
        <v>79</v>
      </c>
      <c r="AA5100" s="1" t="s">
        <v>42</v>
      </c>
      <c r="AB5100" s="1" t="s">
        <v>42</v>
      </c>
      <c r="AC5100" s="1" t="s">
        <v>42</v>
      </c>
      <c r="AD5100" s="1" t="s">
        <v>42</v>
      </c>
    </row>
    <row r="5101" spans="1:30" x14ac:dyDescent="0.2">
      <c r="A5101" s="1" t="s">
        <v>8479</v>
      </c>
      <c r="B5101" s="1" t="s">
        <v>11924</v>
      </c>
      <c r="C5101" s="1" t="s">
        <v>11925</v>
      </c>
      <c r="D5101" s="1" t="s">
        <v>12142</v>
      </c>
      <c r="E5101" s="1" t="s">
        <v>12263</v>
      </c>
      <c r="F5101" s="1" t="s">
        <v>12264</v>
      </c>
      <c r="G5101" s="1" t="s">
        <v>48</v>
      </c>
      <c r="H5101" s="1" t="s">
        <v>36</v>
      </c>
      <c r="I5101">
        <v>7</v>
      </c>
      <c r="J5101">
        <v>100</v>
      </c>
      <c r="K5101" s="1" t="s">
        <v>499</v>
      </c>
      <c r="L5101">
        <v>6</v>
      </c>
      <c r="M5101">
        <v>4199999809</v>
      </c>
      <c r="N5101">
        <v>4900000095</v>
      </c>
      <c r="O5101">
        <v>127</v>
      </c>
      <c r="P5101">
        <v>156000003</v>
      </c>
      <c r="R5101">
        <v>150000006</v>
      </c>
      <c r="S5101">
        <v>172999993</v>
      </c>
      <c r="T5101">
        <v>0</v>
      </c>
      <c r="U5101">
        <v>1735</v>
      </c>
      <c r="V5101">
        <v>1735</v>
      </c>
      <c r="W5101" s="1" t="s">
        <v>687</v>
      </c>
      <c r="X5101" s="1" t="s">
        <v>42</v>
      </c>
      <c r="Y5101" s="1" t="s">
        <v>40</v>
      </c>
      <c r="Z5101" s="1" t="s">
        <v>79</v>
      </c>
      <c r="AA5101" s="1" t="s">
        <v>42</v>
      </c>
      <c r="AB5101" s="1" t="s">
        <v>42</v>
      </c>
      <c r="AC5101" s="1" t="s">
        <v>42</v>
      </c>
      <c r="AD5101" s="1" t="s">
        <v>42</v>
      </c>
    </row>
    <row r="5102" spans="1:30" x14ac:dyDescent="0.2">
      <c r="A5102" s="1" t="s">
        <v>8479</v>
      </c>
      <c r="B5102" s="1" t="s">
        <v>11924</v>
      </c>
      <c r="C5102" s="1" t="s">
        <v>11925</v>
      </c>
      <c r="D5102" s="1" t="s">
        <v>12142</v>
      </c>
      <c r="E5102" s="1" t="s">
        <v>12265</v>
      </c>
      <c r="F5102" s="1" t="s">
        <v>12266</v>
      </c>
      <c r="G5102" s="1" t="s">
        <v>48</v>
      </c>
      <c r="H5102" s="1" t="s">
        <v>36</v>
      </c>
      <c r="I5102">
        <v>7</v>
      </c>
      <c r="J5102">
        <v>100</v>
      </c>
      <c r="K5102" s="1" t="s">
        <v>499</v>
      </c>
      <c r="L5102">
        <v>6</v>
      </c>
      <c r="M5102">
        <v>4300000191</v>
      </c>
      <c r="N5102">
        <v>5</v>
      </c>
      <c r="O5102">
        <v>129</v>
      </c>
      <c r="P5102">
        <v>68000004</v>
      </c>
      <c r="R5102">
        <v>165000007</v>
      </c>
      <c r="S5102">
        <v>175999999</v>
      </c>
      <c r="T5102">
        <v>0</v>
      </c>
      <c r="U5102">
        <v>1735</v>
      </c>
      <c r="V5102">
        <v>1735</v>
      </c>
      <c r="W5102" s="1" t="s">
        <v>687</v>
      </c>
      <c r="X5102" s="1" t="s">
        <v>42</v>
      </c>
      <c r="Y5102" s="1" t="s">
        <v>40</v>
      </c>
      <c r="Z5102" s="1" t="s">
        <v>79</v>
      </c>
      <c r="AA5102" s="1" t="s">
        <v>42</v>
      </c>
      <c r="AB5102" s="1" t="s">
        <v>42</v>
      </c>
      <c r="AC5102" s="1" t="s">
        <v>42</v>
      </c>
      <c r="AD5102" s="1" t="s">
        <v>42</v>
      </c>
    </row>
    <row r="5103" spans="1:30" x14ac:dyDescent="0.2">
      <c r="A5103" s="1" t="s">
        <v>8479</v>
      </c>
      <c r="B5103" s="1" t="s">
        <v>11924</v>
      </c>
      <c r="C5103" s="1" t="s">
        <v>11925</v>
      </c>
      <c r="D5103" s="1" t="s">
        <v>12142</v>
      </c>
      <c r="E5103" s="1" t="s">
        <v>12267</v>
      </c>
      <c r="F5103" s="1" t="s">
        <v>12268</v>
      </c>
      <c r="G5103" s="1" t="s">
        <v>48</v>
      </c>
      <c r="H5103" s="1" t="s">
        <v>36</v>
      </c>
      <c r="I5103">
        <v>7</v>
      </c>
      <c r="J5103">
        <v>100</v>
      </c>
      <c r="K5103" s="1" t="s">
        <v>499</v>
      </c>
      <c r="L5103">
        <v>6</v>
      </c>
      <c r="M5103">
        <v>4300000191</v>
      </c>
      <c r="N5103">
        <v>5</v>
      </c>
      <c r="O5103">
        <v>129</v>
      </c>
      <c r="P5103">
        <v>156000003</v>
      </c>
      <c r="R5103">
        <v>150000006</v>
      </c>
      <c r="S5103">
        <v>172999993</v>
      </c>
      <c r="T5103">
        <v>0</v>
      </c>
      <c r="U5103">
        <v>1735</v>
      </c>
      <c r="V5103">
        <v>1735</v>
      </c>
      <c r="W5103" s="1" t="s">
        <v>687</v>
      </c>
      <c r="X5103" s="1" t="s">
        <v>42</v>
      </c>
      <c r="Y5103" s="1" t="s">
        <v>40</v>
      </c>
      <c r="Z5103" s="1" t="s">
        <v>79</v>
      </c>
      <c r="AA5103" s="1" t="s">
        <v>42</v>
      </c>
      <c r="AB5103" s="1" t="s">
        <v>42</v>
      </c>
      <c r="AC5103" s="1" t="s">
        <v>42</v>
      </c>
      <c r="AD5103" s="1" t="s">
        <v>42</v>
      </c>
    </row>
    <row r="5104" spans="1:30" x14ac:dyDescent="0.2">
      <c r="A5104" s="1" t="s">
        <v>8479</v>
      </c>
      <c r="B5104" s="1" t="s">
        <v>11924</v>
      </c>
      <c r="C5104" s="1" t="s">
        <v>11925</v>
      </c>
      <c r="D5104" s="1" t="s">
        <v>12142</v>
      </c>
      <c r="E5104" s="1" t="s">
        <v>12269</v>
      </c>
      <c r="F5104" s="1" t="s">
        <v>12270</v>
      </c>
      <c r="G5104" s="1" t="s">
        <v>48</v>
      </c>
      <c r="H5104" s="1" t="s">
        <v>36</v>
      </c>
      <c r="I5104">
        <v>7</v>
      </c>
      <c r="J5104">
        <v>100</v>
      </c>
      <c r="K5104" s="1" t="s">
        <v>499</v>
      </c>
      <c r="L5104">
        <v>6099999905</v>
      </c>
      <c r="M5104">
        <v>4599999905</v>
      </c>
      <c r="N5104">
        <v>5199999809</v>
      </c>
      <c r="O5104">
        <v>135</v>
      </c>
      <c r="P5104">
        <v>68000004</v>
      </c>
      <c r="R5104">
        <v>165000007</v>
      </c>
      <c r="S5104">
        <v>175999999</v>
      </c>
      <c r="T5104">
        <v>0</v>
      </c>
      <c r="U5104">
        <v>1735</v>
      </c>
      <c r="V5104">
        <v>1735</v>
      </c>
      <c r="W5104" s="1" t="s">
        <v>687</v>
      </c>
      <c r="X5104" s="1" t="s">
        <v>42</v>
      </c>
      <c r="Y5104" s="1" t="s">
        <v>40</v>
      </c>
      <c r="Z5104" s="1" t="s">
        <v>79</v>
      </c>
      <c r="AA5104" s="1" t="s">
        <v>42</v>
      </c>
      <c r="AB5104" s="1" t="s">
        <v>42</v>
      </c>
      <c r="AC5104" s="1" t="s">
        <v>42</v>
      </c>
      <c r="AD5104" s="1" t="s">
        <v>42</v>
      </c>
    </row>
    <row r="5105" spans="1:30" x14ac:dyDescent="0.2">
      <c r="A5105" s="1" t="s">
        <v>8479</v>
      </c>
      <c r="B5105" s="1" t="s">
        <v>11924</v>
      </c>
      <c r="C5105" s="1" t="s">
        <v>11925</v>
      </c>
      <c r="D5105" s="1" t="s">
        <v>12142</v>
      </c>
      <c r="E5105" s="1" t="s">
        <v>12271</v>
      </c>
      <c r="F5105" s="1" t="s">
        <v>12272</v>
      </c>
      <c r="G5105" s="1" t="s">
        <v>48</v>
      </c>
      <c r="H5105" s="1" t="s">
        <v>36</v>
      </c>
      <c r="I5105">
        <v>7</v>
      </c>
      <c r="J5105">
        <v>100</v>
      </c>
      <c r="K5105" s="1" t="s">
        <v>499</v>
      </c>
      <c r="L5105">
        <v>6099999905</v>
      </c>
      <c r="M5105">
        <v>4599999905</v>
      </c>
      <c r="N5105">
        <v>5199999809</v>
      </c>
      <c r="O5105">
        <v>135</v>
      </c>
      <c r="P5105">
        <v>156000003</v>
      </c>
      <c r="R5105">
        <v>150000006</v>
      </c>
      <c r="S5105">
        <v>172999993</v>
      </c>
      <c r="T5105">
        <v>0</v>
      </c>
      <c r="U5105">
        <v>1735</v>
      </c>
      <c r="V5105">
        <v>1735</v>
      </c>
      <c r="W5105" s="1" t="s">
        <v>687</v>
      </c>
      <c r="X5105" s="1" t="s">
        <v>42</v>
      </c>
      <c r="Y5105" s="1" t="s">
        <v>40</v>
      </c>
      <c r="Z5105" s="1" t="s">
        <v>79</v>
      </c>
      <c r="AA5105" s="1" t="s">
        <v>42</v>
      </c>
      <c r="AB5105" s="1" t="s">
        <v>42</v>
      </c>
      <c r="AC5105" s="1" t="s">
        <v>42</v>
      </c>
      <c r="AD5105" s="1" t="s">
        <v>42</v>
      </c>
    </row>
    <row r="5106" spans="1:30" x14ac:dyDescent="0.2">
      <c r="A5106" s="1" t="s">
        <v>8479</v>
      </c>
      <c r="B5106" s="1" t="s">
        <v>11924</v>
      </c>
      <c r="C5106" s="1" t="s">
        <v>11925</v>
      </c>
      <c r="D5106" s="1" t="s">
        <v>12142</v>
      </c>
      <c r="E5106" s="1" t="s">
        <v>12273</v>
      </c>
      <c r="F5106" s="1" t="s">
        <v>12274</v>
      </c>
      <c r="G5106" s="1" t="s">
        <v>48</v>
      </c>
      <c r="H5106" s="1" t="s">
        <v>36</v>
      </c>
      <c r="I5106">
        <v>7</v>
      </c>
      <c r="J5106">
        <v>100</v>
      </c>
      <c r="K5106" s="1" t="s">
        <v>499</v>
      </c>
      <c r="L5106">
        <v>6099999905</v>
      </c>
      <c r="M5106">
        <v>4599999905</v>
      </c>
      <c r="N5106">
        <v>5199999809</v>
      </c>
      <c r="O5106">
        <v>135</v>
      </c>
      <c r="P5106">
        <v>68000004</v>
      </c>
      <c r="R5106">
        <v>165000007</v>
      </c>
      <c r="S5106">
        <v>175999999</v>
      </c>
      <c r="T5106">
        <v>0</v>
      </c>
      <c r="U5106">
        <v>1735</v>
      </c>
      <c r="V5106">
        <v>1735</v>
      </c>
      <c r="W5106" s="1" t="s">
        <v>687</v>
      </c>
      <c r="X5106" s="1" t="s">
        <v>42</v>
      </c>
      <c r="Y5106" s="1" t="s">
        <v>40</v>
      </c>
      <c r="Z5106" s="1" t="s">
        <v>79</v>
      </c>
      <c r="AA5106" s="1" t="s">
        <v>42</v>
      </c>
      <c r="AB5106" s="1" t="s">
        <v>42</v>
      </c>
      <c r="AC5106" s="1" t="s">
        <v>42</v>
      </c>
      <c r="AD5106" s="1" t="s">
        <v>42</v>
      </c>
    </row>
    <row r="5107" spans="1:30" x14ac:dyDescent="0.2">
      <c r="A5107" s="1" t="s">
        <v>8479</v>
      </c>
      <c r="B5107" s="1" t="s">
        <v>11924</v>
      </c>
      <c r="C5107" s="1" t="s">
        <v>11925</v>
      </c>
      <c r="D5107" s="1" t="s">
        <v>12142</v>
      </c>
      <c r="E5107" s="1" t="s">
        <v>12275</v>
      </c>
      <c r="F5107" s="1" t="s">
        <v>12276</v>
      </c>
      <c r="G5107" s="1" t="s">
        <v>48</v>
      </c>
      <c r="H5107" s="1" t="s">
        <v>36</v>
      </c>
      <c r="I5107">
        <v>7</v>
      </c>
      <c r="J5107">
        <v>100</v>
      </c>
      <c r="K5107" s="1" t="s">
        <v>499</v>
      </c>
      <c r="L5107">
        <v>6099999905</v>
      </c>
      <c r="M5107">
        <v>4599999905</v>
      </c>
      <c r="N5107">
        <v>5199999809</v>
      </c>
      <c r="O5107">
        <v>135</v>
      </c>
      <c r="P5107">
        <v>156000003</v>
      </c>
      <c r="R5107">
        <v>150000006</v>
      </c>
      <c r="S5107">
        <v>172999993</v>
      </c>
      <c r="T5107">
        <v>0</v>
      </c>
      <c r="U5107">
        <v>1735</v>
      </c>
      <c r="V5107">
        <v>1735</v>
      </c>
      <c r="W5107" s="1" t="s">
        <v>687</v>
      </c>
      <c r="X5107" s="1" t="s">
        <v>42</v>
      </c>
      <c r="Y5107" s="1" t="s">
        <v>40</v>
      </c>
      <c r="Z5107" s="1" t="s">
        <v>79</v>
      </c>
      <c r="AA5107" s="1" t="s">
        <v>42</v>
      </c>
      <c r="AB5107" s="1" t="s">
        <v>42</v>
      </c>
      <c r="AC5107" s="1" t="s">
        <v>42</v>
      </c>
      <c r="AD5107" s="1" t="s">
        <v>42</v>
      </c>
    </row>
    <row r="5108" spans="1:30" x14ac:dyDescent="0.2">
      <c r="A5108" s="1" t="s">
        <v>8479</v>
      </c>
      <c r="B5108" s="1" t="s">
        <v>11924</v>
      </c>
      <c r="C5108" s="1" t="s">
        <v>11925</v>
      </c>
      <c r="D5108" s="1" t="s">
        <v>12142</v>
      </c>
      <c r="E5108" s="1" t="s">
        <v>12277</v>
      </c>
      <c r="F5108" s="1" t="s">
        <v>12278</v>
      </c>
      <c r="G5108" s="1" t="s">
        <v>48</v>
      </c>
      <c r="H5108" s="1" t="s">
        <v>36</v>
      </c>
      <c r="I5108">
        <v>7</v>
      </c>
      <c r="J5108">
        <v>100</v>
      </c>
      <c r="K5108" s="1" t="s">
        <v>499</v>
      </c>
      <c r="L5108">
        <v>6099999905</v>
      </c>
      <c r="M5108">
        <v>4599999905</v>
      </c>
      <c r="N5108">
        <v>5199999809</v>
      </c>
      <c r="O5108">
        <v>135</v>
      </c>
      <c r="P5108">
        <v>68000004</v>
      </c>
      <c r="R5108">
        <v>165000007</v>
      </c>
      <c r="S5108">
        <v>175999999</v>
      </c>
      <c r="T5108">
        <v>0</v>
      </c>
      <c r="U5108">
        <v>1735</v>
      </c>
      <c r="V5108">
        <v>1735</v>
      </c>
      <c r="W5108" s="1" t="s">
        <v>687</v>
      </c>
      <c r="X5108" s="1" t="s">
        <v>42</v>
      </c>
      <c r="Y5108" s="1" t="s">
        <v>40</v>
      </c>
      <c r="Z5108" s="1" t="s">
        <v>79</v>
      </c>
      <c r="AA5108" s="1" t="s">
        <v>42</v>
      </c>
      <c r="AB5108" s="1" t="s">
        <v>42</v>
      </c>
      <c r="AC5108" s="1" t="s">
        <v>42</v>
      </c>
      <c r="AD5108" s="1" t="s">
        <v>42</v>
      </c>
    </row>
    <row r="5109" spans="1:30" x14ac:dyDescent="0.2">
      <c r="A5109" s="1" t="s">
        <v>8479</v>
      </c>
      <c r="B5109" s="1" t="s">
        <v>11924</v>
      </c>
      <c r="C5109" s="1" t="s">
        <v>11925</v>
      </c>
      <c r="D5109" s="1" t="s">
        <v>12142</v>
      </c>
      <c r="E5109" s="1" t="s">
        <v>12279</v>
      </c>
      <c r="F5109" s="1" t="s">
        <v>12280</v>
      </c>
      <c r="G5109" s="1" t="s">
        <v>48</v>
      </c>
      <c r="H5109" s="1" t="s">
        <v>36</v>
      </c>
      <c r="I5109">
        <v>7</v>
      </c>
      <c r="J5109">
        <v>100</v>
      </c>
      <c r="K5109" s="1" t="s">
        <v>499</v>
      </c>
      <c r="L5109">
        <v>6099999905</v>
      </c>
      <c r="M5109">
        <v>4599999905</v>
      </c>
      <c r="N5109">
        <v>5199999809</v>
      </c>
      <c r="O5109">
        <v>135</v>
      </c>
      <c r="P5109">
        <v>156000003</v>
      </c>
      <c r="R5109">
        <v>150000006</v>
      </c>
      <c r="S5109">
        <v>172999993</v>
      </c>
      <c r="T5109">
        <v>0</v>
      </c>
      <c r="U5109">
        <v>1735</v>
      </c>
      <c r="V5109">
        <v>1735</v>
      </c>
      <c r="W5109" s="1" t="s">
        <v>687</v>
      </c>
      <c r="X5109" s="1" t="s">
        <v>42</v>
      </c>
      <c r="Y5109" s="1" t="s">
        <v>40</v>
      </c>
      <c r="Z5109" s="1" t="s">
        <v>79</v>
      </c>
      <c r="AA5109" s="1" t="s">
        <v>42</v>
      </c>
      <c r="AB5109" s="1" t="s">
        <v>42</v>
      </c>
      <c r="AC5109" s="1" t="s">
        <v>42</v>
      </c>
      <c r="AD5109" s="1" t="s">
        <v>42</v>
      </c>
    </row>
    <row r="5110" spans="1:30" x14ac:dyDescent="0.2">
      <c r="A5110" s="1" t="s">
        <v>8479</v>
      </c>
      <c r="B5110" s="1" t="s">
        <v>11924</v>
      </c>
      <c r="C5110" s="1" t="s">
        <v>11925</v>
      </c>
      <c r="D5110" s="1" t="s">
        <v>12142</v>
      </c>
      <c r="E5110" s="1" t="s">
        <v>12281</v>
      </c>
      <c r="F5110" s="1" t="s">
        <v>12282</v>
      </c>
      <c r="G5110" s="1" t="s">
        <v>48</v>
      </c>
      <c r="H5110" s="1" t="s">
        <v>36</v>
      </c>
      <c r="I5110">
        <v>7</v>
      </c>
      <c r="J5110">
        <v>100</v>
      </c>
      <c r="K5110" s="1" t="s">
        <v>499</v>
      </c>
      <c r="L5110">
        <v>6099999905</v>
      </c>
      <c r="M5110">
        <v>4599999905</v>
      </c>
      <c r="N5110">
        <v>5199999809</v>
      </c>
      <c r="O5110">
        <v>135</v>
      </c>
      <c r="P5110">
        <v>68000004</v>
      </c>
      <c r="R5110">
        <v>165000007</v>
      </c>
      <c r="S5110">
        <v>175999999</v>
      </c>
      <c r="T5110">
        <v>0</v>
      </c>
      <c r="U5110">
        <v>1735</v>
      </c>
      <c r="V5110">
        <v>1735</v>
      </c>
      <c r="W5110" s="1" t="s">
        <v>687</v>
      </c>
      <c r="X5110" s="1" t="s">
        <v>42</v>
      </c>
      <c r="Y5110" s="1" t="s">
        <v>40</v>
      </c>
      <c r="Z5110" s="1" t="s">
        <v>79</v>
      </c>
      <c r="AA5110" s="1" t="s">
        <v>42</v>
      </c>
      <c r="AB5110" s="1" t="s">
        <v>42</v>
      </c>
      <c r="AC5110" s="1" t="s">
        <v>42</v>
      </c>
      <c r="AD5110" s="1" t="s">
        <v>42</v>
      </c>
    </row>
    <row r="5111" spans="1:30" x14ac:dyDescent="0.2">
      <c r="A5111" s="1" t="s">
        <v>8479</v>
      </c>
      <c r="B5111" s="1" t="s">
        <v>11924</v>
      </c>
      <c r="C5111" s="1" t="s">
        <v>11925</v>
      </c>
      <c r="D5111" s="1" t="s">
        <v>12142</v>
      </c>
      <c r="E5111" s="1" t="s">
        <v>12283</v>
      </c>
      <c r="F5111" s="1" t="s">
        <v>12284</v>
      </c>
      <c r="G5111" s="1" t="s">
        <v>48</v>
      </c>
      <c r="H5111" s="1" t="s">
        <v>36</v>
      </c>
      <c r="I5111">
        <v>7</v>
      </c>
      <c r="J5111">
        <v>100</v>
      </c>
      <c r="K5111" s="1" t="s">
        <v>499</v>
      </c>
      <c r="L5111">
        <v>6099999905</v>
      </c>
      <c r="M5111">
        <v>4599999905</v>
      </c>
      <c r="N5111">
        <v>5199999809</v>
      </c>
      <c r="O5111">
        <v>135</v>
      </c>
      <c r="P5111">
        <v>156000003</v>
      </c>
      <c r="R5111">
        <v>150000006</v>
      </c>
      <c r="S5111">
        <v>172999993</v>
      </c>
      <c r="T5111">
        <v>0</v>
      </c>
      <c r="U5111">
        <v>1735</v>
      </c>
      <c r="V5111">
        <v>1735</v>
      </c>
      <c r="W5111" s="1" t="s">
        <v>687</v>
      </c>
      <c r="X5111" s="1" t="s">
        <v>42</v>
      </c>
      <c r="Y5111" s="1" t="s">
        <v>40</v>
      </c>
      <c r="Z5111" s="1" t="s">
        <v>79</v>
      </c>
      <c r="AA5111" s="1" t="s">
        <v>42</v>
      </c>
      <c r="AB5111" s="1" t="s">
        <v>42</v>
      </c>
      <c r="AC5111" s="1" t="s">
        <v>42</v>
      </c>
      <c r="AD5111" s="1" t="s">
        <v>42</v>
      </c>
    </row>
    <row r="5112" spans="1:30" x14ac:dyDescent="0.2">
      <c r="A5112" s="1" t="s">
        <v>8479</v>
      </c>
      <c r="B5112" s="1" t="s">
        <v>11924</v>
      </c>
      <c r="C5112" s="1" t="s">
        <v>11925</v>
      </c>
      <c r="D5112" s="1" t="s">
        <v>12142</v>
      </c>
      <c r="E5112" s="1" t="s">
        <v>12285</v>
      </c>
      <c r="F5112" s="1" t="s">
        <v>12286</v>
      </c>
      <c r="G5112" s="1" t="s">
        <v>48</v>
      </c>
      <c r="H5112" s="1" t="s">
        <v>36</v>
      </c>
      <c r="I5112">
        <v>7</v>
      </c>
      <c r="J5112">
        <v>100</v>
      </c>
      <c r="K5112" s="1" t="s">
        <v>499</v>
      </c>
      <c r="L5112">
        <v>6</v>
      </c>
      <c r="M5112">
        <v>4199999809</v>
      </c>
      <c r="N5112">
        <v>4900000095</v>
      </c>
      <c r="O5112">
        <v>127</v>
      </c>
      <c r="P5112">
        <v>156000003</v>
      </c>
      <c r="R5112">
        <v>150000006</v>
      </c>
      <c r="S5112">
        <v>172999993</v>
      </c>
      <c r="T5112">
        <v>0</v>
      </c>
      <c r="U5112">
        <v>1735</v>
      </c>
      <c r="V5112">
        <v>1735</v>
      </c>
      <c r="W5112" s="1" t="s">
        <v>687</v>
      </c>
      <c r="X5112" s="1" t="s">
        <v>42</v>
      </c>
      <c r="Y5112" s="1" t="s">
        <v>40</v>
      </c>
      <c r="Z5112" s="1" t="s">
        <v>79</v>
      </c>
      <c r="AA5112" s="1" t="s">
        <v>42</v>
      </c>
      <c r="AB5112" s="1" t="s">
        <v>42</v>
      </c>
      <c r="AC5112" s="1" t="s">
        <v>42</v>
      </c>
      <c r="AD5112" s="1" t="s">
        <v>42</v>
      </c>
    </row>
    <row r="5113" spans="1:30" x14ac:dyDescent="0.2">
      <c r="A5113" s="1" t="s">
        <v>8479</v>
      </c>
      <c r="B5113" s="1" t="s">
        <v>11924</v>
      </c>
      <c r="C5113" s="1" t="s">
        <v>11925</v>
      </c>
      <c r="D5113" s="1" t="s">
        <v>12142</v>
      </c>
      <c r="E5113" s="1" t="s">
        <v>12287</v>
      </c>
      <c r="F5113" s="1" t="s">
        <v>12288</v>
      </c>
      <c r="G5113" s="1" t="s">
        <v>48</v>
      </c>
      <c r="H5113" s="1" t="s">
        <v>36</v>
      </c>
      <c r="I5113">
        <v>7</v>
      </c>
      <c r="J5113">
        <v>100</v>
      </c>
      <c r="K5113" s="1" t="s">
        <v>499</v>
      </c>
      <c r="L5113">
        <v>6</v>
      </c>
      <c r="M5113">
        <v>4199999809</v>
      </c>
      <c r="N5113">
        <v>4900000095</v>
      </c>
      <c r="O5113">
        <v>127</v>
      </c>
      <c r="P5113">
        <v>156000003</v>
      </c>
      <c r="R5113">
        <v>150000006</v>
      </c>
      <c r="S5113">
        <v>172999993</v>
      </c>
      <c r="T5113">
        <v>0</v>
      </c>
      <c r="U5113">
        <v>1735</v>
      </c>
      <c r="V5113">
        <v>1735</v>
      </c>
      <c r="W5113" s="1" t="s">
        <v>687</v>
      </c>
      <c r="X5113" s="1" t="s">
        <v>42</v>
      </c>
      <c r="Y5113" s="1" t="s">
        <v>40</v>
      </c>
      <c r="Z5113" s="1" t="s">
        <v>79</v>
      </c>
      <c r="AA5113" s="1" t="s">
        <v>42</v>
      </c>
      <c r="AB5113" s="1" t="s">
        <v>42</v>
      </c>
      <c r="AC5113" s="1" t="s">
        <v>42</v>
      </c>
      <c r="AD5113" s="1" t="s">
        <v>42</v>
      </c>
    </row>
    <row r="5114" spans="1:30" x14ac:dyDescent="0.2">
      <c r="A5114" s="1" t="s">
        <v>8479</v>
      </c>
      <c r="B5114" s="1" t="s">
        <v>11924</v>
      </c>
      <c r="C5114" s="1" t="s">
        <v>11925</v>
      </c>
      <c r="D5114" s="1" t="s">
        <v>12142</v>
      </c>
      <c r="E5114" s="1" t="s">
        <v>12289</v>
      </c>
      <c r="F5114" s="1" t="s">
        <v>12290</v>
      </c>
      <c r="G5114" s="1" t="s">
        <v>48</v>
      </c>
      <c r="H5114" s="1" t="s">
        <v>36</v>
      </c>
      <c r="I5114">
        <v>7</v>
      </c>
      <c r="J5114">
        <v>100</v>
      </c>
      <c r="K5114" s="1" t="s">
        <v>499</v>
      </c>
      <c r="L5114">
        <v>6</v>
      </c>
      <c r="M5114">
        <v>4300000191</v>
      </c>
      <c r="N5114">
        <v>5</v>
      </c>
      <c r="O5114">
        <v>129</v>
      </c>
      <c r="P5114">
        <v>68000004</v>
      </c>
      <c r="R5114">
        <v>165000007</v>
      </c>
      <c r="S5114">
        <v>175999999</v>
      </c>
      <c r="T5114">
        <v>0</v>
      </c>
      <c r="U5114">
        <v>1735</v>
      </c>
      <c r="V5114">
        <v>1735</v>
      </c>
      <c r="W5114" s="1" t="s">
        <v>687</v>
      </c>
      <c r="X5114" s="1" t="s">
        <v>42</v>
      </c>
      <c r="Y5114" s="1" t="s">
        <v>40</v>
      </c>
      <c r="Z5114" s="1" t="s">
        <v>79</v>
      </c>
      <c r="AA5114" s="1" t="s">
        <v>42</v>
      </c>
      <c r="AB5114" s="1" t="s">
        <v>42</v>
      </c>
      <c r="AC5114" s="1" t="s">
        <v>42</v>
      </c>
      <c r="AD5114" s="1" t="s">
        <v>42</v>
      </c>
    </row>
    <row r="5115" spans="1:30" x14ac:dyDescent="0.2">
      <c r="A5115" s="1" t="s">
        <v>8479</v>
      </c>
      <c r="B5115" s="1" t="s">
        <v>11924</v>
      </c>
      <c r="C5115" s="1" t="s">
        <v>11925</v>
      </c>
      <c r="D5115" s="1" t="s">
        <v>12142</v>
      </c>
      <c r="E5115" s="1" t="s">
        <v>12291</v>
      </c>
      <c r="F5115" s="1" t="s">
        <v>12292</v>
      </c>
      <c r="G5115" s="1" t="s">
        <v>48</v>
      </c>
      <c r="H5115" s="1" t="s">
        <v>36</v>
      </c>
      <c r="I5115">
        <v>7</v>
      </c>
      <c r="J5115">
        <v>100</v>
      </c>
      <c r="K5115" s="1" t="s">
        <v>499</v>
      </c>
      <c r="L5115">
        <v>6</v>
      </c>
      <c r="M5115">
        <v>4300000191</v>
      </c>
      <c r="N5115">
        <v>5</v>
      </c>
      <c r="O5115">
        <v>129</v>
      </c>
      <c r="P5115">
        <v>156000003</v>
      </c>
      <c r="R5115">
        <v>150000006</v>
      </c>
      <c r="S5115">
        <v>172999993</v>
      </c>
      <c r="T5115">
        <v>0</v>
      </c>
      <c r="U5115">
        <v>1735</v>
      </c>
      <c r="V5115">
        <v>1735</v>
      </c>
      <c r="W5115" s="1" t="s">
        <v>687</v>
      </c>
      <c r="X5115" s="1" t="s">
        <v>42</v>
      </c>
      <c r="Y5115" s="1" t="s">
        <v>40</v>
      </c>
      <c r="Z5115" s="1" t="s">
        <v>79</v>
      </c>
      <c r="AA5115" s="1" t="s">
        <v>42</v>
      </c>
      <c r="AB5115" s="1" t="s">
        <v>42</v>
      </c>
      <c r="AC5115" s="1" t="s">
        <v>42</v>
      </c>
      <c r="AD5115" s="1" t="s">
        <v>42</v>
      </c>
    </row>
    <row r="5116" spans="1:30" x14ac:dyDescent="0.2">
      <c r="A5116" s="1" t="s">
        <v>8479</v>
      </c>
      <c r="B5116" s="1" t="s">
        <v>11924</v>
      </c>
      <c r="C5116" s="1" t="s">
        <v>11925</v>
      </c>
      <c r="D5116" s="1" t="s">
        <v>12142</v>
      </c>
      <c r="E5116" s="1" t="s">
        <v>12293</v>
      </c>
      <c r="F5116" s="1" t="s">
        <v>12294</v>
      </c>
      <c r="G5116" s="1" t="s">
        <v>48</v>
      </c>
      <c r="H5116" s="1" t="s">
        <v>36</v>
      </c>
      <c r="I5116">
        <v>7</v>
      </c>
      <c r="J5116">
        <v>100</v>
      </c>
      <c r="K5116" s="1" t="s">
        <v>499</v>
      </c>
      <c r="L5116">
        <v>6</v>
      </c>
      <c r="M5116">
        <v>4300000191</v>
      </c>
      <c r="N5116">
        <v>5</v>
      </c>
      <c r="O5116">
        <v>129</v>
      </c>
      <c r="P5116">
        <v>156000003</v>
      </c>
      <c r="R5116">
        <v>150000006</v>
      </c>
      <c r="S5116">
        <v>172999993</v>
      </c>
      <c r="T5116">
        <v>0</v>
      </c>
      <c r="U5116">
        <v>1735</v>
      </c>
      <c r="V5116">
        <v>1735</v>
      </c>
      <c r="W5116" s="1" t="s">
        <v>687</v>
      </c>
      <c r="X5116" s="1" t="s">
        <v>42</v>
      </c>
      <c r="Y5116" s="1" t="s">
        <v>40</v>
      </c>
      <c r="Z5116" s="1" t="s">
        <v>79</v>
      </c>
      <c r="AA5116" s="1" t="s">
        <v>42</v>
      </c>
      <c r="AB5116" s="1" t="s">
        <v>42</v>
      </c>
      <c r="AC5116" s="1" t="s">
        <v>42</v>
      </c>
      <c r="AD5116" s="1" t="s">
        <v>42</v>
      </c>
    </row>
    <row r="5117" spans="1:30" x14ac:dyDescent="0.2">
      <c r="A5117" s="1" t="s">
        <v>8479</v>
      </c>
      <c r="B5117" s="1" t="s">
        <v>11924</v>
      </c>
      <c r="C5117" s="1" t="s">
        <v>11925</v>
      </c>
      <c r="D5117" s="1" t="s">
        <v>12142</v>
      </c>
      <c r="E5117" s="1" t="s">
        <v>12295</v>
      </c>
      <c r="F5117" s="1" t="s">
        <v>12296</v>
      </c>
      <c r="G5117" s="1" t="s">
        <v>48</v>
      </c>
      <c r="H5117" s="1" t="s">
        <v>36</v>
      </c>
      <c r="I5117">
        <v>7</v>
      </c>
      <c r="J5117">
        <v>100</v>
      </c>
      <c r="K5117" s="1" t="s">
        <v>499</v>
      </c>
      <c r="L5117">
        <v>6099999905</v>
      </c>
      <c r="M5117">
        <v>4599999905</v>
      </c>
      <c r="N5117">
        <v>5199999809</v>
      </c>
      <c r="O5117">
        <v>135</v>
      </c>
      <c r="P5117">
        <v>68000004</v>
      </c>
      <c r="R5117">
        <v>165000007</v>
      </c>
      <c r="S5117">
        <v>175999999</v>
      </c>
      <c r="T5117">
        <v>0</v>
      </c>
      <c r="U5117">
        <v>1735</v>
      </c>
      <c r="V5117">
        <v>1735</v>
      </c>
      <c r="W5117" s="1" t="s">
        <v>687</v>
      </c>
      <c r="X5117" s="1" t="s">
        <v>42</v>
      </c>
      <c r="Y5117" s="1" t="s">
        <v>40</v>
      </c>
      <c r="Z5117" s="1" t="s">
        <v>79</v>
      </c>
      <c r="AA5117" s="1" t="s">
        <v>42</v>
      </c>
      <c r="AB5117" s="1" t="s">
        <v>42</v>
      </c>
      <c r="AC5117" s="1" t="s">
        <v>42</v>
      </c>
      <c r="AD5117" s="1" t="s">
        <v>42</v>
      </c>
    </row>
    <row r="5118" spans="1:30" x14ac:dyDescent="0.2">
      <c r="A5118" s="1" t="s">
        <v>8479</v>
      </c>
      <c r="B5118" s="1" t="s">
        <v>11924</v>
      </c>
      <c r="C5118" s="1" t="s">
        <v>11925</v>
      </c>
      <c r="D5118" s="1" t="s">
        <v>12142</v>
      </c>
      <c r="E5118" s="1" t="s">
        <v>12297</v>
      </c>
      <c r="F5118" s="1" t="s">
        <v>12298</v>
      </c>
      <c r="G5118" s="1" t="s">
        <v>48</v>
      </c>
      <c r="H5118" s="1" t="s">
        <v>36</v>
      </c>
      <c r="I5118">
        <v>7</v>
      </c>
      <c r="J5118">
        <v>100</v>
      </c>
      <c r="K5118" s="1" t="s">
        <v>499</v>
      </c>
      <c r="L5118">
        <v>6099999905</v>
      </c>
      <c r="M5118">
        <v>4599999905</v>
      </c>
      <c r="N5118">
        <v>5199999809</v>
      </c>
      <c r="O5118">
        <v>135</v>
      </c>
      <c r="P5118">
        <v>156000003</v>
      </c>
      <c r="R5118">
        <v>150000006</v>
      </c>
      <c r="S5118">
        <v>172999993</v>
      </c>
      <c r="T5118">
        <v>0</v>
      </c>
      <c r="U5118">
        <v>1735</v>
      </c>
      <c r="V5118">
        <v>1735</v>
      </c>
      <c r="W5118" s="1" t="s">
        <v>687</v>
      </c>
      <c r="X5118" s="1" t="s">
        <v>42</v>
      </c>
      <c r="Y5118" s="1" t="s">
        <v>40</v>
      </c>
      <c r="Z5118" s="1" t="s">
        <v>79</v>
      </c>
      <c r="AA5118" s="1" t="s">
        <v>42</v>
      </c>
      <c r="AB5118" s="1" t="s">
        <v>42</v>
      </c>
      <c r="AC5118" s="1" t="s">
        <v>42</v>
      </c>
      <c r="AD5118" s="1" t="s">
        <v>42</v>
      </c>
    </row>
    <row r="5119" spans="1:30" x14ac:dyDescent="0.2">
      <c r="A5119" s="1" t="s">
        <v>8479</v>
      </c>
      <c r="B5119" s="1" t="s">
        <v>11924</v>
      </c>
      <c r="C5119" s="1" t="s">
        <v>11925</v>
      </c>
      <c r="D5119" s="1" t="s">
        <v>12142</v>
      </c>
      <c r="E5119" s="1" t="s">
        <v>12299</v>
      </c>
      <c r="F5119" s="1" t="s">
        <v>12300</v>
      </c>
      <c r="G5119" s="1" t="s">
        <v>48</v>
      </c>
      <c r="H5119" s="1" t="s">
        <v>36</v>
      </c>
      <c r="I5119">
        <v>7</v>
      </c>
      <c r="J5119">
        <v>100</v>
      </c>
      <c r="K5119" s="1" t="s">
        <v>499</v>
      </c>
      <c r="L5119">
        <v>6099999905</v>
      </c>
      <c r="M5119">
        <v>4599999905</v>
      </c>
      <c r="N5119">
        <v>5199999809</v>
      </c>
      <c r="O5119">
        <v>135</v>
      </c>
      <c r="P5119">
        <v>156000003</v>
      </c>
      <c r="R5119">
        <v>150000006</v>
      </c>
      <c r="S5119">
        <v>172999993</v>
      </c>
      <c r="T5119">
        <v>0</v>
      </c>
      <c r="U5119">
        <v>1735</v>
      </c>
      <c r="V5119">
        <v>1735</v>
      </c>
      <c r="W5119" s="1" t="s">
        <v>687</v>
      </c>
      <c r="X5119" s="1" t="s">
        <v>42</v>
      </c>
      <c r="Y5119" s="1" t="s">
        <v>40</v>
      </c>
      <c r="Z5119" s="1" t="s">
        <v>79</v>
      </c>
      <c r="AA5119" s="1" t="s">
        <v>42</v>
      </c>
      <c r="AB5119" s="1" t="s">
        <v>42</v>
      </c>
      <c r="AC5119" s="1" t="s">
        <v>42</v>
      </c>
      <c r="AD5119" s="1" t="s">
        <v>42</v>
      </c>
    </row>
    <row r="5120" spans="1:30" x14ac:dyDescent="0.2">
      <c r="A5120" s="1" t="s">
        <v>8479</v>
      </c>
      <c r="B5120" s="1" t="s">
        <v>11924</v>
      </c>
      <c r="C5120" s="1" t="s">
        <v>11925</v>
      </c>
      <c r="D5120" s="1" t="s">
        <v>12142</v>
      </c>
      <c r="E5120" s="1" t="s">
        <v>12301</v>
      </c>
      <c r="F5120" s="1" t="s">
        <v>12302</v>
      </c>
      <c r="G5120" s="1" t="s">
        <v>48</v>
      </c>
      <c r="H5120" s="1" t="s">
        <v>36</v>
      </c>
      <c r="I5120">
        <v>7</v>
      </c>
      <c r="J5120">
        <v>100</v>
      </c>
      <c r="K5120" s="1" t="s">
        <v>499</v>
      </c>
      <c r="L5120">
        <v>6099999905</v>
      </c>
      <c r="M5120">
        <v>4599999905</v>
      </c>
      <c r="N5120">
        <v>5199999809</v>
      </c>
      <c r="O5120">
        <v>135</v>
      </c>
      <c r="P5120">
        <v>68000004</v>
      </c>
      <c r="R5120">
        <v>165000007</v>
      </c>
      <c r="S5120">
        <v>175999999</v>
      </c>
      <c r="T5120">
        <v>0</v>
      </c>
      <c r="U5120">
        <v>1735</v>
      </c>
      <c r="V5120">
        <v>1735</v>
      </c>
      <c r="W5120" s="1" t="s">
        <v>687</v>
      </c>
      <c r="X5120" s="1" t="s">
        <v>42</v>
      </c>
      <c r="Y5120" s="1" t="s">
        <v>40</v>
      </c>
      <c r="Z5120" s="1" t="s">
        <v>79</v>
      </c>
      <c r="AA5120" s="1" t="s">
        <v>42</v>
      </c>
      <c r="AB5120" s="1" t="s">
        <v>42</v>
      </c>
      <c r="AC5120" s="1" t="s">
        <v>42</v>
      </c>
      <c r="AD5120" s="1" t="s">
        <v>42</v>
      </c>
    </row>
    <row r="5121" spans="1:30" x14ac:dyDescent="0.2">
      <c r="A5121" s="1" t="s">
        <v>8479</v>
      </c>
      <c r="B5121" s="1" t="s">
        <v>11924</v>
      </c>
      <c r="C5121" s="1" t="s">
        <v>11925</v>
      </c>
      <c r="D5121" s="1" t="s">
        <v>12142</v>
      </c>
      <c r="E5121" s="1" t="s">
        <v>12303</v>
      </c>
      <c r="F5121" s="1" t="s">
        <v>12304</v>
      </c>
      <c r="G5121" s="1" t="s">
        <v>48</v>
      </c>
      <c r="H5121" s="1" t="s">
        <v>36</v>
      </c>
      <c r="I5121">
        <v>7</v>
      </c>
      <c r="J5121">
        <v>100</v>
      </c>
      <c r="K5121" s="1" t="s">
        <v>499</v>
      </c>
      <c r="L5121">
        <v>6099999905</v>
      </c>
      <c r="M5121">
        <v>4599999905</v>
      </c>
      <c r="N5121">
        <v>5199999809</v>
      </c>
      <c r="O5121">
        <v>135</v>
      </c>
      <c r="P5121">
        <v>156000003</v>
      </c>
      <c r="R5121">
        <v>150000006</v>
      </c>
      <c r="S5121">
        <v>172999993</v>
      </c>
      <c r="T5121">
        <v>0</v>
      </c>
      <c r="U5121">
        <v>1735</v>
      </c>
      <c r="V5121">
        <v>1735</v>
      </c>
      <c r="W5121" s="1" t="s">
        <v>687</v>
      </c>
      <c r="X5121" s="1" t="s">
        <v>42</v>
      </c>
      <c r="Y5121" s="1" t="s">
        <v>40</v>
      </c>
      <c r="Z5121" s="1" t="s">
        <v>79</v>
      </c>
      <c r="AA5121" s="1" t="s">
        <v>42</v>
      </c>
      <c r="AB5121" s="1" t="s">
        <v>42</v>
      </c>
      <c r="AC5121" s="1" t="s">
        <v>42</v>
      </c>
      <c r="AD5121" s="1" t="s">
        <v>42</v>
      </c>
    </row>
    <row r="5122" spans="1:30" x14ac:dyDescent="0.2">
      <c r="A5122" s="1" t="s">
        <v>8479</v>
      </c>
      <c r="B5122" s="1" t="s">
        <v>11924</v>
      </c>
      <c r="C5122" s="1" t="s">
        <v>11925</v>
      </c>
      <c r="D5122" s="1" t="s">
        <v>12142</v>
      </c>
      <c r="E5122" s="1" t="s">
        <v>12305</v>
      </c>
      <c r="F5122" s="1" t="s">
        <v>12306</v>
      </c>
      <c r="G5122" s="1" t="s">
        <v>48</v>
      </c>
      <c r="H5122" s="1" t="s">
        <v>36</v>
      </c>
      <c r="I5122">
        <v>7</v>
      </c>
      <c r="J5122">
        <v>100</v>
      </c>
      <c r="K5122" s="1" t="s">
        <v>499</v>
      </c>
      <c r="L5122">
        <v>6099999905</v>
      </c>
      <c r="M5122">
        <v>4599999905</v>
      </c>
      <c r="N5122">
        <v>5199999809</v>
      </c>
      <c r="O5122">
        <v>135</v>
      </c>
      <c r="P5122">
        <v>156000003</v>
      </c>
      <c r="R5122">
        <v>150000006</v>
      </c>
      <c r="S5122">
        <v>172999993</v>
      </c>
      <c r="T5122">
        <v>0</v>
      </c>
      <c r="U5122">
        <v>1735</v>
      </c>
      <c r="V5122">
        <v>1735</v>
      </c>
      <c r="W5122" s="1" t="s">
        <v>687</v>
      </c>
      <c r="X5122" s="1" t="s">
        <v>42</v>
      </c>
      <c r="Y5122" s="1" t="s">
        <v>40</v>
      </c>
      <c r="Z5122" s="1" t="s">
        <v>79</v>
      </c>
      <c r="AA5122" s="1" t="s">
        <v>42</v>
      </c>
      <c r="AB5122" s="1" t="s">
        <v>42</v>
      </c>
      <c r="AC5122" s="1" t="s">
        <v>42</v>
      </c>
      <c r="AD5122" s="1" t="s">
        <v>42</v>
      </c>
    </row>
    <row r="5123" spans="1:30" x14ac:dyDescent="0.2">
      <c r="A5123" s="1" t="s">
        <v>8479</v>
      </c>
      <c r="B5123" s="1" t="s">
        <v>11924</v>
      </c>
      <c r="C5123" s="1" t="s">
        <v>11925</v>
      </c>
      <c r="D5123" s="1" t="s">
        <v>12142</v>
      </c>
      <c r="E5123" s="1" t="s">
        <v>12307</v>
      </c>
      <c r="F5123" s="1" t="s">
        <v>12308</v>
      </c>
      <c r="G5123" s="1" t="s">
        <v>48</v>
      </c>
      <c r="H5123" s="1" t="s">
        <v>36</v>
      </c>
      <c r="I5123">
        <v>7</v>
      </c>
      <c r="J5123">
        <v>100</v>
      </c>
      <c r="K5123" s="1" t="s">
        <v>499</v>
      </c>
      <c r="L5123">
        <v>6099999905</v>
      </c>
      <c r="M5123">
        <v>4599999905</v>
      </c>
      <c r="N5123">
        <v>5199999809</v>
      </c>
      <c r="O5123">
        <v>135</v>
      </c>
      <c r="P5123">
        <v>68000004</v>
      </c>
      <c r="R5123">
        <v>165000007</v>
      </c>
      <c r="S5123">
        <v>175999999</v>
      </c>
      <c r="T5123">
        <v>0</v>
      </c>
      <c r="U5123">
        <v>1735</v>
      </c>
      <c r="V5123">
        <v>1735</v>
      </c>
      <c r="W5123" s="1" t="s">
        <v>687</v>
      </c>
      <c r="X5123" s="1" t="s">
        <v>42</v>
      </c>
      <c r="Y5123" s="1" t="s">
        <v>40</v>
      </c>
      <c r="Z5123" s="1" t="s">
        <v>79</v>
      </c>
      <c r="AA5123" s="1" t="s">
        <v>42</v>
      </c>
      <c r="AB5123" s="1" t="s">
        <v>42</v>
      </c>
      <c r="AC5123" s="1" t="s">
        <v>42</v>
      </c>
      <c r="AD5123" s="1" t="s">
        <v>42</v>
      </c>
    </row>
    <row r="5124" spans="1:30" x14ac:dyDescent="0.2">
      <c r="A5124" s="1" t="s">
        <v>8479</v>
      </c>
      <c r="B5124" s="1" t="s">
        <v>11924</v>
      </c>
      <c r="C5124" s="1" t="s">
        <v>11925</v>
      </c>
      <c r="D5124" s="1" t="s">
        <v>12142</v>
      </c>
      <c r="E5124" s="1" t="s">
        <v>12309</v>
      </c>
      <c r="F5124" s="1" t="s">
        <v>12310</v>
      </c>
      <c r="G5124" s="1" t="s">
        <v>48</v>
      </c>
      <c r="H5124" s="1" t="s">
        <v>36</v>
      </c>
      <c r="I5124">
        <v>7</v>
      </c>
      <c r="J5124">
        <v>100</v>
      </c>
      <c r="K5124" s="1" t="s">
        <v>499</v>
      </c>
      <c r="L5124">
        <v>6099999905</v>
      </c>
      <c r="M5124">
        <v>4599999905</v>
      </c>
      <c r="N5124">
        <v>5199999809</v>
      </c>
      <c r="O5124">
        <v>135</v>
      </c>
      <c r="P5124">
        <v>156000003</v>
      </c>
      <c r="R5124">
        <v>150000006</v>
      </c>
      <c r="S5124">
        <v>172999993</v>
      </c>
      <c r="T5124">
        <v>0</v>
      </c>
      <c r="U5124">
        <v>1735</v>
      </c>
      <c r="V5124">
        <v>1735</v>
      </c>
      <c r="W5124" s="1" t="s">
        <v>687</v>
      </c>
      <c r="X5124" s="1" t="s">
        <v>42</v>
      </c>
      <c r="Y5124" s="1" t="s">
        <v>40</v>
      </c>
      <c r="Z5124" s="1" t="s">
        <v>79</v>
      </c>
      <c r="AA5124" s="1" t="s">
        <v>42</v>
      </c>
      <c r="AB5124" s="1" t="s">
        <v>42</v>
      </c>
      <c r="AC5124" s="1" t="s">
        <v>42</v>
      </c>
      <c r="AD5124" s="1" t="s">
        <v>42</v>
      </c>
    </row>
    <row r="5125" spans="1:30" x14ac:dyDescent="0.2">
      <c r="A5125" s="1" t="s">
        <v>8479</v>
      </c>
      <c r="B5125" s="1" t="s">
        <v>11924</v>
      </c>
      <c r="C5125" s="1" t="s">
        <v>11925</v>
      </c>
      <c r="D5125" s="1" t="s">
        <v>12142</v>
      </c>
      <c r="E5125" s="1" t="s">
        <v>12311</v>
      </c>
      <c r="F5125" s="1" t="s">
        <v>12312</v>
      </c>
      <c r="G5125" s="1" t="s">
        <v>48</v>
      </c>
      <c r="H5125" s="1" t="s">
        <v>36</v>
      </c>
      <c r="I5125">
        <v>7</v>
      </c>
      <c r="J5125">
        <v>100</v>
      </c>
      <c r="K5125" s="1" t="s">
        <v>499</v>
      </c>
      <c r="L5125">
        <v>6099999905</v>
      </c>
      <c r="M5125">
        <v>4599999905</v>
      </c>
      <c r="N5125">
        <v>5199999809</v>
      </c>
      <c r="O5125">
        <v>135</v>
      </c>
      <c r="P5125">
        <v>156000003</v>
      </c>
      <c r="R5125">
        <v>150000006</v>
      </c>
      <c r="S5125">
        <v>172999993</v>
      </c>
      <c r="T5125">
        <v>0</v>
      </c>
      <c r="U5125">
        <v>1735</v>
      </c>
      <c r="V5125">
        <v>1735</v>
      </c>
      <c r="W5125" s="1" t="s">
        <v>687</v>
      </c>
      <c r="X5125" s="1" t="s">
        <v>42</v>
      </c>
      <c r="Y5125" s="1" t="s">
        <v>40</v>
      </c>
      <c r="Z5125" s="1" t="s">
        <v>79</v>
      </c>
      <c r="AA5125" s="1" t="s">
        <v>42</v>
      </c>
      <c r="AB5125" s="1" t="s">
        <v>42</v>
      </c>
      <c r="AC5125" s="1" t="s">
        <v>42</v>
      </c>
      <c r="AD5125" s="1" t="s">
        <v>42</v>
      </c>
    </row>
    <row r="5126" spans="1:30" x14ac:dyDescent="0.2">
      <c r="A5126" s="1" t="s">
        <v>8479</v>
      </c>
      <c r="B5126" s="1" t="s">
        <v>11924</v>
      </c>
      <c r="C5126" s="1" t="s">
        <v>11925</v>
      </c>
      <c r="D5126" s="1" t="s">
        <v>12142</v>
      </c>
      <c r="E5126" s="1" t="s">
        <v>12313</v>
      </c>
      <c r="F5126" s="1" t="s">
        <v>12314</v>
      </c>
      <c r="G5126" s="1" t="s">
        <v>48</v>
      </c>
      <c r="H5126" s="1" t="s">
        <v>36</v>
      </c>
      <c r="I5126">
        <v>7</v>
      </c>
      <c r="J5126">
        <v>100</v>
      </c>
      <c r="K5126" s="1" t="s">
        <v>499</v>
      </c>
      <c r="L5126">
        <v>6099999905</v>
      </c>
      <c r="M5126">
        <v>4599999905</v>
      </c>
      <c r="N5126">
        <v>5199999809</v>
      </c>
      <c r="O5126">
        <v>135</v>
      </c>
      <c r="P5126">
        <v>68000004</v>
      </c>
      <c r="R5126">
        <v>165000007</v>
      </c>
      <c r="S5126">
        <v>175999999</v>
      </c>
      <c r="T5126">
        <v>0</v>
      </c>
      <c r="U5126">
        <v>1735</v>
      </c>
      <c r="V5126">
        <v>1735</v>
      </c>
      <c r="W5126" s="1" t="s">
        <v>687</v>
      </c>
      <c r="X5126" s="1" t="s">
        <v>42</v>
      </c>
      <c r="Y5126" s="1" t="s">
        <v>40</v>
      </c>
      <c r="Z5126" s="1" t="s">
        <v>79</v>
      </c>
      <c r="AA5126" s="1" t="s">
        <v>42</v>
      </c>
      <c r="AB5126" s="1" t="s">
        <v>42</v>
      </c>
      <c r="AC5126" s="1" t="s">
        <v>42</v>
      </c>
      <c r="AD5126" s="1" t="s">
        <v>42</v>
      </c>
    </row>
    <row r="5127" spans="1:30" x14ac:dyDescent="0.2">
      <c r="A5127" s="1" t="s">
        <v>8479</v>
      </c>
      <c r="B5127" s="1" t="s">
        <v>11924</v>
      </c>
      <c r="C5127" s="1" t="s">
        <v>11925</v>
      </c>
      <c r="D5127" s="1" t="s">
        <v>12142</v>
      </c>
      <c r="E5127" s="1" t="s">
        <v>12315</v>
      </c>
      <c r="F5127" s="1" t="s">
        <v>12316</v>
      </c>
      <c r="G5127" s="1" t="s">
        <v>48</v>
      </c>
      <c r="H5127" s="1" t="s">
        <v>36</v>
      </c>
      <c r="I5127">
        <v>7</v>
      </c>
      <c r="J5127">
        <v>100</v>
      </c>
      <c r="K5127" s="1" t="s">
        <v>499</v>
      </c>
      <c r="L5127">
        <v>6099999905</v>
      </c>
      <c r="M5127">
        <v>4599999905</v>
      </c>
      <c r="N5127">
        <v>5199999809</v>
      </c>
      <c r="O5127">
        <v>135</v>
      </c>
      <c r="P5127">
        <v>156000003</v>
      </c>
      <c r="R5127">
        <v>150000006</v>
      </c>
      <c r="S5127">
        <v>172999993</v>
      </c>
      <c r="T5127">
        <v>0</v>
      </c>
      <c r="U5127">
        <v>1735</v>
      </c>
      <c r="V5127">
        <v>1735</v>
      </c>
      <c r="W5127" s="1" t="s">
        <v>687</v>
      </c>
      <c r="X5127" s="1" t="s">
        <v>42</v>
      </c>
      <c r="Y5127" s="1" t="s">
        <v>40</v>
      </c>
      <c r="Z5127" s="1" t="s">
        <v>79</v>
      </c>
      <c r="AA5127" s="1" t="s">
        <v>42</v>
      </c>
      <c r="AB5127" s="1" t="s">
        <v>42</v>
      </c>
      <c r="AC5127" s="1" t="s">
        <v>42</v>
      </c>
      <c r="AD5127" s="1" t="s">
        <v>42</v>
      </c>
    </row>
    <row r="5128" spans="1:30" x14ac:dyDescent="0.2">
      <c r="A5128" s="1" t="s">
        <v>8479</v>
      </c>
      <c r="B5128" s="1" t="s">
        <v>11924</v>
      </c>
      <c r="C5128" s="1" t="s">
        <v>11925</v>
      </c>
      <c r="D5128" s="1" t="s">
        <v>12142</v>
      </c>
      <c r="E5128" s="1" t="s">
        <v>12317</v>
      </c>
      <c r="F5128" s="1" t="s">
        <v>12318</v>
      </c>
      <c r="G5128" s="1" t="s">
        <v>48</v>
      </c>
      <c r="H5128" s="1" t="s">
        <v>36</v>
      </c>
      <c r="I5128">
        <v>7</v>
      </c>
      <c r="J5128">
        <v>100</v>
      </c>
      <c r="K5128" s="1" t="s">
        <v>499</v>
      </c>
      <c r="L5128">
        <v>6099999905</v>
      </c>
      <c r="M5128">
        <v>4599999905</v>
      </c>
      <c r="N5128">
        <v>5199999809</v>
      </c>
      <c r="O5128">
        <v>135</v>
      </c>
      <c r="P5128">
        <v>156000003</v>
      </c>
      <c r="R5128">
        <v>150000006</v>
      </c>
      <c r="S5128">
        <v>172999993</v>
      </c>
      <c r="T5128">
        <v>0</v>
      </c>
      <c r="U5128">
        <v>1735</v>
      </c>
      <c r="V5128">
        <v>1735</v>
      </c>
      <c r="W5128" s="1" t="s">
        <v>687</v>
      </c>
      <c r="X5128" s="1" t="s">
        <v>42</v>
      </c>
      <c r="Y5128" s="1" t="s">
        <v>40</v>
      </c>
      <c r="Z5128" s="1" t="s">
        <v>79</v>
      </c>
      <c r="AA5128" s="1" t="s">
        <v>42</v>
      </c>
      <c r="AB5128" s="1" t="s">
        <v>42</v>
      </c>
      <c r="AC5128" s="1" t="s">
        <v>42</v>
      </c>
      <c r="AD5128" s="1" t="s">
        <v>42</v>
      </c>
    </row>
    <row r="5129" spans="1:30" x14ac:dyDescent="0.2">
      <c r="A5129" s="1" t="s">
        <v>8479</v>
      </c>
      <c r="B5129" s="1" t="s">
        <v>11924</v>
      </c>
      <c r="C5129" s="1" t="s">
        <v>11925</v>
      </c>
      <c r="D5129" s="1" t="s">
        <v>12142</v>
      </c>
      <c r="E5129" s="1" t="s">
        <v>12319</v>
      </c>
      <c r="F5129" s="1" t="s">
        <v>12320</v>
      </c>
      <c r="G5129" s="1" t="s">
        <v>48</v>
      </c>
      <c r="H5129" s="1" t="s">
        <v>36</v>
      </c>
      <c r="I5129">
        <v>7</v>
      </c>
      <c r="J5129">
        <v>100</v>
      </c>
      <c r="K5129" s="1" t="s">
        <v>499</v>
      </c>
      <c r="L5129">
        <v>6</v>
      </c>
      <c r="M5129">
        <v>4199999809</v>
      </c>
      <c r="N5129">
        <v>4900000095</v>
      </c>
      <c r="O5129">
        <v>127</v>
      </c>
      <c r="P5129">
        <v>68000004</v>
      </c>
      <c r="R5129">
        <v>165000007</v>
      </c>
      <c r="S5129">
        <v>175999999</v>
      </c>
      <c r="T5129">
        <v>0</v>
      </c>
      <c r="U5129">
        <v>1735</v>
      </c>
      <c r="V5129">
        <v>1735</v>
      </c>
      <c r="W5129" s="1" t="s">
        <v>687</v>
      </c>
      <c r="X5129" s="1" t="s">
        <v>42</v>
      </c>
      <c r="Y5129" s="1" t="s">
        <v>40</v>
      </c>
      <c r="Z5129" s="1" t="s">
        <v>79</v>
      </c>
      <c r="AA5129" s="1" t="s">
        <v>42</v>
      </c>
      <c r="AB5129" s="1" t="s">
        <v>42</v>
      </c>
      <c r="AC5129" s="1" t="s">
        <v>42</v>
      </c>
      <c r="AD5129" s="1" t="s">
        <v>42</v>
      </c>
    </row>
    <row r="5130" spans="1:30" x14ac:dyDescent="0.2">
      <c r="A5130" s="1" t="s">
        <v>8479</v>
      </c>
      <c r="B5130" s="1" t="s">
        <v>11924</v>
      </c>
      <c r="C5130" s="1" t="s">
        <v>11925</v>
      </c>
      <c r="D5130" s="1" t="s">
        <v>12142</v>
      </c>
      <c r="E5130" s="1" t="s">
        <v>12321</v>
      </c>
      <c r="F5130" s="1" t="s">
        <v>12322</v>
      </c>
      <c r="G5130" s="1" t="s">
        <v>48</v>
      </c>
      <c r="H5130" s="1" t="s">
        <v>36</v>
      </c>
      <c r="I5130">
        <v>7</v>
      </c>
      <c r="J5130">
        <v>100</v>
      </c>
      <c r="K5130" s="1" t="s">
        <v>499</v>
      </c>
      <c r="L5130">
        <v>6</v>
      </c>
      <c r="M5130">
        <v>4199999809</v>
      </c>
      <c r="N5130">
        <v>4900000095</v>
      </c>
      <c r="O5130">
        <v>127</v>
      </c>
      <c r="P5130">
        <v>156000003</v>
      </c>
      <c r="R5130">
        <v>150000006</v>
      </c>
      <c r="S5130">
        <v>172999993</v>
      </c>
      <c r="T5130">
        <v>0</v>
      </c>
      <c r="U5130">
        <v>1735</v>
      </c>
      <c r="V5130">
        <v>1735</v>
      </c>
      <c r="W5130" s="1" t="s">
        <v>687</v>
      </c>
      <c r="X5130" s="1" t="s">
        <v>42</v>
      </c>
      <c r="Y5130" s="1" t="s">
        <v>40</v>
      </c>
      <c r="Z5130" s="1" t="s">
        <v>79</v>
      </c>
      <c r="AA5130" s="1" t="s">
        <v>42</v>
      </c>
      <c r="AB5130" s="1" t="s">
        <v>42</v>
      </c>
      <c r="AC5130" s="1" t="s">
        <v>42</v>
      </c>
      <c r="AD5130" s="1" t="s">
        <v>42</v>
      </c>
    </row>
    <row r="5131" spans="1:30" x14ac:dyDescent="0.2">
      <c r="A5131" s="1" t="s">
        <v>8479</v>
      </c>
      <c r="B5131" s="1" t="s">
        <v>11924</v>
      </c>
      <c r="C5131" s="1" t="s">
        <v>11925</v>
      </c>
      <c r="D5131" s="1" t="s">
        <v>12142</v>
      </c>
      <c r="E5131" s="1" t="s">
        <v>12323</v>
      </c>
      <c r="F5131" s="1" t="s">
        <v>12324</v>
      </c>
      <c r="G5131" s="1" t="s">
        <v>48</v>
      </c>
      <c r="H5131" s="1" t="s">
        <v>36</v>
      </c>
      <c r="I5131">
        <v>7</v>
      </c>
      <c r="J5131">
        <v>100</v>
      </c>
      <c r="K5131" s="1" t="s">
        <v>499</v>
      </c>
      <c r="L5131">
        <v>6</v>
      </c>
      <c r="M5131">
        <v>4199999809</v>
      </c>
      <c r="N5131">
        <v>4900000095</v>
      </c>
      <c r="O5131">
        <v>127</v>
      </c>
      <c r="P5131">
        <v>156000003</v>
      </c>
      <c r="R5131">
        <v>150000006</v>
      </c>
      <c r="S5131">
        <v>172999993</v>
      </c>
      <c r="T5131">
        <v>0</v>
      </c>
      <c r="U5131">
        <v>1735</v>
      </c>
      <c r="V5131">
        <v>1735</v>
      </c>
      <c r="W5131" s="1" t="s">
        <v>687</v>
      </c>
      <c r="X5131" s="1" t="s">
        <v>42</v>
      </c>
      <c r="Y5131" s="1" t="s">
        <v>40</v>
      </c>
      <c r="Z5131" s="1" t="s">
        <v>79</v>
      </c>
      <c r="AA5131" s="1" t="s">
        <v>42</v>
      </c>
      <c r="AB5131" s="1" t="s">
        <v>42</v>
      </c>
      <c r="AC5131" s="1" t="s">
        <v>42</v>
      </c>
      <c r="AD5131" s="1" t="s">
        <v>42</v>
      </c>
    </row>
    <row r="5132" spans="1:30" x14ac:dyDescent="0.2">
      <c r="A5132" s="1" t="s">
        <v>8479</v>
      </c>
      <c r="B5132" s="1" t="s">
        <v>11924</v>
      </c>
      <c r="C5132" s="1" t="s">
        <v>11925</v>
      </c>
      <c r="D5132" s="1" t="s">
        <v>12142</v>
      </c>
      <c r="E5132" s="1" t="s">
        <v>12325</v>
      </c>
      <c r="F5132" s="1" t="s">
        <v>12326</v>
      </c>
      <c r="G5132" s="1" t="s">
        <v>48</v>
      </c>
      <c r="H5132" s="1" t="s">
        <v>36</v>
      </c>
      <c r="I5132">
        <v>7</v>
      </c>
      <c r="J5132">
        <v>100</v>
      </c>
      <c r="K5132" s="1" t="s">
        <v>499</v>
      </c>
      <c r="L5132">
        <v>6</v>
      </c>
      <c r="M5132">
        <v>4300000191</v>
      </c>
      <c r="N5132">
        <v>5</v>
      </c>
      <c r="O5132">
        <v>129</v>
      </c>
      <c r="P5132">
        <v>68000004</v>
      </c>
      <c r="R5132">
        <v>165000007</v>
      </c>
      <c r="S5132">
        <v>175999999</v>
      </c>
      <c r="T5132">
        <v>0</v>
      </c>
      <c r="U5132">
        <v>1735</v>
      </c>
      <c r="V5132">
        <v>1735</v>
      </c>
      <c r="W5132" s="1" t="s">
        <v>687</v>
      </c>
      <c r="X5132" s="1" t="s">
        <v>42</v>
      </c>
      <c r="Y5132" s="1" t="s">
        <v>40</v>
      </c>
      <c r="Z5132" s="1" t="s">
        <v>79</v>
      </c>
      <c r="AA5132" s="1" t="s">
        <v>42</v>
      </c>
      <c r="AB5132" s="1" t="s">
        <v>42</v>
      </c>
      <c r="AC5132" s="1" t="s">
        <v>42</v>
      </c>
      <c r="AD5132" s="1" t="s">
        <v>42</v>
      </c>
    </row>
    <row r="5133" spans="1:30" x14ac:dyDescent="0.2">
      <c r="A5133" s="1" t="s">
        <v>8479</v>
      </c>
      <c r="B5133" s="1" t="s">
        <v>11924</v>
      </c>
      <c r="C5133" s="1" t="s">
        <v>11925</v>
      </c>
      <c r="D5133" s="1" t="s">
        <v>12142</v>
      </c>
      <c r="E5133" s="1" t="s">
        <v>12327</v>
      </c>
      <c r="F5133" s="1" t="s">
        <v>12328</v>
      </c>
      <c r="G5133" s="1" t="s">
        <v>48</v>
      </c>
      <c r="H5133" s="1" t="s">
        <v>36</v>
      </c>
      <c r="I5133">
        <v>7</v>
      </c>
      <c r="J5133">
        <v>100</v>
      </c>
      <c r="K5133" s="1" t="s">
        <v>499</v>
      </c>
      <c r="L5133">
        <v>6</v>
      </c>
      <c r="M5133">
        <v>4300000191</v>
      </c>
      <c r="N5133">
        <v>5</v>
      </c>
      <c r="O5133">
        <v>129</v>
      </c>
      <c r="P5133">
        <v>156000003</v>
      </c>
      <c r="R5133">
        <v>150000006</v>
      </c>
      <c r="S5133">
        <v>172999993</v>
      </c>
      <c r="T5133">
        <v>0</v>
      </c>
      <c r="U5133">
        <v>1735</v>
      </c>
      <c r="V5133">
        <v>1735</v>
      </c>
      <c r="W5133" s="1" t="s">
        <v>687</v>
      </c>
      <c r="X5133" s="1" t="s">
        <v>42</v>
      </c>
      <c r="Y5133" s="1" t="s">
        <v>40</v>
      </c>
      <c r="Z5133" s="1" t="s">
        <v>79</v>
      </c>
      <c r="AA5133" s="1" t="s">
        <v>42</v>
      </c>
      <c r="AB5133" s="1" t="s">
        <v>42</v>
      </c>
      <c r="AC5133" s="1" t="s">
        <v>42</v>
      </c>
      <c r="AD5133" s="1" t="s">
        <v>42</v>
      </c>
    </row>
    <row r="5134" spans="1:30" x14ac:dyDescent="0.2">
      <c r="A5134" s="1" t="s">
        <v>8479</v>
      </c>
      <c r="B5134" s="1" t="s">
        <v>11924</v>
      </c>
      <c r="C5134" s="1" t="s">
        <v>11925</v>
      </c>
      <c r="D5134" s="1" t="s">
        <v>12142</v>
      </c>
      <c r="E5134" s="1" t="s">
        <v>12329</v>
      </c>
      <c r="F5134" s="1" t="s">
        <v>12330</v>
      </c>
      <c r="G5134" s="1" t="s">
        <v>48</v>
      </c>
      <c r="H5134" s="1" t="s">
        <v>36</v>
      </c>
      <c r="I5134">
        <v>7</v>
      </c>
      <c r="J5134">
        <v>100</v>
      </c>
      <c r="K5134" s="1" t="s">
        <v>499</v>
      </c>
      <c r="L5134">
        <v>6</v>
      </c>
      <c r="M5134">
        <v>4300000191</v>
      </c>
      <c r="N5134">
        <v>5</v>
      </c>
      <c r="O5134">
        <v>129</v>
      </c>
      <c r="P5134">
        <v>156000003</v>
      </c>
      <c r="R5134">
        <v>150000006</v>
      </c>
      <c r="S5134">
        <v>172999993</v>
      </c>
      <c r="T5134">
        <v>0</v>
      </c>
      <c r="U5134">
        <v>1735</v>
      </c>
      <c r="V5134">
        <v>1735</v>
      </c>
      <c r="W5134" s="1" t="s">
        <v>687</v>
      </c>
      <c r="X5134" s="1" t="s">
        <v>42</v>
      </c>
      <c r="Y5134" s="1" t="s">
        <v>40</v>
      </c>
      <c r="Z5134" s="1" t="s">
        <v>79</v>
      </c>
      <c r="AA5134" s="1" t="s">
        <v>42</v>
      </c>
      <c r="AB5134" s="1" t="s">
        <v>42</v>
      </c>
      <c r="AC5134" s="1" t="s">
        <v>42</v>
      </c>
      <c r="AD5134" s="1" t="s">
        <v>42</v>
      </c>
    </row>
    <row r="5135" spans="1:30" x14ac:dyDescent="0.2">
      <c r="A5135" s="1" t="s">
        <v>8479</v>
      </c>
      <c r="B5135" s="1" t="s">
        <v>11924</v>
      </c>
      <c r="C5135" s="1" t="s">
        <v>11925</v>
      </c>
      <c r="D5135" s="1" t="s">
        <v>12142</v>
      </c>
      <c r="E5135" s="1" t="s">
        <v>12331</v>
      </c>
      <c r="F5135" s="1" t="s">
        <v>12332</v>
      </c>
      <c r="G5135" s="1" t="s">
        <v>48</v>
      </c>
      <c r="H5135" s="1" t="s">
        <v>36</v>
      </c>
      <c r="I5135">
        <v>7</v>
      </c>
      <c r="J5135">
        <v>100</v>
      </c>
      <c r="K5135" s="1" t="s">
        <v>499</v>
      </c>
      <c r="L5135">
        <v>6099999905</v>
      </c>
      <c r="M5135">
        <v>4599999905</v>
      </c>
      <c r="N5135">
        <v>5199999809</v>
      </c>
      <c r="O5135">
        <v>135</v>
      </c>
      <c r="P5135">
        <v>68000004</v>
      </c>
      <c r="R5135">
        <v>165000007</v>
      </c>
      <c r="S5135">
        <v>175999999</v>
      </c>
      <c r="T5135">
        <v>0</v>
      </c>
      <c r="U5135">
        <v>1735</v>
      </c>
      <c r="V5135">
        <v>1735</v>
      </c>
      <c r="W5135" s="1" t="s">
        <v>687</v>
      </c>
      <c r="X5135" s="1" t="s">
        <v>42</v>
      </c>
      <c r="Y5135" s="1" t="s">
        <v>40</v>
      </c>
      <c r="Z5135" s="1" t="s">
        <v>79</v>
      </c>
      <c r="AA5135" s="1" t="s">
        <v>42</v>
      </c>
      <c r="AB5135" s="1" t="s">
        <v>42</v>
      </c>
      <c r="AC5135" s="1" t="s">
        <v>42</v>
      </c>
      <c r="AD5135" s="1" t="s">
        <v>42</v>
      </c>
    </row>
    <row r="5136" spans="1:30" x14ac:dyDescent="0.2">
      <c r="A5136" s="1" t="s">
        <v>8479</v>
      </c>
      <c r="B5136" s="1" t="s">
        <v>11924</v>
      </c>
      <c r="C5136" s="1" t="s">
        <v>11925</v>
      </c>
      <c r="D5136" s="1" t="s">
        <v>12142</v>
      </c>
      <c r="E5136" s="1" t="s">
        <v>12333</v>
      </c>
      <c r="F5136" s="1" t="s">
        <v>12334</v>
      </c>
      <c r="G5136" s="1" t="s">
        <v>48</v>
      </c>
      <c r="H5136" s="1" t="s">
        <v>36</v>
      </c>
      <c r="I5136">
        <v>7</v>
      </c>
      <c r="J5136">
        <v>100</v>
      </c>
      <c r="K5136" s="1" t="s">
        <v>499</v>
      </c>
      <c r="L5136">
        <v>6099999905</v>
      </c>
      <c r="M5136">
        <v>4599999905</v>
      </c>
      <c r="N5136">
        <v>5199999809</v>
      </c>
      <c r="O5136">
        <v>135</v>
      </c>
      <c r="P5136">
        <v>156000003</v>
      </c>
      <c r="R5136">
        <v>150000006</v>
      </c>
      <c r="S5136">
        <v>172999993</v>
      </c>
      <c r="T5136">
        <v>0</v>
      </c>
      <c r="U5136">
        <v>1735</v>
      </c>
      <c r="V5136">
        <v>1735</v>
      </c>
      <c r="W5136" s="1" t="s">
        <v>687</v>
      </c>
      <c r="X5136" s="1" t="s">
        <v>42</v>
      </c>
      <c r="Y5136" s="1" t="s">
        <v>40</v>
      </c>
      <c r="Z5136" s="1" t="s">
        <v>79</v>
      </c>
      <c r="AA5136" s="1" t="s">
        <v>42</v>
      </c>
      <c r="AB5136" s="1" t="s">
        <v>42</v>
      </c>
      <c r="AC5136" s="1" t="s">
        <v>42</v>
      </c>
      <c r="AD5136" s="1" t="s">
        <v>42</v>
      </c>
    </row>
    <row r="5137" spans="1:30" x14ac:dyDescent="0.2">
      <c r="A5137" s="1" t="s">
        <v>8479</v>
      </c>
      <c r="B5137" s="1" t="s">
        <v>11924</v>
      </c>
      <c r="C5137" s="1" t="s">
        <v>11925</v>
      </c>
      <c r="D5137" s="1" t="s">
        <v>12142</v>
      </c>
      <c r="E5137" s="1" t="s">
        <v>12335</v>
      </c>
      <c r="F5137" s="1" t="s">
        <v>12336</v>
      </c>
      <c r="G5137" s="1" t="s">
        <v>48</v>
      </c>
      <c r="H5137" s="1" t="s">
        <v>36</v>
      </c>
      <c r="I5137">
        <v>7</v>
      </c>
      <c r="J5137">
        <v>100</v>
      </c>
      <c r="K5137" s="1" t="s">
        <v>499</v>
      </c>
      <c r="L5137">
        <v>6099999905</v>
      </c>
      <c r="M5137">
        <v>4599999905</v>
      </c>
      <c r="N5137">
        <v>5199999809</v>
      </c>
      <c r="O5137">
        <v>135</v>
      </c>
      <c r="P5137">
        <v>156000003</v>
      </c>
      <c r="R5137">
        <v>150000006</v>
      </c>
      <c r="S5137">
        <v>172999993</v>
      </c>
      <c r="T5137">
        <v>0</v>
      </c>
      <c r="U5137">
        <v>1735</v>
      </c>
      <c r="V5137">
        <v>1735</v>
      </c>
      <c r="W5137" s="1" t="s">
        <v>687</v>
      </c>
      <c r="X5137" s="1" t="s">
        <v>42</v>
      </c>
      <c r="Y5137" s="1" t="s">
        <v>40</v>
      </c>
      <c r="Z5137" s="1" t="s">
        <v>79</v>
      </c>
      <c r="AA5137" s="1" t="s">
        <v>42</v>
      </c>
      <c r="AB5137" s="1" t="s">
        <v>42</v>
      </c>
      <c r="AC5137" s="1" t="s">
        <v>42</v>
      </c>
      <c r="AD5137" s="1" t="s">
        <v>42</v>
      </c>
    </row>
    <row r="5138" spans="1:30" x14ac:dyDescent="0.2">
      <c r="A5138" s="1" t="s">
        <v>8479</v>
      </c>
      <c r="B5138" s="1" t="s">
        <v>11924</v>
      </c>
      <c r="C5138" s="1" t="s">
        <v>11925</v>
      </c>
      <c r="D5138" s="1" t="s">
        <v>12142</v>
      </c>
      <c r="E5138" s="1" t="s">
        <v>12337</v>
      </c>
      <c r="F5138" s="1" t="s">
        <v>12338</v>
      </c>
      <c r="G5138" s="1" t="s">
        <v>48</v>
      </c>
      <c r="H5138" s="1" t="s">
        <v>36</v>
      </c>
      <c r="I5138">
        <v>7</v>
      </c>
      <c r="J5138">
        <v>100</v>
      </c>
      <c r="K5138" s="1" t="s">
        <v>499</v>
      </c>
      <c r="L5138">
        <v>6099999905</v>
      </c>
      <c r="M5138">
        <v>4599999905</v>
      </c>
      <c r="N5138">
        <v>5199999809</v>
      </c>
      <c r="O5138">
        <v>135</v>
      </c>
      <c r="P5138">
        <v>68000004</v>
      </c>
      <c r="R5138">
        <v>165000007</v>
      </c>
      <c r="S5138">
        <v>175999999</v>
      </c>
      <c r="T5138">
        <v>0</v>
      </c>
      <c r="U5138">
        <v>1735</v>
      </c>
      <c r="V5138">
        <v>1735</v>
      </c>
      <c r="W5138" s="1" t="s">
        <v>687</v>
      </c>
      <c r="X5138" s="1" t="s">
        <v>42</v>
      </c>
      <c r="Y5138" s="1" t="s">
        <v>40</v>
      </c>
      <c r="Z5138" s="1" t="s">
        <v>79</v>
      </c>
      <c r="AA5138" s="1" t="s">
        <v>42</v>
      </c>
      <c r="AB5138" s="1" t="s">
        <v>42</v>
      </c>
      <c r="AC5138" s="1" t="s">
        <v>42</v>
      </c>
      <c r="AD5138" s="1" t="s">
        <v>42</v>
      </c>
    </row>
    <row r="5139" spans="1:30" x14ac:dyDescent="0.2">
      <c r="A5139" s="1" t="s">
        <v>8479</v>
      </c>
      <c r="B5139" s="1" t="s">
        <v>11924</v>
      </c>
      <c r="C5139" s="1" t="s">
        <v>11925</v>
      </c>
      <c r="D5139" s="1" t="s">
        <v>12142</v>
      </c>
      <c r="E5139" s="1" t="s">
        <v>12339</v>
      </c>
      <c r="F5139" s="1" t="s">
        <v>12340</v>
      </c>
      <c r="G5139" s="1" t="s">
        <v>48</v>
      </c>
      <c r="H5139" s="1" t="s">
        <v>36</v>
      </c>
      <c r="I5139">
        <v>7</v>
      </c>
      <c r="J5139">
        <v>100</v>
      </c>
      <c r="K5139" s="1" t="s">
        <v>499</v>
      </c>
      <c r="L5139">
        <v>6099999905</v>
      </c>
      <c r="M5139">
        <v>4599999905</v>
      </c>
      <c r="N5139">
        <v>5199999809</v>
      </c>
      <c r="O5139">
        <v>135</v>
      </c>
      <c r="P5139">
        <v>156000003</v>
      </c>
      <c r="R5139">
        <v>150000006</v>
      </c>
      <c r="S5139">
        <v>172999993</v>
      </c>
      <c r="T5139">
        <v>0</v>
      </c>
      <c r="U5139">
        <v>1735</v>
      </c>
      <c r="V5139">
        <v>1735</v>
      </c>
      <c r="W5139" s="1" t="s">
        <v>687</v>
      </c>
      <c r="X5139" s="1" t="s">
        <v>42</v>
      </c>
      <c r="Y5139" s="1" t="s">
        <v>40</v>
      </c>
      <c r="Z5139" s="1" t="s">
        <v>79</v>
      </c>
      <c r="AA5139" s="1" t="s">
        <v>42</v>
      </c>
      <c r="AB5139" s="1" t="s">
        <v>42</v>
      </c>
      <c r="AC5139" s="1" t="s">
        <v>42</v>
      </c>
      <c r="AD5139" s="1" t="s">
        <v>42</v>
      </c>
    </row>
    <row r="5140" spans="1:30" x14ac:dyDescent="0.2">
      <c r="A5140" s="1" t="s">
        <v>8479</v>
      </c>
      <c r="B5140" s="1" t="s">
        <v>11924</v>
      </c>
      <c r="C5140" s="1" t="s">
        <v>11925</v>
      </c>
      <c r="D5140" s="1" t="s">
        <v>12142</v>
      </c>
      <c r="E5140" s="1" t="s">
        <v>12341</v>
      </c>
      <c r="F5140" s="1" t="s">
        <v>12342</v>
      </c>
      <c r="G5140" s="1" t="s">
        <v>48</v>
      </c>
      <c r="H5140" s="1" t="s">
        <v>36</v>
      </c>
      <c r="I5140">
        <v>7</v>
      </c>
      <c r="J5140">
        <v>100</v>
      </c>
      <c r="K5140" s="1" t="s">
        <v>499</v>
      </c>
      <c r="L5140">
        <v>6099999905</v>
      </c>
      <c r="M5140">
        <v>4599999905</v>
      </c>
      <c r="N5140">
        <v>5199999809</v>
      </c>
      <c r="O5140">
        <v>135</v>
      </c>
      <c r="P5140">
        <v>156000003</v>
      </c>
      <c r="R5140">
        <v>150000006</v>
      </c>
      <c r="S5140">
        <v>172999993</v>
      </c>
      <c r="T5140">
        <v>0</v>
      </c>
      <c r="U5140">
        <v>1735</v>
      </c>
      <c r="V5140">
        <v>1735</v>
      </c>
      <c r="W5140" s="1" t="s">
        <v>687</v>
      </c>
      <c r="X5140" s="1" t="s">
        <v>42</v>
      </c>
      <c r="Y5140" s="1" t="s">
        <v>40</v>
      </c>
      <c r="Z5140" s="1" t="s">
        <v>79</v>
      </c>
      <c r="AA5140" s="1" t="s">
        <v>42</v>
      </c>
      <c r="AB5140" s="1" t="s">
        <v>42</v>
      </c>
      <c r="AC5140" s="1" t="s">
        <v>42</v>
      </c>
      <c r="AD5140" s="1" t="s">
        <v>42</v>
      </c>
    </row>
    <row r="5141" spans="1:30" x14ac:dyDescent="0.2">
      <c r="A5141" s="1" t="s">
        <v>8479</v>
      </c>
      <c r="B5141" s="1" t="s">
        <v>11924</v>
      </c>
      <c r="C5141" s="1" t="s">
        <v>11925</v>
      </c>
      <c r="D5141" s="1" t="s">
        <v>12142</v>
      </c>
      <c r="E5141" s="1" t="s">
        <v>12343</v>
      </c>
      <c r="F5141" s="1" t="s">
        <v>12344</v>
      </c>
      <c r="G5141" s="1" t="s">
        <v>48</v>
      </c>
      <c r="H5141" s="1" t="s">
        <v>36</v>
      </c>
      <c r="I5141">
        <v>7</v>
      </c>
      <c r="J5141">
        <v>100</v>
      </c>
      <c r="K5141" s="1" t="s">
        <v>499</v>
      </c>
      <c r="L5141">
        <v>6099999905</v>
      </c>
      <c r="M5141">
        <v>4599999905</v>
      </c>
      <c r="N5141">
        <v>5199999809</v>
      </c>
      <c r="O5141">
        <v>135</v>
      </c>
      <c r="P5141">
        <v>68000004</v>
      </c>
      <c r="R5141">
        <v>165000007</v>
      </c>
      <c r="S5141">
        <v>175999999</v>
      </c>
      <c r="T5141">
        <v>0</v>
      </c>
      <c r="U5141">
        <v>1735</v>
      </c>
      <c r="V5141">
        <v>1735</v>
      </c>
      <c r="W5141" s="1" t="s">
        <v>687</v>
      </c>
      <c r="X5141" s="1" t="s">
        <v>42</v>
      </c>
      <c r="Y5141" s="1" t="s">
        <v>40</v>
      </c>
      <c r="Z5141" s="1" t="s">
        <v>79</v>
      </c>
      <c r="AA5141" s="1" t="s">
        <v>42</v>
      </c>
      <c r="AB5141" s="1" t="s">
        <v>42</v>
      </c>
      <c r="AC5141" s="1" t="s">
        <v>42</v>
      </c>
      <c r="AD5141" s="1" t="s">
        <v>42</v>
      </c>
    </row>
    <row r="5142" spans="1:30" x14ac:dyDescent="0.2">
      <c r="A5142" s="1" t="s">
        <v>8479</v>
      </c>
      <c r="B5142" s="1" t="s">
        <v>11924</v>
      </c>
      <c r="C5142" s="1" t="s">
        <v>11925</v>
      </c>
      <c r="D5142" s="1" t="s">
        <v>12142</v>
      </c>
      <c r="E5142" s="1" t="s">
        <v>12345</v>
      </c>
      <c r="F5142" s="1" t="s">
        <v>12346</v>
      </c>
      <c r="G5142" s="1" t="s">
        <v>48</v>
      </c>
      <c r="H5142" s="1" t="s">
        <v>36</v>
      </c>
      <c r="I5142">
        <v>7</v>
      </c>
      <c r="J5142">
        <v>100</v>
      </c>
      <c r="K5142" s="1" t="s">
        <v>499</v>
      </c>
      <c r="L5142">
        <v>6099999905</v>
      </c>
      <c r="M5142">
        <v>4599999905</v>
      </c>
      <c r="N5142">
        <v>5199999809</v>
      </c>
      <c r="O5142">
        <v>135</v>
      </c>
      <c r="P5142">
        <v>156000003</v>
      </c>
      <c r="R5142">
        <v>150000006</v>
      </c>
      <c r="S5142">
        <v>172999993</v>
      </c>
      <c r="T5142">
        <v>0</v>
      </c>
      <c r="U5142">
        <v>1735</v>
      </c>
      <c r="V5142">
        <v>1735</v>
      </c>
      <c r="W5142" s="1" t="s">
        <v>687</v>
      </c>
      <c r="X5142" s="1" t="s">
        <v>42</v>
      </c>
      <c r="Y5142" s="1" t="s">
        <v>40</v>
      </c>
      <c r="Z5142" s="1" t="s">
        <v>79</v>
      </c>
      <c r="AA5142" s="1" t="s">
        <v>42</v>
      </c>
      <c r="AB5142" s="1" t="s">
        <v>42</v>
      </c>
      <c r="AC5142" s="1" t="s">
        <v>42</v>
      </c>
      <c r="AD5142" s="1" t="s">
        <v>42</v>
      </c>
    </row>
    <row r="5143" spans="1:30" x14ac:dyDescent="0.2">
      <c r="A5143" s="1" t="s">
        <v>8479</v>
      </c>
      <c r="B5143" s="1" t="s">
        <v>11924</v>
      </c>
      <c r="C5143" s="1" t="s">
        <v>11925</v>
      </c>
      <c r="D5143" s="1" t="s">
        <v>12142</v>
      </c>
      <c r="E5143" s="1" t="s">
        <v>12347</v>
      </c>
      <c r="F5143" s="1" t="s">
        <v>12348</v>
      </c>
      <c r="G5143" s="1" t="s">
        <v>48</v>
      </c>
      <c r="H5143" s="1" t="s">
        <v>36</v>
      </c>
      <c r="I5143">
        <v>7</v>
      </c>
      <c r="J5143">
        <v>100</v>
      </c>
      <c r="K5143" s="1" t="s">
        <v>499</v>
      </c>
      <c r="L5143">
        <v>6099999905</v>
      </c>
      <c r="M5143">
        <v>4599999905</v>
      </c>
      <c r="N5143">
        <v>5199999809</v>
      </c>
      <c r="O5143">
        <v>135</v>
      </c>
      <c r="P5143">
        <v>156000003</v>
      </c>
      <c r="R5143">
        <v>150000006</v>
      </c>
      <c r="S5143">
        <v>172999993</v>
      </c>
      <c r="T5143">
        <v>0</v>
      </c>
      <c r="U5143">
        <v>1735</v>
      </c>
      <c r="V5143">
        <v>1735</v>
      </c>
      <c r="W5143" s="1" t="s">
        <v>687</v>
      </c>
      <c r="X5143" s="1" t="s">
        <v>42</v>
      </c>
      <c r="Y5143" s="1" t="s">
        <v>40</v>
      </c>
      <c r="Z5143" s="1" t="s">
        <v>79</v>
      </c>
      <c r="AA5143" s="1" t="s">
        <v>42</v>
      </c>
      <c r="AB5143" s="1" t="s">
        <v>42</v>
      </c>
      <c r="AC5143" s="1" t="s">
        <v>42</v>
      </c>
      <c r="AD5143" s="1" t="s">
        <v>42</v>
      </c>
    </row>
    <row r="5144" spans="1:30" x14ac:dyDescent="0.2">
      <c r="A5144" s="1" t="s">
        <v>8479</v>
      </c>
      <c r="B5144" s="1" t="s">
        <v>11924</v>
      </c>
      <c r="C5144" s="1" t="s">
        <v>11925</v>
      </c>
      <c r="D5144" s="1" t="s">
        <v>12142</v>
      </c>
      <c r="E5144" s="1" t="s">
        <v>12349</v>
      </c>
      <c r="F5144" s="1" t="s">
        <v>12350</v>
      </c>
      <c r="G5144" s="1" t="s">
        <v>48</v>
      </c>
      <c r="H5144" s="1" t="s">
        <v>36</v>
      </c>
      <c r="I5144">
        <v>7</v>
      </c>
      <c r="J5144">
        <v>100</v>
      </c>
      <c r="K5144" s="1" t="s">
        <v>499</v>
      </c>
      <c r="L5144">
        <v>6099999905</v>
      </c>
      <c r="M5144">
        <v>4599999905</v>
      </c>
      <c r="N5144">
        <v>5199999809</v>
      </c>
      <c r="O5144">
        <v>135</v>
      </c>
      <c r="P5144">
        <v>156000003</v>
      </c>
      <c r="R5144">
        <v>150000006</v>
      </c>
      <c r="S5144">
        <v>172999993</v>
      </c>
      <c r="T5144">
        <v>0</v>
      </c>
      <c r="U5144">
        <v>1735</v>
      </c>
      <c r="V5144">
        <v>1735</v>
      </c>
      <c r="W5144" s="1" t="s">
        <v>687</v>
      </c>
      <c r="X5144" s="1" t="s">
        <v>42</v>
      </c>
      <c r="Y5144" s="1" t="s">
        <v>40</v>
      </c>
      <c r="Z5144" s="1" t="s">
        <v>79</v>
      </c>
      <c r="AA5144" s="1" t="s">
        <v>42</v>
      </c>
      <c r="AB5144" s="1" t="s">
        <v>42</v>
      </c>
      <c r="AC5144" s="1" t="s">
        <v>42</v>
      </c>
      <c r="AD5144" s="1" t="s">
        <v>42</v>
      </c>
    </row>
    <row r="5145" spans="1:30" x14ac:dyDescent="0.2">
      <c r="A5145" s="1" t="s">
        <v>8479</v>
      </c>
      <c r="B5145" s="1" t="s">
        <v>11924</v>
      </c>
      <c r="C5145" s="1" t="s">
        <v>11925</v>
      </c>
      <c r="D5145" s="1" t="s">
        <v>12142</v>
      </c>
      <c r="E5145" s="1" t="s">
        <v>12351</v>
      </c>
      <c r="F5145" s="1" t="s">
        <v>12352</v>
      </c>
      <c r="G5145" s="1" t="s">
        <v>48</v>
      </c>
      <c r="H5145" s="1" t="s">
        <v>36</v>
      </c>
      <c r="I5145">
        <v>7</v>
      </c>
      <c r="J5145">
        <v>100</v>
      </c>
      <c r="K5145" s="1" t="s">
        <v>499</v>
      </c>
      <c r="L5145">
        <v>6099999905</v>
      </c>
      <c r="M5145">
        <v>4599999905</v>
      </c>
      <c r="N5145">
        <v>5199999809</v>
      </c>
      <c r="O5145">
        <v>135</v>
      </c>
      <c r="P5145">
        <v>156000003</v>
      </c>
      <c r="R5145">
        <v>150000006</v>
      </c>
      <c r="S5145">
        <v>172999993</v>
      </c>
      <c r="T5145">
        <v>0</v>
      </c>
      <c r="U5145">
        <v>1735</v>
      </c>
      <c r="V5145">
        <v>1735</v>
      </c>
      <c r="W5145" s="1" t="s">
        <v>687</v>
      </c>
      <c r="X5145" s="1" t="s">
        <v>42</v>
      </c>
      <c r="Y5145" s="1" t="s">
        <v>40</v>
      </c>
      <c r="Z5145" s="1" t="s">
        <v>79</v>
      </c>
      <c r="AA5145" s="1" t="s">
        <v>42</v>
      </c>
      <c r="AB5145" s="1" t="s">
        <v>42</v>
      </c>
      <c r="AC5145" s="1" t="s">
        <v>42</v>
      </c>
      <c r="AD5145" s="1" t="s">
        <v>42</v>
      </c>
    </row>
    <row r="5146" spans="1:30" x14ac:dyDescent="0.2">
      <c r="A5146" s="1" t="s">
        <v>8479</v>
      </c>
      <c r="B5146" s="1" t="s">
        <v>11924</v>
      </c>
      <c r="C5146" s="1" t="s">
        <v>11925</v>
      </c>
      <c r="D5146" s="1" t="s">
        <v>12142</v>
      </c>
      <c r="E5146" s="1" t="s">
        <v>12353</v>
      </c>
      <c r="F5146" s="1" t="s">
        <v>12354</v>
      </c>
      <c r="G5146" s="1" t="s">
        <v>48</v>
      </c>
      <c r="H5146" s="1" t="s">
        <v>36</v>
      </c>
      <c r="I5146">
        <v>7</v>
      </c>
      <c r="J5146">
        <v>100</v>
      </c>
      <c r="K5146" s="1" t="s">
        <v>499</v>
      </c>
      <c r="L5146">
        <v>6099999905</v>
      </c>
      <c r="M5146">
        <v>4599999905</v>
      </c>
      <c r="N5146">
        <v>5199999809</v>
      </c>
      <c r="O5146">
        <v>135</v>
      </c>
      <c r="P5146">
        <v>68000004</v>
      </c>
      <c r="R5146">
        <v>165000007</v>
      </c>
      <c r="S5146">
        <v>175999999</v>
      </c>
      <c r="T5146">
        <v>0</v>
      </c>
      <c r="U5146">
        <v>1735</v>
      </c>
      <c r="V5146">
        <v>1735</v>
      </c>
      <c r="W5146" s="1" t="s">
        <v>687</v>
      </c>
      <c r="X5146" s="1" t="s">
        <v>42</v>
      </c>
      <c r="Y5146" s="1" t="s">
        <v>40</v>
      </c>
      <c r="Z5146" s="1" t="s">
        <v>79</v>
      </c>
      <c r="AA5146" s="1" t="s">
        <v>42</v>
      </c>
      <c r="AB5146" s="1" t="s">
        <v>42</v>
      </c>
      <c r="AC5146" s="1" t="s">
        <v>42</v>
      </c>
      <c r="AD5146" s="1" t="s">
        <v>42</v>
      </c>
    </row>
    <row r="5147" spans="1:30" x14ac:dyDescent="0.2">
      <c r="A5147" s="1" t="s">
        <v>8479</v>
      </c>
      <c r="B5147" s="1" t="s">
        <v>11924</v>
      </c>
      <c r="C5147" s="1" t="s">
        <v>11925</v>
      </c>
      <c r="D5147" s="1" t="s">
        <v>12142</v>
      </c>
      <c r="E5147" s="1" t="s">
        <v>12355</v>
      </c>
      <c r="F5147" s="1" t="s">
        <v>12356</v>
      </c>
      <c r="G5147" s="1" t="s">
        <v>48</v>
      </c>
      <c r="H5147" s="1" t="s">
        <v>36</v>
      </c>
      <c r="I5147">
        <v>7</v>
      </c>
      <c r="J5147">
        <v>100</v>
      </c>
      <c r="K5147" s="1" t="s">
        <v>499</v>
      </c>
      <c r="L5147">
        <v>6</v>
      </c>
      <c r="M5147">
        <v>4199999809</v>
      </c>
      <c r="N5147">
        <v>4900000095</v>
      </c>
      <c r="O5147">
        <v>127</v>
      </c>
      <c r="P5147">
        <v>68000004</v>
      </c>
      <c r="R5147">
        <v>165000007</v>
      </c>
      <c r="S5147">
        <v>175999999</v>
      </c>
      <c r="T5147">
        <v>0</v>
      </c>
      <c r="U5147">
        <v>1735</v>
      </c>
      <c r="V5147">
        <v>1735</v>
      </c>
      <c r="W5147" s="1" t="s">
        <v>687</v>
      </c>
      <c r="X5147" s="1" t="s">
        <v>42</v>
      </c>
      <c r="Y5147" s="1" t="s">
        <v>40</v>
      </c>
      <c r="Z5147" s="1" t="s">
        <v>79</v>
      </c>
      <c r="AA5147" s="1" t="s">
        <v>42</v>
      </c>
      <c r="AB5147" s="1" t="s">
        <v>42</v>
      </c>
      <c r="AC5147" s="1" t="s">
        <v>42</v>
      </c>
      <c r="AD5147" s="1" t="s">
        <v>42</v>
      </c>
    </row>
    <row r="5148" spans="1:30" x14ac:dyDescent="0.2">
      <c r="A5148" s="1" t="s">
        <v>8479</v>
      </c>
      <c r="B5148" s="1" t="s">
        <v>11924</v>
      </c>
      <c r="C5148" s="1" t="s">
        <v>11925</v>
      </c>
      <c r="D5148" s="1" t="s">
        <v>12142</v>
      </c>
      <c r="E5148" s="1" t="s">
        <v>12357</v>
      </c>
      <c r="F5148" s="1" t="s">
        <v>12358</v>
      </c>
      <c r="G5148" s="1" t="s">
        <v>48</v>
      </c>
      <c r="H5148" s="1" t="s">
        <v>36</v>
      </c>
      <c r="I5148">
        <v>7</v>
      </c>
      <c r="J5148">
        <v>100</v>
      </c>
      <c r="K5148" s="1" t="s">
        <v>499</v>
      </c>
      <c r="L5148">
        <v>6</v>
      </c>
      <c r="M5148">
        <v>4199999809</v>
      </c>
      <c r="N5148">
        <v>4900000095</v>
      </c>
      <c r="O5148">
        <v>127</v>
      </c>
      <c r="P5148">
        <v>156000003</v>
      </c>
      <c r="R5148">
        <v>150000006</v>
      </c>
      <c r="S5148">
        <v>172999993</v>
      </c>
      <c r="T5148">
        <v>0</v>
      </c>
      <c r="U5148">
        <v>1735</v>
      </c>
      <c r="V5148">
        <v>1735</v>
      </c>
      <c r="W5148" s="1" t="s">
        <v>687</v>
      </c>
      <c r="X5148" s="1" t="s">
        <v>42</v>
      </c>
      <c r="Y5148" s="1" t="s">
        <v>40</v>
      </c>
      <c r="Z5148" s="1" t="s">
        <v>79</v>
      </c>
      <c r="AA5148" s="1" t="s">
        <v>42</v>
      </c>
      <c r="AB5148" s="1" t="s">
        <v>42</v>
      </c>
      <c r="AC5148" s="1" t="s">
        <v>42</v>
      </c>
      <c r="AD5148" s="1" t="s">
        <v>42</v>
      </c>
    </row>
    <row r="5149" spans="1:30" x14ac:dyDescent="0.2">
      <c r="A5149" s="1" t="s">
        <v>8479</v>
      </c>
      <c r="B5149" s="1" t="s">
        <v>11924</v>
      </c>
      <c r="C5149" s="1" t="s">
        <v>11925</v>
      </c>
      <c r="D5149" s="1" t="s">
        <v>12142</v>
      </c>
      <c r="E5149" s="1" t="s">
        <v>12359</v>
      </c>
      <c r="F5149" s="1" t="s">
        <v>12360</v>
      </c>
      <c r="G5149" s="1" t="s">
        <v>48</v>
      </c>
      <c r="H5149" s="1" t="s">
        <v>36</v>
      </c>
      <c r="I5149">
        <v>7</v>
      </c>
      <c r="J5149">
        <v>100</v>
      </c>
      <c r="K5149" s="1" t="s">
        <v>499</v>
      </c>
      <c r="L5149">
        <v>6</v>
      </c>
      <c r="M5149">
        <v>4199999809</v>
      </c>
      <c r="N5149">
        <v>4900000095</v>
      </c>
      <c r="O5149">
        <v>127</v>
      </c>
      <c r="P5149">
        <v>68000004</v>
      </c>
      <c r="R5149">
        <v>165000007</v>
      </c>
      <c r="S5149">
        <v>175999999</v>
      </c>
      <c r="T5149">
        <v>0</v>
      </c>
      <c r="U5149">
        <v>1735</v>
      </c>
      <c r="V5149">
        <v>1735</v>
      </c>
      <c r="W5149" s="1" t="s">
        <v>687</v>
      </c>
      <c r="X5149" s="1" t="s">
        <v>42</v>
      </c>
      <c r="Y5149" s="1" t="s">
        <v>40</v>
      </c>
      <c r="Z5149" s="1" t="s">
        <v>79</v>
      </c>
      <c r="AA5149" s="1" t="s">
        <v>42</v>
      </c>
      <c r="AB5149" s="1" t="s">
        <v>42</v>
      </c>
      <c r="AC5149" s="1" t="s">
        <v>42</v>
      </c>
      <c r="AD5149" s="1" t="s">
        <v>42</v>
      </c>
    </row>
    <row r="5150" spans="1:30" x14ac:dyDescent="0.2">
      <c r="A5150" s="1" t="s">
        <v>8479</v>
      </c>
      <c r="B5150" s="1" t="s">
        <v>11924</v>
      </c>
      <c r="C5150" s="1" t="s">
        <v>11925</v>
      </c>
      <c r="D5150" s="1" t="s">
        <v>12142</v>
      </c>
      <c r="E5150" s="1" t="s">
        <v>12361</v>
      </c>
      <c r="F5150" s="1" t="s">
        <v>12362</v>
      </c>
      <c r="G5150" s="1" t="s">
        <v>48</v>
      </c>
      <c r="H5150" s="1" t="s">
        <v>36</v>
      </c>
      <c r="I5150">
        <v>7</v>
      </c>
      <c r="J5150">
        <v>100</v>
      </c>
      <c r="K5150" s="1" t="s">
        <v>499</v>
      </c>
      <c r="L5150">
        <v>6</v>
      </c>
      <c r="M5150">
        <v>4300000191</v>
      </c>
      <c r="N5150">
        <v>5</v>
      </c>
      <c r="O5150">
        <v>129</v>
      </c>
      <c r="P5150">
        <v>68000004</v>
      </c>
      <c r="R5150">
        <v>165000007</v>
      </c>
      <c r="S5150">
        <v>175999999</v>
      </c>
      <c r="T5150">
        <v>0</v>
      </c>
      <c r="U5150">
        <v>1735</v>
      </c>
      <c r="V5150">
        <v>1735</v>
      </c>
      <c r="W5150" s="1" t="s">
        <v>687</v>
      </c>
      <c r="X5150" s="1" t="s">
        <v>42</v>
      </c>
      <c r="Y5150" s="1" t="s">
        <v>40</v>
      </c>
      <c r="Z5150" s="1" t="s">
        <v>79</v>
      </c>
      <c r="AA5150" s="1" t="s">
        <v>42</v>
      </c>
      <c r="AB5150" s="1" t="s">
        <v>42</v>
      </c>
      <c r="AC5150" s="1" t="s">
        <v>42</v>
      </c>
      <c r="AD5150" s="1" t="s">
        <v>42</v>
      </c>
    </row>
    <row r="5151" spans="1:30" x14ac:dyDescent="0.2">
      <c r="A5151" s="1" t="s">
        <v>8479</v>
      </c>
      <c r="B5151" s="1" t="s">
        <v>11924</v>
      </c>
      <c r="C5151" s="1" t="s">
        <v>11925</v>
      </c>
      <c r="D5151" s="1" t="s">
        <v>12142</v>
      </c>
      <c r="E5151" s="1" t="s">
        <v>12363</v>
      </c>
      <c r="F5151" s="1" t="s">
        <v>12364</v>
      </c>
      <c r="G5151" s="1" t="s">
        <v>48</v>
      </c>
      <c r="H5151" s="1" t="s">
        <v>36</v>
      </c>
      <c r="I5151">
        <v>7</v>
      </c>
      <c r="J5151">
        <v>100</v>
      </c>
      <c r="K5151" s="1" t="s">
        <v>499</v>
      </c>
      <c r="L5151">
        <v>6</v>
      </c>
      <c r="M5151">
        <v>4300000191</v>
      </c>
      <c r="N5151">
        <v>5</v>
      </c>
      <c r="O5151">
        <v>129</v>
      </c>
      <c r="P5151">
        <v>156000003</v>
      </c>
      <c r="R5151">
        <v>150000006</v>
      </c>
      <c r="S5151">
        <v>172999993</v>
      </c>
      <c r="T5151">
        <v>0</v>
      </c>
      <c r="U5151">
        <v>1735</v>
      </c>
      <c r="V5151">
        <v>1735</v>
      </c>
      <c r="W5151" s="1" t="s">
        <v>687</v>
      </c>
      <c r="X5151" s="1" t="s">
        <v>42</v>
      </c>
      <c r="Y5151" s="1" t="s">
        <v>40</v>
      </c>
      <c r="Z5151" s="1" t="s">
        <v>79</v>
      </c>
      <c r="AA5151" s="1" t="s">
        <v>42</v>
      </c>
      <c r="AB5151" s="1" t="s">
        <v>42</v>
      </c>
      <c r="AC5151" s="1" t="s">
        <v>42</v>
      </c>
      <c r="AD5151" s="1" t="s">
        <v>42</v>
      </c>
    </row>
    <row r="5152" spans="1:30" x14ac:dyDescent="0.2">
      <c r="A5152" s="1" t="s">
        <v>8479</v>
      </c>
      <c r="B5152" s="1" t="s">
        <v>11924</v>
      </c>
      <c r="C5152" s="1" t="s">
        <v>11925</v>
      </c>
      <c r="D5152" s="1" t="s">
        <v>12142</v>
      </c>
      <c r="E5152" s="1" t="s">
        <v>12365</v>
      </c>
      <c r="F5152" s="1" t="s">
        <v>12366</v>
      </c>
      <c r="G5152" s="1" t="s">
        <v>48</v>
      </c>
      <c r="H5152" s="1" t="s">
        <v>36</v>
      </c>
      <c r="I5152">
        <v>7</v>
      </c>
      <c r="J5152">
        <v>100</v>
      </c>
      <c r="K5152" s="1" t="s">
        <v>499</v>
      </c>
      <c r="L5152">
        <v>6</v>
      </c>
      <c r="M5152">
        <v>4300000191</v>
      </c>
      <c r="N5152">
        <v>5</v>
      </c>
      <c r="O5152">
        <v>129</v>
      </c>
      <c r="P5152">
        <v>68000004</v>
      </c>
      <c r="R5152">
        <v>165000007</v>
      </c>
      <c r="S5152">
        <v>175999999</v>
      </c>
      <c r="T5152">
        <v>0</v>
      </c>
      <c r="U5152">
        <v>1735</v>
      </c>
      <c r="V5152">
        <v>1735</v>
      </c>
      <c r="W5152" s="1" t="s">
        <v>687</v>
      </c>
      <c r="X5152" s="1" t="s">
        <v>42</v>
      </c>
      <c r="Y5152" s="1" t="s">
        <v>40</v>
      </c>
      <c r="Z5152" s="1" t="s">
        <v>79</v>
      </c>
      <c r="AA5152" s="1" t="s">
        <v>42</v>
      </c>
      <c r="AB5152" s="1" t="s">
        <v>42</v>
      </c>
      <c r="AC5152" s="1" t="s">
        <v>42</v>
      </c>
      <c r="AD5152" s="1" t="s">
        <v>42</v>
      </c>
    </row>
    <row r="5153" spans="1:30" x14ac:dyDescent="0.2">
      <c r="A5153" s="1" t="s">
        <v>8479</v>
      </c>
      <c r="B5153" s="1" t="s">
        <v>11924</v>
      </c>
      <c r="C5153" s="1" t="s">
        <v>11925</v>
      </c>
      <c r="D5153" s="1" t="s">
        <v>12142</v>
      </c>
      <c r="E5153" s="1" t="s">
        <v>12367</v>
      </c>
      <c r="F5153" s="1" t="s">
        <v>12368</v>
      </c>
      <c r="G5153" s="1" t="s">
        <v>48</v>
      </c>
      <c r="H5153" s="1" t="s">
        <v>36</v>
      </c>
      <c r="I5153">
        <v>7</v>
      </c>
      <c r="J5153">
        <v>100</v>
      </c>
      <c r="K5153" s="1" t="s">
        <v>499</v>
      </c>
      <c r="L5153">
        <v>6099999905</v>
      </c>
      <c r="M5153">
        <v>4599999905</v>
      </c>
      <c r="N5153">
        <v>5199999809</v>
      </c>
      <c r="O5153">
        <v>135</v>
      </c>
      <c r="P5153">
        <v>68000004</v>
      </c>
      <c r="R5153">
        <v>165000007</v>
      </c>
      <c r="S5153">
        <v>175999999</v>
      </c>
      <c r="T5153">
        <v>0</v>
      </c>
      <c r="U5153">
        <v>1735</v>
      </c>
      <c r="V5153">
        <v>1735</v>
      </c>
      <c r="W5153" s="1" t="s">
        <v>687</v>
      </c>
      <c r="X5153" s="1" t="s">
        <v>42</v>
      </c>
      <c r="Y5153" s="1" t="s">
        <v>40</v>
      </c>
      <c r="Z5153" s="1" t="s">
        <v>79</v>
      </c>
      <c r="AA5153" s="1" t="s">
        <v>42</v>
      </c>
      <c r="AB5153" s="1" t="s">
        <v>42</v>
      </c>
      <c r="AC5153" s="1" t="s">
        <v>42</v>
      </c>
      <c r="AD5153" s="1" t="s">
        <v>42</v>
      </c>
    </row>
    <row r="5154" spans="1:30" x14ac:dyDescent="0.2">
      <c r="A5154" s="1" t="s">
        <v>8479</v>
      </c>
      <c r="B5154" s="1" t="s">
        <v>11924</v>
      </c>
      <c r="C5154" s="1" t="s">
        <v>11925</v>
      </c>
      <c r="D5154" s="1" t="s">
        <v>12142</v>
      </c>
      <c r="E5154" s="1" t="s">
        <v>12369</v>
      </c>
      <c r="F5154" s="1" t="s">
        <v>12370</v>
      </c>
      <c r="G5154" s="1" t="s">
        <v>48</v>
      </c>
      <c r="H5154" s="1" t="s">
        <v>36</v>
      </c>
      <c r="I5154">
        <v>7</v>
      </c>
      <c r="J5154">
        <v>100</v>
      </c>
      <c r="K5154" s="1" t="s">
        <v>499</v>
      </c>
      <c r="L5154">
        <v>6099999905</v>
      </c>
      <c r="M5154">
        <v>4599999905</v>
      </c>
      <c r="N5154">
        <v>5199999809</v>
      </c>
      <c r="O5154">
        <v>135</v>
      </c>
      <c r="P5154">
        <v>156000003</v>
      </c>
      <c r="R5154">
        <v>150000006</v>
      </c>
      <c r="S5154">
        <v>172999993</v>
      </c>
      <c r="T5154">
        <v>0</v>
      </c>
      <c r="U5154">
        <v>1735</v>
      </c>
      <c r="V5154">
        <v>1735</v>
      </c>
      <c r="W5154" s="1" t="s">
        <v>687</v>
      </c>
      <c r="X5154" s="1" t="s">
        <v>42</v>
      </c>
      <c r="Y5154" s="1" t="s">
        <v>40</v>
      </c>
      <c r="Z5154" s="1" t="s">
        <v>79</v>
      </c>
      <c r="AA5154" s="1" t="s">
        <v>42</v>
      </c>
      <c r="AB5154" s="1" t="s">
        <v>42</v>
      </c>
      <c r="AC5154" s="1" t="s">
        <v>42</v>
      </c>
      <c r="AD5154" s="1" t="s">
        <v>42</v>
      </c>
    </row>
    <row r="5155" spans="1:30" x14ac:dyDescent="0.2">
      <c r="A5155" s="1" t="s">
        <v>8479</v>
      </c>
      <c r="B5155" s="1" t="s">
        <v>11924</v>
      </c>
      <c r="C5155" s="1" t="s">
        <v>11925</v>
      </c>
      <c r="D5155" s="1" t="s">
        <v>12142</v>
      </c>
      <c r="E5155" s="1" t="s">
        <v>12371</v>
      </c>
      <c r="F5155" s="1" t="s">
        <v>12372</v>
      </c>
      <c r="G5155" s="1" t="s">
        <v>48</v>
      </c>
      <c r="H5155" s="1" t="s">
        <v>36</v>
      </c>
      <c r="I5155">
        <v>7</v>
      </c>
      <c r="J5155">
        <v>100</v>
      </c>
      <c r="K5155" s="1" t="s">
        <v>499</v>
      </c>
      <c r="L5155">
        <v>6099999905</v>
      </c>
      <c r="M5155">
        <v>4599999905</v>
      </c>
      <c r="N5155">
        <v>5199999809</v>
      </c>
      <c r="O5155">
        <v>135</v>
      </c>
      <c r="P5155">
        <v>68000004</v>
      </c>
      <c r="R5155">
        <v>165000007</v>
      </c>
      <c r="S5155">
        <v>175999999</v>
      </c>
      <c r="T5155">
        <v>0</v>
      </c>
      <c r="U5155">
        <v>1735</v>
      </c>
      <c r="V5155">
        <v>1735</v>
      </c>
      <c r="W5155" s="1" t="s">
        <v>687</v>
      </c>
      <c r="X5155" s="1" t="s">
        <v>42</v>
      </c>
      <c r="Y5155" s="1" t="s">
        <v>40</v>
      </c>
      <c r="Z5155" s="1" t="s">
        <v>79</v>
      </c>
      <c r="AA5155" s="1" t="s">
        <v>42</v>
      </c>
      <c r="AB5155" s="1" t="s">
        <v>42</v>
      </c>
      <c r="AC5155" s="1" t="s">
        <v>42</v>
      </c>
      <c r="AD5155" s="1" t="s">
        <v>42</v>
      </c>
    </row>
    <row r="5156" spans="1:30" x14ac:dyDescent="0.2">
      <c r="A5156" s="1" t="s">
        <v>8479</v>
      </c>
      <c r="B5156" s="1" t="s">
        <v>11924</v>
      </c>
      <c r="C5156" s="1" t="s">
        <v>11925</v>
      </c>
      <c r="D5156" s="1" t="s">
        <v>12142</v>
      </c>
      <c r="E5156" s="1" t="s">
        <v>12373</v>
      </c>
      <c r="F5156" s="1" t="s">
        <v>12374</v>
      </c>
      <c r="G5156" s="1" t="s">
        <v>48</v>
      </c>
      <c r="H5156" s="1" t="s">
        <v>36</v>
      </c>
      <c r="I5156">
        <v>7</v>
      </c>
      <c r="J5156">
        <v>100</v>
      </c>
      <c r="K5156" s="1" t="s">
        <v>499</v>
      </c>
      <c r="L5156">
        <v>6099999905</v>
      </c>
      <c r="M5156">
        <v>4599999905</v>
      </c>
      <c r="N5156">
        <v>5199999809</v>
      </c>
      <c r="O5156">
        <v>135</v>
      </c>
      <c r="P5156">
        <v>68000004</v>
      </c>
      <c r="R5156">
        <v>165000007</v>
      </c>
      <c r="S5156">
        <v>175999999</v>
      </c>
      <c r="T5156">
        <v>0</v>
      </c>
      <c r="U5156">
        <v>1735</v>
      </c>
      <c r="V5156">
        <v>1735</v>
      </c>
      <c r="W5156" s="1" t="s">
        <v>687</v>
      </c>
      <c r="X5156" s="1" t="s">
        <v>42</v>
      </c>
      <c r="Y5156" s="1" t="s">
        <v>40</v>
      </c>
      <c r="Z5156" s="1" t="s">
        <v>79</v>
      </c>
      <c r="AA5156" s="1" t="s">
        <v>42</v>
      </c>
      <c r="AB5156" s="1" t="s">
        <v>42</v>
      </c>
      <c r="AC5156" s="1" t="s">
        <v>42</v>
      </c>
      <c r="AD5156" s="1" t="s">
        <v>42</v>
      </c>
    </row>
    <row r="5157" spans="1:30" x14ac:dyDescent="0.2">
      <c r="A5157" s="1" t="s">
        <v>8479</v>
      </c>
      <c r="B5157" s="1" t="s">
        <v>11924</v>
      </c>
      <c r="C5157" s="1" t="s">
        <v>11925</v>
      </c>
      <c r="D5157" s="1" t="s">
        <v>12142</v>
      </c>
      <c r="E5157" s="1" t="s">
        <v>12375</v>
      </c>
      <c r="F5157" s="1" t="s">
        <v>12376</v>
      </c>
      <c r="G5157" s="1" t="s">
        <v>48</v>
      </c>
      <c r="H5157" s="1" t="s">
        <v>36</v>
      </c>
      <c r="I5157">
        <v>7</v>
      </c>
      <c r="J5157">
        <v>100</v>
      </c>
      <c r="K5157" s="1" t="s">
        <v>499</v>
      </c>
      <c r="L5157">
        <v>6099999905</v>
      </c>
      <c r="M5157">
        <v>4599999905</v>
      </c>
      <c r="N5157">
        <v>5199999809</v>
      </c>
      <c r="O5157">
        <v>135</v>
      </c>
      <c r="P5157">
        <v>156000003</v>
      </c>
      <c r="R5157">
        <v>150000006</v>
      </c>
      <c r="S5157">
        <v>172999993</v>
      </c>
      <c r="T5157">
        <v>0</v>
      </c>
      <c r="U5157">
        <v>1735</v>
      </c>
      <c r="V5157">
        <v>1735</v>
      </c>
      <c r="W5157" s="1" t="s">
        <v>687</v>
      </c>
      <c r="X5157" s="1" t="s">
        <v>42</v>
      </c>
      <c r="Y5157" s="1" t="s">
        <v>40</v>
      </c>
      <c r="Z5157" s="1" t="s">
        <v>79</v>
      </c>
      <c r="AA5157" s="1" t="s">
        <v>42</v>
      </c>
      <c r="AB5157" s="1" t="s">
        <v>42</v>
      </c>
      <c r="AC5157" s="1" t="s">
        <v>42</v>
      </c>
      <c r="AD5157" s="1" t="s">
        <v>42</v>
      </c>
    </row>
    <row r="5158" spans="1:30" x14ac:dyDescent="0.2">
      <c r="A5158" s="1" t="s">
        <v>8479</v>
      </c>
      <c r="B5158" s="1" t="s">
        <v>11924</v>
      </c>
      <c r="C5158" s="1" t="s">
        <v>11925</v>
      </c>
      <c r="D5158" s="1" t="s">
        <v>12142</v>
      </c>
      <c r="E5158" s="1" t="s">
        <v>12377</v>
      </c>
      <c r="F5158" s="1" t="s">
        <v>12378</v>
      </c>
      <c r="G5158" s="1" t="s">
        <v>48</v>
      </c>
      <c r="H5158" s="1" t="s">
        <v>36</v>
      </c>
      <c r="I5158">
        <v>7</v>
      </c>
      <c r="J5158">
        <v>100</v>
      </c>
      <c r="K5158" s="1" t="s">
        <v>499</v>
      </c>
      <c r="L5158">
        <v>6099999905</v>
      </c>
      <c r="M5158">
        <v>4599999905</v>
      </c>
      <c r="N5158">
        <v>5199999809</v>
      </c>
      <c r="O5158">
        <v>135</v>
      </c>
      <c r="P5158">
        <v>68000004</v>
      </c>
      <c r="R5158">
        <v>165000007</v>
      </c>
      <c r="S5158">
        <v>175999999</v>
      </c>
      <c r="T5158">
        <v>0</v>
      </c>
      <c r="U5158">
        <v>1735</v>
      </c>
      <c r="V5158">
        <v>1735</v>
      </c>
      <c r="W5158" s="1" t="s">
        <v>687</v>
      </c>
      <c r="X5158" s="1" t="s">
        <v>42</v>
      </c>
      <c r="Y5158" s="1" t="s">
        <v>40</v>
      </c>
      <c r="Z5158" s="1" t="s">
        <v>79</v>
      </c>
      <c r="AA5158" s="1" t="s">
        <v>42</v>
      </c>
      <c r="AB5158" s="1" t="s">
        <v>42</v>
      </c>
      <c r="AC5158" s="1" t="s">
        <v>42</v>
      </c>
      <c r="AD5158" s="1" t="s">
        <v>42</v>
      </c>
    </row>
    <row r="5159" spans="1:30" x14ac:dyDescent="0.2">
      <c r="A5159" s="1" t="s">
        <v>8479</v>
      </c>
      <c r="B5159" s="1" t="s">
        <v>11924</v>
      </c>
      <c r="C5159" s="1" t="s">
        <v>11925</v>
      </c>
      <c r="D5159" s="1" t="s">
        <v>12142</v>
      </c>
      <c r="E5159" s="1" t="s">
        <v>12379</v>
      </c>
      <c r="F5159" s="1" t="s">
        <v>12380</v>
      </c>
      <c r="G5159" s="1" t="s">
        <v>48</v>
      </c>
      <c r="H5159" s="1" t="s">
        <v>36</v>
      </c>
      <c r="I5159">
        <v>7</v>
      </c>
      <c r="J5159">
        <v>100</v>
      </c>
      <c r="K5159" s="1" t="s">
        <v>499</v>
      </c>
      <c r="L5159">
        <v>6099999905</v>
      </c>
      <c r="M5159">
        <v>4599999905</v>
      </c>
      <c r="N5159">
        <v>5199999809</v>
      </c>
      <c r="O5159">
        <v>135</v>
      </c>
      <c r="P5159">
        <v>68000004</v>
      </c>
      <c r="R5159">
        <v>165000007</v>
      </c>
      <c r="S5159">
        <v>175999999</v>
      </c>
      <c r="T5159">
        <v>0</v>
      </c>
      <c r="U5159">
        <v>1735</v>
      </c>
      <c r="V5159">
        <v>1735</v>
      </c>
      <c r="W5159" s="1" t="s">
        <v>687</v>
      </c>
      <c r="X5159" s="1" t="s">
        <v>42</v>
      </c>
      <c r="Y5159" s="1" t="s">
        <v>40</v>
      </c>
      <c r="Z5159" s="1" t="s">
        <v>79</v>
      </c>
      <c r="AA5159" s="1" t="s">
        <v>42</v>
      </c>
      <c r="AB5159" s="1" t="s">
        <v>42</v>
      </c>
      <c r="AC5159" s="1" t="s">
        <v>42</v>
      </c>
      <c r="AD5159" s="1" t="s">
        <v>42</v>
      </c>
    </row>
    <row r="5160" spans="1:30" x14ac:dyDescent="0.2">
      <c r="A5160" s="1" t="s">
        <v>8479</v>
      </c>
      <c r="B5160" s="1" t="s">
        <v>11924</v>
      </c>
      <c r="C5160" s="1" t="s">
        <v>11925</v>
      </c>
      <c r="D5160" s="1" t="s">
        <v>12142</v>
      </c>
      <c r="E5160" s="1" t="s">
        <v>12381</v>
      </c>
      <c r="F5160" s="1" t="s">
        <v>12382</v>
      </c>
      <c r="G5160" s="1" t="s">
        <v>48</v>
      </c>
      <c r="H5160" s="1" t="s">
        <v>36</v>
      </c>
      <c r="I5160">
        <v>7</v>
      </c>
      <c r="J5160">
        <v>100</v>
      </c>
      <c r="K5160" s="1" t="s">
        <v>499</v>
      </c>
      <c r="L5160">
        <v>6099999905</v>
      </c>
      <c r="M5160">
        <v>4599999905</v>
      </c>
      <c r="N5160">
        <v>5199999809</v>
      </c>
      <c r="O5160">
        <v>135</v>
      </c>
      <c r="P5160">
        <v>156000003</v>
      </c>
      <c r="R5160">
        <v>150000006</v>
      </c>
      <c r="S5160">
        <v>172999993</v>
      </c>
      <c r="T5160">
        <v>0</v>
      </c>
      <c r="U5160">
        <v>1735</v>
      </c>
      <c r="V5160">
        <v>1735</v>
      </c>
      <c r="W5160" s="1" t="s">
        <v>687</v>
      </c>
      <c r="X5160" s="1" t="s">
        <v>42</v>
      </c>
      <c r="Y5160" s="1" t="s">
        <v>40</v>
      </c>
      <c r="Z5160" s="1" t="s">
        <v>79</v>
      </c>
      <c r="AA5160" s="1" t="s">
        <v>42</v>
      </c>
      <c r="AB5160" s="1" t="s">
        <v>42</v>
      </c>
      <c r="AC5160" s="1" t="s">
        <v>42</v>
      </c>
      <c r="AD5160" s="1" t="s">
        <v>42</v>
      </c>
    </row>
    <row r="5161" spans="1:30" x14ac:dyDescent="0.2">
      <c r="A5161" s="1" t="s">
        <v>8479</v>
      </c>
      <c r="B5161" s="1" t="s">
        <v>11924</v>
      </c>
      <c r="C5161" s="1" t="s">
        <v>11925</v>
      </c>
      <c r="D5161" s="1" t="s">
        <v>12142</v>
      </c>
      <c r="E5161" s="1" t="s">
        <v>12383</v>
      </c>
      <c r="F5161" s="1" t="s">
        <v>12384</v>
      </c>
      <c r="G5161" s="1" t="s">
        <v>48</v>
      </c>
      <c r="H5161" s="1" t="s">
        <v>36</v>
      </c>
      <c r="I5161">
        <v>7</v>
      </c>
      <c r="J5161">
        <v>100</v>
      </c>
      <c r="K5161" s="1" t="s">
        <v>499</v>
      </c>
      <c r="L5161">
        <v>6099999905</v>
      </c>
      <c r="M5161">
        <v>4599999905</v>
      </c>
      <c r="N5161">
        <v>5199999809</v>
      </c>
      <c r="O5161">
        <v>135</v>
      </c>
      <c r="P5161">
        <v>156000003</v>
      </c>
      <c r="R5161">
        <v>150000006</v>
      </c>
      <c r="S5161">
        <v>172999993</v>
      </c>
      <c r="T5161">
        <v>0</v>
      </c>
      <c r="U5161">
        <v>1735</v>
      </c>
      <c r="V5161">
        <v>1735</v>
      </c>
      <c r="W5161" s="1" t="s">
        <v>687</v>
      </c>
      <c r="X5161" s="1" t="s">
        <v>42</v>
      </c>
      <c r="Y5161" s="1" t="s">
        <v>40</v>
      </c>
      <c r="Z5161" s="1" t="s">
        <v>79</v>
      </c>
      <c r="AA5161" s="1" t="s">
        <v>42</v>
      </c>
      <c r="AB5161" s="1" t="s">
        <v>42</v>
      </c>
      <c r="AC5161" s="1" t="s">
        <v>42</v>
      </c>
      <c r="AD5161" s="1" t="s">
        <v>42</v>
      </c>
    </row>
    <row r="5162" spans="1:30" x14ac:dyDescent="0.2">
      <c r="A5162" s="1" t="s">
        <v>8479</v>
      </c>
      <c r="B5162" s="1" t="s">
        <v>11924</v>
      </c>
      <c r="C5162" s="1" t="s">
        <v>11925</v>
      </c>
      <c r="D5162" s="1" t="s">
        <v>12142</v>
      </c>
      <c r="E5162" s="1" t="s">
        <v>12385</v>
      </c>
      <c r="F5162" s="1" t="s">
        <v>12386</v>
      </c>
      <c r="G5162" s="1" t="s">
        <v>48</v>
      </c>
      <c r="H5162" s="1" t="s">
        <v>36</v>
      </c>
      <c r="I5162">
        <v>7</v>
      </c>
      <c r="J5162">
        <v>100</v>
      </c>
      <c r="K5162" s="1" t="s">
        <v>499</v>
      </c>
      <c r="L5162">
        <v>6099999905</v>
      </c>
      <c r="M5162">
        <v>4599999905</v>
      </c>
      <c r="N5162">
        <v>5199999809</v>
      </c>
      <c r="O5162">
        <v>135</v>
      </c>
      <c r="P5162">
        <v>68000004</v>
      </c>
      <c r="R5162">
        <v>165000007</v>
      </c>
      <c r="S5162">
        <v>175999999</v>
      </c>
      <c r="T5162">
        <v>0</v>
      </c>
      <c r="U5162">
        <v>1735</v>
      </c>
      <c r="V5162">
        <v>1735</v>
      </c>
      <c r="W5162" s="1" t="s">
        <v>687</v>
      </c>
      <c r="X5162" s="1" t="s">
        <v>42</v>
      </c>
      <c r="Y5162" s="1" t="s">
        <v>40</v>
      </c>
      <c r="Z5162" s="1" t="s">
        <v>79</v>
      </c>
      <c r="AA5162" s="1" t="s">
        <v>42</v>
      </c>
      <c r="AB5162" s="1" t="s">
        <v>42</v>
      </c>
      <c r="AC5162" s="1" t="s">
        <v>42</v>
      </c>
      <c r="AD5162" s="1" t="s">
        <v>42</v>
      </c>
    </row>
    <row r="5163" spans="1:30" x14ac:dyDescent="0.2">
      <c r="A5163" s="1" t="s">
        <v>8479</v>
      </c>
      <c r="B5163" s="1" t="s">
        <v>11924</v>
      </c>
      <c r="C5163" s="1" t="s">
        <v>11925</v>
      </c>
      <c r="D5163" s="1" t="s">
        <v>12142</v>
      </c>
      <c r="E5163" s="1" t="s">
        <v>12387</v>
      </c>
      <c r="F5163" s="1" t="s">
        <v>12388</v>
      </c>
      <c r="G5163" s="1" t="s">
        <v>48</v>
      </c>
      <c r="H5163" s="1" t="s">
        <v>36</v>
      </c>
      <c r="I5163">
        <v>7</v>
      </c>
      <c r="J5163">
        <v>100</v>
      </c>
      <c r="K5163" s="1" t="s">
        <v>499</v>
      </c>
      <c r="L5163">
        <v>6099999905</v>
      </c>
      <c r="M5163">
        <v>4599999905</v>
      </c>
      <c r="N5163">
        <v>5199999809</v>
      </c>
      <c r="O5163">
        <v>135</v>
      </c>
      <c r="P5163">
        <v>68000004</v>
      </c>
      <c r="R5163">
        <v>165000007</v>
      </c>
      <c r="S5163">
        <v>175999999</v>
      </c>
      <c r="T5163">
        <v>0</v>
      </c>
      <c r="U5163">
        <v>1735</v>
      </c>
      <c r="V5163">
        <v>1735</v>
      </c>
      <c r="W5163" s="1" t="s">
        <v>687</v>
      </c>
      <c r="X5163" s="1" t="s">
        <v>42</v>
      </c>
      <c r="Y5163" s="1" t="s">
        <v>40</v>
      </c>
      <c r="Z5163" s="1" t="s">
        <v>79</v>
      </c>
      <c r="AA5163" s="1" t="s">
        <v>42</v>
      </c>
      <c r="AB5163" s="1" t="s">
        <v>42</v>
      </c>
      <c r="AC5163" s="1" t="s">
        <v>42</v>
      </c>
      <c r="AD5163" s="1" t="s">
        <v>42</v>
      </c>
    </row>
    <row r="5164" spans="1:30" x14ac:dyDescent="0.2">
      <c r="A5164" s="1" t="s">
        <v>8479</v>
      </c>
      <c r="B5164" s="1" t="s">
        <v>11924</v>
      </c>
      <c r="C5164" s="1" t="s">
        <v>11925</v>
      </c>
      <c r="D5164" s="1" t="s">
        <v>12142</v>
      </c>
      <c r="E5164" s="1" t="s">
        <v>12389</v>
      </c>
      <c r="F5164" s="1" t="s">
        <v>12390</v>
      </c>
      <c r="G5164" s="1" t="s">
        <v>48</v>
      </c>
      <c r="H5164" s="1" t="s">
        <v>36</v>
      </c>
      <c r="I5164">
        <v>7</v>
      </c>
      <c r="J5164">
        <v>100</v>
      </c>
      <c r="K5164" s="1" t="s">
        <v>499</v>
      </c>
      <c r="L5164">
        <v>6099999905</v>
      </c>
      <c r="M5164">
        <v>4599999905</v>
      </c>
      <c r="N5164">
        <v>5199999809</v>
      </c>
      <c r="O5164">
        <v>135</v>
      </c>
      <c r="P5164">
        <v>68000004</v>
      </c>
      <c r="R5164">
        <v>165000007</v>
      </c>
      <c r="S5164">
        <v>175999999</v>
      </c>
      <c r="T5164">
        <v>0</v>
      </c>
      <c r="U5164">
        <v>1735</v>
      </c>
      <c r="V5164">
        <v>1735</v>
      </c>
      <c r="W5164" s="1" t="s">
        <v>687</v>
      </c>
      <c r="X5164" s="1" t="s">
        <v>42</v>
      </c>
      <c r="Y5164" s="1" t="s">
        <v>40</v>
      </c>
      <c r="Z5164" s="1" t="s">
        <v>79</v>
      </c>
      <c r="AA5164" s="1" t="s">
        <v>42</v>
      </c>
      <c r="AB5164" s="1" t="s">
        <v>42</v>
      </c>
      <c r="AC5164" s="1" t="s">
        <v>42</v>
      </c>
      <c r="AD5164" s="1" t="s">
        <v>42</v>
      </c>
    </row>
    <row r="5165" spans="1:30" x14ac:dyDescent="0.2">
      <c r="A5165" s="1" t="s">
        <v>8479</v>
      </c>
      <c r="B5165" s="1" t="s">
        <v>11924</v>
      </c>
      <c r="C5165" s="1" t="s">
        <v>11925</v>
      </c>
      <c r="D5165" s="1" t="s">
        <v>12142</v>
      </c>
      <c r="E5165" s="1" t="s">
        <v>12391</v>
      </c>
      <c r="F5165" s="1" t="s">
        <v>12392</v>
      </c>
      <c r="G5165" s="1" t="s">
        <v>48</v>
      </c>
      <c r="H5165" s="1" t="s">
        <v>36</v>
      </c>
      <c r="I5165">
        <v>7</v>
      </c>
      <c r="J5165">
        <v>100</v>
      </c>
      <c r="K5165" s="1" t="s">
        <v>499</v>
      </c>
      <c r="L5165">
        <v>6</v>
      </c>
      <c r="M5165">
        <v>4199999809</v>
      </c>
      <c r="N5165">
        <v>4900000095</v>
      </c>
      <c r="O5165">
        <v>127</v>
      </c>
      <c r="P5165">
        <v>68000004</v>
      </c>
      <c r="R5165">
        <v>165000007</v>
      </c>
      <c r="S5165">
        <v>175999999</v>
      </c>
      <c r="T5165">
        <v>0</v>
      </c>
      <c r="U5165">
        <v>1735</v>
      </c>
      <c r="V5165">
        <v>1735</v>
      </c>
      <c r="W5165" s="1" t="s">
        <v>687</v>
      </c>
      <c r="X5165" s="1" t="s">
        <v>42</v>
      </c>
      <c r="Y5165" s="1" t="s">
        <v>40</v>
      </c>
      <c r="Z5165" s="1" t="s">
        <v>79</v>
      </c>
      <c r="AA5165" s="1" t="s">
        <v>42</v>
      </c>
      <c r="AB5165" s="1" t="s">
        <v>42</v>
      </c>
      <c r="AC5165" s="1" t="s">
        <v>42</v>
      </c>
      <c r="AD5165" s="1" t="s">
        <v>42</v>
      </c>
    </row>
    <row r="5166" spans="1:30" x14ac:dyDescent="0.2">
      <c r="A5166" s="1" t="s">
        <v>8479</v>
      </c>
      <c r="B5166" s="1" t="s">
        <v>11924</v>
      </c>
      <c r="C5166" s="1" t="s">
        <v>11925</v>
      </c>
      <c r="D5166" s="1" t="s">
        <v>12142</v>
      </c>
      <c r="E5166" s="1" t="s">
        <v>12393</v>
      </c>
      <c r="F5166" s="1" t="s">
        <v>12394</v>
      </c>
      <c r="G5166" s="1" t="s">
        <v>48</v>
      </c>
      <c r="H5166" s="1" t="s">
        <v>36</v>
      </c>
      <c r="I5166">
        <v>7</v>
      </c>
      <c r="J5166">
        <v>100</v>
      </c>
      <c r="K5166" s="1" t="s">
        <v>499</v>
      </c>
      <c r="L5166">
        <v>6</v>
      </c>
      <c r="M5166">
        <v>4199999809</v>
      </c>
      <c r="N5166">
        <v>4900000095</v>
      </c>
      <c r="O5166">
        <v>127</v>
      </c>
      <c r="P5166">
        <v>156000003</v>
      </c>
      <c r="R5166">
        <v>150000006</v>
      </c>
      <c r="S5166">
        <v>172999993</v>
      </c>
      <c r="T5166">
        <v>0</v>
      </c>
      <c r="U5166">
        <v>1735</v>
      </c>
      <c r="V5166">
        <v>1735</v>
      </c>
      <c r="W5166" s="1" t="s">
        <v>687</v>
      </c>
      <c r="X5166" s="1" t="s">
        <v>42</v>
      </c>
      <c r="Y5166" s="1" t="s">
        <v>40</v>
      </c>
      <c r="Z5166" s="1" t="s">
        <v>79</v>
      </c>
      <c r="AA5166" s="1" t="s">
        <v>42</v>
      </c>
      <c r="AB5166" s="1" t="s">
        <v>42</v>
      </c>
      <c r="AC5166" s="1" t="s">
        <v>42</v>
      </c>
      <c r="AD5166" s="1" t="s">
        <v>42</v>
      </c>
    </row>
    <row r="5167" spans="1:30" x14ac:dyDescent="0.2">
      <c r="A5167" s="1" t="s">
        <v>8479</v>
      </c>
      <c r="B5167" s="1" t="s">
        <v>11924</v>
      </c>
      <c r="C5167" s="1" t="s">
        <v>11925</v>
      </c>
      <c r="D5167" s="1" t="s">
        <v>12142</v>
      </c>
      <c r="E5167" s="1" t="s">
        <v>12395</v>
      </c>
      <c r="F5167" s="1" t="s">
        <v>12396</v>
      </c>
      <c r="G5167" s="1" t="s">
        <v>48</v>
      </c>
      <c r="H5167" s="1" t="s">
        <v>36</v>
      </c>
      <c r="I5167">
        <v>7</v>
      </c>
      <c r="J5167">
        <v>100</v>
      </c>
      <c r="K5167" s="1" t="s">
        <v>499</v>
      </c>
      <c r="L5167">
        <v>6</v>
      </c>
      <c r="M5167">
        <v>4300000191</v>
      </c>
      <c r="N5167">
        <v>5</v>
      </c>
      <c r="O5167">
        <v>129</v>
      </c>
      <c r="P5167">
        <v>156000003</v>
      </c>
      <c r="R5167">
        <v>150000006</v>
      </c>
      <c r="S5167">
        <v>172999993</v>
      </c>
      <c r="T5167">
        <v>0</v>
      </c>
      <c r="U5167">
        <v>1735</v>
      </c>
      <c r="V5167">
        <v>1735</v>
      </c>
      <c r="W5167" s="1" t="s">
        <v>687</v>
      </c>
      <c r="X5167" s="1" t="s">
        <v>42</v>
      </c>
      <c r="Y5167" s="1" t="s">
        <v>40</v>
      </c>
      <c r="Z5167" s="1" t="s">
        <v>79</v>
      </c>
      <c r="AA5167" s="1" t="s">
        <v>42</v>
      </c>
      <c r="AB5167" s="1" t="s">
        <v>42</v>
      </c>
      <c r="AC5167" s="1" t="s">
        <v>42</v>
      </c>
      <c r="AD5167" s="1" t="s">
        <v>42</v>
      </c>
    </row>
    <row r="5168" spans="1:30" x14ac:dyDescent="0.2">
      <c r="A5168" s="1" t="s">
        <v>8479</v>
      </c>
      <c r="B5168" s="1" t="s">
        <v>11924</v>
      </c>
      <c r="C5168" s="1" t="s">
        <v>11925</v>
      </c>
      <c r="D5168" s="1" t="s">
        <v>12142</v>
      </c>
      <c r="E5168" s="1" t="s">
        <v>12397</v>
      </c>
      <c r="F5168" s="1" t="s">
        <v>12398</v>
      </c>
      <c r="G5168" s="1" t="s">
        <v>48</v>
      </c>
      <c r="H5168" s="1" t="s">
        <v>36</v>
      </c>
      <c r="I5168">
        <v>7</v>
      </c>
      <c r="J5168">
        <v>100</v>
      </c>
      <c r="K5168" s="1" t="s">
        <v>499</v>
      </c>
      <c r="L5168">
        <v>6</v>
      </c>
      <c r="M5168">
        <v>4199999809</v>
      </c>
      <c r="N5168">
        <v>4900000095</v>
      </c>
      <c r="O5168">
        <v>127</v>
      </c>
      <c r="P5168">
        <v>68000004</v>
      </c>
      <c r="R5168">
        <v>165000007</v>
      </c>
      <c r="S5168">
        <v>175999999</v>
      </c>
      <c r="T5168">
        <v>0</v>
      </c>
      <c r="U5168">
        <v>1735</v>
      </c>
      <c r="V5168">
        <v>1735</v>
      </c>
      <c r="W5168" s="1" t="s">
        <v>687</v>
      </c>
      <c r="X5168" s="1" t="s">
        <v>42</v>
      </c>
      <c r="Y5168" s="1" t="s">
        <v>40</v>
      </c>
      <c r="Z5168" s="1" t="s">
        <v>79</v>
      </c>
      <c r="AA5168" s="1" t="s">
        <v>42</v>
      </c>
      <c r="AB5168" s="1" t="s">
        <v>42</v>
      </c>
      <c r="AC5168" s="1" t="s">
        <v>42</v>
      </c>
      <c r="AD5168" s="1" t="s">
        <v>42</v>
      </c>
    </row>
    <row r="5169" spans="1:30" x14ac:dyDescent="0.2">
      <c r="A5169" s="1" t="s">
        <v>8479</v>
      </c>
      <c r="B5169" s="1" t="s">
        <v>11924</v>
      </c>
      <c r="C5169" s="1" t="s">
        <v>11925</v>
      </c>
      <c r="D5169" s="1" t="s">
        <v>12142</v>
      </c>
      <c r="E5169" s="1" t="s">
        <v>12399</v>
      </c>
      <c r="F5169" s="1" t="s">
        <v>12400</v>
      </c>
      <c r="G5169" s="1" t="s">
        <v>48</v>
      </c>
      <c r="H5169" s="1" t="s">
        <v>36</v>
      </c>
      <c r="I5169">
        <v>7</v>
      </c>
      <c r="J5169">
        <v>100</v>
      </c>
      <c r="K5169" s="1" t="s">
        <v>499</v>
      </c>
      <c r="L5169">
        <v>6</v>
      </c>
      <c r="M5169">
        <v>4300000191</v>
      </c>
      <c r="N5169">
        <v>5</v>
      </c>
      <c r="O5169">
        <v>129</v>
      </c>
      <c r="P5169">
        <v>68000004</v>
      </c>
      <c r="R5169">
        <v>165000007</v>
      </c>
      <c r="S5169">
        <v>175999999</v>
      </c>
      <c r="T5169">
        <v>0</v>
      </c>
      <c r="U5169">
        <v>1735</v>
      </c>
      <c r="V5169">
        <v>1735</v>
      </c>
      <c r="W5169" s="1" t="s">
        <v>687</v>
      </c>
      <c r="X5169" s="1" t="s">
        <v>42</v>
      </c>
      <c r="Y5169" s="1" t="s">
        <v>40</v>
      </c>
      <c r="Z5169" s="1" t="s">
        <v>79</v>
      </c>
      <c r="AA5169" s="1" t="s">
        <v>42</v>
      </c>
      <c r="AB5169" s="1" t="s">
        <v>42</v>
      </c>
      <c r="AC5169" s="1" t="s">
        <v>42</v>
      </c>
      <c r="AD5169" s="1" t="s">
        <v>42</v>
      </c>
    </row>
    <row r="5170" spans="1:30" x14ac:dyDescent="0.2">
      <c r="A5170" s="1" t="s">
        <v>8479</v>
      </c>
      <c r="B5170" s="1" t="s">
        <v>11924</v>
      </c>
      <c r="C5170" s="1" t="s">
        <v>11925</v>
      </c>
      <c r="D5170" s="1" t="s">
        <v>12142</v>
      </c>
      <c r="E5170" s="1" t="s">
        <v>12401</v>
      </c>
      <c r="F5170" s="1" t="s">
        <v>12402</v>
      </c>
      <c r="G5170" s="1" t="s">
        <v>48</v>
      </c>
      <c r="H5170" s="1" t="s">
        <v>36</v>
      </c>
      <c r="I5170">
        <v>7</v>
      </c>
      <c r="J5170">
        <v>100</v>
      </c>
      <c r="K5170" s="1" t="s">
        <v>499</v>
      </c>
      <c r="L5170">
        <v>6</v>
      </c>
      <c r="M5170">
        <v>4300000191</v>
      </c>
      <c r="N5170">
        <v>5</v>
      </c>
      <c r="O5170">
        <v>129</v>
      </c>
      <c r="P5170">
        <v>68000004</v>
      </c>
      <c r="R5170">
        <v>165000007</v>
      </c>
      <c r="S5170">
        <v>175999999</v>
      </c>
      <c r="T5170">
        <v>0</v>
      </c>
      <c r="U5170">
        <v>1735</v>
      </c>
      <c r="V5170">
        <v>1735</v>
      </c>
      <c r="W5170" s="1" t="s">
        <v>687</v>
      </c>
      <c r="X5170" s="1" t="s">
        <v>42</v>
      </c>
      <c r="Y5170" s="1" t="s">
        <v>40</v>
      </c>
      <c r="Z5170" s="1" t="s">
        <v>79</v>
      </c>
      <c r="AA5170" s="1" t="s">
        <v>42</v>
      </c>
      <c r="AB5170" s="1" t="s">
        <v>42</v>
      </c>
      <c r="AC5170" s="1" t="s">
        <v>42</v>
      </c>
      <c r="AD5170" s="1" t="s">
        <v>42</v>
      </c>
    </row>
    <row r="5171" spans="1:30" x14ac:dyDescent="0.2">
      <c r="A5171" s="1" t="s">
        <v>8479</v>
      </c>
      <c r="B5171" s="1" t="s">
        <v>11924</v>
      </c>
      <c r="C5171" s="1" t="s">
        <v>11925</v>
      </c>
      <c r="D5171" s="1" t="s">
        <v>12142</v>
      </c>
      <c r="E5171" s="1" t="s">
        <v>12403</v>
      </c>
      <c r="F5171" s="1" t="s">
        <v>12404</v>
      </c>
      <c r="G5171" s="1" t="s">
        <v>48</v>
      </c>
      <c r="H5171" s="1" t="s">
        <v>36</v>
      </c>
      <c r="I5171">
        <v>7</v>
      </c>
      <c r="J5171">
        <v>100</v>
      </c>
      <c r="K5171" s="1" t="s">
        <v>499</v>
      </c>
      <c r="L5171">
        <v>6099999905</v>
      </c>
      <c r="M5171">
        <v>4599999905</v>
      </c>
      <c r="N5171">
        <v>5199999809</v>
      </c>
      <c r="O5171">
        <v>135</v>
      </c>
      <c r="P5171">
        <v>68000004</v>
      </c>
      <c r="R5171">
        <v>165000007</v>
      </c>
      <c r="S5171">
        <v>175999999</v>
      </c>
      <c r="T5171">
        <v>0</v>
      </c>
      <c r="U5171">
        <v>1735</v>
      </c>
      <c r="V5171">
        <v>1735</v>
      </c>
      <c r="W5171" s="1" t="s">
        <v>687</v>
      </c>
      <c r="X5171" s="1" t="s">
        <v>42</v>
      </c>
      <c r="Y5171" s="1" t="s">
        <v>40</v>
      </c>
      <c r="Z5171" s="1" t="s">
        <v>79</v>
      </c>
      <c r="AA5171" s="1" t="s">
        <v>42</v>
      </c>
      <c r="AB5171" s="1" t="s">
        <v>42</v>
      </c>
      <c r="AC5171" s="1" t="s">
        <v>42</v>
      </c>
      <c r="AD5171" s="1" t="s">
        <v>42</v>
      </c>
    </row>
    <row r="5172" spans="1:30" x14ac:dyDescent="0.2">
      <c r="A5172" s="1" t="s">
        <v>8479</v>
      </c>
      <c r="B5172" s="1" t="s">
        <v>11924</v>
      </c>
      <c r="C5172" s="1" t="s">
        <v>11925</v>
      </c>
      <c r="D5172" s="1" t="s">
        <v>12142</v>
      </c>
      <c r="E5172" s="1" t="s">
        <v>12405</v>
      </c>
      <c r="F5172" s="1" t="s">
        <v>12406</v>
      </c>
      <c r="G5172" s="1" t="s">
        <v>48</v>
      </c>
      <c r="H5172" s="1" t="s">
        <v>36</v>
      </c>
      <c r="I5172">
        <v>7</v>
      </c>
      <c r="J5172">
        <v>100</v>
      </c>
      <c r="K5172" s="1" t="s">
        <v>499</v>
      </c>
      <c r="L5172">
        <v>6099999905</v>
      </c>
      <c r="M5172">
        <v>4599999905</v>
      </c>
      <c r="N5172">
        <v>5199999809</v>
      </c>
      <c r="O5172">
        <v>135</v>
      </c>
      <c r="P5172">
        <v>156000003</v>
      </c>
      <c r="R5172">
        <v>150000006</v>
      </c>
      <c r="S5172">
        <v>172999993</v>
      </c>
      <c r="T5172">
        <v>0</v>
      </c>
      <c r="U5172">
        <v>1735</v>
      </c>
      <c r="V5172">
        <v>1735</v>
      </c>
      <c r="W5172" s="1" t="s">
        <v>687</v>
      </c>
      <c r="X5172" s="1" t="s">
        <v>42</v>
      </c>
      <c r="Y5172" s="1" t="s">
        <v>40</v>
      </c>
      <c r="Z5172" s="1" t="s">
        <v>79</v>
      </c>
      <c r="AA5172" s="1" t="s">
        <v>42</v>
      </c>
      <c r="AB5172" s="1" t="s">
        <v>42</v>
      </c>
      <c r="AC5172" s="1" t="s">
        <v>42</v>
      </c>
      <c r="AD5172" s="1" t="s">
        <v>42</v>
      </c>
    </row>
    <row r="5173" spans="1:30" x14ac:dyDescent="0.2">
      <c r="A5173" s="1" t="s">
        <v>8479</v>
      </c>
      <c r="B5173" s="1" t="s">
        <v>11924</v>
      </c>
      <c r="C5173" s="1" t="s">
        <v>11925</v>
      </c>
      <c r="D5173" s="1" t="s">
        <v>12142</v>
      </c>
      <c r="E5173" s="1" t="s">
        <v>12407</v>
      </c>
      <c r="F5173" s="1" t="s">
        <v>12408</v>
      </c>
      <c r="G5173" s="1" t="s">
        <v>48</v>
      </c>
      <c r="H5173" s="1" t="s">
        <v>36</v>
      </c>
      <c r="I5173">
        <v>7</v>
      </c>
      <c r="J5173">
        <v>100</v>
      </c>
      <c r="K5173" s="1" t="s">
        <v>499</v>
      </c>
      <c r="L5173">
        <v>6099999905</v>
      </c>
      <c r="M5173">
        <v>4599999905</v>
      </c>
      <c r="N5173">
        <v>5199999809</v>
      </c>
      <c r="O5173">
        <v>135</v>
      </c>
      <c r="P5173">
        <v>68000004</v>
      </c>
      <c r="R5173">
        <v>165000007</v>
      </c>
      <c r="S5173">
        <v>175999999</v>
      </c>
      <c r="T5173">
        <v>0</v>
      </c>
      <c r="U5173">
        <v>1735</v>
      </c>
      <c r="V5173">
        <v>1735</v>
      </c>
      <c r="W5173" s="1" t="s">
        <v>687</v>
      </c>
      <c r="X5173" s="1" t="s">
        <v>42</v>
      </c>
      <c r="Y5173" s="1" t="s">
        <v>40</v>
      </c>
      <c r="Z5173" s="1" t="s">
        <v>79</v>
      </c>
      <c r="AA5173" s="1" t="s">
        <v>42</v>
      </c>
      <c r="AB5173" s="1" t="s">
        <v>42</v>
      </c>
      <c r="AC5173" s="1" t="s">
        <v>42</v>
      </c>
      <c r="AD5173" s="1" t="s">
        <v>42</v>
      </c>
    </row>
    <row r="5174" spans="1:30" x14ac:dyDescent="0.2">
      <c r="A5174" s="1" t="s">
        <v>8479</v>
      </c>
      <c r="B5174" s="1" t="s">
        <v>11924</v>
      </c>
      <c r="C5174" s="1" t="s">
        <v>11925</v>
      </c>
      <c r="D5174" s="1" t="s">
        <v>12142</v>
      </c>
      <c r="E5174" s="1" t="s">
        <v>12409</v>
      </c>
      <c r="F5174" s="1" t="s">
        <v>12410</v>
      </c>
      <c r="G5174" s="1" t="s">
        <v>48</v>
      </c>
      <c r="H5174" s="1" t="s">
        <v>36</v>
      </c>
      <c r="I5174">
        <v>7</v>
      </c>
      <c r="J5174">
        <v>100</v>
      </c>
      <c r="K5174" s="1" t="s">
        <v>499</v>
      </c>
      <c r="L5174">
        <v>6099999905</v>
      </c>
      <c r="M5174">
        <v>4599999905</v>
      </c>
      <c r="N5174">
        <v>5199999809</v>
      </c>
      <c r="O5174">
        <v>135</v>
      </c>
      <c r="P5174">
        <v>68000004</v>
      </c>
      <c r="R5174">
        <v>165000007</v>
      </c>
      <c r="S5174">
        <v>175999999</v>
      </c>
      <c r="T5174">
        <v>0</v>
      </c>
      <c r="U5174">
        <v>1735</v>
      </c>
      <c r="V5174">
        <v>1735</v>
      </c>
      <c r="W5174" s="1" t="s">
        <v>687</v>
      </c>
      <c r="X5174" s="1" t="s">
        <v>42</v>
      </c>
      <c r="Y5174" s="1" t="s">
        <v>40</v>
      </c>
      <c r="Z5174" s="1" t="s">
        <v>79</v>
      </c>
      <c r="AA5174" s="1" t="s">
        <v>42</v>
      </c>
      <c r="AB5174" s="1" t="s">
        <v>42</v>
      </c>
      <c r="AC5174" s="1" t="s">
        <v>42</v>
      </c>
      <c r="AD5174" s="1" t="s">
        <v>42</v>
      </c>
    </row>
    <row r="5175" spans="1:30" x14ac:dyDescent="0.2">
      <c r="A5175" s="1" t="s">
        <v>8479</v>
      </c>
      <c r="B5175" s="1" t="s">
        <v>11924</v>
      </c>
      <c r="C5175" s="1" t="s">
        <v>11925</v>
      </c>
      <c r="D5175" s="1" t="s">
        <v>12142</v>
      </c>
      <c r="E5175" s="1" t="s">
        <v>12411</v>
      </c>
      <c r="F5175" s="1" t="s">
        <v>12412</v>
      </c>
      <c r="G5175" s="1" t="s">
        <v>48</v>
      </c>
      <c r="H5175" s="1" t="s">
        <v>36</v>
      </c>
      <c r="I5175">
        <v>7</v>
      </c>
      <c r="J5175">
        <v>100</v>
      </c>
      <c r="K5175" s="1" t="s">
        <v>499</v>
      </c>
      <c r="L5175">
        <v>6099999905</v>
      </c>
      <c r="M5175">
        <v>4599999905</v>
      </c>
      <c r="N5175">
        <v>5199999809</v>
      </c>
      <c r="O5175">
        <v>135</v>
      </c>
      <c r="P5175">
        <v>156000003</v>
      </c>
      <c r="R5175">
        <v>150000006</v>
      </c>
      <c r="S5175">
        <v>172999993</v>
      </c>
      <c r="T5175">
        <v>0</v>
      </c>
      <c r="U5175">
        <v>1735</v>
      </c>
      <c r="V5175">
        <v>1735</v>
      </c>
      <c r="W5175" s="1" t="s">
        <v>687</v>
      </c>
      <c r="X5175" s="1" t="s">
        <v>42</v>
      </c>
      <c r="Y5175" s="1" t="s">
        <v>40</v>
      </c>
      <c r="Z5175" s="1" t="s">
        <v>79</v>
      </c>
      <c r="AA5175" s="1" t="s">
        <v>42</v>
      </c>
      <c r="AB5175" s="1" t="s">
        <v>42</v>
      </c>
      <c r="AC5175" s="1" t="s">
        <v>42</v>
      </c>
      <c r="AD5175" s="1" t="s">
        <v>42</v>
      </c>
    </row>
    <row r="5176" spans="1:30" x14ac:dyDescent="0.2">
      <c r="A5176" s="1" t="s">
        <v>8479</v>
      </c>
      <c r="B5176" s="1" t="s">
        <v>11924</v>
      </c>
      <c r="C5176" s="1" t="s">
        <v>11925</v>
      </c>
      <c r="D5176" s="1" t="s">
        <v>12142</v>
      </c>
      <c r="E5176" s="1" t="s">
        <v>12413</v>
      </c>
      <c r="F5176" s="1" t="s">
        <v>12414</v>
      </c>
      <c r="G5176" s="1" t="s">
        <v>48</v>
      </c>
      <c r="H5176" s="1" t="s">
        <v>36</v>
      </c>
      <c r="I5176">
        <v>7</v>
      </c>
      <c r="J5176">
        <v>100</v>
      </c>
      <c r="K5176" s="1" t="s">
        <v>499</v>
      </c>
      <c r="L5176">
        <v>6099999905</v>
      </c>
      <c r="M5176">
        <v>4599999905</v>
      </c>
      <c r="N5176">
        <v>5199999809</v>
      </c>
      <c r="O5176">
        <v>135</v>
      </c>
      <c r="P5176">
        <v>68000004</v>
      </c>
      <c r="R5176">
        <v>165000007</v>
      </c>
      <c r="S5176">
        <v>175999999</v>
      </c>
      <c r="T5176">
        <v>0</v>
      </c>
      <c r="U5176">
        <v>1735</v>
      </c>
      <c r="V5176">
        <v>1735</v>
      </c>
      <c r="W5176" s="1" t="s">
        <v>687</v>
      </c>
      <c r="X5176" s="1" t="s">
        <v>42</v>
      </c>
      <c r="Y5176" s="1" t="s">
        <v>40</v>
      </c>
      <c r="Z5176" s="1" t="s">
        <v>79</v>
      </c>
      <c r="AA5176" s="1" t="s">
        <v>42</v>
      </c>
      <c r="AB5176" s="1" t="s">
        <v>42</v>
      </c>
      <c r="AC5176" s="1" t="s">
        <v>42</v>
      </c>
      <c r="AD5176" s="1" t="s">
        <v>42</v>
      </c>
    </row>
    <row r="5177" spans="1:30" x14ac:dyDescent="0.2">
      <c r="A5177" s="1" t="s">
        <v>8479</v>
      </c>
      <c r="B5177" s="1" t="s">
        <v>11924</v>
      </c>
      <c r="C5177" s="1" t="s">
        <v>11925</v>
      </c>
      <c r="D5177" s="1" t="s">
        <v>12142</v>
      </c>
      <c r="E5177" s="1" t="s">
        <v>12415</v>
      </c>
      <c r="F5177" s="1" t="s">
        <v>12416</v>
      </c>
      <c r="G5177" s="1" t="s">
        <v>48</v>
      </c>
      <c r="H5177" s="1" t="s">
        <v>36</v>
      </c>
      <c r="I5177">
        <v>7</v>
      </c>
      <c r="J5177">
        <v>100</v>
      </c>
      <c r="K5177" s="1" t="s">
        <v>499</v>
      </c>
      <c r="L5177">
        <v>6099999905</v>
      </c>
      <c r="M5177">
        <v>4599999905</v>
      </c>
      <c r="N5177">
        <v>5199999809</v>
      </c>
      <c r="O5177">
        <v>135</v>
      </c>
      <c r="P5177">
        <v>68000004</v>
      </c>
      <c r="R5177">
        <v>165000007</v>
      </c>
      <c r="S5177">
        <v>175999999</v>
      </c>
      <c r="T5177">
        <v>0</v>
      </c>
      <c r="U5177">
        <v>1735</v>
      </c>
      <c r="V5177">
        <v>1735</v>
      </c>
      <c r="W5177" s="1" t="s">
        <v>687</v>
      </c>
      <c r="X5177" s="1" t="s">
        <v>42</v>
      </c>
      <c r="Y5177" s="1" t="s">
        <v>40</v>
      </c>
      <c r="Z5177" s="1" t="s">
        <v>79</v>
      </c>
      <c r="AA5177" s="1" t="s">
        <v>42</v>
      </c>
      <c r="AB5177" s="1" t="s">
        <v>42</v>
      </c>
      <c r="AC5177" s="1" t="s">
        <v>42</v>
      </c>
      <c r="AD5177" s="1" t="s">
        <v>42</v>
      </c>
    </row>
    <row r="5178" spans="1:30" x14ac:dyDescent="0.2">
      <c r="A5178" s="1" t="s">
        <v>8479</v>
      </c>
      <c r="B5178" s="1" t="s">
        <v>11924</v>
      </c>
      <c r="C5178" s="1" t="s">
        <v>11925</v>
      </c>
      <c r="D5178" s="1" t="s">
        <v>12142</v>
      </c>
      <c r="E5178" s="1" t="s">
        <v>12417</v>
      </c>
      <c r="F5178" s="1" t="s">
        <v>12418</v>
      </c>
      <c r="G5178" s="1" t="s">
        <v>48</v>
      </c>
      <c r="H5178" s="1" t="s">
        <v>36</v>
      </c>
      <c r="I5178">
        <v>7</v>
      </c>
      <c r="J5178">
        <v>100</v>
      </c>
      <c r="K5178" s="1" t="s">
        <v>499</v>
      </c>
      <c r="L5178">
        <v>6099999905</v>
      </c>
      <c r="M5178">
        <v>4599999905</v>
      </c>
      <c r="N5178">
        <v>5199999809</v>
      </c>
      <c r="O5178">
        <v>135</v>
      </c>
      <c r="P5178">
        <v>156000003</v>
      </c>
      <c r="R5178">
        <v>150000006</v>
      </c>
      <c r="S5178">
        <v>172999993</v>
      </c>
      <c r="T5178">
        <v>0</v>
      </c>
      <c r="U5178">
        <v>1735</v>
      </c>
      <c r="V5178">
        <v>1735</v>
      </c>
      <c r="W5178" s="1" t="s">
        <v>687</v>
      </c>
      <c r="X5178" s="1" t="s">
        <v>42</v>
      </c>
      <c r="Y5178" s="1" t="s">
        <v>40</v>
      </c>
      <c r="Z5178" s="1" t="s">
        <v>79</v>
      </c>
      <c r="AA5178" s="1" t="s">
        <v>42</v>
      </c>
      <c r="AB5178" s="1" t="s">
        <v>42</v>
      </c>
      <c r="AC5178" s="1" t="s">
        <v>42</v>
      </c>
      <c r="AD5178" s="1" t="s">
        <v>42</v>
      </c>
    </row>
    <row r="5179" spans="1:30" x14ac:dyDescent="0.2">
      <c r="A5179" s="1" t="s">
        <v>8479</v>
      </c>
      <c r="B5179" s="1" t="s">
        <v>11924</v>
      </c>
      <c r="C5179" s="1" t="s">
        <v>11925</v>
      </c>
      <c r="D5179" s="1" t="s">
        <v>12142</v>
      </c>
      <c r="E5179" s="1" t="s">
        <v>12419</v>
      </c>
      <c r="F5179" s="1" t="s">
        <v>12420</v>
      </c>
      <c r="G5179" s="1" t="s">
        <v>48</v>
      </c>
      <c r="H5179" s="1" t="s">
        <v>36</v>
      </c>
      <c r="I5179">
        <v>7</v>
      </c>
      <c r="J5179">
        <v>100</v>
      </c>
      <c r="K5179" s="1" t="s">
        <v>499</v>
      </c>
      <c r="L5179">
        <v>6099999905</v>
      </c>
      <c r="M5179">
        <v>4599999905</v>
      </c>
      <c r="N5179">
        <v>5199999809</v>
      </c>
      <c r="O5179">
        <v>135</v>
      </c>
      <c r="P5179">
        <v>68000004</v>
      </c>
      <c r="R5179">
        <v>165000007</v>
      </c>
      <c r="S5179">
        <v>175999999</v>
      </c>
      <c r="T5179">
        <v>0</v>
      </c>
      <c r="U5179">
        <v>1735</v>
      </c>
      <c r="V5179">
        <v>1735</v>
      </c>
      <c r="W5179" s="1" t="s">
        <v>687</v>
      </c>
      <c r="X5179" s="1" t="s">
        <v>42</v>
      </c>
      <c r="Y5179" s="1" t="s">
        <v>40</v>
      </c>
      <c r="Z5179" s="1" t="s">
        <v>79</v>
      </c>
      <c r="AA5179" s="1" t="s">
        <v>42</v>
      </c>
      <c r="AB5179" s="1" t="s">
        <v>42</v>
      </c>
      <c r="AC5179" s="1" t="s">
        <v>42</v>
      </c>
      <c r="AD5179" s="1" t="s">
        <v>42</v>
      </c>
    </row>
    <row r="5180" spans="1:30" x14ac:dyDescent="0.2">
      <c r="A5180" s="1" t="s">
        <v>8479</v>
      </c>
      <c r="B5180" s="1" t="s">
        <v>11924</v>
      </c>
      <c r="C5180" s="1" t="s">
        <v>11925</v>
      </c>
      <c r="D5180" s="1" t="s">
        <v>12142</v>
      </c>
      <c r="E5180" s="1" t="s">
        <v>12421</v>
      </c>
      <c r="F5180" s="1" t="s">
        <v>12422</v>
      </c>
      <c r="G5180" s="1" t="s">
        <v>48</v>
      </c>
      <c r="H5180" s="1" t="s">
        <v>36</v>
      </c>
      <c r="I5180">
        <v>7</v>
      </c>
      <c r="J5180">
        <v>100</v>
      </c>
      <c r="K5180" s="1" t="s">
        <v>499</v>
      </c>
      <c r="L5180">
        <v>6099999905</v>
      </c>
      <c r="M5180">
        <v>4599999905</v>
      </c>
      <c r="N5180">
        <v>5199999809</v>
      </c>
      <c r="O5180">
        <v>135</v>
      </c>
      <c r="P5180">
        <v>68000004</v>
      </c>
      <c r="R5180">
        <v>165000007</v>
      </c>
      <c r="S5180">
        <v>175999999</v>
      </c>
      <c r="T5180">
        <v>0</v>
      </c>
      <c r="U5180">
        <v>1735</v>
      </c>
      <c r="V5180">
        <v>1735</v>
      </c>
      <c r="W5180" s="1" t="s">
        <v>687</v>
      </c>
      <c r="X5180" s="1" t="s">
        <v>42</v>
      </c>
      <c r="Y5180" s="1" t="s">
        <v>40</v>
      </c>
      <c r="Z5180" s="1" t="s">
        <v>79</v>
      </c>
      <c r="AA5180" s="1" t="s">
        <v>42</v>
      </c>
      <c r="AB5180" s="1" t="s">
        <v>42</v>
      </c>
      <c r="AC5180" s="1" t="s">
        <v>42</v>
      </c>
      <c r="AD5180" s="1" t="s">
        <v>42</v>
      </c>
    </row>
    <row r="5181" spans="1:30" x14ac:dyDescent="0.2">
      <c r="A5181" s="1" t="s">
        <v>8479</v>
      </c>
      <c r="B5181" s="1" t="s">
        <v>11924</v>
      </c>
      <c r="C5181" s="1" t="s">
        <v>11925</v>
      </c>
      <c r="D5181" s="1" t="s">
        <v>12142</v>
      </c>
      <c r="E5181" s="1" t="s">
        <v>12423</v>
      </c>
      <c r="F5181" s="1" t="s">
        <v>12424</v>
      </c>
      <c r="G5181" s="1" t="s">
        <v>48</v>
      </c>
      <c r="H5181" s="1" t="s">
        <v>36</v>
      </c>
      <c r="I5181">
        <v>7</v>
      </c>
      <c r="J5181">
        <v>100</v>
      </c>
      <c r="K5181" s="1" t="s">
        <v>499</v>
      </c>
      <c r="L5181">
        <v>6099999905</v>
      </c>
      <c r="M5181">
        <v>4599999905</v>
      </c>
      <c r="N5181">
        <v>5199999809</v>
      </c>
      <c r="O5181">
        <v>135</v>
      </c>
      <c r="P5181">
        <v>156000003</v>
      </c>
      <c r="R5181">
        <v>150000006</v>
      </c>
      <c r="S5181">
        <v>172999993</v>
      </c>
      <c r="T5181">
        <v>0</v>
      </c>
      <c r="U5181">
        <v>1735</v>
      </c>
      <c r="V5181">
        <v>1735</v>
      </c>
      <c r="W5181" s="1" t="s">
        <v>687</v>
      </c>
      <c r="X5181" s="1" t="s">
        <v>42</v>
      </c>
      <c r="Y5181" s="1" t="s">
        <v>40</v>
      </c>
      <c r="Z5181" s="1" t="s">
        <v>79</v>
      </c>
      <c r="AA5181" s="1" t="s">
        <v>42</v>
      </c>
      <c r="AB5181" s="1" t="s">
        <v>42</v>
      </c>
      <c r="AC5181" s="1" t="s">
        <v>42</v>
      </c>
      <c r="AD5181" s="1" t="s">
        <v>42</v>
      </c>
    </row>
    <row r="5182" spans="1:30" x14ac:dyDescent="0.2">
      <c r="A5182" s="1" t="s">
        <v>8479</v>
      </c>
      <c r="B5182" s="1" t="s">
        <v>11924</v>
      </c>
      <c r="C5182" s="1" t="s">
        <v>11925</v>
      </c>
      <c r="D5182" s="1" t="s">
        <v>12142</v>
      </c>
      <c r="E5182" s="1" t="s">
        <v>12425</v>
      </c>
      <c r="F5182" s="1" t="s">
        <v>12426</v>
      </c>
      <c r="G5182" s="1" t="s">
        <v>48</v>
      </c>
      <c r="H5182" s="1" t="s">
        <v>36</v>
      </c>
      <c r="I5182">
        <v>7</v>
      </c>
      <c r="J5182">
        <v>100</v>
      </c>
      <c r="K5182" s="1" t="s">
        <v>499</v>
      </c>
      <c r="L5182">
        <v>6099999905</v>
      </c>
      <c r="M5182">
        <v>4599999905</v>
      </c>
      <c r="N5182">
        <v>5199999809</v>
      </c>
      <c r="O5182">
        <v>135</v>
      </c>
      <c r="P5182">
        <v>68000004</v>
      </c>
      <c r="R5182">
        <v>165000007</v>
      </c>
      <c r="S5182">
        <v>175999999</v>
      </c>
      <c r="T5182">
        <v>0</v>
      </c>
      <c r="U5182">
        <v>1735</v>
      </c>
      <c r="V5182">
        <v>1735</v>
      </c>
      <c r="W5182" s="1" t="s">
        <v>687</v>
      </c>
      <c r="X5182" s="1" t="s">
        <v>42</v>
      </c>
      <c r="Y5182" s="1" t="s">
        <v>40</v>
      </c>
      <c r="Z5182" s="1" t="s">
        <v>79</v>
      </c>
      <c r="AA5182" s="1" t="s">
        <v>42</v>
      </c>
      <c r="AB5182" s="1" t="s">
        <v>42</v>
      </c>
      <c r="AC5182" s="1" t="s">
        <v>42</v>
      </c>
      <c r="AD5182" s="1" t="s">
        <v>42</v>
      </c>
    </row>
    <row r="5183" spans="1:30" x14ac:dyDescent="0.2">
      <c r="A5183" s="1" t="s">
        <v>8479</v>
      </c>
      <c r="B5183" s="1" t="s">
        <v>11924</v>
      </c>
      <c r="C5183" s="1" t="s">
        <v>11925</v>
      </c>
      <c r="D5183" s="1" t="s">
        <v>12142</v>
      </c>
      <c r="E5183" s="1" t="s">
        <v>12427</v>
      </c>
      <c r="F5183" s="1" t="s">
        <v>12428</v>
      </c>
      <c r="G5183" s="1" t="s">
        <v>48</v>
      </c>
      <c r="H5183" s="1" t="s">
        <v>36</v>
      </c>
      <c r="I5183">
        <v>7</v>
      </c>
      <c r="J5183">
        <v>100</v>
      </c>
      <c r="K5183" s="1" t="s">
        <v>499</v>
      </c>
      <c r="L5183">
        <v>6</v>
      </c>
      <c r="M5183">
        <v>4199999809</v>
      </c>
      <c r="N5183">
        <v>4900000095</v>
      </c>
      <c r="O5183">
        <v>127</v>
      </c>
      <c r="P5183">
        <v>68000004</v>
      </c>
      <c r="R5183">
        <v>165000007</v>
      </c>
      <c r="S5183">
        <v>175999999</v>
      </c>
      <c r="T5183">
        <v>0</v>
      </c>
      <c r="U5183">
        <v>1735</v>
      </c>
      <c r="V5183">
        <v>1735</v>
      </c>
      <c r="W5183" s="1" t="s">
        <v>687</v>
      </c>
      <c r="X5183" s="1" t="s">
        <v>42</v>
      </c>
      <c r="Y5183" s="1" t="s">
        <v>40</v>
      </c>
      <c r="Z5183" s="1" t="s">
        <v>79</v>
      </c>
      <c r="AA5183" s="1" t="s">
        <v>42</v>
      </c>
      <c r="AB5183" s="1" t="s">
        <v>42</v>
      </c>
      <c r="AC5183" s="1" t="s">
        <v>42</v>
      </c>
      <c r="AD5183" s="1" t="s">
        <v>42</v>
      </c>
    </row>
    <row r="5184" spans="1:30" x14ac:dyDescent="0.2">
      <c r="A5184" s="1" t="s">
        <v>8479</v>
      </c>
      <c r="B5184" s="1" t="s">
        <v>11924</v>
      </c>
      <c r="C5184" s="1" t="s">
        <v>11925</v>
      </c>
      <c r="D5184" s="1" t="s">
        <v>12142</v>
      </c>
      <c r="E5184" s="1" t="s">
        <v>12429</v>
      </c>
      <c r="F5184" s="1" t="s">
        <v>12430</v>
      </c>
      <c r="G5184" s="1" t="s">
        <v>48</v>
      </c>
      <c r="H5184" s="1" t="s">
        <v>36</v>
      </c>
      <c r="I5184">
        <v>7</v>
      </c>
      <c r="J5184">
        <v>100</v>
      </c>
      <c r="K5184" s="1" t="s">
        <v>499</v>
      </c>
      <c r="L5184">
        <v>6</v>
      </c>
      <c r="M5184">
        <v>4199999809</v>
      </c>
      <c r="N5184">
        <v>4900000095</v>
      </c>
      <c r="O5184">
        <v>127</v>
      </c>
      <c r="P5184">
        <v>156000003</v>
      </c>
      <c r="R5184">
        <v>150000006</v>
      </c>
      <c r="S5184">
        <v>172999993</v>
      </c>
      <c r="T5184">
        <v>0</v>
      </c>
      <c r="U5184">
        <v>1735</v>
      </c>
      <c r="V5184">
        <v>1735</v>
      </c>
      <c r="W5184" s="1" t="s">
        <v>687</v>
      </c>
      <c r="X5184" s="1" t="s">
        <v>42</v>
      </c>
      <c r="Y5184" s="1" t="s">
        <v>40</v>
      </c>
      <c r="Z5184" s="1" t="s">
        <v>79</v>
      </c>
      <c r="AA5184" s="1" t="s">
        <v>42</v>
      </c>
      <c r="AB5184" s="1" t="s">
        <v>42</v>
      </c>
      <c r="AC5184" s="1" t="s">
        <v>42</v>
      </c>
      <c r="AD5184" s="1" t="s">
        <v>42</v>
      </c>
    </row>
    <row r="5185" spans="1:30" x14ac:dyDescent="0.2">
      <c r="A5185" s="1" t="s">
        <v>8479</v>
      </c>
      <c r="B5185" s="1" t="s">
        <v>11924</v>
      </c>
      <c r="C5185" s="1" t="s">
        <v>11925</v>
      </c>
      <c r="D5185" s="1" t="s">
        <v>12142</v>
      </c>
      <c r="E5185" s="1" t="s">
        <v>12431</v>
      </c>
      <c r="F5185" s="1" t="s">
        <v>12432</v>
      </c>
      <c r="G5185" s="1" t="s">
        <v>48</v>
      </c>
      <c r="H5185" s="1" t="s">
        <v>36</v>
      </c>
      <c r="I5185">
        <v>7</v>
      </c>
      <c r="J5185">
        <v>100</v>
      </c>
      <c r="K5185" s="1" t="s">
        <v>499</v>
      </c>
      <c r="L5185">
        <v>6</v>
      </c>
      <c r="M5185">
        <v>4199999809</v>
      </c>
      <c r="N5185">
        <v>4900000095</v>
      </c>
      <c r="O5185">
        <v>127</v>
      </c>
      <c r="P5185">
        <v>68000004</v>
      </c>
      <c r="R5185">
        <v>165000007</v>
      </c>
      <c r="S5185">
        <v>175999999</v>
      </c>
      <c r="T5185">
        <v>0</v>
      </c>
      <c r="U5185">
        <v>1735</v>
      </c>
      <c r="V5185">
        <v>1735</v>
      </c>
      <c r="W5185" s="1" t="s">
        <v>687</v>
      </c>
      <c r="X5185" s="1" t="s">
        <v>42</v>
      </c>
      <c r="Y5185" s="1" t="s">
        <v>40</v>
      </c>
      <c r="Z5185" s="1" t="s">
        <v>79</v>
      </c>
      <c r="AA5185" s="1" t="s">
        <v>42</v>
      </c>
      <c r="AB5185" s="1" t="s">
        <v>42</v>
      </c>
      <c r="AC5185" s="1" t="s">
        <v>42</v>
      </c>
      <c r="AD5185" s="1" t="s">
        <v>42</v>
      </c>
    </row>
    <row r="5186" spans="1:30" x14ac:dyDescent="0.2">
      <c r="A5186" s="1" t="s">
        <v>8479</v>
      </c>
      <c r="B5186" s="1" t="s">
        <v>11924</v>
      </c>
      <c r="C5186" s="1" t="s">
        <v>11925</v>
      </c>
      <c r="D5186" s="1" t="s">
        <v>12142</v>
      </c>
      <c r="E5186" s="1" t="s">
        <v>12433</v>
      </c>
      <c r="F5186" s="1" t="s">
        <v>12434</v>
      </c>
      <c r="G5186" s="1" t="s">
        <v>48</v>
      </c>
      <c r="H5186" s="1" t="s">
        <v>36</v>
      </c>
      <c r="I5186">
        <v>7</v>
      </c>
      <c r="J5186">
        <v>100</v>
      </c>
      <c r="K5186" s="1" t="s">
        <v>499</v>
      </c>
      <c r="L5186">
        <v>6</v>
      </c>
      <c r="M5186">
        <v>4300000191</v>
      </c>
      <c r="N5186">
        <v>5</v>
      </c>
      <c r="O5186">
        <v>129</v>
      </c>
      <c r="P5186">
        <v>68000004</v>
      </c>
      <c r="R5186">
        <v>165000007</v>
      </c>
      <c r="S5186">
        <v>175999999</v>
      </c>
      <c r="T5186">
        <v>0</v>
      </c>
      <c r="U5186">
        <v>1735</v>
      </c>
      <c r="V5186">
        <v>1735</v>
      </c>
      <c r="W5186" s="1" t="s">
        <v>687</v>
      </c>
      <c r="X5186" s="1" t="s">
        <v>42</v>
      </c>
      <c r="Y5186" s="1" t="s">
        <v>40</v>
      </c>
      <c r="Z5186" s="1" t="s">
        <v>79</v>
      </c>
      <c r="AA5186" s="1" t="s">
        <v>42</v>
      </c>
      <c r="AB5186" s="1" t="s">
        <v>42</v>
      </c>
      <c r="AC5186" s="1" t="s">
        <v>42</v>
      </c>
      <c r="AD5186" s="1" t="s">
        <v>42</v>
      </c>
    </row>
    <row r="5187" spans="1:30" x14ac:dyDescent="0.2">
      <c r="A5187" s="1" t="s">
        <v>8479</v>
      </c>
      <c r="B5187" s="1" t="s">
        <v>11924</v>
      </c>
      <c r="C5187" s="1" t="s">
        <v>11925</v>
      </c>
      <c r="D5187" s="1" t="s">
        <v>12142</v>
      </c>
      <c r="E5187" s="1" t="s">
        <v>12435</v>
      </c>
      <c r="F5187" s="1" t="s">
        <v>12436</v>
      </c>
      <c r="G5187" s="1" t="s">
        <v>48</v>
      </c>
      <c r="H5187" s="1" t="s">
        <v>36</v>
      </c>
      <c r="I5187">
        <v>7</v>
      </c>
      <c r="J5187">
        <v>100</v>
      </c>
      <c r="K5187" s="1" t="s">
        <v>499</v>
      </c>
      <c r="L5187">
        <v>6</v>
      </c>
      <c r="M5187">
        <v>4300000191</v>
      </c>
      <c r="N5187">
        <v>5</v>
      </c>
      <c r="O5187">
        <v>129</v>
      </c>
      <c r="P5187">
        <v>156000003</v>
      </c>
      <c r="R5187">
        <v>150000006</v>
      </c>
      <c r="S5187">
        <v>172999993</v>
      </c>
      <c r="T5187">
        <v>0</v>
      </c>
      <c r="U5187">
        <v>1735</v>
      </c>
      <c r="V5187">
        <v>1735</v>
      </c>
      <c r="W5187" s="1" t="s">
        <v>687</v>
      </c>
      <c r="X5187" s="1" t="s">
        <v>42</v>
      </c>
      <c r="Y5187" s="1" t="s">
        <v>40</v>
      </c>
      <c r="Z5187" s="1" t="s">
        <v>79</v>
      </c>
      <c r="AA5187" s="1" t="s">
        <v>42</v>
      </c>
      <c r="AB5187" s="1" t="s">
        <v>42</v>
      </c>
      <c r="AC5187" s="1" t="s">
        <v>42</v>
      </c>
      <c r="AD5187" s="1" t="s">
        <v>42</v>
      </c>
    </row>
    <row r="5188" spans="1:30" x14ac:dyDescent="0.2">
      <c r="A5188" s="1" t="s">
        <v>8479</v>
      </c>
      <c r="B5188" s="1" t="s">
        <v>11924</v>
      </c>
      <c r="C5188" s="1" t="s">
        <v>11925</v>
      </c>
      <c r="D5188" s="1" t="s">
        <v>12142</v>
      </c>
      <c r="E5188" s="1" t="s">
        <v>12437</v>
      </c>
      <c r="F5188" s="1" t="s">
        <v>12438</v>
      </c>
      <c r="G5188" s="1" t="s">
        <v>48</v>
      </c>
      <c r="H5188" s="1" t="s">
        <v>36</v>
      </c>
      <c r="I5188">
        <v>7</v>
      </c>
      <c r="J5188">
        <v>100</v>
      </c>
      <c r="K5188" s="1" t="s">
        <v>499</v>
      </c>
      <c r="L5188">
        <v>6099999905</v>
      </c>
      <c r="M5188">
        <v>4599999905</v>
      </c>
      <c r="N5188">
        <v>5199999809</v>
      </c>
      <c r="O5188">
        <v>135</v>
      </c>
      <c r="P5188">
        <v>68000004</v>
      </c>
      <c r="R5188">
        <v>165000007</v>
      </c>
      <c r="S5188">
        <v>175999999</v>
      </c>
      <c r="T5188">
        <v>0</v>
      </c>
      <c r="U5188">
        <v>1735</v>
      </c>
      <c r="V5188">
        <v>1735</v>
      </c>
      <c r="W5188" s="1" t="s">
        <v>687</v>
      </c>
      <c r="X5188" s="1" t="s">
        <v>42</v>
      </c>
      <c r="Y5188" s="1" t="s">
        <v>40</v>
      </c>
      <c r="Z5188" s="1" t="s">
        <v>79</v>
      </c>
      <c r="AA5188" s="1" t="s">
        <v>42</v>
      </c>
      <c r="AB5188" s="1" t="s">
        <v>42</v>
      </c>
      <c r="AC5188" s="1" t="s">
        <v>42</v>
      </c>
      <c r="AD5188" s="1" t="s">
        <v>42</v>
      </c>
    </row>
    <row r="5189" spans="1:30" x14ac:dyDescent="0.2">
      <c r="A5189" s="1" t="s">
        <v>8479</v>
      </c>
      <c r="B5189" s="1" t="s">
        <v>11924</v>
      </c>
      <c r="C5189" s="1" t="s">
        <v>11925</v>
      </c>
      <c r="D5189" s="1" t="s">
        <v>12142</v>
      </c>
      <c r="E5189" s="1" t="s">
        <v>12439</v>
      </c>
      <c r="F5189" s="1" t="s">
        <v>12440</v>
      </c>
      <c r="G5189" s="1" t="s">
        <v>48</v>
      </c>
      <c r="H5189" s="1" t="s">
        <v>36</v>
      </c>
      <c r="I5189">
        <v>7</v>
      </c>
      <c r="J5189">
        <v>100</v>
      </c>
      <c r="K5189" s="1" t="s">
        <v>499</v>
      </c>
      <c r="L5189">
        <v>6099999905</v>
      </c>
      <c r="M5189">
        <v>4599999905</v>
      </c>
      <c r="N5189">
        <v>5199999809</v>
      </c>
      <c r="O5189">
        <v>135</v>
      </c>
      <c r="P5189">
        <v>156000003</v>
      </c>
      <c r="R5189">
        <v>150000006</v>
      </c>
      <c r="S5189">
        <v>172999993</v>
      </c>
      <c r="T5189">
        <v>0</v>
      </c>
      <c r="U5189">
        <v>1735</v>
      </c>
      <c r="V5189">
        <v>1735</v>
      </c>
      <c r="W5189" s="1" t="s">
        <v>687</v>
      </c>
      <c r="X5189" s="1" t="s">
        <v>42</v>
      </c>
      <c r="Y5189" s="1" t="s">
        <v>40</v>
      </c>
      <c r="Z5189" s="1" t="s">
        <v>79</v>
      </c>
      <c r="AA5189" s="1" t="s">
        <v>42</v>
      </c>
      <c r="AB5189" s="1" t="s">
        <v>42</v>
      </c>
      <c r="AC5189" s="1" t="s">
        <v>42</v>
      </c>
      <c r="AD5189" s="1" t="s">
        <v>42</v>
      </c>
    </row>
    <row r="5190" spans="1:30" x14ac:dyDescent="0.2">
      <c r="A5190" s="1" t="s">
        <v>8479</v>
      </c>
      <c r="B5190" s="1" t="s">
        <v>11924</v>
      </c>
      <c r="C5190" s="1" t="s">
        <v>11925</v>
      </c>
      <c r="D5190" s="1" t="s">
        <v>12142</v>
      </c>
      <c r="E5190" s="1" t="s">
        <v>12441</v>
      </c>
      <c r="F5190" s="1" t="s">
        <v>12442</v>
      </c>
      <c r="G5190" s="1" t="s">
        <v>48</v>
      </c>
      <c r="H5190" s="1" t="s">
        <v>36</v>
      </c>
      <c r="I5190">
        <v>7</v>
      </c>
      <c r="J5190">
        <v>100</v>
      </c>
      <c r="K5190" s="1" t="s">
        <v>499</v>
      </c>
      <c r="L5190">
        <v>6099999905</v>
      </c>
      <c r="M5190">
        <v>4599999905</v>
      </c>
      <c r="N5190">
        <v>5199999809</v>
      </c>
      <c r="O5190">
        <v>135</v>
      </c>
      <c r="P5190">
        <v>68000004</v>
      </c>
      <c r="R5190">
        <v>165000007</v>
      </c>
      <c r="S5190">
        <v>175999999</v>
      </c>
      <c r="T5190">
        <v>0</v>
      </c>
      <c r="U5190">
        <v>1735</v>
      </c>
      <c r="V5190">
        <v>1735</v>
      </c>
      <c r="W5190" s="1" t="s">
        <v>687</v>
      </c>
      <c r="X5190" s="1" t="s">
        <v>42</v>
      </c>
      <c r="Y5190" s="1" t="s">
        <v>40</v>
      </c>
      <c r="Z5190" s="1" t="s">
        <v>79</v>
      </c>
      <c r="AA5190" s="1" t="s">
        <v>42</v>
      </c>
      <c r="AB5190" s="1" t="s">
        <v>42</v>
      </c>
      <c r="AC5190" s="1" t="s">
        <v>42</v>
      </c>
      <c r="AD5190" s="1" t="s">
        <v>42</v>
      </c>
    </row>
    <row r="5191" spans="1:30" x14ac:dyDescent="0.2">
      <c r="A5191" s="1" t="s">
        <v>8479</v>
      </c>
      <c r="B5191" s="1" t="s">
        <v>11924</v>
      </c>
      <c r="C5191" s="1" t="s">
        <v>11925</v>
      </c>
      <c r="D5191" s="1" t="s">
        <v>12142</v>
      </c>
      <c r="E5191" s="1" t="s">
        <v>12443</v>
      </c>
      <c r="F5191" s="1" t="s">
        <v>12444</v>
      </c>
      <c r="G5191" s="1" t="s">
        <v>48</v>
      </c>
      <c r="H5191" s="1" t="s">
        <v>36</v>
      </c>
      <c r="I5191">
        <v>7</v>
      </c>
      <c r="J5191">
        <v>100</v>
      </c>
      <c r="K5191" s="1" t="s">
        <v>499</v>
      </c>
      <c r="L5191">
        <v>6099999905</v>
      </c>
      <c r="M5191">
        <v>4599999905</v>
      </c>
      <c r="N5191">
        <v>5199999809</v>
      </c>
      <c r="O5191">
        <v>135</v>
      </c>
      <c r="P5191">
        <v>156000003</v>
      </c>
      <c r="R5191">
        <v>150000006</v>
      </c>
      <c r="S5191">
        <v>172999993</v>
      </c>
      <c r="T5191">
        <v>0</v>
      </c>
      <c r="U5191">
        <v>1735</v>
      </c>
      <c r="V5191">
        <v>1735</v>
      </c>
      <c r="W5191" s="1" t="s">
        <v>687</v>
      </c>
      <c r="X5191" s="1" t="s">
        <v>42</v>
      </c>
      <c r="Y5191" s="1" t="s">
        <v>40</v>
      </c>
      <c r="Z5191" s="1" t="s">
        <v>79</v>
      </c>
      <c r="AA5191" s="1" t="s">
        <v>42</v>
      </c>
      <c r="AB5191" s="1" t="s">
        <v>42</v>
      </c>
      <c r="AC5191" s="1" t="s">
        <v>42</v>
      </c>
      <c r="AD5191" s="1" t="s">
        <v>42</v>
      </c>
    </row>
    <row r="5192" spans="1:30" x14ac:dyDescent="0.2">
      <c r="A5192" s="1" t="s">
        <v>8479</v>
      </c>
      <c r="B5192" s="1" t="s">
        <v>11924</v>
      </c>
      <c r="C5192" s="1" t="s">
        <v>11925</v>
      </c>
      <c r="D5192" s="1" t="s">
        <v>12142</v>
      </c>
      <c r="E5192" s="1" t="s">
        <v>12445</v>
      </c>
      <c r="F5192" s="1" t="s">
        <v>12446</v>
      </c>
      <c r="G5192" s="1" t="s">
        <v>48</v>
      </c>
      <c r="H5192" s="1" t="s">
        <v>36</v>
      </c>
      <c r="I5192">
        <v>7</v>
      </c>
      <c r="J5192">
        <v>100</v>
      </c>
      <c r="K5192" s="1" t="s">
        <v>499</v>
      </c>
      <c r="L5192">
        <v>6099999905</v>
      </c>
      <c r="M5192">
        <v>4599999905</v>
      </c>
      <c r="N5192">
        <v>5199999809</v>
      </c>
      <c r="O5192">
        <v>135</v>
      </c>
      <c r="P5192">
        <v>68000004</v>
      </c>
      <c r="R5192">
        <v>165000007</v>
      </c>
      <c r="S5192">
        <v>175999999</v>
      </c>
      <c r="T5192">
        <v>0</v>
      </c>
      <c r="U5192">
        <v>1735</v>
      </c>
      <c r="V5192">
        <v>1735</v>
      </c>
      <c r="W5192" s="1" t="s">
        <v>687</v>
      </c>
      <c r="X5192" s="1" t="s">
        <v>42</v>
      </c>
      <c r="Y5192" s="1" t="s">
        <v>40</v>
      </c>
      <c r="Z5192" s="1" t="s">
        <v>79</v>
      </c>
      <c r="AA5192" s="1" t="s">
        <v>42</v>
      </c>
      <c r="AB5192" s="1" t="s">
        <v>42</v>
      </c>
      <c r="AC5192" s="1" t="s">
        <v>42</v>
      </c>
      <c r="AD5192" s="1" t="s">
        <v>42</v>
      </c>
    </row>
    <row r="5193" spans="1:30" x14ac:dyDescent="0.2">
      <c r="A5193" s="1" t="s">
        <v>8479</v>
      </c>
      <c r="B5193" s="1" t="s">
        <v>11924</v>
      </c>
      <c r="C5193" s="1" t="s">
        <v>11925</v>
      </c>
      <c r="D5193" s="1" t="s">
        <v>12447</v>
      </c>
      <c r="E5193" s="1" t="s">
        <v>12448</v>
      </c>
      <c r="F5193" s="1" t="s">
        <v>12449</v>
      </c>
      <c r="G5193" s="1" t="s">
        <v>48</v>
      </c>
      <c r="H5193" s="1" t="s">
        <v>36</v>
      </c>
      <c r="I5193">
        <v>7</v>
      </c>
      <c r="J5193">
        <v>100</v>
      </c>
      <c r="K5193" s="1" t="s">
        <v>37</v>
      </c>
      <c r="L5193">
        <v>6400000095</v>
      </c>
      <c r="M5193">
        <v>4800000191</v>
      </c>
      <c r="N5193">
        <v>5400000095</v>
      </c>
      <c r="O5193">
        <v>141</v>
      </c>
      <c r="P5193">
        <v>213</v>
      </c>
      <c r="R5193">
        <v>164000005</v>
      </c>
      <c r="S5193">
        <v>174999997</v>
      </c>
      <c r="T5193">
        <v>0</v>
      </c>
      <c r="U5193">
        <v>1845</v>
      </c>
      <c r="V5193">
        <v>1845</v>
      </c>
      <c r="W5193" s="1" t="s">
        <v>687</v>
      </c>
      <c r="X5193" s="1" t="s">
        <v>42</v>
      </c>
      <c r="Y5193" s="1" t="s">
        <v>40</v>
      </c>
      <c r="Z5193" s="1" t="s">
        <v>79</v>
      </c>
      <c r="AA5193" s="1" t="s">
        <v>42</v>
      </c>
      <c r="AB5193" s="1" t="s">
        <v>42</v>
      </c>
      <c r="AC5193" s="1" t="s">
        <v>42</v>
      </c>
      <c r="AD5193" s="1" t="s">
        <v>42</v>
      </c>
    </row>
    <row r="5194" spans="1:30" x14ac:dyDescent="0.2">
      <c r="A5194" s="1" t="s">
        <v>8479</v>
      </c>
      <c r="B5194" s="1" t="s">
        <v>11924</v>
      </c>
      <c r="C5194" s="1" t="s">
        <v>11925</v>
      </c>
      <c r="D5194" s="1" t="s">
        <v>12447</v>
      </c>
      <c r="E5194" s="1" t="s">
        <v>12450</v>
      </c>
      <c r="F5194" s="1" t="s">
        <v>12451</v>
      </c>
      <c r="G5194" s="1" t="s">
        <v>48</v>
      </c>
      <c r="H5194" s="1" t="s">
        <v>36</v>
      </c>
      <c r="I5194">
        <v>7</v>
      </c>
      <c r="J5194">
        <v>100</v>
      </c>
      <c r="K5194" s="1" t="s">
        <v>37</v>
      </c>
      <c r="L5194">
        <v>6199999809</v>
      </c>
      <c r="M5194">
        <v>45</v>
      </c>
      <c r="N5194">
        <v>5199999809</v>
      </c>
      <c r="O5194">
        <v>135</v>
      </c>
      <c r="P5194">
        <v>213</v>
      </c>
      <c r="R5194">
        <v>164000005</v>
      </c>
      <c r="S5194">
        <v>174999997</v>
      </c>
      <c r="T5194">
        <v>0</v>
      </c>
      <c r="U5194">
        <v>1845</v>
      </c>
      <c r="V5194">
        <v>1845</v>
      </c>
      <c r="W5194" s="1" t="s">
        <v>687</v>
      </c>
      <c r="X5194" s="1" t="s">
        <v>42</v>
      </c>
      <c r="Y5194" s="1" t="s">
        <v>40</v>
      </c>
      <c r="Z5194" s="1" t="s">
        <v>79</v>
      </c>
      <c r="AA5194" s="1" t="s">
        <v>42</v>
      </c>
      <c r="AB5194" s="1" t="s">
        <v>42</v>
      </c>
      <c r="AC5194" s="1" t="s">
        <v>42</v>
      </c>
      <c r="AD5194" s="1" t="s">
        <v>42</v>
      </c>
    </row>
    <row r="5195" spans="1:30" x14ac:dyDescent="0.2">
      <c r="A5195" s="1" t="s">
        <v>8479</v>
      </c>
      <c r="B5195" s="1" t="s">
        <v>11924</v>
      </c>
      <c r="C5195" s="1" t="s">
        <v>11925</v>
      </c>
      <c r="D5195" s="1" t="s">
        <v>12447</v>
      </c>
      <c r="E5195" s="1" t="s">
        <v>12452</v>
      </c>
      <c r="F5195" s="1" t="s">
        <v>12453</v>
      </c>
      <c r="G5195" s="1" t="s">
        <v>48</v>
      </c>
      <c r="H5195" s="1" t="s">
        <v>36</v>
      </c>
      <c r="I5195">
        <v>7</v>
      </c>
      <c r="J5195">
        <v>100</v>
      </c>
      <c r="K5195" s="1" t="s">
        <v>37</v>
      </c>
      <c r="L5195">
        <v>6300000191</v>
      </c>
      <c r="M5195">
        <v>4599999905</v>
      </c>
      <c r="N5195">
        <v>5300000191</v>
      </c>
      <c r="O5195">
        <v>138</v>
      </c>
      <c r="P5195">
        <v>213</v>
      </c>
      <c r="R5195">
        <v>164000005</v>
      </c>
      <c r="S5195">
        <v>174999997</v>
      </c>
      <c r="T5195">
        <v>0</v>
      </c>
      <c r="U5195">
        <v>1845</v>
      </c>
      <c r="V5195">
        <v>1845</v>
      </c>
      <c r="W5195" s="1" t="s">
        <v>687</v>
      </c>
      <c r="X5195" s="1" t="s">
        <v>42</v>
      </c>
      <c r="Y5195" s="1" t="s">
        <v>40</v>
      </c>
      <c r="Z5195" s="1" t="s">
        <v>79</v>
      </c>
      <c r="AA5195" s="1" t="s">
        <v>42</v>
      </c>
      <c r="AB5195" s="1" t="s">
        <v>42</v>
      </c>
      <c r="AC5195" s="1" t="s">
        <v>42</v>
      </c>
      <c r="AD5195" s="1" t="s">
        <v>42</v>
      </c>
    </row>
    <row r="5196" spans="1:30" x14ac:dyDescent="0.2">
      <c r="A5196" s="1" t="s">
        <v>8479</v>
      </c>
      <c r="B5196" s="1" t="s">
        <v>11924</v>
      </c>
      <c r="C5196" s="1" t="s">
        <v>11925</v>
      </c>
      <c r="D5196" s="1" t="s">
        <v>12447</v>
      </c>
      <c r="E5196" s="1" t="s">
        <v>12454</v>
      </c>
      <c r="F5196" s="1" t="s">
        <v>12455</v>
      </c>
      <c r="G5196" s="1" t="s">
        <v>48</v>
      </c>
      <c r="H5196" s="1" t="s">
        <v>36</v>
      </c>
      <c r="I5196">
        <v>7</v>
      </c>
      <c r="J5196">
        <v>100</v>
      </c>
      <c r="K5196" s="1" t="s">
        <v>37</v>
      </c>
      <c r="L5196">
        <v>6400000095</v>
      </c>
      <c r="M5196">
        <v>4800000191</v>
      </c>
      <c r="N5196">
        <v>5400000095</v>
      </c>
      <c r="O5196">
        <v>141</v>
      </c>
      <c r="P5196">
        <v>213</v>
      </c>
      <c r="R5196">
        <v>164000005</v>
      </c>
      <c r="S5196">
        <v>174999997</v>
      </c>
      <c r="T5196">
        <v>0</v>
      </c>
      <c r="U5196">
        <v>1845</v>
      </c>
      <c r="V5196">
        <v>1845</v>
      </c>
      <c r="W5196" s="1" t="s">
        <v>687</v>
      </c>
      <c r="X5196" s="1" t="s">
        <v>42</v>
      </c>
      <c r="Y5196" s="1" t="s">
        <v>40</v>
      </c>
      <c r="Z5196" s="1" t="s">
        <v>79</v>
      </c>
      <c r="AA5196" s="1" t="s">
        <v>42</v>
      </c>
      <c r="AB5196" s="1" t="s">
        <v>42</v>
      </c>
      <c r="AC5196" s="1" t="s">
        <v>42</v>
      </c>
      <c r="AD5196" s="1" t="s">
        <v>42</v>
      </c>
    </row>
    <row r="5197" spans="1:30" x14ac:dyDescent="0.2">
      <c r="A5197" s="1" t="s">
        <v>8479</v>
      </c>
      <c r="B5197" s="1" t="s">
        <v>11924</v>
      </c>
      <c r="C5197" s="1" t="s">
        <v>11925</v>
      </c>
      <c r="D5197" s="1" t="s">
        <v>12447</v>
      </c>
      <c r="E5197" s="1" t="s">
        <v>12456</v>
      </c>
      <c r="F5197" s="1" t="s">
        <v>12457</v>
      </c>
      <c r="G5197" s="1" t="s">
        <v>48</v>
      </c>
      <c r="H5197" s="1" t="s">
        <v>36</v>
      </c>
      <c r="I5197">
        <v>7</v>
      </c>
      <c r="J5197">
        <v>100</v>
      </c>
      <c r="K5197" s="1" t="s">
        <v>37</v>
      </c>
      <c r="L5197">
        <v>6400000095</v>
      </c>
      <c r="M5197">
        <v>4800000191</v>
      </c>
      <c r="N5197">
        <v>5400000095</v>
      </c>
      <c r="O5197">
        <v>141</v>
      </c>
      <c r="P5197">
        <v>213</v>
      </c>
      <c r="R5197">
        <v>164000005</v>
      </c>
      <c r="S5197">
        <v>174999997</v>
      </c>
      <c r="T5197">
        <v>0</v>
      </c>
      <c r="U5197">
        <v>1845</v>
      </c>
      <c r="V5197">
        <v>1845</v>
      </c>
      <c r="W5197" s="1" t="s">
        <v>687</v>
      </c>
      <c r="X5197" s="1" t="s">
        <v>42</v>
      </c>
      <c r="Y5197" s="1" t="s">
        <v>40</v>
      </c>
      <c r="Z5197" s="1" t="s">
        <v>79</v>
      </c>
      <c r="AA5197" s="1" t="s">
        <v>42</v>
      </c>
      <c r="AB5197" s="1" t="s">
        <v>42</v>
      </c>
      <c r="AC5197" s="1" t="s">
        <v>42</v>
      </c>
      <c r="AD5197" s="1" t="s">
        <v>42</v>
      </c>
    </row>
    <row r="5198" spans="1:30" x14ac:dyDescent="0.2">
      <c r="A5198" s="1" t="s">
        <v>8479</v>
      </c>
      <c r="B5198" s="1" t="s">
        <v>11924</v>
      </c>
      <c r="C5198" s="1" t="s">
        <v>11925</v>
      </c>
      <c r="D5198" s="1" t="s">
        <v>12447</v>
      </c>
      <c r="E5198" s="1" t="s">
        <v>12458</v>
      </c>
      <c r="F5198" s="1" t="s">
        <v>12459</v>
      </c>
      <c r="G5198" s="1" t="s">
        <v>48</v>
      </c>
      <c r="H5198" s="1" t="s">
        <v>36</v>
      </c>
      <c r="I5198">
        <v>7</v>
      </c>
      <c r="J5198">
        <v>100</v>
      </c>
      <c r="K5198" s="1" t="s">
        <v>37</v>
      </c>
      <c r="L5198">
        <v>6199999809</v>
      </c>
      <c r="M5198">
        <v>45</v>
      </c>
      <c r="N5198">
        <v>5199999809</v>
      </c>
      <c r="O5198">
        <v>135</v>
      </c>
      <c r="P5198">
        <v>252999991</v>
      </c>
      <c r="R5198">
        <v>149000004</v>
      </c>
      <c r="S5198">
        <v>172000006</v>
      </c>
      <c r="T5198">
        <v>0</v>
      </c>
      <c r="U5198">
        <v>1845</v>
      </c>
      <c r="V5198">
        <v>1845</v>
      </c>
      <c r="W5198" s="1" t="s">
        <v>687</v>
      </c>
      <c r="X5198" s="1" t="s">
        <v>42</v>
      </c>
      <c r="Y5198" s="1" t="s">
        <v>40</v>
      </c>
      <c r="Z5198" s="1" t="s">
        <v>79</v>
      </c>
      <c r="AA5198" s="1" t="s">
        <v>42</v>
      </c>
      <c r="AB5198" s="1" t="s">
        <v>42</v>
      </c>
      <c r="AC5198" s="1" t="s">
        <v>42</v>
      </c>
      <c r="AD5198" s="1" t="s">
        <v>42</v>
      </c>
    </row>
    <row r="5199" spans="1:30" x14ac:dyDescent="0.2">
      <c r="A5199" s="1" t="s">
        <v>8479</v>
      </c>
      <c r="B5199" s="1" t="s">
        <v>11924</v>
      </c>
      <c r="C5199" s="1" t="s">
        <v>11925</v>
      </c>
      <c r="D5199" s="1" t="s">
        <v>12447</v>
      </c>
      <c r="E5199" s="1" t="s">
        <v>12460</v>
      </c>
      <c r="F5199" s="1" t="s">
        <v>12461</v>
      </c>
      <c r="G5199" s="1" t="s">
        <v>48</v>
      </c>
      <c r="H5199" s="1" t="s">
        <v>36</v>
      </c>
      <c r="I5199">
        <v>7</v>
      </c>
      <c r="J5199">
        <v>100</v>
      </c>
      <c r="K5199" s="1" t="s">
        <v>37</v>
      </c>
      <c r="L5199">
        <v>6199999809</v>
      </c>
      <c r="M5199">
        <v>45</v>
      </c>
      <c r="N5199">
        <v>5199999809</v>
      </c>
      <c r="O5199">
        <v>135</v>
      </c>
      <c r="P5199">
        <v>213</v>
      </c>
      <c r="R5199">
        <v>164000005</v>
      </c>
      <c r="S5199">
        <v>174999997</v>
      </c>
      <c r="T5199">
        <v>0</v>
      </c>
      <c r="U5199">
        <v>1845</v>
      </c>
      <c r="V5199">
        <v>1845</v>
      </c>
      <c r="W5199" s="1" t="s">
        <v>687</v>
      </c>
      <c r="X5199" s="1" t="s">
        <v>42</v>
      </c>
      <c r="Y5199" s="1" t="s">
        <v>40</v>
      </c>
      <c r="Z5199" s="1" t="s">
        <v>79</v>
      </c>
      <c r="AA5199" s="1" t="s">
        <v>42</v>
      </c>
      <c r="AB5199" s="1" t="s">
        <v>42</v>
      </c>
      <c r="AC5199" s="1" t="s">
        <v>42</v>
      </c>
      <c r="AD5199" s="1" t="s">
        <v>42</v>
      </c>
    </row>
    <row r="5200" spans="1:30" x14ac:dyDescent="0.2">
      <c r="A5200" s="1" t="s">
        <v>8479</v>
      </c>
      <c r="B5200" s="1" t="s">
        <v>11924</v>
      </c>
      <c r="C5200" s="1" t="s">
        <v>11925</v>
      </c>
      <c r="D5200" s="1" t="s">
        <v>12447</v>
      </c>
      <c r="E5200" s="1" t="s">
        <v>12462</v>
      </c>
      <c r="F5200" s="1" t="s">
        <v>12463</v>
      </c>
      <c r="G5200" s="1" t="s">
        <v>48</v>
      </c>
      <c r="H5200" s="1" t="s">
        <v>36</v>
      </c>
      <c r="I5200">
        <v>7</v>
      </c>
      <c r="J5200">
        <v>100</v>
      </c>
      <c r="K5200" s="1" t="s">
        <v>37</v>
      </c>
      <c r="L5200">
        <v>6300000191</v>
      </c>
      <c r="M5200">
        <v>4599999905</v>
      </c>
      <c r="N5200">
        <v>5300000191</v>
      </c>
      <c r="O5200">
        <v>138</v>
      </c>
      <c r="P5200">
        <v>252999991</v>
      </c>
      <c r="R5200">
        <v>149000004</v>
      </c>
      <c r="S5200">
        <v>172000006</v>
      </c>
      <c r="T5200">
        <v>0</v>
      </c>
      <c r="U5200">
        <v>1845</v>
      </c>
      <c r="V5200">
        <v>1845</v>
      </c>
      <c r="W5200" s="1" t="s">
        <v>687</v>
      </c>
      <c r="X5200" s="1" t="s">
        <v>42</v>
      </c>
      <c r="Y5200" s="1" t="s">
        <v>40</v>
      </c>
      <c r="Z5200" s="1" t="s">
        <v>79</v>
      </c>
      <c r="AA5200" s="1" t="s">
        <v>42</v>
      </c>
      <c r="AB5200" s="1" t="s">
        <v>42</v>
      </c>
      <c r="AC5200" s="1" t="s">
        <v>42</v>
      </c>
      <c r="AD5200" s="1" t="s">
        <v>42</v>
      </c>
    </row>
    <row r="5201" spans="1:30" x14ac:dyDescent="0.2">
      <c r="A5201" s="1" t="s">
        <v>8479</v>
      </c>
      <c r="B5201" s="1" t="s">
        <v>11924</v>
      </c>
      <c r="C5201" s="1" t="s">
        <v>11925</v>
      </c>
      <c r="D5201" s="1" t="s">
        <v>12447</v>
      </c>
      <c r="E5201" s="1" t="s">
        <v>12464</v>
      </c>
      <c r="F5201" s="1" t="s">
        <v>12465</v>
      </c>
      <c r="G5201" s="1" t="s">
        <v>48</v>
      </c>
      <c r="H5201" s="1" t="s">
        <v>36</v>
      </c>
      <c r="I5201">
        <v>7</v>
      </c>
      <c r="J5201">
        <v>100</v>
      </c>
      <c r="K5201" s="1" t="s">
        <v>37</v>
      </c>
      <c r="L5201">
        <v>6300000191</v>
      </c>
      <c r="M5201">
        <v>4599999905</v>
      </c>
      <c r="N5201">
        <v>5300000191</v>
      </c>
      <c r="O5201">
        <v>138</v>
      </c>
      <c r="P5201">
        <v>213</v>
      </c>
      <c r="R5201">
        <v>164000005</v>
      </c>
      <c r="S5201">
        <v>174999997</v>
      </c>
      <c r="T5201">
        <v>0</v>
      </c>
      <c r="U5201">
        <v>1845</v>
      </c>
      <c r="V5201">
        <v>1845</v>
      </c>
      <c r="W5201" s="1" t="s">
        <v>687</v>
      </c>
      <c r="X5201" s="1" t="s">
        <v>42</v>
      </c>
      <c r="Y5201" s="1" t="s">
        <v>40</v>
      </c>
      <c r="Z5201" s="1" t="s">
        <v>79</v>
      </c>
      <c r="AA5201" s="1" t="s">
        <v>42</v>
      </c>
      <c r="AB5201" s="1" t="s">
        <v>42</v>
      </c>
      <c r="AC5201" s="1" t="s">
        <v>42</v>
      </c>
      <c r="AD5201" s="1" t="s">
        <v>42</v>
      </c>
    </row>
    <row r="5202" spans="1:30" x14ac:dyDescent="0.2">
      <c r="A5202" s="1" t="s">
        <v>8479</v>
      </c>
      <c r="B5202" s="1" t="s">
        <v>11924</v>
      </c>
      <c r="C5202" s="1" t="s">
        <v>11925</v>
      </c>
      <c r="D5202" s="1" t="s">
        <v>12447</v>
      </c>
      <c r="E5202" s="1" t="s">
        <v>12466</v>
      </c>
      <c r="F5202" s="1" t="s">
        <v>12467</v>
      </c>
      <c r="G5202" s="1" t="s">
        <v>48</v>
      </c>
      <c r="H5202" s="1" t="s">
        <v>36</v>
      </c>
      <c r="I5202">
        <v>7</v>
      </c>
      <c r="J5202">
        <v>100</v>
      </c>
      <c r="K5202" s="1" t="s">
        <v>37</v>
      </c>
      <c r="L5202">
        <v>6400000095</v>
      </c>
      <c r="M5202">
        <v>4800000191</v>
      </c>
      <c r="N5202">
        <v>5400000095</v>
      </c>
      <c r="O5202">
        <v>141</v>
      </c>
      <c r="P5202">
        <v>252999991</v>
      </c>
      <c r="R5202">
        <v>149000004</v>
      </c>
      <c r="S5202">
        <v>172000006</v>
      </c>
      <c r="T5202">
        <v>0</v>
      </c>
      <c r="U5202">
        <v>1845</v>
      </c>
      <c r="V5202">
        <v>1845</v>
      </c>
      <c r="W5202" s="1" t="s">
        <v>687</v>
      </c>
      <c r="X5202" s="1" t="s">
        <v>42</v>
      </c>
      <c r="Y5202" s="1" t="s">
        <v>40</v>
      </c>
      <c r="Z5202" s="1" t="s">
        <v>79</v>
      </c>
      <c r="AA5202" s="1" t="s">
        <v>42</v>
      </c>
      <c r="AB5202" s="1" t="s">
        <v>42</v>
      </c>
      <c r="AC5202" s="1" t="s">
        <v>42</v>
      </c>
      <c r="AD5202" s="1" t="s">
        <v>42</v>
      </c>
    </row>
    <row r="5203" spans="1:30" x14ac:dyDescent="0.2">
      <c r="A5203" s="1" t="s">
        <v>8479</v>
      </c>
      <c r="B5203" s="1" t="s">
        <v>11924</v>
      </c>
      <c r="C5203" s="1" t="s">
        <v>11925</v>
      </c>
      <c r="D5203" s="1" t="s">
        <v>12447</v>
      </c>
      <c r="E5203" s="1" t="s">
        <v>12468</v>
      </c>
      <c r="F5203" s="1" t="s">
        <v>12469</v>
      </c>
      <c r="G5203" s="1" t="s">
        <v>48</v>
      </c>
      <c r="H5203" s="1" t="s">
        <v>36</v>
      </c>
      <c r="I5203">
        <v>7</v>
      </c>
      <c r="J5203">
        <v>100</v>
      </c>
      <c r="K5203" s="1" t="s">
        <v>37</v>
      </c>
      <c r="L5203">
        <v>6400000095</v>
      </c>
      <c r="M5203">
        <v>4800000191</v>
      </c>
      <c r="N5203">
        <v>5400000095</v>
      </c>
      <c r="O5203">
        <v>141</v>
      </c>
      <c r="P5203">
        <v>213</v>
      </c>
      <c r="R5203">
        <v>164000005</v>
      </c>
      <c r="S5203">
        <v>174999997</v>
      </c>
      <c r="T5203">
        <v>0</v>
      </c>
      <c r="U5203">
        <v>1845</v>
      </c>
      <c r="V5203">
        <v>1845</v>
      </c>
      <c r="W5203" s="1" t="s">
        <v>687</v>
      </c>
      <c r="X5203" s="1" t="s">
        <v>42</v>
      </c>
      <c r="Y5203" s="1" t="s">
        <v>40</v>
      </c>
      <c r="Z5203" s="1" t="s">
        <v>79</v>
      </c>
      <c r="AA5203" s="1" t="s">
        <v>42</v>
      </c>
      <c r="AB5203" s="1" t="s">
        <v>42</v>
      </c>
      <c r="AC5203" s="1" t="s">
        <v>42</v>
      </c>
      <c r="AD5203" s="1" t="s">
        <v>42</v>
      </c>
    </row>
    <row r="5204" spans="1:30" x14ac:dyDescent="0.2">
      <c r="A5204" s="1" t="s">
        <v>8479</v>
      </c>
      <c r="B5204" s="1" t="s">
        <v>11924</v>
      </c>
      <c r="C5204" s="1" t="s">
        <v>11925</v>
      </c>
      <c r="D5204" s="1" t="s">
        <v>12447</v>
      </c>
      <c r="E5204" s="1" t="s">
        <v>12470</v>
      </c>
      <c r="F5204" s="1" t="s">
        <v>12471</v>
      </c>
      <c r="G5204" s="1" t="s">
        <v>48</v>
      </c>
      <c r="H5204" s="1" t="s">
        <v>36</v>
      </c>
      <c r="I5204">
        <v>7</v>
      </c>
      <c r="J5204">
        <v>100</v>
      </c>
      <c r="K5204" s="1" t="s">
        <v>37</v>
      </c>
      <c r="L5204">
        <v>6400000095</v>
      </c>
      <c r="M5204">
        <v>4800000191</v>
      </c>
      <c r="N5204">
        <v>5400000095</v>
      </c>
      <c r="O5204">
        <v>141</v>
      </c>
      <c r="P5204">
        <v>252999991</v>
      </c>
      <c r="R5204">
        <v>149000004</v>
      </c>
      <c r="S5204">
        <v>172000006</v>
      </c>
      <c r="T5204">
        <v>0</v>
      </c>
      <c r="U5204">
        <v>1845</v>
      </c>
      <c r="V5204">
        <v>1845</v>
      </c>
      <c r="W5204" s="1" t="s">
        <v>687</v>
      </c>
      <c r="X5204" s="1" t="s">
        <v>42</v>
      </c>
      <c r="Y5204" s="1" t="s">
        <v>40</v>
      </c>
      <c r="Z5204" s="1" t="s">
        <v>79</v>
      </c>
      <c r="AA5204" s="1" t="s">
        <v>42</v>
      </c>
      <c r="AB5204" s="1" t="s">
        <v>42</v>
      </c>
      <c r="AC5204" s="1" t="s">
        <v>42</v>
      </c>
      <c r="AD5204" s="1" t="s">
        <v>42</v>
      </c>
    </row>
    <row r="5205" spans="1:30" x14ac:dyDescent="0.2">
      <c r="A5205" s="1" t="s">
        <v>8479</v>
      </c>
      <c r="B5205" s="1" t="s">
        <v>11924</v>
      </c>
      <c r="C5205" s="1" t="s">
        <v>11925</v>
      </c>
      <c r="D5205" s="1" t="s">
        <v>12447</v>
      </c>
      <c r="E5205" s="1" t="s">
        <v>12472</v>
      </c>
      <c r="F5205" s="1" t="s">
        <v>12473</v>
      </c>
      <c r="G5205" s="1" t="s">
        <v>48</v>
      </c>
      <c r="H5205" s="1" t="s">
        <v>36</v>
      </c>
      <c r="I5205">
        <v>7</v>
      </c>
      <c r="J5205">
        <v>100</v>
      </c>
      <c r="K5205" s="1" t="s">
        <v>37</v>
      </c>
      <c r="L5205">
        <v>6400000095</v>
      </c>
      <c r="M5205">
        <v>4800000191</v>
      </c>
      <c r="N5205">
        <v>5400000095</v>
      </c>
      <c r="O5205">
        <v>141</v>
      </c>
      <c r="P5205">
        <v>213</v>
      </c>
      <c r="R5205">
        <v>164000005</v>
      </c>
      <c r="S5205">
        <v>174999997</v>
      </c>
      <c r="T5205">
        <v>0</v>
      </c>
      <c r="U5205">
        <v>1845</v>
      </c>
      <c r="V5205">
        <v>1845</v>
      </c>
      <c r="W5205" s="1" t="s">
        <v>687</v>
      </c>
      <c r="X5205" s="1" t="s">
        <v>42</v>
      </c>
      <c r="Y5205" s="1" t="s">
        <v>40</v>
      </c>
      <c r="Z5205" s="1" t="s">
        <v>79</v>
      </c>
      <c r="AA5205" s="1" t="s">
        <v>42</v>
      </c>
      <c r="AB5205" s="1" t="s">
        <v>42</v>
      </c>
      <c r="AC5205" s="1" t="s">
        <v>42</v>
      </c>
      <c r="AD5205" s="1" t="s">
        <v>42</v>
      </c>
    </row>
    <row r="5206" spans="1:30" x14ac:dyDescent="0.2">
      <c r="A5206" s="1" t="s">
        <v>8479</v>
      </c>
      <c r="B5206" s="1" t="s">
        <v>11924</v>
      </c>
      <c r="C5206" s="1" t="s">
        <v>11925</v>
      </c>
      <c r="D5206" s="1" t="s">
        <v>12447</v>
      </c>
      <c r="E5206" s="1" t="s">
        <v>12474</v>
      </c>
      <c r="F5206" s="1" t="s">
        <v>12475</v>
      </c>
      <c r="G5206" s="1" t="s">
        <v>48</v>
      </c>
      <c r="H5206" s="1" t="s">
        <v>36</v>
      </c>
      <c r="I5206">
        <v>7</v>
      </c>
      <c r="J5206">
        <v>100</v>
      </c>
      <c r="K5206" s="1" t="s">
        <v>37</v>
      </c>
      <c r="L5206">
        <v>6199999809</v>
      </c>
      <c r="M5206">
        <v>45</v>
      </c>
      <c r="N5206">
        <v>5199999809</v>
      </c>
      <c r="O5206">
        <v>135</v>
      </c>
      <c r="P5206">
        <v>252999991</v>
      </c>
      <c r="R5206">
        <v>149000004</v>
      </c>
      <c r="S5206">
        <v>172000006</v>
      </c>
      <c r="T5206">
        <v>0</v>
      </c>
      <c r="U5206">
        <v>1845</v>
      </c>
      <c r="V5206">
        <v>1845</v>
      </c>
      <c r="W5206" s="1" t="s">
        <v>687</v>
      </c>
      <c r="X5206" s="1" t="s">
        <v>42</v>
      </c>
      <c r="Y5206" s="1" t="s">
        <v>40</v>
      </c>
      <c r="Z5206" s="1" t="s">
        <v>79</v>
      </c>
      <c r="AA5206" s="1" t="s">
        <v>42</v>
      </c>
      <c r="AB5206" s="1" t="s">
        <v>42</v>
      </c>
      <c r="AC5206" s="1" t="s">
        <v>42</v>
      </c>
      <c r="AD5206" s="1" t="s">
        <v>42</v>
      </c>
    </row>
    <row r="5207" spans="1:30" x14ac:dyDescent="0.2">
      <c r="A5207" s="1" t="s">
        <v>8479</v>
      </c>
      <c r="B5207" s="1" t="s">
        <v>11924</v>
      </c>
      <c r="C5207" s="1" t="s">
        <v>11925</v>
      </c>
      <c r="D5207" s="1" t="s">
        <v>12447</v>
      </c>
      <c r="E5207" s="1" t="s">
        <v>12476</v>
      </c>
      <c r="F5207" s="1" t="s">
        <v>12477</v>
      </c>
      <c r="G5207" s="1" t="s">
        <v>48</v>
      </c>
      <c r="H5207" s="1" t="s">
        <v>36</v>
      </c>
      <c r="I5207">
        <v>7</v>
      </c>
      <c r="J5207">
        <v>100</v>
      </c>
      <c r="K5207" s="1" t="s">
        <v>37</v>
      </c>
      <c r="L5207">
        <v>6199999809</v>
      </c>
      <c r="M5207">
        <v>45</v>
      </c>
      <c r="N5207">
        <v>5199999809</v>
      </c>
      <c r="O5207">
        <v>135</v>
      </c>
      <c r="P5207">
        <v>213</v>
      </c>
      <c r="R5207">
        <v>164000005</v>
      </c>
      <c r="S5207">
        <v>174999997</v>
      </c>
      <c r="T5207">
        <v>0</v>
      </c>
      <c r="U5207">
        <v>1845</v>
      </c>
      <c r="V5207">
        <v>1845</v>
      </c>
      <c r="W5207" s="1" t="s">
        <v>687</v>
      </c>
      <c r="X5207" s="1" t="s">
        <v>42</v>
      </c>
      <c r="Y5207" s="1" t="s">
        <v>40</v>
      </c>
      <c r="Z5207" s="1" t="s">
        <v>79</v>
      </c>
      <c r="AA5207" s="1" t="s">
        <v>42</v>
      </c>
      <c r="AB5207" s="1" t="s">
        <v>42</v>
      </c>
      <c r="AC5207" s="1" t="s">
        <v>42</v>
      </c>
      <c r="AD5207" s="1" t="s">
        <v>42</v>
      </c>
    </row>
    <row r="5208" spans="1:30" x14ac:dyDescent="0.2">
      <c r="A5208" s="1" t="s">
        <v>8479</v>
      </c>
      <c r="B5208" s="1" t="s">
        <v>11924</v>
      </c>
      <c r="C5208" s="1" t="s">
        <v>11925</v>
      </c>
      <c r="D5208" s="1" t="s">
        <v>12447</v>
      </c>
      <c r="E5208" s="1" t="s">
        <v>12478</v>
      </c>
      <c r="F5208" s="1" t="s">
        <v>12479</v>
      </c>
      <c r="G5208" s="1" t="s">
        <v>48</v>
      </c>
      <c r="H5208" s="1" t="s">
        <v>36</v>
      </c>
      <c r="I5208">
        <v>7</v>
      </c>
      <c r="J5208">
        <v>100</v>
      </c>
      <c r="K5208" s="1" t="s">
        <v>37</v>
      </c>
      <c r="L5208">
        <v>6300000191</v>
      </c>
      <c r="M5208">
        <v>4599999905</v>
      </c>
      <c r="N5208">
        <v>5300000191</v>
      </c>
      <c r="O5208">
        <v>138</v>
      </c>
      <c r="P5208">
        <v>252999991</v>
      </c>
      <c r="R5208">
        <v>149000004</v>
      </c>
      <c r="S5208">
        <v>172000006</v>
      </c>
      <c r="T5208">
        <v>0</v>
      </c>
      <c r="U5208">
        <v>1845</v>
      </c>
      <c r="V5208">
        <v>1845</v>
      </c>
      <c r="W5208" s="1" t="s">
        <v>687</v>
      </c>
      <c r="X5208" s="1" t="s">
        <v>42</v>
      </c>
      <c r="Y5208" s="1" t="s">
        <v>40</v>
      </c>
      <c r="Z5208" s="1" t="s">
        <v>79</v>
      </c>
      <c r="AA5208" s="1" t="s">
        <v>42</v>
      </c>
      <c r="AB5208" s="1" t="s">
        <v>42</v>
      </c>
      <c r="AC5208" s="1" t="s">
        <v>42</v>
      </c>
      <c r="AD5208" s="1" t="s">
        <v>42</v>
      </c>
    </row>
    <row r="5209" spans="1:30" x14ac:dyDescent="0.2">
      <c r="A5209" s="1" t="s">
        <v>8479</v>
      </c>
      <c r="B5209" s="1" t="s">
        <v>11924</v>
      </c>
      <c r="C5209" s="1" t="s">
        <v>11925</v>
      </c>
      <c r="D5209" s="1" t="s">
        <v>12447</v>
      </c>
      <c r="E5209" s="1" t="s">
        <v>12480</v>
      </c>
      <c r="F5209" s="1" t="s">
        <v>12481</v>
      </c>
      <c r="G5209" s="1" t="s">
        <v>48</v>
      </c>
      <c r="H5209" s="1" t="s">
        <v>36</v>
      </c>
      <c r="I5209">
        <v>7</v>
      </c>
      <c r="J5209">
        <v>100</v>
      </c>
      <c r="K5209" s="1" t="s">
        <v>37</v>
      </c>
      <c r="L5209">
        <v>6300000191</v>
      </c>
      <c r="M5209">
        <v>4599999905</v>
      </c>
      <c r="N5209">
        <v>5300000191</v>
      </c>
      <c r="O5209">
        <v>138</v>
      </c>
      <c r="P5209">
        <v>213</v>
      </c>
      <c r="R5209">
        <v>164000005</v>
      </c>
      <c r="S5209">
        <v>174999997</v>
      </c>
      <c r="T5209">
        <v>0</v>
      </c>
      <c r="U5209">
        <v>1845</v>
      </c>
      <c r="V5209">
        <v>1845</v>
      </c>
      <c r="W5209" s="1" t="s">
        <v>687</v>
      </c>
      <c r="X5209" s="1" t="s">
        <v>42</v>
      </c>
      <c r="Y5209" s="1" t="s">
        <v>40</v>
      </c>
      <c r="Z5209" s="1" t="s">
        <v>79</v>
      </c>
      <c r="AA5209" s="1" t="s">
        <v>42</v>
      </c>
      <c r="AB5209" s="1" t="s">
        <v>42</v>
      </c>
      <c r="AC5209" s="1" t="s">
        <v>42</v>
      </c>
      <c r="AD5209" s="1" t="s">
        <v>42</v>
      </c>
    </row>
    <row r="5210" spans="1:30" x14ac:dyDescent="0.2">
      <c r="A5210" s="1" t="s">
        <v>8479</v>
      </c>
      <c r="B5210" s="1" t="s">
        <v>11924</v>
      </c>
      <c r="C5210" s="1" t="s">
        <v>11925</v>
      </c>
      <c r="D5210" s="1" t="s">
        <v>12447</v>
      </c>
      <c r="E5210" s="1" t="s">
        <v>12482</v>
      </c>
      <c r="F5210" s="1" t="s">
        <v>12483</v>
      </c>
      <c r="G5210" s="1" t="s">
        <v>48</v>
      </c>
      <c r="H5210" s="1" t="s">
        <v>36</v>
      </c>
      <c r="I5210">
        <v>7</v>
      </c>
      <c r="J5210">
        <v>100</v>
      </c>
      <c r="K5210" s="1" t="s">
        <v>37</v>
      </c>
      <c r="L5210">
        <v>6400000095</v>
      </c>
      <c r="M5210">
        <v>4800000191</v>
      </c>
      <c r="N5210">
        <v>5400000095</v>
      </c>
      <c r="O5210">
        <v>141</v>
      </c>
      <c r="P5210">
        <v>252999991</v>
      </c>
      <c r="R5210">
        <v>149000004</v>
      </c>
      <c r="S5210">
        <v>172000006</v>
      </c>
      <c r="T5210">
        <v>0</v>
      </c>
      <c r="U5210">
        <v>1845</v>
      </c>
      <c r="V5210">
        <v>1845</v>
      </c>
      <c r="W5210" s="1" t="s">
        <v>687</v>
      </c>
      <c r="X5210" s="1" t="s">
        <v>42</v>
      </c>
      <c r="Y5210" s="1" t="s">
        <v>40</v>
      </c>
      <c r="Z5210" s="1" t="s">
        <v>79</v>
      </c>
      <c r="AA5210" s="1" t="s">
        <v>42</v>
      </c>
      <c r="AB5210" s="1" t="s">
        <v>42</v>
      </c>
      <c r="AC5210" s="1" t="s">
        <v>42</v>
      </c>
      <c r="AD5210" s="1" t="s">
        <v>42</v>
      </c>
    </row>
    <row r="5211" spans="1:30" x14ac:dyDescent="0.2">
      <c r="A5211" s="1" t="s">
        <v>8479</v>
      </c>
      <c r="B5211" s="1" t="s">
        <v>11924</v>
      </c>
      <c r="C5211" s="1" t="s">
        <v>11925</v>
      </c>
      <c r="D5211" s="1" t="s">
        <v>12447</v>
      </c>
      <c r="E5211" s="1" t="s">
        <v>12484</v>
      </c>
      <c r="F5211" s="1" t="s">
        <v>12485</v>
      </c>
      <c r="G5211" s="1" t="s">
        <v>48</v>
      </c>
      <c r="H5211" s="1" t="s">
        <v>36</v>
      </c>
      <c r="I5211">
        <v>7</v>
      </c>
      <c r="J5211">
        <v>100</v>
      </c>
      <c r="K5211" s="1" t="s">
        <v>37</v>
      </c>
      <c r="L5211">
        <v>6400000095</v>
      </c>
      <c r="M5211">
        <v>4800000191</v>
      </c>
      <c r="N5211">
        <v>5400000095</v>
      </c>
      <c r="O5211">
        <v>141</v>
      </c>
      <c r="P5211">
        <v>213</v>
      </c>
      <c r="R5211">
        <v>164000005</v>
      </c>
      <c r="S5211">
        <v>174999997</v>
      </c>
      <c r="T5211">
        <v>0</v>
      </c>
      <c r="U5211">
        <v>1845</v>
      </c>
      <c r="V5211">
        <v>1845</v>
      </c>
      <c r="W5211" s="1" t="s">
        <v>687</v>
      </c>
      <c r="X5211" s="1" t="s">
        <v>42</v>
      </c>
      <c r="Y5211" s="1" t="s">
        <v>40</v>
      </c>
      <c r="Z5211" s="1" t="s">
        <v>79</v>
      </c>
      <c r="AA5211" s="1" t="s">
        <v>42</v>
      </c>
      <c r="AB5211" s="1" t="s">
        <v>42</v>
      </c>
      <c r="AC5211" s="1" t="s">
        <v>42</v>
      </c>
      <c r="AD5211" s="1" t="s">
        <v>42</v>
      </c>
    </row>
    <row r="5212" spans="1:30" x14ac:dyDescent="0.2">
      <c r="A5212" s="1" t="s">
        <v>8479</v>
      </c>
      <c r="B5212" s="1" t="s">
        <v>11924</v>
      </c>
      <c r="C5212" s="1" t="s">
        <v>11925</v>
      </c>
      <c r="D5212" s="1" t="s">
        <v>12447</v>
      </c>
      <c r="E5212" s="1" t="s">
        <v>12486</v>
      </c>
      <c r="F5212" s="1" t="s">
        <v>12487</v>
      </c>
      <c r="G5212" s="1" t="s">
        <v>48</v>
      </c>
      <c r="H5212" s="1" t="s">
        <v>36</v>
      </c>
      <c r="I5212">
        <v>7</v>
      </c>
      <c r="J5212">
        <v>100</v>
      </c>
      <c r="K5212" s="1" t="s">
        <v>37</v>
      </c>
      <c r="L5212">
        <v>6400000095</v>
      </c>
      <c r="M5212">
        <v>4800000191</v>
      </c>
      <c r="N5212">
        <v>5400000095</v>
      </c>
      <c r="O5212">
        <v>141</v>
      </c>
      <c r="P5212">
        <v>252999991</v>
      </c>
      <c r="R5212">
        <v>149000004</v>
      </c>
      <c r="S5212">
        <v>172000006</v>
      </c>
      <c r="T5212">
        <v>0</v>
      </c>
      <c r="U5212">
        <v>1845</v>
      </c>
      <c r="V5212">
        <v>1845</v>
      </c>
      <c r="W5212" s="1" t="s">
        <v>687</v>
      </c>
      <c r="X5212" s="1" t="s">
        <v>42</v>
      </c>
      <c r="Y5212" s="1" t="s">
        <v>40</v>
      </c>
      <c r="Z5212" s="1" t="s">
        <v>79</v>
      </c>
      <c r="AA5212" s="1" t="s">
        <v>42</v>
      </c>
      <c r="AB5212" s="1" t="s">
        <v>42</v>
      </c>
      <c r="AC5212" s="1" t="s">
        <v>42</v>
      </c>
      <c r="AD5212" s="1" t="s">
        <v>42</v>
      </c>
    </row>
    <row r="5213" spans="1:30" x14ac:dyDescent="0.2">
      <c r="A5213" s="1" t="s">
        <v>8479</v>
      </c>
      <c r="B5213" s="1" t="s">
        <v>11924</v>
      </c>
      <c r="C5213" s="1" t="s">
        <v>11925</v>
      </c>
      <c r="D5213" s="1" t="s">
        <v>12447</v>
      </c>
      <c r="E5213" s="1" t="s">
        <v>12488</v>
      </c>
      <c r="F5213" s="1" t="s">
        <v>12489</v>
      </c>
      <c r="G5213" s="1" t="s">
        <v>48</v>
      </c>
      <c r="H5213" s="1" t="s">
        <v>36</v>
      </c>
      <c r="I5213">
        <v>7</v>
      </c>
      <c r="J5213">
        <v>100</v>
      </c>
      <c r="K5213" s="1" t="s">
        <v>37</v>
      </c>
      <c r="L5213">
        <v>6400000095</v>
      </c>
      <c r="M5213">
        <v>4800000191</v>
      </c>
      <c r="N5213">
        <v>5400000095</v>
      </c>
      <c r="O5213">
        <v>141</v>
      </c>
      <c r="P5213">
        <v>213</v>
      </c>
      <c r="R5213">
        <v>164000005</v>
      </c>
      <c r="S5213">
        <v>174999997</v>
      </c>
      <c r="T5213">
        <v>0</v>
      </c>
      <c r="U5213">
        <v>1845</v>
      </c>
      <c r="V5213">
        <v>1845</v>
      </c>
      <c r="W5213" s="1" t="s">
        <v>687</v>
      </c>
      <c r="X5213" s="1" t="s">
        <v>42</v>
      </c>
      <c r="Y5213" s="1" t="s">
        <v>40</v>
      </c>
      <c r="Z5213" s="1" t="s">
        <v>79</v>
      </c>
      <c r="AA5213" s="1" t="s">
        <v>42</v>
      </c>
      <c r="AB5213" s="1" t="s">
        <v>42</v>
      </c>
      <c r="AC5213" s="1" t="s">
        <v>42</v>
      </c>
      <c r="AD5213" s="1" t="s">
        <v>42</v>
      </c>
    </row>
    <row r="5214" spans="1:30" x14ac:dyDescent="0.2">
      <c r="A5214" s="1" t="s">
        <v>8479</v>
      </c>
      <c r="B5214" s="1" t="s">
        <v>11924</v>
      </c>
      <c r="C5214" s="1" t="s">
        <v>11925</v>
      </c>
      <c r="D5214" s="1" t="s">
        <v>12447</v>
      </c>
      <c r="E5214" s="1" t="s">
        <v>12490</v>
      </c>
      <c r="F5214" s="1" t="s">
        <v>12491</v>
      </c>
      <c r="G5214" s="1" t="s">
        <v>48</v>
      </c>
      <c r="H5214" s="1" t="s">
        <v>36</v>
      </c>
      <c r="I5214">
        <v>7</v>
      </c>
      <c r="J5214">
        <v>100</v>
      </c>
      <c r="K5214" s="1" t="s">
        <v>37</v>
      </c>
      <c r="L5214">
        <v>6199999809</v>
      </c>
      <c r="M5214">
        <v>45</v>
      </c>
      <c r="N5214">
        <v>5199999809</v>
      </c>
      <c r="O5214">
        <v>135</v>
      </c>
      <c r="P5214">
        <v>252999991</v>
      </c>
      <c r="R5214">
        <v>149000004</v>
      </c>
      <c r="S5214">
        <v>172000006</v>
      </c>
      <c r="T5214">
        <v>0</v>
      </c>
      <c r="U5214">
        <v>1845</v>
      </c>
      <c r="V5214">
        <v>1845</v>
      </c>
      <c r="W5214" s="1" t="s">
        <v>687</v>
      </c>
      <c r="X5214" s="1" t="s">
        <v>42</v>
      </c>
      <c r="Y5214" s="1" t="s">
        <v>40</v>
      </c>
      <c r="Z5214" s="1" t="s">
        <v>79</v>
      </c>
      <c r="AA5214" s="1" t="s">
        <v>42</v>
      </c>
      <c r="AB5214" s="1" t="s">
        <v>42</v>
      </c>
      <c r="AC5214" s="1" t="s">
        <v>42</v>
      </c>
      <c r="AD5214" s="1" t="s">
        <v>42</v>
      </c>
    </row>
    <row r="5215" spans="1:30" x14ac:dyDescent="0.2">
      <c r="A5215" s="1" t="s">
        <v>8479</v>
      </c>
      <c r="B5215" s="1" t="s">
        <v>11924</v>
      </c>
      <c r="C5215" s="1" t="s">
        <v>11925</v>
      </c>
      <c r="D5215" s="1" t="s">
        <v>12447</v>
      </c>
      <c r="E5215" s="1" t="s">
        <v>12492</v>
      </c>
      <c r="F5215" s="1" t="s">
        <v>12493</v>
      </c>
      <c r="G5215" s="1" t="s">
        <v>48</v>
      </c>
      <c r="H5215" s="1" t="s">
        <v>36</v>
      </c>
      <c r="I5215">
        <v>7</v>
      </c>
      <c r="J5215">
        <v>100</v>
      </c>
      <c r="K5215" s="1" t="s">
        <v>37</v>
      </c>
      <c r="L5215">
        <v>6199999809</v>
      </c>
      <c r="M5215">
        <v>45</v>
      </c>
      <c r="N5215">
        <v>5199999809</v>
      </c>
      <c r="O5215">
        <v>135</v>
      </c>
      <c r="P5215">
        <v>213</v>
      </c>
      <c r="R5215">
        <v>164000005</v>
      </c>
      <c r="S5215">
        <v>174999997</v>
      </c>
      <c r="T5215">
        <v>0</v>
      </c>
      <c r="U5215">
        <v>1845</v>
      </c>
      <c r="V5215">
        <v>1845</v>
      </c>
      <c r="W5215" s="1" t="s">
        <v>687</v>
      </c>
      <c r="X5215" s="1" t="s">
        <v>42</v>
      </c>
      <c r="Y5215" s="1" t="s">
        <v>40</v>
      </c>
      <c r="Z5215" s="1" t="s">
        <v>79</v>
      </c>
      <c r="AA5215" s="1" t="s">
        <v>42</v>
      </c>
      <c r="AB5215" s="1" t="s">
        <v>42</v>
      </c>
      <c r="AC5215" s="1" t="s">
        <v>42</v>
      </c>
      <c r="AD5215" s="1" t="s">
        <v>42</v>
      </c>
    </row>
    <row r="5216" spans="1:30" x14ac:dyDescent="0.2">
      <c r="A5216" s="1" t="s">
        <v>8479</v>
      </c>
      <c r="B5216" s="1" t="s">
        <v>11924</v>
      </c>
      <c r="C5216" s="1" t="s">
        <v>11925</v>
      </c>
      <c r="D5216" s="1" t="s">
        <v>12447</v>
      </c>
      <c r="E5216" s="1" t="s">
        <v>12494</v>
      </c>
      <c r="F5216" s="1" t="s">
        <v>12495</v>
      </c>
      <c r="G5216" s="1" t="s">
        <v>48</v>
      </c>
      <c r="H5216" s="1" t="s">
        <v>36</v>
      </c>
      <c r="I5216">
        <v>7</v>
      </c>
      <c r="J5216">
        <v>100</v>
      </c>
      <c r="K5216" s="1" t="s">
        <v>37</v>
      </c>
      <c r="L5216">
        <v>6300000191</v>
      </c>
      <c r="M5216">
        <v>4599999905</v>
      </c>
      <c r="N5216">
        <v>5300000191</v>
      </c>
      <c r="O5216">
        <v>138</v>
      </c>
      <c r="P5216">
        <v>252999991</v>
      </c>
      <c r="R5216">
        <v>149000004</v>
      </c>
      <c r="S5216">
        <v>172000006</v>
      </c>
      <c r="T5216">
        <v>0</v>
      </c>
      <c r="U5216">
        <v>1845</v>
      </c>
      <c r="V5216">
        <v>1845</v>
      </c>
      <c r="W5216" s="1" t="s">
        <v>687</v>
      </c>
      <c r="X5216" s="1" t="s">
        <v>42</v>
      </c>
      <c r="Y5216" s="1" t="s">
        <v>40</v>
      </c>
      <c r="Z5216" s="1" t="s">
        <v>79</v>
      </c>
      <c r="AA5216" s="1" t="s">
        <v>42</v>
      </c>
      <c r="AB5216" s="1" t="s">
        <v>42</v>
      </c>
      <c r="AC5216" s="1" t="s">
        <v>42</v>
      </c>
      <c r="AD5216" s="1" t="s">
        <v>42</v>
      </c>
    </row>
    <row r="5217" spans="1:30" x14ac:dyDescent="0.2">
      <c r="A5217" s="1" t="s">
        <v>8479</v>
      </c>
      <c r="B5217" s="1" t="s">
        <v>11924</v>
      </c>
      <c r="C5217" s="1" t="s">
        <v>11925</v>
      </c>
      <c r="D5217" s="1" t="s">
        <v>12447</v>
      </c>
      <c r="E5217" s="1" t="s">
        <v>12496</v>
      </c>
      <c r="F5217" s="1" t="s">
        <v>12497</v>
      </c>
      <c r="G5217" s="1" t="s">
        <v>48</v>
      </c>
      <c r="H5217" s="1" t="s">
        <v>36</v>
      </c>
      <c r="I5217">
        <v>7</v>
      </c>
      <c r="J5217">
        <v>100</v>
      </c>
      <c r="K5217" s="1" t="s">
        <v>37</v>
      </c>
      <c r="L5217">
        <v>6300000191</v>
      </c>
      <c r="M5217">
        <v>4599999905</v>
      </c>
      <c r="N5217">
        <v>5300000191</v>
      </c>
      <c r="O5217">
        <v>138</v>
      </c>
      <c r="P5217">
        <v>213</v>
      </c>
      <c r="R5217">
        <v>164000005</v>
      </c>
      <c r="S5217">
        <v>174999997</v>
      </c>
      <c r="T5217">
        <v>0</v>
      </c>
      <c r="U5217">
        <v>1845</v>
      </c>
      <c r="V5217">
        <v>1845</v>
      </c>
      <c r="W5217" s="1" t="s">
        <v>687</v>
      </c>
      <c r="X5217" s="1" t="s">
        <v>42</v>
      </c>
      <c r="Y5217" s="1" t="s">
        <v>40</v>
      </c>
      <c r="Z5217" s="1" t="s">
        <v>79</v>
      </c>
      <c r="AA5217" s="1" t="s">
        <v>42</v>
      </c>
      <c r="AB5217" s="1" t="s">
        <v>42</v>
      </c>
      <c r="AC5217" s="1" t="s">
        <v>42</v>
      </c>
      <c r="AD5217" s="1" t="s">
        <v>42</v>
      </c>
    </row>
    <row r="5218" spans="1:30" x14ac:dyDescent="0.2">
      <c r="A5218" s="1" t="s">
        <v>8479</v>
      </c>
      <c r="B5218" s="1" t="s">
        <v>11924</v>
      </c>
      <c r="C5218" s="1" t="s">
        <v>11925</v>
      </c>
      <c r="D5218" s="1" t="s">
        <v>12447</v>
      </c>
      <c r="E5218" s="1" t="s">
        <v>12498</v>
      </c>
      <c r="F5218" s="1" t="s">
        <v>12499</v>
      </c>
      <c r="G5218" s="1" t="s">
        <v>48</v>
      </c>
      <c r="H5218" s="1" t="s">
        <v>36</v>
      </c>
      <c r="I5218">
        <v>7</v>
      </c>
      <c r="J5218">
        <v>100</v>
      </c>
      <c r="K5218" s="1" t="s">
        <v>37</v>
      </c>
      <c r="L5218">
        <v>6400000095</v>
      </c>
      <c r="M5218">
        <v>4800000191</v>
      </c>
      <c r="N5218">
        <v>5400000095</v>
      </c>
      <c r="O5218">
        <v>141</v>
      </c>
      <c r="P5218">
        <v>252999991</v>
      </c>
      <c r="R5218">
        <v>149000004</v>
      </c>
      <c r="S5218">
        <v>172000006</v>
      </c>
      <c r="T5218">
        <v>0</v>
      </c>
      <c r="U5218">
        <v>1845</v>
      </c>
      <c r="V5218">
        <v>1845</v>
      </c>
      <c r="W5218" s="1" t="s">
        <v>687</v>
      </c>
      <c r="X5218" s="1" t="s">
        <v>42</v>
      </c>
      <c r="Y5218" s="1" t="s">
        <v>40</v>
      </c>
      <c r="Z5218" s="1" t="s">
        <v>79</v>
      </c>
      <c r="AA5218" s="1" t="s">
        <v>42</v>
      </c>
      <c r="AB5218" s="1" t="s">
        <v>42</v>
      </c>
      <c r="AC5218" s="1" t="s">
        <v>42</v>
      </c>
      <c r="AD5218" s="1" t="s">
        <v>42</v>
      </c>
    </row>
    <row r="5219" spans="1:30" x14ac:dyDescent="0.2">
      <c r="A5219" s="1" t="s">
        <v>8479</v>
      </c>
      <c r="B5219" s="1" t="s">
        <v>11924</v>
      </c>
      <c r="C5219" s="1" t="s">
        <v>11925</v>
      </c>
      <c r="D5219" s="1" t="s">
        <v>12447</v>
      </c>
      <c r="E5219" s="1" t="s">
        <v>12500</v>
      </c>
      <c r="F5219" s="1" t="s">
        <v>12501</v>
      </c>
      <c r="G5219" s="1" t="s">
        <v>48</v>
      </c>
      <c r="H5219" s="1" t="s">
        <v>36</v>
      </c>
      <c r="I5219">
        <v>7</v>
      </c>
      <c r="J5219">
        <v>100</v>
      </c>
      <c r="K5219" s="1" t="s">
        <v>37</v>
      </c>
      <c r="L5219">
        <v>6400000095</v>
      </c>
      <c r="M5219">
        <v>4800000191</v>
      </c>
      <c r="N5219">
        <v>5400000095</v>
      </c>
      <c r="O5219">
        <v>141</v>
      </c>
      <c r="P5219">
        <v>213</v>
      </c>
      <c r="R5219">
        <v>164000005</v>
      </c>
      <c r="S5219">
        <v>174999997</v>
      </c>
      <c r="T5219">
        <v>0</v>
      </c>
      <c r="U5219">
        <v>1845</v>
      </c>
      <c r="V5219">
        <v>1845</v>
      </c>
      <c r="W5219" s="1" t="s">
        <v>687</v>
      </c>
      <c r="X5219" s="1" t="s">
        <v>42</v>
      </c>
      <c r="Y5219" s="1" t="s">
        <v>40</v>
      </c>
      <c r="Z5219" s="1" t="s">
        <v>79</v>
      </c>
      <c r="AA5219" s="1" t="s">
        <v>42</v>
      </c>
      <c r="AB5219" s="1" t="s">
        <v>42</v>
      </c>
      <c r="AC5219" s="1" t="s">
        <v>42</v>
      </c>
      <c r="AD5219" s="1" t="s">
        <v>42</v>
      </c>
    </row>
    <row r="5220" spans="1:30" x14ac:dyDescent="0.2">
      <c r="A5220" s="1" t="s">
        <v>8479</v>
      </c>
      <c r="B5220" s="1" t="s">
        <v>11924</v>
      </c>
      <c r="C5220" s="1" t="s">
        <v>11925</v>
      </c>
      <c r="D5220" s="1" t="s">
        <v>12447</v>
      </c>
      <c r="E5220" s="1" t="s">
        <v>12502</v>
      </c>
      <c r="F5220" s="1" t="s">
        <v>12503</v>
      </c>
      <c r="G5220" s="1" t="s">
        <v>48</v>
      </c>
      <c r="H5220" s="1" t="s">
        <v>36</v>
      </c>
      <c r="I5220">
        <v>7</v>
      </c>
      <c r="J5220">
        <v>100</v>
      </c>
      <c r="K5220" s="1" t="s">
        <v>37</v>
      </c>
      <c r="L5220">
        <v>6400000095</v>
      </c>
      <c r="M5220">
        <v>4800000191</v>
      </c>
      <c r="N5220">
        <v>5400000095</v>
      </c>
      <c r="O5220">
        <v>141</v>
      </c>
      <c r="P5220">
        <v>252999991</v>
      </c>
      <c r="R5220">
        <v>149000004</v>
      </c>
      <c r="S5220">
        <v>172000006</v>
      </c>
      <c r="T5220">
        <v>0</v>
      </c>
      <c r="U5220">
        <v>1845</v>
      </c>
      <c r="V5220">
        <v>1845</v>
      </c>
      <c r="W5220" s="1" t="s">
        <v>687</v>
      </c>
      <c r="X5220" s="1" t="s">
        <v>42</v>
      </c>
      <c r="Y5220" s="1" t="s">
        <v>40</v>
      </c>
      <c r="Z5220" s="1" t="s">
        <v>79</v>
      </c>
      <c r="AA5220" s="1" t="s">
        <v>42</v>
      </c>
      <c r="AB5220" s="1" t="s">
        <v>42</v>
      </c>
      <c r="AC5220" s="1" t="s">
        <v>42</v>
      </c>
      <c r="AD5220" s="1" t="s">
        <v>42</v>
      </c>
    </row>
    <row r="5221" spans="1:30" x14ac:dyDescent="0.2">
      <c r="A5221" s="1" t="s">
        <v>8479</v>
      </c>
      <c r="B5221" s="1" t="s">
        <v>11924</v>
      </c>
      <c r="C5221" s="1" t="s">
        <v>11925</v>
      </c>
      <c r="D5221" s="1" t="s">
        <v>12447</v>
      </c>
      <c r="E5221" s="1" t="s">
        <v>12504</v>
      </c>
      <c r="F5221" s="1" t="s">
        <v>12505</v>
      </c>
      <c r="G5221" s="1" t="s">
        <v>48</v>
      </c>
      <c r="H5221" s="1" t="s">
        <v>36</v>
      </c>
      <c r="I5221">
        <v>7</v>
      </c>
      <c r="J5221">
        <v>100</v>
      </c>
      <c r="K5221" s="1" t="s">
        <v>37</v>
      </c>
      <c r="L5221">
        <v>6199999809</v>
      </c>
      <c r="M5221">
        <v>45</v>
      </c>
      <c r="N5221">
        <v>5199999809</v>
      </c>
      <c r="O5221">
        <v>135</v>
      </c>
      <c r="P5221">
        <v>213</v>
      </c>
      <c r="R5221">
        <v>164000005</v>
      </c>
      <c r="S5221">
        <v>174999997</v>
      </c>
      <c r="T5221">
        <v>0</v>
      </c>
      <c r="U5221">
        <v>1845</v>
      </c>
      <c r="V5221">
        <v>1845</v>
      </c>
      <c r="W5221" s="1" t="s">
        <v>687</v>
      </c>
      <c r="X5221" s="1" t="s">
        <v>42</v>
      </c>
      <c r="Y5221" s="1" t="s">
        <v>40</v>
      </c>
      <c r="Z5221" s="1" t="s">
        <v>79</v>
      </c>
      <c r="AA5221" s="1" t="s">
        <v>42</v>
      </c>
      <c r="AB5221" s="1" t="s">
        <v>42</v>
      </c>
      <c r="AC5221" s="1" t="s">
        <v>42</v>
      </c>
      <c r="AD5221" s="1" t="s">
        <v>42</v>
      </c>
    </row>
    <row r="5222" spans="1:30" x14ac:dyDescent="0.2">
      <c r="A5222" s="1" t="s">
        <v>8479</v>
      </c>
      <c r="B5222" s="1" t="s">
        <v>11924</v>
      </c>
      <c r="C5222" s="1" t="s">
        <v>11925</v>
      </c>
      <c r="D5222" s="1" t="s">
        <v>12447</v>
      </c>
      <c r="E5222" s="1" t="s">
        <v>12506</v>
      </c>
      <c r="F5222" s="1" t="s">
        <v>12507</v>
      </c>
      <c r="G5222" s="1" t="s">
        <v>48</v>
      </c>
      <c r="H5222" s="1" t="s">
        <v>36</v>
      </c>
      <c r="I5222">
        <v>7</v>
      </c>
      <c r="J5222">
        <v>100</v>
      </c>
      <c r="K5222" s="1" t="s">
        <v>37</v>
      </c>
      <c r="L5222">
        <v>6199999809</v>
      </c>
      <c r="M5222">
        <v>45</v>
      </c>
      <c r="N5222">
        <v>5199999809</v>
      </c>
      <c r="O5222">
        <v>135</v>
      </c>
      <c r="P5222">
        <v>252999991</v>
      </c>
      <c r="R5222">
        <v>149000004</v>
      </c>
      <c r="S5222">
        <v>172000006</v>
      </c>
      <c r="T5222">
        <v>0</v>
      </c>
      <c r="U5222">
        <v>1845</v>
      </c>
      <c r="V5222">
        <v>1845</v>
      </c>
      <c r="W5222" s="1" t="s">
        <v>687</v>
      </c>
      <c r="X5222" s="1" t="s">
        <v>42</v>
      </c>
      <c r="Y5222" s="1" t="s">
        <v>40</v>
      </c>
      <c r="Z5222" s="1" t="s">
        <v>79</v>
      </c>
      <c r="AA5222" s="1" t="s">
        <v>42</v>
      </c>
      <c r="AB5222" s="1" t="s">
        <v>42</v>
      </c>
      <c r="AC5222" s="1" t="s">
        <v>42</v>
      </c>
      <c r="AD5222" s="1" t="s">
        <v>42</v>
      </c>
    </row>
    <row r="5223" spans="1:30" x14ac:dyDescent="0.2">
      <c r="A5223" s="1" t="s">
        <v>8479</v>
      </c>
      <c r="B5223" s="1" t="s">
        <v>11924</v>
      </c>
      <c r="C5223" s="1" t="s">
        <v>11925</v>
      </c>
      <c r="D5223" s="1" t="s">
        <v>12447</v>
      </c>
      <c r="E5223" s="1" t="s">
        <v>12508</v>
      </c>
      <c r="F5223" s="1" t="s">
        <v>12509</v>
      </c>
      <c r="G5223" s="1" t="s">
        <v>48</v>
      </c>
      <c r="H5223" s="1" t="s">
        <v>36</v>
      </c>
      <c r="I5223">
        <v>7</v>
      </c>
      <c r="J5223">
        <v>100</v>
      </c>
      <c r="K5223" s="1" t="s">
        <v>37</v>
      </c>
      <c r="L5223">
        <v>6300000191</v>
      </c>
      <c r="M5223">
        <v>4599999905</v>
      </c>
      <c r="N5223">
        <v>5300000191</v>
      </c>
      <c r="O5223">
        <v>138</v>
      </c>
      <c r="P5223">
        <v>213</v>
      </c>
      <c r="R5223">
        <v>164000005</v>
      </c>
      <c r="S5223">
        <v>174999997</v>
      </c>
      <c r="T5223">
        <v>0</v>
      </c>
      <c r="U5223">
        <v>1845</v>
      </c>
      <c r="V5223">
        <v>1845</v>
      </c>
      <c r="W5223" s="1" t="s">
        <v>687</v>
      </c>
      <c r="X5223" s="1" t="s">
        <v>42</v>
      </c>
      <c r="Y5223" s="1" t="s">
        <v>40</v>
      </c>
      <c r="Z5223" s="1" t="s">
        <v>79</v>
      </c>
      <c r="AA5223" s="1" t="s">
        <v>42</v>
      </c>
      <c r="AB5223" s="1" t="s">
        <v>42</v>
      </c>
      <c r="AC5223" s="1" t="s">
        <v>42</v>
      </c>
      <c r="AD5223" s="1" t="s">
        <v>42</v>
      </c>
    </row>
    <row r="5224" spans="1:30" x14ac:dyDescent="0.2">
      <c r="A5224" s="1" t="s">
        <v>8479</v>
      </c>
      <c r="B5224" s="1" t="s">
        <v>11924</v>
      </c>
      <c r="C5224" s="1" t="s">
        <v>11925</v>
      </c>
      <c r="D5224" s="1" t="s">
        <v>12447</v>
      </c>
      <c r="E5224" s="1" t="s">
        <v>12510</v>
      </c>
      <c r="F5224" s="1" t="s">
        <v>12511</v>
      </c>
      <c r="G5224" s="1" t="s">
        <v>48</v>
      </c>
      <c r="H5224" s="1" t="s">
        <v>36</v>
      </c>
      <c r="I5224">
        <v>7</v>
      </c>
      <c r="J5224">
        <v>100</v>
      </c>
      <c r="K5224" s="1" t="s">
        <v>37</v>
      </c>
      <c r="L5224">
        <v>6300000191</v>
      </c>
      <c r="M5224">
        <v>4599999905</v>
      </c>
      <c r="N5224">
        <v>5300000191</v>
      </c>
      <c r="O5224">
        <v>138</v>
      </c>
      <c r="P5224">
        <v>252999991</v>
      </c>
      <c r="R5224">
        <v>149000004</v>
      </c>
      <c r="S5224">
        <v>172000006</v>
      </c>
      <c r="T5224">
        <v>0</v>
      </c>
      <c r="U5224">
        <v>1845</v>
      </c>
      <c r="V5224">
        <v>1845</v>
      </c>
      <c r="W5224" s="1" t="s">
        <v>687</v>
      </c>
      <c r="X5224" s="1" t="s">
        <v>42</v>
      </c>
      <c r="Y5224" s="1" t="s">
        <v>40</v>
      </c>
      <c r="Z5224" s="1" t="s">
        <v>79</v>
      </c>
      <c r="AA5224" s="1" t="s">
        <v>42</v>
      </c>
      <c r="AB5224" s="1" t="s">
        <v>42</v>
      </c>
      <c r="AC5224" s="1" t="s">
        <v>42</v>
      </c>
      <c r="AD5224" s="1" t="s">
        <v>42</v>
      </c>
    </row>
    <row r="5225" spans="1:30" x14ac:dyDescent="0.2">
      <c r="A5225" s="1" t="s">
        <v>8479</v>
      </c>
      <c r="B5225" s="1" t="s">
        <v>11924</v>
      </c>
      <c r="C5225" s="1" t="s">
        <v>11925</v>
      </c>
      <c r="D5225" s="1" t="s">
        <v>12447</v>
      </c>
      <c r="E5225" s="1" t="s">
        <v>12512</v>
      </c>
      <c r="F5225" s="1" t="s">
        <v>12513</v>
      </c>
      <c r="G5225" s="1" t="s">
        <v>48</v>
      </c>
      <c r="H5225" s="1" t="s">
        <v>36</v>
      </c>
      <c r="I5225">
        <v>7</v>
      </c>
      <c r="J5225">
        <v>100</v>
      </c>
      <c r="K5225" s="1" t="s">
        <v>37</v>
      </c>
      <c r="L5225">
        <v>6400000095</v>
      </c>
      <c r="M5225">
        <v>4800000191</v>
      </c>
      <c r="N5225">
        <v>5400000095</v>
      </c>
      <c r="O5225">
        <v>141</v>
      </c>
      <c r="P5225">
        <v>252999991</v>
      </c>
      <c r="R5225">
        <v>149000004</v>
      </c>
      <c r="S5225">
        <v>172000006</v>
      </c>
      <c r="T5225">
        <v>0</v>
      </c>
      <c r="U5225">
        <v>1845</v>
      </c>
      <c r="V5225">
        <v>1845</v>
      </c>
      <c r="W5225" s="1" t="s">
        <v>687</v>
      </c>
      <c r="X5225" s="1" t="s">
        <v>42</v>
      </c>
      <c r="Y5225" s="1" t="s">
        <v>40</v>
      </c>
      <c r="Z5225" s="1" t="s">
        <v>79</v>
      </c>
      <c r="AA5225" s="1" t="s">
        <v>42</v>
      </c>
      <c r="AB5225" s="1" t="s">
        <v>42</v>
      </c>
      <c r="AC5225" s="1" t="s">
        <v>42</v>
      </c>
      <c r="AD5225" s="1" t="s">
        <v>42</v>
      </c>
    </row>
    <row r="5226" spans="1:30" x14ac:dyDescent="0.2">
      <c r="A5226" s="1" t="s">
        <v>8479</v>
      </c>
      <c r="B5226" s="1" t="s">
        <v>11924</v>
      </c>
      <c r="C5226" s="1" t="s">
        <v>11925</v>
      </c>
      <c r="D5226" s="1" t="s">
        <v>12447</v>
      </c>
      <c r="E5226" s="1" t="s">
        <v>12514</v>
      </c>
      <c r="F5226" s="1" t="s">
        <v>12515</v>
      </c>
      <c r="G5226" s="1" t="s">
        <v>48</v>
      </c>
      <c r="H5226" s="1" t="s">
        <v>36</v>
      </c>
      <c r="I5226">
        <v>7</v>
      </c>
      <c r="J5226">
        <v>100</v>
      </c>
      <c r="K5226" s="1" t="s">
        <v>37</v>
      </c>
      <c r="L5226">
        <v>6400000095</v>
      </c>
      <c r="M5226">
        <v>4800000191</v>
      </c>
      <c r="N5226">
        <v>5400000095</v>
      </c>
      <c r="O5226">
        <v>141</v>
      </c>
      <c r="P5226">
        <v>213</v>
      </c>
      <c r="R5226">
        <v>164000005</v>
      </c>
      <c r="S5226">
        <v>174999997</v>
      </c>
      <c r="T5226">
        <v>0</v>
      </c>
      <c r="U5226">
        <v>1845</v>
      </c>
      <c r="V5226">
        <v>1845</v>
      </c>
      <c r="W5226" s="1" t="s">
        <v>687</v>
      </c>
      <c r="X5226" s="1" t="s">
        <v>42</v>
      </c>
      <c r="Y5226" s="1" t="s">
        <v>40</v>
      </c>
      <c r="Z5226" s="1" t="s">
        <v>79</v>
      </c>
      <c r="AA5226" s="1" t="s">
        <v>42</v>
      </c>
      <c r="AB5226" s="1" t="s">
        <v>42</v>
      </c>
      <c r="AC5226" s="1" t="s">
        <v>42</v>
      </c>
      <c r="AD5226" s="1" t="s">
        <v>42</v>
      </c>
    </row>
    <row r="5227" spans="1:30" x14ac:dyDescent="0.2">
      <c r="A5227" s="1" t="s">
        <v>8479</v>
      </c>
      <c r="B5227" s="1" t="s">
        <v>11924</v>
      </c>
      <c r="C5227" s="1" t="s">
        <v>11925</v>
      </c>
      <c r="D5227" s="1" t="s">
        <v>12447</v>
      </c>
      <c r="E5227" s="1" t="s">
        <v>12516</v>
      </c>
      <c r="F5227" s="1" t="s">
        <v>12517</v>
      </c>
      <c r="G5227" s="1" t="s">
        <v>48</v>
      </c>
      <c r="H5227" s="1" t="s">
        <v>36</v>
      </c>
      <c r="I5227">
        <v>7</v>
      </c>
      <c r="J5227">
        <v>100</v>
      </c>
      <c r="K5227" s="1" t="s">
        <v>37</v>
      </c>
      <c r="L5227">
        <v>6199999809</v>
      </c>
      <c r="M5227">
        <v>45</v>
      </c>
      <c r="N5227">
        <v>5199999809</v>
      </c>
      <c r="O5227">
        <v>135</v>
      </c>
      <c r="P5227">
        <v>213</v>
      </c>
      <c r="R5227">
        <v>164000005</v>
      </c>
      <c r="S5227">
        <v>174999997</v>
      </c>
      <c r="T5227">
        <v>0</v>
      </c>
      <c r="U5227">
        <v>1845</v>
      </c>
      <c r="V5227">
        <v>1845</v>
      </c>
      <c r="W5227" s="1" t="s">
        <v>687</v>
      </c>
      <c r="X5227" s="1" t="s">
        <v>42</v>
      </c>
      <c r="Y5227" s="1" t="s">
        <v>40</v>
      </c>
      <c r="Z5227" s="1" t="s">
        <v>79</v>
      </c>
      <c r="AA5227" s="1" t="s">
        <v>42</v>
      </c>
      <c r="AB5227" s="1" t="s">
        <v>42</v>
      </c>
      <c r="AC5227" s="1" t="s">
        <v>42</v>
      </c>
      <c r="AD5227" s="1" t="s">
        <v>42</v>
      </c>
    </row>
    <row r="5228" spans="1:30" x14ac:dyDescent="0.2">
      <c r="A5228" s="1" t="s">
        <v>8479</v>
      </c>
      <c r="B5228" s="1" t="s">
        <v>11924</v>
      </c>
      <c r="C5228" s="1" t="s">
        <v>11925</v>
      </c>
      <c r="D5228" s="1" t="s">
        <v>12447</v>
      </c>
      <c r="E5228" s="1" t="s">
        <v>12518</v>
      </c>
      <c r="F5228" s="1" t="s">
        <v>12519</v>
      </c>
      <c r="G5228" s="1" t="s">
        <v>48</v>
      </c>
      <c r="H5228" s="1" t="s">
        <v>36</v>
      </c>
      <c r="I5228">
        <v>7</v>
      </c>
      <c r="J5228">
        <v>100</v>
      </c>
      <c r="K5228" s="1" t="s">
        <v>37</v>
      </c>
      <c r="L5228">
        <v>6400000095</v>
      </c>
      <c r="M5228">
        <v>4800000191</v>
      </c>
      <c r="N5228">
        <v>5400000095</v>
      </c>
      <c r="O5228">
        <v>141</v>
      </c>
      <c r="P5228">
        <v>252999991</v>
      </c>
      <c r="R5228">
        <v>149000004</v>
      </c>
      <c r="S5228">
        <v>172000006</v>
      </c>
      <c r="T5228">
        <v>0</v>
      </c>
      <c r="U5228">
        <v>1845</v>
      </c>
      <c r="V5228">
        <v>1845</v>
      </c>
      <c r="W5228" s="1" t="s">
        <v>687</v>
      </c>
      <c r="X5228" s="1" t="s">
        <v>42</v>
      </c>
      <c r="Y5228" s="1" t="s">
        <v>40</v>
      </c>
      <c r="Z5228" s="1" t="s">
        <v>79</v>
      </c>
      <c r="AA5228" s="1" t="s">
        <v>42</v>
      </c>
      <c r="AB5228" s="1" t="s">
        <v>42</v>
      </c>
      <c r="AC5228" s="1" t="s">
        <v>42</v>
      </c>
      <c r="AD5228" s="1" t="s">
        <v>42</v>
      </c>
    </row>
    <row r="5229" spans="1:30" x14ac:dyDescent="0.2">
      <c r="A5229" s="1" t="s">
        <v>8479</v>
      </c>
      <c r="B5229" s="1" t="s">
        <v>11924</v>
      </c>
      <c r="C5229" s="1" t="s">
        <v>11925</v>
      </c>
      <c r="D5229" s="1" t="s">
        <v>12447</v>
      </c>
      <c r="E5229" s="1" t="s">
        <v>12520</v>
      </c>
      <c r="F5229" s="1" t="s">
        <v>12521</v>
      </c>
      <c r="G5229" s="1" t="s">
        <v>48</v>
      </c>
      <c r="H5229" s="1" t="s">
        <v>36</v>
      </c>
      <c r="I5229">
        <v>7</v>
      </c>
      <c r="J5229">
        <v>100</v>
      </c>
      <c r="K5229" s="1" t="s">
        <v>37</v>
      </c>
      <c r="L5229">
        <v>6300000191</v>
      </c>
      <c r="M5229">
        <v>4599999905</v>
      </c>
      <c r="N5229">
        <v>5300000191</v>
      </c>
      <c r="O5229">
        <v>138</v>
      </c>
      <c r="P5229">
        <v>213</v>
      </c>
      <c r="R5229">
        <v>164000005</v>
      </c>
      <c r="S5229">
        <v>174999997</v>
      </c>
      <c r="T5229">
        <v>0</v>
      </c>
      <c r="U5229">
        <v>1845</v>
      </c>
      <c r="V5229">
        <v>1845</v>
      </c>
      <c r="W5229" s="1" t="s">
        <v>687</v>
      </c>
      <c r="X5229" s="1" t="s">
        <v>42</v>
      </c>
      <c r="Y5229" s="1" t="s">
        <v>40</v>
      </c>
      <c r="Z5229" s="1" t="s">
        <v>79</v>
      </c>
      <c r="AA5229" s="1" t="s">
        <v>42</v>
      </c>
      <c r="AB5229" s="1" t="s">
        <v>42</v>
      </c>
      <c r="AC5229" s="1" t="s">
        <v>42</v>
      </c>
      <c r="AD5229" s="1" t="s">
        <v>42</v>
      </c>
    </row>
    <row r="5230" spans="1:30" x14ac:dyDescent="0.2">
      <c r="A5230" s="1" t="s">
        <v>8479</v>
      </c>
      <c r="B5230" s="1" t="s">
        <v>11924</v>
      </c>
      <c r="C5230" s="1" t="s">
        <v>11925</v>
      </c>
      <c r="D5230" s="1" t="s">
        <v>12447</v>
      </c>
      <c r="E5230" s="1" t="s">
        <v>12522</v>
      </c>
      <c r="F5230" s="1" t="s">
        <v>12523</v>
      </c>
      <c r="G5230" s="1" t="s">
        <v>48</v>
      </c>
      <c r="H5230" s="1" t="s">
        <v>36</v>
      </c>
      <c r="I5230">
        <v>7</v>
      </c>
      <c r="J5230">
        <v>100</v>
      </c>
      <c r="K5230" s="1" t="s">
        <v>37</v>
      </c>
      <c r="L5230">
        <v>6199999809</v>
      </c>
      <c r="M5230">
        <v>45</v>
      </c>
      <c r="N5230">
        <v>5199999809</v>
      </c>
      <c r="O5230">
        <v>135</v>
      </c>
      <c r="P5230">
        <v>252999991</v>
      </c>
      <c r="R5230">
        <v>149000004</v>
      </c>
      <c r="S5230">
        <v>172000006</v>
      </c>
      <c r="T5230">
        <v>0</v>
      </c>
      <c r="U5230">
        <v>1845</v>
      </c>
      <c r="V5230">
        <v>1845</v>
      </c>
      <c r="W5230" s="1" t="s">
        <v>687</v>
      </c>
      <c r="X5230" s="1" t="s">
        <v>42</v>
      </c>
      <c r="Y5230" s="1" t="s">
        <v>40</v>
      </c>
      <c r="Z5230" s="1" t="s">
        <v>79</v>
      </c>
      <c r="AA5230" s="1" t="s">
        <v>42</v>
      </c>
      <c r="AB5230" s="1" t="s">
        <v>42</v>
      </c>
      <c r="AC5230" s="1" t="s">
        <v>42</v>
      </c>
      <c r="AD5230" s="1" t="s">
        <v>42</v>
      </c>
    </row>
    <row r="5231" spans="1:30" x14ac:dyDescent="0.2">
      <c r="A5231" s="1" t="s">
        <v>8479</v>
      </c>
      <c r="B5231" s="1" t="s">
        <v>11924</v>
      </c>
      <c r="C5231" s="1" t="s">
        <v>11925</v>
      </c>
      <c r="D5231" s="1" t="s">
        <v>12447</v>
      </c>
      <c r="E5231" s="1" t="s">
        <v>12524</v>
      </c>
      <c r="F5231" s="1" t="s">
        <v>12525</v>
      </c>
      <c r="G5231" s="1" t="s">
        <v>48</v>
      </c>
      <c r="H5231" s="1" t="s">
        <v>36</v>
      </c>
      <c r="I5231">
        <v>7</v>
      </c>
      <c r="J5231">
        <v>100</v>
      </c>
      <c r="K5231" s="1" t="s">
        <v>37</v>
      </c>
      <c r="L5231">
        <v>6400000095</v>
      </c>
      <c r="M5231">
        <v>4800000191</v>
      </c>
      <c r="N5231">
        <v>5400000095</v>
      </c>
      <c r="O5231">
        <v>141</v>
      </c>
      <c r="P5231">
        <v>213</v>
      </c>
      <c r="R5231">
        <v>164000005</v>
      </c>
      <c r="S5231">
        <v>174999997</v>
      </c>
      <c r="T5231">
        <v>0</v>
      </c>
      <c r="U5231">
        <v>1845</v>
      </c>
      <c r="V5231">
        <v>1845</v>
      </c>
      <c r="W5231" s="1" t="s">
        <v>687</v>
      </c>
      <c r="X5231" s="1" t="s">
        <v>42</v>
      </c>
      <c r="Y5231" s="1" t="s">
        <v>40</v>
      </c>
      <c r="Z5231" s="1" t="s">
        <v>79</v>
      </c>
      <c r="AA5231" s="1" t="s">
        <v>42</v>
      </c>
      <c r="AB5231" s="1" t="s">
        <v>42</v>
      </c>
      <c r="AC5231" s="1" t="s">
        <v>42</v>
      </c>
      <c r="AD5231" s="1" t="s">
        <v>42</v>
      </c>
    </row>
    <row r="5232" spans="1:30" x14ac:dyDescent="0.2">
      <c r="A5232" s="1" t="s">
        <v>8479</v>
      </c>
      <c r="B5232" s="1" t="s">
        <v>11924</v>
      </c>
      <c r="C5232" s="1" t="s">
        <v>11925</v>
      </c>
      <c r="D5232" s="1" t="s">
        <v>12447</v>
      </c>
      <c r="E5232" s="1" t="s">
        <v>12526</v>
      </c>
      <c r="F5232" s="1" t="s">
        <v>12527</v>
      </c>
      <c r="G5232" s="1" t="s">
        <v>48</v>
      </c>
      <c r="H5232" s="1" t="s">
        <v>36</v>
      </c>
      <c r="I5232">
        <v>7</v>
      </c>
      <c r="J5232">
        <v>100</v>
      </c>
      <c r="K5232" s="1" t="s">
        <v>37</v>
      </c>
      <c r="L5232">
        <v>6300000191</v>
      </c>
      <c r="M5232">
        <v>4599999905</v>
      </c>
      <c r="N5232">
        <v>5300000191</v>
      </c>
      <c r="O5232">
        <v>138</v>
      </c>
      <c r="P5232">
        <v>252999991</v>
      </c>
      <c r="R5232">
        <v>149000004</v>
      </c>
      <c r="S5232">
        <v>172000006</v>
      </c>
      <c r="T5232">
        <v>0</v>
      </c>
      <c r="U5232">
        <v>1845</v>
      </c>
      <c r="V5232">
        <v>1845</v>
      </c>
      <c r="W5232" s="1" t="s">
        <v>687</v>
      </c>
      <c r="X5232" s="1" t="s">
        <v>42</v>
      </c>
      <c r="Y5232" s="1" t="s">
        <v>40</v>
      </c>
      <c r="Z5232" s="1" t="s">
        <v>79</v>
      </c>
      <c r="AA5232" s="1" t="s">
        <v>42</v>
      </c>
      <c r="AB5232" s="1" t="s">
        <v>42</v>
      </c>
      <c r="AC5232" s="1" t="s">
        <v>42</v>
      </c>
      <c r="AD5232" s="1" t="s">
        <v>42</v>
      </c>
    </row>
    <row r="5233" spans="1:30" x14ac:dyDescent="0.2">
      <c r="A5233" s="1" t="s">
        <v>8479</v>
      </c>
      <c r="B5233" s="1" t="s">
        <v>11924</v>
      </c>
      <c r="C5233" s="1" t="s">
        <v>11925</v>
      </c>
      <c r="D5233" s="1" t="s">
        <v>12447</v>
      </c>
      <c r="E5233" s="1" t="s">
        <v>12528</v>
      </c>
      <c r="F5233" s="1" t="s">
        <v>12529</v>
      </c>
      <c r="G5233" s="1" t="s">
        <v>48</v>
      </c>
      <c r="H5233" s="1" t="s">
        <v>36</v>
      </c>
      <c r="I5233">
        <v>7</v>
      </c>
      <c r="J5233">
        <v>100</v>
      </c>
      <c r="K5233" s="1" t="s">
        <v>37</v>
      </c>
      <c r="L5233">
        <v>6199999809</v>
      </c>
      <c r="M5233">
        <v>45</v>
      </c>
      <c r="N5233">
        <v>5199999809</v>
      </c>
      <c r="O5233">
        <v>135</v>
      </c>
      <c r="P5233">
        <v>213</v>
      </c>
      <c r="R5233">
        <v>164000005</v>
      </c>
      <c r="S5233">
        <v>174999997</v>
      </c>
      <c r="T5233">
        <v>0</v>
      </c>
      <c r="U5233">
        <v>1845</v>
      </c>
      <c r="V5233">
        <v>1845</v>
      </c>
      <c r="W5233" s="1" t="s">
        <v>687</v>
      </c>
      <c r="X5233" s="1" t="s">
        <v>42</v>
      </c>
      <c r="Y5233" s="1" t="s">
        <v>40</v>
      </c>
      <c r="Z5233" s="1" t="s">
        <v>79</v>
      </c>
      <c r="AA5233" s="1" t="s">
        <v>42</v>
      </c>
      <c r="AB5233" s="1" t="s">
        <v>42</v>
      </c>
      <c r="AC5233" s="1" t="s">
        <v>42</v>
      </c>
      <c r="AD5233" s="1" t="s">
        <v>42</v>
      </c>
    </row>
    <row r="5234" spans="1:30" x14ac:dyDescent="0.2">
      <c r="A5234" s="1" t="s">
        <v>8479</v>
      </c>
      <c r="B5234" s="1" t="s">
        <v>11924</v>
      </c>
      <c r="C5234" s="1" t="s">
        <v>11925</v>
      </c>
      <c r="D5234" s="1" t="s">
        <v>12447</v>
      </c>
      <c r="E5234" s="1" t="s">
        <v>12530</v>
      </c>
      <c r="F5234" s="1" t="s">
        <v>12531</v>
      </c>
      <c r="G5234" s="1" t="s">
        <v>48</v>
      </c>
      <c r="H5234" s="1" t="s">
        <v>36</v>
      </c>
      <c r="I5234">
        <v>7</v>
      </c>
      <c r="J5234">
        <v>100</v>
      </c>
      <c r="K5234" s="1" t="s">
        <v>37</v>
      </c>
      <c r="L5234">
        <v>6400000095</v>
      </c>
      <c r="M5234">
        <v>4800000191</v>
      </c>
      <c r="N5234">
        <v>5400000095</v>
      </c>
      <c r="O5234">
        <v>141</v>
      </c>
      <c r="P5234">
        <v>252999991</v>
      </c>
      <c r="R5234">
        <v>149000004</v>
      </c>
      <c r="S5234">
        <v>172000006</v>
      </c>
      <c r="T5234">
        <v>0</v>
      </c>
      <c r="U5234">
        <v>1845</v>
      </c>
      <c r="V5234">
        <v>1845</v>
      </c>
      <c r="W5234" s="1" t="s">
        <v>687</v>
      </c>
      <c r="X5234" s="1" t="s">
        <v>42</v>
      </c>
      <c r="Y5234" s="1" t="s">
        <v>40</v>
      </c>
      <c r="Z5234" s="1" t="s">
        <v>79</v>
      </c>
      <c r="AA5234" s="1" t="s">
        <v>42</v>
      </c>
      <c r="AB5234" s="1" t="s">
        <v>42</v>
      </c>
      <c r="AC5234" s="1" t="s">
        <v>42</v>
      </c>
      <c r="AD5234" s="1" t="s">
        <v>42</v>
      </c>
    </row>
    <row r="5235" spans="1:30" x14ac:dyDescent="0.2">
      <c r="A5235" s="1" t="s">
        <v>8479</v>
      </c>
      <c r="B5235" s="1" t="s">
        <v>11924</v>
      </c>
      <c r="C5235" s="1" t="s">
        <v>11925</v>
      </c>
      <c r="D5235" s="1" t="s">
        <v>12447</v>
      </c>
      <c r="E5235" s="1" t="s">
        <v>12532</v>
      </c>
      <c r="F5235" s="1" t="s">
        <v>12533</v>
      </c>
      <c r="G5235" s="1" t="s">
        <v>48</v>
      </c>
      <c r="H5235" s="1" t="s">
        <v>36</v>
      </c>
      <c r="I5235">
        <v>7</v>
      </c>
      <c r="J5235">
        <v>100</v>
      </c>
      <c r="K5235" s="1" t="s">
        <v>37</v>
      </c>
      <c r="L5235">
        <v>6300000191</v>
      </c>
      <c r="M5235">
        <v>4599999905</v>
      </c>
      <c r="N5235">
        <v>5300000191</v>
      </c>
      <c r="O5235">
        <v>138</v>
      </c>
      <c r="P5235">
        <v>213</v>
      </c>
      <c r="R5235">
        <v>164000005</v>
      </c>
      <c r="S5235">
        <v>174999997</v>
      </c>
      <c r="T5235">
        <v>0</v>
      </c>
      <c r="U5235">
        <v>1845</v>
      </c>
      <c r="V5235">
        <v>1845</v>
      </c>
      <c r="W5235" s="1" t="s">
        <v>687</v>
      </c>
      <c r="X5235" s="1" t="s">
        <v>42</v>
      </c>
      <c r="Y5235" s="1" t="s">
        <v>40</v>
      </c>
      <c r="Z5235" s="1" t="s">
        <v>79</v>
      </c>
      <c r="AA5235" s="1" t="s">
        <v>42</v>
      </c>
      <c r="AB5235" s="1" t="s">
        <v>42</v>
      </c>
      <c r="AC5235" s="1" t="s">
        <v>42</v>
      </c>
      <c r="AD5235" s="1" t="s">
        <v>42</v>
      </c>
    </row>
    <row r="5236" spans="1:30" x14ac:dyDescent="0.2">
      <c r="A5236" s="1" t="s">
        <v>8479</v>
      </c>
      <c r="B5236" s="1" t="s">
        <v>11924</v>
      </c>
      <c r="C5236" s="1" t="s">
        <v>11925</v>
      </c>
      <c r="D5236" s="1" t="s">
        <v>12447</v>
      </c>
      <c r="E5236" s="1" t="s">
        <v>12534</v>
      </c>
      <c r="F5236" s="1" t="s">
        <v>12535</v>
      </c>
      <c r="G5236" s="1" t="s">
        <v>48</v>
      </c>
      <c r="H5236" s="1" t="s">
        <v>36</v>
      </c>
      <c r="I5236">
        <v>7</v>
      </c>
      <c r="J5236">
        <v>100</v>
      </c>
      <c r="K5236" s="1" t="s">
        <v>37</v>
      </c>
      <c r="L5236">
        <v>6199999809</v>
      </c>
      <c r="M5236">
        <v>45</v>
      </c>
      <c r="N5236">
        <v>5199999809</v>
      </c>
      <c r="O5236">
        <v>135</v>
      </c>
      <c r="P5236">
        <v>252999991</v>
      </c>
      <c r="R5236">
        <v>149000004</v>
      </c>
      <c r="S5236">
        <v>172000006</v>
      </c>
      <c r="T5236">
        <v>0</v>
      </c>
      <c r="U5236">
        <v>1845</v>
      </c>
      <c r="V5236">
        <v>1845</v>
      </c>
      <c r="W5236" s="1" t="s">
        <v>687</v>
      </c>
      <c r="X5236" s="1" t="s">
        <v>42</v>
      </c>
      <c r="Y5236" s="1" t="s">
        <v>40</v>
      </c>
      <c r="Z5236" s="1" t="s">
        <v>79</v>
      </c>
      <c r="AA5236" s="1" t="s">
        <v>42</v>
      </c>
      <c r="AB5236" s="1" t="s">
        <v>42</v>
      </c>
      <c r="AC5236" s="1" t="s">
        <v>42</v>
      </c>
      <c r="AD5236" s="1" t="s">
        <v>42</v>
      </c>
    </row>
    <row r="5237" spans="1:30" x14ac:dyDescent="0.2">
      <c r="A5237" s="1" t="s">
        <v>8479</v>
      </c>
      <c r="B5237" s="1" t="s">
        <v>11924</v>
      </c>
      <c r="C5237" s="1" t="s">
        <v>11925</v>
      </c>
      <c r="D5237" s="1" t="s">
        <v>12447</v>
      </c>
      <c r="E5237" s="1" t="s">
        <v>12536</v>
      </c>
      <c r="F5237" s="1" t="s">
        <v>12537</v>
      </c>
      <c r="G5237" s="1" t="s">
        <v>48</v>
      </c>
      <c r="H5237" s="1" t="s">
        <v>36</v>
      </c>
      <c r="I5237">
        <v>7</v>
      </c>
      <c r="J5237">
        <v>100</v>
      </c>
      <c r="K5237" s="1" t="s">
        <v>37</v>
      </c>
      <c r="L5237">
        <v>6300000191</v>
      </c>
      <c r="M5237">
        <v>4599999905</v>
      </c>
      <c r="N5237">
        <v>5300000191</v>
      </c>
      <c r="O5237">
        <v>138</v>
      </c>
      <c r="P5237">
        <v>252999991</v>
      </c>
      <c r="R5237">
        <v>149000004</v>
      </c>
      <c r="S5237">
        <v>172000006</v>
      </c>
      <c r="T5237">
        <v>0</v>
      </c>
      <c r="U5237">
        <v>1845</v>
      </c>
      <c r="V5237">
        <v>1845</v>
      </c>
      <c r="W5237" s="1" t="s">
        <v>687</v>
      </c>
      <c r="X5237" s="1" t="s">
        <v>42</v>
      </c>
      <c r="Y5237" s="1" t="s">
        <v>40</v>
      </c>
      <c r="Z5237" s="1" t="s">
        <v>79</v>
      </c>
      <c r="AA5237" s="1" t="s">
        <v>42</v>
      </c>
      <c r="AB5237" s="1" t="s">
        <v>42</v>
      </c>
      <c r="AC5237" s="1" t="s">
        <v>42</v>
      </c>
      <c r="AD5237" s="1" t="s">
        <v>42</v>
      </c>
    </row>
    <row r="5238" spans="1:30" x14ac:dyDescent="0.2">
      <c r="A5238" s="1" t="s">
        <v>8479</v>
      </c>
      <c r="B5238" s="1" t="s">
        <v>11924</v>
      </c>
      <c r="C5238" s="1" t="s">
        <v>11925</v>
      </c>
      <c r="D5238" s="1" t="s">
        <v>12447</v>
      </c>
      <c r="E5238" s="1" t="s">
        <v>12538</v>
      </c>
      <c r="F5238" s="1" t="s">
        <v>12539</v>
      </c>
      <c r="G5238" s="1" t="s">
        <v>48</v>
      </c>
      <c r="H5238" s="1" t="s">
        <v>36</v>
      </c>
      <c r="I5238">
        <v>7</v>
      </c>
      <c r="J5238">
        <v>100</v>
      </c>
      <c r="K5238" s="1" t="s">
        <v>37</v>
      </c>
      <c r="L5238">
        <v>6400000095</v>
      </c>
      <c r="M5238">
        <v>4800000191</v>
      </c>
      <c r="N5238">
        <v>5400000095</v>
      </c>
      <c r="O5238">
        <v>141</v>
      </c>
      <c r="P5238">
        <v>213</v>
      </c>
      <c r="R5238">
        <v>164000005</v>
      </c>
      <c r="S5238">
        <v>174999997</v>
      </c>
      <c r="T5238">
        <v>0</v>
      </c>
      <c r="U5238">
        <v>1845</v>
      </c>
      <c r="V5238">
        <v>1845</v>
      </c>
      <c r="W5238" s="1" t="s">
        <v>687</v>
      </c>
      <c r="X5238" s="1" t="s">
        <v>42</v>
      </c>
      <c r="Y5238" s="1" t="s">
        <v>40</v>
      </c>
      <c r="Z5238" s="1" t="s">
        <v>79</v>
      </c>
      <c r="AA5238" s="1" t="s">
        <v>42</v>
      </c>
      <c r="AB5238" s="1" t="s">
        <v>42</v>
      </c>
      <c r="AC5238" s="1" t="s">
        <v>42</v>
      </c>
      <c r="AD5238" s="1" t="s">
        <v>42</v>
      </c>
    </row>
    <row r="5239" spans="1:30" x14ac:dyDescent="0.2">
      <c r="A5239" s="1" t="s">
        <v>8479</v>
      </c>
      <c r="B5239" s="1" t="s">
        <v>11924</v>
      </c>
      <c r="C5239" s="1" t="s">
        <v>11925</v>
      </c>
      <c r="D5239" s="1" t="s">
        <v>12447</v>
      </c>
      <c r="E5239" s="1" t="s">
        <v>12540</v>
      </c>
      <c r="F5239" s="1" t="s">
        <v>12541</v>
      </c>
      <c r="G5239" s="1" t="s">
        <v>48</v>
      </c>
      <c r="H5239" s="1" t="s">
        <v>36</v>
      </c>
      <c r="I5239">
        <v>7</v>
      </c>
      <c r="J5239">
        <v>100</v>
      </c>
      <c r="K5239" s="1" t="s">
        <v>37</v>
      </c>
      <c r="L5239">
        <v>6400000095</v>
      </c>
      <c r="M5239">
        <v>4800000191</v>
      </c>
      <c r="N5239">
        <v>5400000095</v>
      </c>
      <c r="O5239">
        <v>141</v>
      </c>
      <c r="P5239">
        <v>252999991</v>
      </c>
      <c r="R5239">
        <v>149000004</v>
      </c>
      <c r="S5239">
        <v>172000006</v>
      </c>
      <c r="T5239">
        <v>0</v>
      </c>
      <c r="U5239">
        <v>1845</v>
      </c>
      <c r="V5239">
        <v>1845</v>
      </c>
      <c r="W5239" s="1" t="s">
        <v>687</v>
      </c>
      <c r="X5239" s="1" t="s">
        <v>42</v>
      </c>
      <c r="Y5239" s="1" t="s">
        <v>40</v>
      </c>
      <c r="Z5239" s="1" t="s">
        <v>79</v>
      </c>
      <c r="AA5239" s="1" t="s">
        <v>42</v>
      </c>
      <c r="AB5239" s="1" t="s">
        <v>42</v>
      </c>
      <c r="AC5239" s="1" t="s">
        <v>42</v>
      </c>
      <c r="AD5239" s="1" t="s">
        <v>42</v>
      </c>
    </row>
    <row r="5240" spans="1:30" x14ac:dyDescent="0.2">
      <c r="A5240" s="1" t="s">
        <v>8479</v>
      </c>
      <c r="B5240" s="1" t="s">
        <v>11924</v>
      </c>
      <c r="C5240" s="1" t="s">
        <v>11925</v>
      </c>
      <c r="D5240" s="1" t="s">
        <v>12447</v>
      </c>
      <c r="E5240" s="1" t="s">
        <v>12542</v>
      </c>
      <c r="F5240" s="1" t="s">
        <v>12543</v>
      </c>
      <c r="G5240" s="1" t="s">
        <v>48</v>
      </c>
      <c r="H5240" s="1" t="s">
        <v>36</v>
      </c>
      <c r="I5240">
        <v>7</v>
      </c>
      <c r="J5240">
        <v>100</v>
      </c>
      <c r="K5240" s="1" t="s">
        <v>37</v>
      </c>
      <c r="L5240">
        <v>6199999809</v>
      </c>
      <c r="M5240">
        <v>45</v>
      </c>
      <c r="N5240">
        <v>5199999809</v>
      </c>
      <c r="O5240">
        <v>135</v>
      </c>
      <c r="P5240">
        <v>252999991</v>
      </c>
      <c r="R5240">
        <v>149000004</v>
      </c>
      <c r="S5240">
        <v>172000006</v>
      </c>
      <c r="T5240">
        <v>0</v>
      </c>
      <c r="U5240">
        <v>1845</v>
      </c>
      <c r="V5240">
        <v>1845</v>
      </c>
      <c r="W5240" s="1" t="s">
        <v>687</v>
      </c>
      <c r="X5240" s="1" t="s">
        <v>42</v>
      </c>
      <c r="Y5240" s="1" t="s">
        <v>40</v>
      </c>
      <c r="Z5240" s="1" t="s">
        <v>79</v>
      </c>
      <c r="AA5240" s="1" t="s">
        <v>42</v>
      </c>
      <c r="AB5240" s="1" t="s">
        <v>42</v>
      </c>
      <c r="AC5240" s="1" t="s">
        <v>42</v>
      </c>
      <c r="AD5240" s="1" t="s">
        <v>42</v>
      </c>
    </row>
    <row r="5241" spans="1:30" x14ac:dyDescent="0.2">
      <c r="A5241" s="1" t="s">
        <v>8479</v>
      </c>
      <c r="B5241" s="1" t="s">
        <v>11924</v>
      </c>
      <c r="C5241" s="1" t="s">
        <v>11925</v>
      </c>
      <c r="D5241" s="1" t="s">
        <v>12447</v>
      </c>
      <c r="E5241" s="1" t="s">
        <v>12544</v>
      </c>
      <c r="F5241" s="1" t="s">
        <v>12545</v>
      </c>
      <c r="G5241" s="1" t="s">
        <v>48</v>
      </c>
      <c r="H5241" s="1" t="s">
        <v>36</v>
      </c>
      <c r="I5241">
        <v>7</v>
      </c>
      <c r="J5241">
        <v>100</v>
      </c>
      <c r="K5241" s="1" t="s">
        <v>37</v>
      </c>
      <c r="L5241">
        <v>6300000191</v>
      </c>
      <c r="M5241">
        <v>4599999905</v>
      </c>
      <c r="N5241">
        <v>5300000191</v>
      </c>
      <c r="O5241">
        <v>138</v>
      </c>
      <c r="P5241">
        <v>252999991</v>
      </c>
      <c r="R5241">
        <v>149000004</v>
      </c>
      <c r="S5241">
        <v>172000006</v>
      </c>
      <c r="T5241">
        <v>0</v>
      </c>
      <c r="U5241">
        <v>1845</v>
      </c>
      <c r="V5241">
        <v>1845</v>
      </c>
      <c r="W5241" s="1" t="s">
        <v>687</v>
      </c>
      <c r="X5241" s="1" t="s">
        <v>42</v>
      </c>
      <c r="Y5241" s="1" t="s">
        <v>40</v>
      </c>
      <c r="Z5241" s="1" t="s">
        <v>79</v>
      </c>
      <c r="AA5241" s="1" t="s">
        <v>42</v>
      </c>
      <c r="AB5241" s="1" t="s">
        <v>42</v>
      </c>
      <c r="AC5241" s="1" t="s">
        <v>42</v>
      </c>
      <c r="AD5241" s="1" t="s">
        <v>42</v>
      </c>
    </row>
    <row r="5242" spans="1:30" x14ac:dyDescent="0.2">
      <c r="A5242" s="1" t="s">
        <v>8479</v>
      </c>
      <c r="B5242" s="1" t="s">
        <v>11924</v>
      </c>
      <c r="C5242" s="1" t="s">
        <v>11925</v>
      </c>
      <c r="D5242" s="1" t="s">
        <v>12447</v>
      </c>
      <c r="E5242" s="1" t="s">
        <v>12546</v>
      </c>
      <c r="F5242" s="1" t="s">
        <v>12547</v>
      </c>
      <c r="G5242" s="1" t="s">
        <v>48</v>
      </c>
      <c r="H5242" s="1" t="s">
        <v>36</v>
      </c>
      <c r="I5242">
        <v>7</v>
      </c>
      <c r="J5242">
        <v>100</v>
      </c>
      <c r="K5242" s="1" t="s">
        <v>37</v>
      </c>
      <c r="L5242">
        <v>6400000095</v>
      </c>
      <c r="M5242">
        <v>4800000191</v>
      </c>
      <c r="N5242">
        <v>5400000095</v>
      </c>
      <c r="O5242">
        <v>141</v>
      </c>
      <c r="P5242">
        <v>252999991</v>
      </c>
      <c r="R5242">
        <v>149000004</v>
      </c>
      <c r="S5242">
        <v>172000006</v>
      </c>
      <c r="T5242">
        <v>0</v>
      </c>
      <c r="U5242">
        <v>1845</v>
      </c>
      <c r="V5242">
        <v>1845</v>
      </c>
      <c r="W5242" s="1" t="s">
        <v>687</v>
      </c>
      <c r="X5242" s="1" t="s">
        <v>42</v>
      </c>
      <c r="Y5242" s="1" t="s">
        <v>40</v>
      </c>
      <c r="Z5242" s="1" t="s">
        <v>79</v>
      </c>
      <c r="AA5242" s="1" t="s">
        <v>42</v>
      </c>
      <c r="AB5242" s="1" t="s">
        <v>42</v>
      </c>
      <c r="AC5242" s="1" t="s">
        <v>42</v>
      </c>
      <c r="AD5242" s="1" t="s">
        <v>42</v>
      </c>
    </row>
    <row r="5243" spans="1:30" x14ac:dyDescent="0.2">
      <c r="A5243" s="1" t="s">
        <v>8479</v>
      </c>
      <c r="B5243" s="1" t="s">
        <v>11924</v>
      </c>
      <c r="C5243" s="1" t="s">
        <v>11925</v>
      </c>
      <c r="D5243" s="1" t="s">
        <v>12447</v>
      </c>
      <c r="E5243" s="1" t="s">
        <v>12548</v>
      </c>
      <c r="F5243" s="1" t="s">
        <v>12549</v>
      </c>
      <c r="G5243" s="1" t="s">
        <v>48</v>
      </c>
      <c r="H5243" s="1" t="s">
        <v>36</v>
      </c>
      <c r="I5243">
        <v>7</v>
      </c>
      <c r="J5243">
        <v>100</v>
      </c>
      <c r="K5243" s="1" t="s">
        <v>37</v>
      </c>
      <c r="L5243">
        <v>6199999809</v>
      </c>
      <c r="M5243">
        <v>45</v>
      </c>
      <c r="N5243">
        <v>5199999809</v>
      </c>
      <c r="O5243">
        <v>135</v>
      </c>
      <c r="P5243">
        <v>252999991</v>
      </c>
      <c r="R5243">
        <v>149000004</v>
      </c>
      <c r="S5243">
        <v>172000006</v>
      </c>
      <c r="T5243">
        <v>0</v>
      </c>
      <c r="U5243">
        <v>1845</v>
      </c>
      <c r="V5243">
        <v>1845</v>
      </c>
      <c r="W5243" s="1" t="s">
        <v>687</v>
      </c>
      <c r="X5243" s="1" t="s">
        <v>42</v>
      </c>
      <c r="Y5243" s="1" t="s">
        <v>40</v>
      </c>
      <c r="Z5243" s="1" t="s">
        <v>79</v>
      </c>
      <c r="AA5243" s="1" t="s">
        <v>42</v>
      </c>
      <c r="AB5243" s="1" t="s">
        <v>42</v>
      </c>
      <c r="AC5243" s="1" t="s">
        <v>42</v>
      </c>
      <c r="AD5243" s="1" t="s">
        <v>42</v>
      </c>
    </row>
    <row r="5244" spans="1:30" x14ac:dyDescent="0.2">
      <c r="A5244" s="1" t="s">
        <v>8479</v>
      </c>
      <c r="B5244" s="1" t="s">
        <v>11924</v>
      </c>
      <c r="C5244" s="1" t="s">
        <v>11925</v>
      </c>
      <c r="D5244" s="1" t="s">
        <v>12447</v>
      </c>
      <c r="E5244" s="1" t="s">
        <v>12550</v>
      </c>
      <c r="F5244" s="1" t="s">
        <v>12551</v>
      </c>
      <c r="G5244" s="1" t="s">
        <v>48</v>
      </c>
      <c r="H5244" s="1" t="s">
        <v>36</v>
      </c>
      <c r="I5244">
        <v>7</v>
      </c>
      <c r="J5244">
        <v>100</v>
      </c>
      <c r="K5244" s="1" t="s">
        <v>37</v>
      </c>
      <c r="L5244">
        <v>6300000191</v>
      </c>
      <c r="M5244">
        <v>4599999905</v>
      </c>
      <c r="N5244">
        <v>5300000191</v>
      </c>
      <c r="O5244">
        <v>138</v>
      </c>
      <c r="P5244">
        <v>252999991</v>
      </c>
      <c r="R5244">
        <v>149000004</v>
      </c>
      <c r="S5244">
        <v>172000006</v>
      </c>
      <c r="T5244">
        <v>0</v>
      </c>
      <c r="U5244">
        <v>1845</v>
      </c>
      <c r="V5244">
        <v>1845</v>
      </c>
      <c r="W5244" s="1" t="s">
        <v>687</v>
      </c>
      <c r="X5244" s="1" t="s">
        <v>42</v>
      </c>
      <c r="Y5244" s="1" t="s">
        <v>40</v>
      </c>
      <c r="Z5244" s="1" t="s">
        <v>79</v>
      </c>
      <c r="AA5244" s="1" t="s">
        <v>42</v>
      </c>
      <c r="AB5244" s="1" t="s">
        <v>42</v>
      </c>
      <c r="AC5244" s="1" t="s">
        <v>42</v>
      </c>
      <c r="AD5244" s="1" t="s">
        <v>42</v>
      </c>
    </row>
    <row r="5245" spans="1:30" x14ac:dyDescent="0.2">
      <c r="A5245" s="1" t="s">
        <v>8479</v>
      </c>
      <c r="B5245" s="1" t="s">
        <v>11924</v>
      </c>
      <c r="C5245" s="1" t="s">
        <v>11925</v>
      </c>
      <c r="D5245" s="1" t="s">
        <v>12447</v>
      </c>
      <c r="E5245" s="1" t="s">
        <v>12552</v>
      </c>
      <c r="F5245" s="1" t="s">
        <v>12553</v>
      </c>
      <c r="G5245" s="1" t="s">
        <v>48</v>
      </c>
      <c r="H5245" s="1" t="s">
        <v>36</v>
      </c>
      <c r="I5245">
        <v>7</v>
      </c>
      <c r="J5245">
        <v>100</v>
      </c>
      <c r="K5245" s="1" t="s">
        <v>37</v>
      </c>
      <c r="L5245">
        <v>6400000095</v>
      </c>
      <c r="M5245">
        <v>4800000191</v>
      </c>
      <c r="N5245">
        <v>5400000095</v>
      </c>
      <c r="O5245">
        <v>141</v>
      </c>
      <c r="P5245">
        <v>252999991</v>
      </c>
      <c r="R5245">
        <v>149000004</v>
      </c>
      <c r="S5245">
        <v>172000006</v>
      </c>
      <c r="T5245">
        <v>0</v>
      </c>
      <c r="U5245">
        <v>1845</v>
      </c>
      <c r="V5245">
        <v>1845</v>
      </c>
      <c r="W5245" s="1" t="s">
        <v>687</v>
      </c>
      <c r="X5245" s="1" t="s">
        <v>42</v>
      </c>
      <c r="Y5245" s="1" t="s">
        <v>40</v>
      </c>
      <c r="Z5245" s="1" t="s">
        <v>79</v>
      </c>
      <c r="AA5245" s="1" t="s">
        <v>42</v>
      </c>
      <c r="AB5245" s="1" t="s">
        <v>42</v>
      </c>
      <c r="AC5245" s="1" t="s">
        <v>42</v>
      </c>
      <c r="AD5245" s="1" t="s">
        <v>42</v>
      </c>
    </row>
    <row r="5246" spans="1:30" x14ac:dyDescent="0.2">
      <c r="A5246" s="1" t="s">
        <v>8479</v>
      </c>
      <c r="B5246" s="1" t="s">
        <v>11924</v>
      </c>
      <c r="C5246" s="1" t="s">
        <v>11925</v>
      </c>
      <c r="D5246" s="1" t="s">
        <v>12447</v>
      </c>
      <c r="E5246" s="1" t="s">
        <v>12554</v>
      </c>
      <c r="F5246" s="1" t="s">
        <v>12555</v>
      </c>
      <c r="G5246" s="1" t="s">
        <v>48</v>
      </c>
      <c r="H5246" s="1" t="s">
        <v>36</v>
      </c>
      <c r="I5246">
        <v>7</v>
      </c>
      <c r="J5246">
        <v>100</v>
      </c>
      <c r="K5246" s="1" t="s">
        <v>37</v>
      </c>
      <c r="L5246">
        <v>6199999809</v>
      </c>
      <c r="M5246">
        <v>45</v>
      </c>
      <c r="N5246">
        <v>5199999809</v>
      </c>
      <c r="O5246">
        <v>135</v>
      </c>
      <c r="P5246">
        <v>213</v>
      </c>
      <c r="R5246">
        <v>164000005</v>
      </c>
      <c r="S5246">
        <v>174999997</v>
      </c>
      <c r="T5246">
        <v>0</v>
      </c>
      <c r="U5246">
        <v>1845</v>
      </c>
      <c r="V5246">
        <v>1845</v>
      </c>
      <c r="W5246" s="1" t="s">
        <v>687</v>
      </c>
      <c r="X5246" s="1" t="s">
        <v>42</v>
      </c>
      <c r="Y5246" s="1" t="s">
        <v>40</v>
      </c>
      <c r="Z5246" s="1" t="s">
        <v>79</v>
      </c>
      <c r="AA5246" s="1" t="s">
        <v>42</v>
      </c>
      <c r="AB5246" s="1" t="s">
        <v>42</v>
      </c>
      <c r="AC5246" s="1" t="s">
        <v>42</v>
      </c>
      <c r="AD5246" s="1" t="s">
        <v>42</v>
      </c>
    </row>
    <row r="5247" spans="1:30" x14ac:dyDescent="0.2">
      <c r="A5247" s="1" t="s">
        <v>8479</v>
      </c>
      <c r="B5247" s="1" t="s">
        <v>11924</v>
      </c>
      <c r="C5247" s="1" t="s">
        <v>11925</v>
      </c>
      <c r="D5247" s="1" t="s">
        <v>12447</v>
      </c>
      <c r="E5247" s="1" t="s">
        <v>12556</v>
      </c>
      <c r="F5247" s="1" t="s">
        <v>12557</v>
      </c>
      <c r="G5247" s="1" t="s">
        <v>48</v>
      </c>
      <c r="H5247" s="1" t="s">
        <v>36</v>
      </c>
      <c r="I5247">
        <v>7</v>
      </c>
      <c r="J5247">
        <v>100</v>
      </c>
      <c r="K5247" s="1" t="s">
        <v>37</v>
      </c>
      <c r="L5247">
        <v>6300000191</v>
      </c>
      <c r="M5247">
        <v>4599999905</v>
      </c>
      <c r="N5247">
        <v>5300000191</v>
      </c>
      <c r="O5247">
        <v>138</v>
      </c>
      <c r="P5247">
        <v>213</v>
      </c>
      <c r="R5247">
        <v>164000005</v>
      </c>
      <c r="S5247">
        <v>174999997</v>
      </c>
      <c r="T5247">
        <v>0</v>
      </c>
      <c r="U5247">
        <v>1845</v>
      </c>
      <c r="V5247">
        <v>1845</v>
      </c>
      <c r="W5247" s="1" t="s">
        <v>687</v>
      </c>
      <c r="X5247" s="1" t="s">
        <v>42</v>
      </c>
      <c r="Y5247" s="1" t="s">
        <v>40</v>
      </c>
      <c r="Z5247" s="1" t="s">
        <v>79</v>
      </c>
      <c r="AA5247" s="1" t="s">
        <v>42</v>
      </c>
      <c r="AB5247" s="1" t="s">
        <v>42</v>
      </c>
      <c r="AC5247" s="1" t="s">
        <v>42</v>
      </c>
      <c r="AD5247" s="1" t="s">
        <v>42</v>
      </c>
    </row>
    <row r="5248" spans="1:30" x14ac:dyDescent="0.2">
      <c r="A5248" s="1" t="s">
        <v>8479</v>
      </c>
      <c r="B5248" s="1" t="s">
        <v>11924</v>
      </c>
      <c r="C5248" s="1" t="s">
        <v>11925</v>
      </c>
      <c r="D5248" s="1" t="s">
        <v>12447</v>
      </c>
      <c r="E5248" s="1" t="s">
        <v>12558</v>
      </c>
      <c r="F5248" s="1" t="s">
        <v>12559</v>
      </c>
      <c r="G5248" s="1" t="s">
        <v>48</v>
      </c>
      <c r="H5248" s="1" t="s">
        <v>36</v>
      </c>
      <c r="I5248">
        <v>7</v>
      </c>
      <c r="J5248">
        <v>100</v>
      </c>
      <c r="K5248" s="1" t="s">
        <v>37</v>
      </c>
      <c r="L5248">
        <v>6400000095</v>
      </c>
      <c r="M5248">
        <v>4800000191</v>
      </c>
      <c r="N5248">
        <v>5400000095</v>
      </c>
      <c r="O5248">
        <v>141</v>
      </c>
      <c r="P5248">
        <v>213</v>
      </c>
      <c r="R5248">
        <v>164000005</v>
      </c>
      <c r="S5248">
        <v>174999997</v>
      </c>
      <c r="T5248">
        <v>0</v>
      </c>
      <c r="U5248">
        <v>1845</v>
      </c>
      <c r="V5248">
        <v>1845</v>
      </c>
      <c r="W5248" s="1" t="s">
        <v>687</v>
      </c>
      <c r="X5248" s="1" t="s">
        <v>42</v>
      </c>
      <c r="Y5248" s="1" t="s">
        <v>40</v>
      </c>
      <c r="Z5248" s="1" t="s">
        <v>79</v>
      </c>
      <c r="AA5248" s="1" t="s">
        <v>42</v>
      </c>
      <c r="AB5248" s="1" t="s">
        <v>42</v>
      </c>
      <c r="AC5248" s="1" t="s">
        <v>42</v>
      </c>
      <c r="AD5248" s="1" t="s">
        <v>42</v>
      </c>
    </row>
    <row r="5249" spans="1:30" x14ac:dyDescent="0.2">
      <c r="A5249" s="1" t="s">
        <v>8479</v>
      </c>
      <c r="B5249" s="1" t="s">
        <v>11924</v>
      </c>
      <c r="C5249" s="1" t="s">
        <v>11925</v>
      </c>
      <c r="D5249" s="1" t="s">
        <v>12447</v>
      </c>
      <c r="E5249" s="1" t="s">
        <v>12560</v>
      </c>
      <c r="F5249" s="1" t="s">
        <v>12561</v>
      </c>
      <c r="G5249" s="1" t="s">
        <v>48</v>
      </c>
      <c r="H5249" s="1" t="s">
        <v>36</v>
      </c>
      <c r="I5249">
        <v>7</v>
      </c>
      <c r="J5249">
        <v>100</v>
      </c>
      <c r="K5249" s="1" t="s">
        <v>37</v>
      </c>
      <c r="L5249">
        <v>6</v>
      </c>
      <c r="M5249">
        <v>45</v>
      </c>
      <c r="N5249">
        <v>5099999905</v>
      </c>
      <c r="O5249">
        <v>134</v>
      </c>
      <c r="P5249">
        <v>291000009</v>
      </c>
      <c r="R5249">
        <v>147</v>
      </c>
      <c r="S5249">
        <v>177000001</v>
      </c>
      <c r="T5249">
        <v>0</v>
      </c>
      <c r="U5249">
        <v>1735</v>
      </c>
      <c r="V5249">
        <v>1735</v>
      </c>
      <c r="W5249" s="1" t="s">
        <v>687</v>
      </c>
      <c r="X5249" s="1" t="s">
        <v>42</v>
      </c>
      <c r="Y5249" s="1" t="s">
        <v>40</v>
      </c>
      <c r="Z5249" s="1" t="s">
        <v>79</v>
      </c>
      <c r="AA5249" s="1" t="s">
        <v>42</v>
      </c>
      <c r="AB5249" s="1" t="s">
        <v>42</v>
      </c>
      <c r="AC5249" s="1" t="s">
        <v>42</v>
      </c>
      <c r="AD5249" s="1" t="s">
        <v>42</v>
      </c>
    </row>
    <row r="5250" spans="1:30" x14ac:dyDescent="0.2">
      <c r="A5250" s="1" t="s">
        <v>8479</v>
      </c>
      <c r="B5250" s="1" t="s">
        <v>11924</v>
      </c>
      <c r="C5250" s="1" t="s">
        <v>11925</v>
      </c>
      <c r="D5250" s="1" t="s">
        <v>12447</v>
      </c>
      <c r="E5250" s="1" t="s">
        <v>12562</v>
      </c>
      <c r="F5250" s="1" t="s">
        <v>12563</v>
      </c>
      <c r="G5250" s="1" t="s">
        <v>48</v>
      </c>
      <c r="H5250" s="1" t="s">
        <v>36</v>
      </c>
      <c r="I5250">
        <v>7</v>
      </c>
      <c r="J5250">
        <v>100</v>
      </c>
      <c r="K5250" s="1" t="s">
        <v>37</v>
      </c>
      <c r="L5250">
        <v>6</v>
      </c>
      <c r="M5250">
        <v>45</v>
      </c>
      <c r="N5250">
        <v>5099999905</v>
      </c>
      <c r="O5250">
        <v>134</v>
      </c>
      <c r="P5250">
        <v>270999998</v>
      </c>
      <c r="R5250">
        <v>162</v>
      </c>
      <c r="S5250">
        <v>180000007</v>
      </c>
      <c r="T5250">
        <v>0</v>
      </c>
      <c r="U5250">
        <v>1735</v>
      </c>
      <c r="V5250">
        <v>1735</v>
      </c>
      <c r="W5250" s="1" t="s">
        <v>687</v>
      </c>
      <c r="X5250" s="1" t="s">
        <v>42</v>
      </c>
      <c r="Y5250" s="1" t="s">
        <v>40</v>
      </c>
      <c r="Z5250" s="1" t="s">
        <v>79</v>
      </c>
      <c r="AA5250" s="1" t="s">
        <v>42</v>
      </c>
      <c r="AB5250" s="1" t="s">
        <v>42</v>
      </c>
      <c r="AC5250" s="1" t="s">
        <v>42</v>
      </c>
      <c r="AD5250" s="1" t="s">
        <v>42</v>
      </c>
    </row>
    <row r="5251" spans="1:30" x14ac:dyDescent="0.2">
      <c r="A5251" s="1" t="s">
        <v>8479</v>
      </c>
      <c r="B5251" s="1" t="s">
        <v>11924</v>
      </c>
      <c r="C5251" s="1" t="s">
        <v>11925</v>
      </c>
      <c r="D5251" s="1" t="s">
        <v>12447</v>
      </c>
      <c r="E5251" s="1" t="s">
        <v>12564</v>
      </c>
      <c r="F5251" s="1" t="s">
        <v>12565</v>
      </c>
      <c r="G5251" s="1" t="s">
        <v>48</v>
      </c>
      <c r="H5251" s="1" t="s">
        <v>36</v>
      </c>
      <c r="I5251">
        <v>7</v>
      </c>
      <c r="J5251">
        <v>100</v>
      </c>
      <c r="K5251" s="1" t="s">
        <v>37</v>
      </c>
      <c r="L5251">
        <v>6</v>
      </c>
      <c r="M5251">
        <v>45</v>
      </c>
      <c r="N5251">
        <v>5099999905</v>
      </c>
      <c r="O5251">
        <v>134</v>
      </c>
      <c r="P5251">
        <v>291000009</v>
      </c>
      <c r="R5251">
        <v>147</v>
      </c>
      <c r="S5251">
        <v>177000001</v>
      </c>
      <c r="T5251">
        <v>0</v>
      </c>
      <c r="U5251">
        <v>1735</v>
      </c>
      <c r="V5251">
        <v>1735</v>
      </c>
      <c r="W5251" s="1" t="s">
        <v>687</v>
      </c>
      <c r="X5251" s="1" t="s">
        <v>42</v>
      </c>
      <c r="Y5251" s="1" t="s">
        <v>40</v>
      </c>
      <c r="Z5251" s="1" t="s">
        <v>79</v>
      </c>
      <c r="AA5251" s="1" t="s">
        <v>42</v>
      </c>
      <c r="AB5251" s="1" t="s">
        <v>42</v>
      </c>
      <c r="AC5251" s="1" t="s">
        <v>42</v>
      </c>
      <c r="AD5251" s="1" t="s">
        <v>42</v>
      </c>
    </row>
    <row r="5252" spans="1:30" x14ac:dyDescent="0.2">
      <c r="A5252" s="1" t="s">
        <v>8479</v>
      </c>
      <c r="B5252" s="1" t="s">
        <v>11924</v>
      </c>
      <c r="C5252" s="1" t="s">
        <v>11925</v>
      </c>
      <c r="D5252" s="1" t="s">
        <v>12447</v>
      </c>
      <c r="E5252" s="1" t="s">
        <v>12566</v>
      </c>
      <c r="F5252" s="1" t="s">
        <v>12567</v>
      </c>
      <c r="G5252" s="1" t="s">
        <v>48</v>
      </c>
      <c r="H5252" s="1" t="s">
        <v>36</v>
      </c>
      <c r="I5252">
        <v>7</v>
      </c>
      <c r="J5252">
        <v>100</v>
      </c>
      <c r="K5252" s="1" t="s">
        <v>37</v>
      </c>
      <c r="L5252">
        <v>6</v>
      </c>
      <c r="M5252">
        <v>45</v>
      </c>
      <c r="N5252">
        <v>5099999905</v>
      </c>
      <c r="O5252">
        <v>134</v>
      </c>
      <c r="P5252">
        <v>270999998</v>
      </c>
      <c r="R5252">
        <v>162</v>
      </c>
      <c r="S5252">
        <v>180000007</v>
      </c>
      <c r="T5252">
        <v>0</v>
      </c>
      <c r="U5252">
        <v>1735</v>
      </c>
      <c r="V5252">
        <v>1735</v>
      </c>
      <c r="W5252" s="1" t="s">
        <v>687</v>
      </c>
      <c r="X5252" s="1" t="s">
        <v>42</v>
      </c>
      <c r="Y5252" s="1" t="s">
        <v>40</v>
      </c>
      <c r="Z5252" s="1" t="s">
        <v>79</v>
      </c>
      <c r="AA5252" s="1" t="s">
        <v>42</v>
      </c>
      <c r="AB5252" s="1" t="s">
        <v>42</v>
      </c>
      <c r="AC5252" s="1" t="s">
        <v>42</v>
      </c>
      <c r="AD5252" s="1" t="s">
        <v>42</v>
      </c>
    </row>
    <row r="5253" spans="1:30" x14ac:dyDescent="0.2">
      <c r="A5253" s="1" t="s">
        <v>8479</v>
      </c>
      <c r="B5253" s="1" t="s">
        <v>11924</v>
      </c>
      <c r="C5253" s="1" t="s">
        <v>11925</v>
      </c>
      <c r="D5253" s="1" t="s">
        <v>12447</v>
      </c>
      <c r="E5253" s="1" t="s">
        <v>12568</v>
      </c>
      <c r="F5253" s="1" t="s">
        <v>12569</v>
      </c>
      <c r="G5253" s="1" t="s">
        <v>48</v>
      </c>
      <c r="H5253" s="1" t="s">
        <v>36</v>
      </c>
      <c r="I5253">
        <v>7</v>
      </c>
      <c r="J5253">
        <v>100</v>
      </c>
      <c r="K5253" s="1" t="s">
        <v>37</v>
      </c>
      <c r="L5253">
        <v>6</v>
      </c>
      <c r="M5253">
        <v>45</v>
      </c>
      <c r="N5253">
        <v>5099999905</v>
      </c>
      <c r="O5253">
        <v>134</v>
      </c>
      <c r="P5253">
        <v>291000009</v>
      </c>
      <c r="R5253">
        <v>147</v>
      </c>
      <c r="S5253">
        <v>177000001</v>
      </c>
      <c r="T5253">
        <v>0</v>
      </c>
      <c r="U5253">
        <v>1735</v>
      </c>
      <c r="V5253">
        <v>1735</v>
      </c>
      <c r="W5253" s="1" t="s">
        <v>687</v>
      </c>
      <c r="X5253" s="1" t="s">
        <v>42</v>
      </c>
      <c r="Y5253" s="1" t="s">
        <v>40</v>
      </c>
      <c r="Z5253" s="1" t="s">
        <v>79</v>
      </c>
      <c r="AA5253" s="1" t="s">
        <v>42</v>
      </c>
      <c r="AB5253" s="1" t="s">
        <v>42</v>
      </c>
      <c r="AC5253" s="1" t="s">
        <v>42</v>
      </c>
      <c r="AD5253" s="1" t="s">
        <v>42</v>
      </c>
    </row>
    <row r="5254" spans="1:30" x14ac:dyDescent="0.2">
      <c r="A5254" s="1" t="s">
        <v>8479</v>
      </c>
      <c r="B5254" s="1" t="s">
        <v>11924</v>
      </c>
      <c r="C5254" s="1" t="s">
        <v>11925</v>
      </c>
      <c r="D5254" s="1" t="s">
        <v>12447</v>
      </c>
      <c r="E5254" s="1" t="s">
        <v>12570</v>
      </c>
      <c r="F5254" s="1" t="s">
        <v>12571</v>
      </c>
      <c r="G5254" s="1" t="s">
        <v>48</v>
      </c>
      <c r="H5254" s="1" t="s">
        <v>36</v>
      </c>
      <c r="I5254">
        <v>7</v>
      </c>
      <c r="J5254">
        <v>100</v>
      </c>
      <c r="K5254" s="1" t="s">
        <v>37</v>
      </c>
      <c r="L5254">
        <v>5800000191</v>
      </c>
      <c r="M5254">
        <v>4199999809</v>
      </c>
      <c r="N5254">
        <v>4800000191</v>
      </c>
      <c r="O5254">
        <v>125</v>
      </c>
      <c r="P5254">
        <v>270999998</v>
      </c>
      <c r="R5254">
        <v>162</v>
      </c>
      <c r="S5254">
        <v>180000007</v>
      </c>
      <c r="T5254">
        <v>0</v>
      </c>
      <c r="U5254">
        <v>1735</v>
      </c>
      <c r="V5254">
        <v>1735</v>
      </c>
      <c r="W5254" s="1" t="s">
        <v>687</v>
      </c>
      <c r="X5254" s="1" t="s">
        <v>42</v>
      </c>
      <c r="Y5254" s="1" t="s">
        <v>40</v>
      </c>
      <c r="Z5254" s="1" t="s">
        <v>79</v>
      </c>
      <c r="AA5254" s="1" t="s">
        <v>42</v>
      </c>
      <c r="AB5254" s="1" t="s">
        <v>42</v>
      </c>
      <c r="AC5254" s="1" t="s">
        <v>42</v>
      </c>
      <c r="AD5254" s="1" t="s">
        <v>42</v>
      </c>
    </row>
    <row r="5255" spans="1:30" x14ac:dyDescent="0.2">
      <c r="A5255" s="1" t="s">
        <v>8479</v>
      </c>
      <c r="B5255" s="1" t="s">
        <v>11924</v>
      </c>
      <c r="C5255" s="1" t="s">
        <v>11925</v>
      </c>
      <c r="D5255" s="1" t="s">
        <v>12447</v>
      </c>
      <c r="E5255" s="1" t="s">
        <v>12572</v>
      </c>
      <c r="F5255" s="1" t="s">
        <v>12573</v>
      </c>
      <c r="G5255" s="1" t="s">
        <v>48</v>
      </c>
      <c r="H5255" s="1" t="s">
        <v>36</v>
      </c>
      <c r="I5255">
        <v>7</v>
      </c>
      <c r="J5255">
        <v>100</v>
      </c>
      <c r="K5255" s="1" t="s">
        <v>37</v>
      </c>
      <c r="L5255">
        <v>5800000191</v>
      </c>
      <c r="M5255">
        <v>4199999809</v>
      </c>
      <c r="N5255">
        <v>4800000191</v>
      </c>
      <c r="O5255">
        <v>125</v>
      </c>
      <c r="P5255">
        <v>291000009</v>
      </c>
      <c r="R5255">
        <v>147</v>
      </c>
      <c r="S5255">
        <v>177000001</v>
      </c>
      <c r="T5255">
        <v>0</v>
      </c>
      <c r="U5255">
        <v>1735</v>
      </c>
      <c r="V5255">
        <v>1735</v>
      </c>
      <c r="W5255" s="1" t="s">
        <v>687</v>
      </c>
      <c r="X5255" s="1" t="s">
        <v>42</v>
      </c>
      <c r="Y5255" s="1" t="s">
        <v>40</v>
      </c>
      <c r="Z5255" s="1" t="s">
        <v>79</v>
      </c>
      <c r="AA5255" s="1" t="s">
        <v>42</v>
      </c>
      <c r="AB5255" s="1" t="s">
        <v>42</v>
      </c>
      <c r="AC5255" s="1" t="s">
        <v>42</v>
      </c>
      <c r="AD5255" s="1" t="s">
        <v>42</v>
      </c>
    </row>
    <row r="5256" spans="1:30" x14ac:dyDescent="0.2">
      <c r="A5256" s="1" t="s">
        <v>8479</v>
      </c>
      <c r="B5256" s="1" t="s">
        <v>11924</v>
      </c>
      <c r="C5256" s="1" t="s">
        <v>11925</v>
      </c>
      <c r="D5256" s="1" t="s">
        <v>12447</v>
      </c>
      <c r="E5256" s="1" t="s">
        <v>12574</v>
      </c>
      <c r="F5256" s="1" t="s">
        <v>12575</v>
      </c>
      <c r="G5256" s="1" t="s">
        <v>48</v>
      </c>
      <c r="H5256" s="1" t="s">
        <v>36</v>
      </c>
      <c r="I5256">
        <v>7</v>
      </c>
      <c r="J5256">
        <v>100</v>
      </c>
      <c r="K5256" s="1" t="s">
        <v>37</v>
      </c>
      <c r="L5256">
        <v>5800000191</v>
      </c>
      <c r="M5256">
        <v>4300000191</v>
      </c>
      <c r="N5256">
        <v>4900000095</v>
      </c>
      <c r="O5256">
        <v>127</v>
      </c>
      <c r="P5256">
        <v>270999998</v>
      </c>
      <c r="R5256">
        <v>162</v>
      </c>
      <c r="S5256">
        <v>180000007</v>
      </c>
      <c r="T5256">
        <v>0</v>
      </c>
      <c r="U5256">
        <v>1735</v>
      </c>
      <c r="V5256">
        <v>1735</v>
      </c>
      <c r="W5256" s="1" t="s">
        <v>687</v>
      </c>
      <c r="X5256" s="1" t="s">
        <v>42</v>
      </c>
      <c r="Y5256" s="1" t="s">
        <v>40</v>
      </c>
      <c r="Z5256" s="1" t="s">
        <v>79</v>
      </c>
      <c r="AA5256" s="1" t="s">
        <v>42</v>
      </c>
      <c r="AB5256" s="1" t="s">
        <v>42</v>
      </c>
      <c r="AC5256" s="1" t="s">
        <v>42</v>
      </c>
      <c r="AD5256" s="1" t="s">
        <v>42</v>
      </c>
    </row>
    <row r="5257" spans="1:30" x14ac:dyDescent="0.2">
      <c r="A5257" s="1" t="s">
        <v>8479</v>
      </c>
      <c r="B5257" s="1" t="s">
        <v>11924</v>
      </c>
      <c r="C5257" s="1" t="s">
        <v>11925</v>
      </c>
      <c r="D5257" s="1" t="s">
        <v>12447</v>
      </c>
      <c r="E5257" s="1" t="s">
        <v>12576</v>
      </c>
      <c r="F5257" s="1" t="s">
        <v>12577</v>
      </c>
      <c r="G5257" s="1" t="s">
        <v>48</v>
      </c>
      <c r="H5257" s="1" t="s">
        <v>36</v>
      </c>
      <c r="I5257">
        <v>7</v>
      </c>
      <c r="J5257">
        <v>100</v>
      </c>
      <c r="K5257" s="1" t="s">
        <v>37</v>
      </c>
      <c r="L5257">
        <v>5800000191</v>
      </c>
      <c r="M5257">
        <v>4300000191</v>
      </c>
      <c r="N5257">
        <v>4900000095</v>
      </c>
      <c r="O5257">
        <v>127</v>
      </c>
      <c r="P5257">
        <v>291000009</v>
      </c>
      <c r="R5257">
        <v>147</v>
      </c>
      <c r="S5257">
        <v>177000001</v>
      </c>
      <c r="T5257">
        <v>0</v>
      </c>
      <c r="U5257">
        <v>1735</v>
      </c>
      <c r="V5257">
        <v>1735</v>
      </c>
      <c r="W5257" s="1" t="s">
        <v>687</v>
      </c>
      <c r="X5257" s="1" t="s">
        <v>42</v>
      </c>
      <c r="Y5257" s="1" t="s">
        <v>40</v>
      </c>
      <c r="Z5257" s="1" t="s">
        <v>79</v>
      </c>
      <c r="AA5257" s="1" t="s">
        <v>42</v>
      </c>
      <c r="AB5257" s="1" t="s">
        <v>42</v>
      </c>
      <c r="AC5257" s="1" t="s">
        <v>42</v>
      </c>
      <c r="AD5257" s="1" t="s">
        <v>42</v>
      </c>
    </row>
    <row r="5258" spans="1:30" x14ac:dyDescent="0.2">
      <c r="A5258" s="1" t="s">
        <v>8479</v>
      </c>
      <c r="B5258" s="1" t="s">
        <v>11924</v>
      </c>
      <c r="C5258" s="1" t="s">
        <v>11925</v>
      </c>
      <c r="D5258" s="1" t="s">
        <v>12447</v>
      </c>
      <c r="E5258" s="1" t="s">
        <v>12578</v>
      </c>
      <c r="F5258" s="1" t="s">
        <v>12579</v>
      </c>
      <c r="G5258" s="1" t="s">
        <v>48</v>
      </c>
      <c r="H5258" s="1" t="s">
        <v>36</v>
      </c>
      <c r="I5258">
        <v>7</v>
      </c>
      <c r="J5258">
        <v>100</v>
      </c>
      <c r="K5258" s="1" t="s">
        <v>37</v>
      </c>
      <c r="L5258">
        <v>6</v>
      </c>
      <c r="M5258">
        <v>45</v>
      </c>
      <c r="N5258">
        <v>5099999905</v>
      </c>
      <c r="O5258">
        <v>134</v>
      </c>
      <c r="P5258">
        <v>270999998</v>
      </c>
      <c r="R5258">
        <v>162</v>
      </c>
      <c r="S5258">
        <v>180000007</v>
      </c>
      <c r="T5258">
        <v>0</v>
      </c>
      <c r="U5258">
        <v>1735</v>
      </c>
      <c r="V5258">
        <v>1735</v>
      </c>
      <c r="W5258" s="1" t="s">
        <v>687</v>
      </c>
      <c r="X5258" s="1" t="s">
        <v>42</v>
      </c>
      <c r="Y5258" s="1" t="s">
        <v>40</v>
      </c>
      <c r="Z5258" s="1" t="s">
        <v>79</v>
      </c>
      <c r="AA5258" s="1" t="s">
        <v>42</v>
      </c>
      <c r="AB5258" s="1" t="s">
        <v>42</v>
      </c>
      <c r="AC5258" s="1" t="s">
        <v>42</v>
      </c>
      <c r="AD5258" s="1" t="s">
        <v>42</v>
      </c>
    </row>
    <row r="5259" spans="1:30" x14ac:dyDescent="0.2">
      <c r="A5259" s="1" t="s">
        <v>8479</v>
      </c>
      <c r="B5259" s="1" t="s">
        <v>11924</v>
      </c>
      <c r="C5259" s="1" t="s">
        <v>11925</v>
      </c>
      <c r="D5259" s="1" t="s">
        <v>12447</v>
      </c>
      <c r="E5259" s="1" t="s">
        <v>12580</v>
      </c>
      <c r="F5259" s="1" t="s">
        <v>12581</v>
      </c>
      <c r="G5259" s="1" t="s">
        <v>48</v>
      </c>
      <c r="H5259" s="1" t="s">
        <v>36</v>
      </c>
      <c r="I5259">
        <v>7</v>
      </c>
      <c r="J5259">
        <v>100</v>
      </c>
      <c r="K5259" s="1" t="s">
        <v>37</v>
      </c>
      <c r="L5259">
        <v>6</v>
      </c>
      <c r="M5259">
        <v>45</v>
      </c>
      <c r="N5259">
        <v>5099999905</v>
      </c>
      <c r="O5259">
        <v>134</v>
      </c>
      <c r="P5259">
        <v>291000009</v>
      </c>
      <c r="R5259">
        <v>147</v>
      </c>
      <c r="S5259">
        <v>177000001</v>
      </c>
      <c r="T5259">
        <v>0</v>
      </c>
      <c r="U5259">
        <v>1735</v>
      </c>
      <c r="V5259">
        <v>1735</v>
      </c>
      <c r="W5259" s="1" t="s">
        <v>687</v>
      </c>
      <c r="X5259" s="1" t="s">
        <v>42</v>
      </c>
      <c r="Y5259" s="1" t="s">
        <v>40</v>
      </c>
      <c r="Z5259" s="1" t="s">
        <v>79</v>
      </c>
      <c r="AA5259" s="1" t="s">
        <v>42</v>
      </c>
      <c r="AB5259" s="1" t="s">
        <v>42</v>
      </c>
      <c r="AC5259" s="1" t="s">
        <v>42</v>
      </c>
      <c r="AD5259" s="1" t="s">
        <v>42</v>
      </c>
    </row>
    <row r="5260" spans="1:30" x14ac:dyDescent="0.2">
      <c r="A5260" s="1" t="s">
        <v>8479</v>
      </c>
      <c r="B5260" s="1" t="s">
        <v>11924</v>
      </c>
      <c r="C5260" s="1" t="s">
        <v>11925</v>
      </c>
      <c r="D5260" s="1" t="s">
        <v>12447</v>
      </c>
      <c r="E5260" s="1" t="s">
        <v>12582</v>
      </c>
      <c r="F5260" s="1" t="s">
        <v>12583</v>
      </c>
      <c r="G5260" s="1" t="s">
        <v>48</v>
      </c>
      <c r="H5260" s="1" t="s">
        <v>36</v>
      </c>
      <c r="I5260">
        <v>7</v>
      </c>
      <c r="J5260">
        <v>100</v>
      </c>
      <c r="K5260" s="1" t="s">
        <v>37</v>
      </c>
      <c r="L5260">
        <v>6</v>
      </c>
      <c r="M5260">
        <v>45</v>
      </c>
      <c r="N5260">
        <v>5099999905</v>
      </c>
      <c r="O5260">
        <v>134</v>
      </c>
      <c r="P5260">
        <v>270999998</v>
      </c>
      <c r="R5260">
        <v>162</v>
      </c>
      <c r="S5260">
        <v>180000007</v>
      </c>
      <c r="T5260">
        <v>0</v>
      </c>
      <c r="U5260">
        <v>1735</v>
      </c>
      <c r="V5260">
        <v>1735</v>
      </c>
      <c r="W5260" s="1" t="s">
        <v>687</v>
      </c>
      <c r="X5260" s="1" t="s">
        <v>42</v>
      </c>
      <c r="Y5260" s="1" t="s">
        <v>40</v>
      </c>
      <c r="Z5260" s="1" t="s">
        <v>79</v>
      </c>
      <c r="AA5260" s="1" t="s">
        <v>42</v>
      </c>
      <c r="AB5260" s="1" t="s">
        <v>42</v>
      </c>
      <c r="AC5260" s="1" t="s">
        <v>42</v>
      </c>
      <c r="AD5260" s="1" t="s">
        <v>42</v>
      </c>
    </row>
    <row r="5261" spans="1:30" x14ac:dyDescent="0.2">
      <c r="A5261" s="1" t="s">
        <v>8479</v>
      </c>
      <c r="B5261" s="1" t="s">
        <v>11924</v>
      </c>
      <c r="C5261" s="1" t="s">
        <v>11925</v>
      </c>
      <c r="D5261" s="1" t="s">
        <v>12447</v>
      </c>
      <c r="E5261" s="1" t="s">
        <v>12584</v>
      </c>
      <c r="F5261" s="1" t="s">
        <v>12585</v>
      </c>
      <c r="G5261" s="1" t="s">
        <v>48</v>
      </c>
      <c r="H5261" s="1" t="s">
        <v>36</v>
      </c>
      <c r="I5261">
        <v>7</v>
      </c>
      <c r="J5261">
        <v>100</v>
      </c>
      <c r="K5261" s="1" t="s">
        <v>37</v>
      </c>
      <c r="L5261">
        <v>6</v>
      </c>
      <c r="M5261">
        <v>45</v>
      </c>
      <c r="N5261">
        <v>5099999905</v>
      </c>
      <c r="O5261">
        <v>134</v>
      </c>
      <c r="P5261">
        <v>291000009</v>
      </c>
      <c r="R5261">
        <v>147</v>
      </c>
      <c r="S5261">
        <v>177000001</v>
      </c>
      <c r="T5261">
        <v>0</v>
      </c>
      <c r="U5261">
        <v>1735</v>
      </c>
      <c r="V5261">
        <v>1735</v>
      </c>
      <c r="W5261" s="1" t="s">
        <v>687</v>
      </c>
      <c r="X5261" s="1" t="s">
        <v>42</v>
      </c>
      <c r="Y5261" s="1" t="s">
        <v>40</v>
      </c>
      <c r="Z5261" s="1" t="s">
        <v>79</v>
      </c>
      <c r="AA5261" s="1" t="s">
        <v>42</v>
      </c>
      <c r="AB5261" s="1" t="s">
        <v>42</v>
      </c>
      <c r="AC5261" s="1" t="s">
        <v>42</v>
      </c>
      <c r="AD5261" s="1" t="s">
        <v>42</v>
      </c>
    </row>
    <row r="5262" spans="1:30" x14ac:dyDescent="0.2">
      <c r="A5262" s="1" t="s">
        <v>8479</v>
      </c>
      <c r="B5262" s="1" t="s">
        <v>11924</v>
      </c>
      <c r="C5262" s="1" t="s">
        <v>11925</v>
      </c>
      <c r="D5262" s="1" t="s">
        <v>12447</v>
      </c>
      <c r="E5262" s="1" t="s">
        <v>12586</v>
      </c>
      <c r="F5262" s="1" t="s">
        <v>12587</v>
      </c>
      <c r="G5262" s="1" t="s">
        <v>48</v>
      </c>
      <c r="H5262" s="1" t="s">
        <v>36</v>
      </c>
      <c r="I5262">
        <v>7</v>
      </c>
      <c r="J5262">
        <v>100</v>
      </c>
      <c r="K5262" s="1" t="s">
        <v>37</v>
      </c>
      <c r="L5262">
        <v>6</v>
      </c>
      <c r="M5262">
        <v>45</v>
      </c>
      <c r="N5262">
        <v>5099999905</v>
      </c>
      <c r="O5262">
        <v>134</v>
      </c>
      <c r="P5262">
        <v>270999998</v>
      </c>
      <c r="R5262">
        <v>162</v>
      </c>
      <c r="S5262">
        <v>180000007</v>
      </c>
      <c r="T5262">
        <v>0</v>
      </c>
      <c r="U5262">
        <v>1735</v>
      </c>
      <c r="V5262">
        <v>1735</v>
      </c>
      <c r="W5262" s="1" t="s">
        <v>687</v>
      </c>
      <c r="X5262" s="1" t="s">
        <v>42</v>
      </c>
      <c r="Y5262" s="1" t="s">
        <v>40</v>
      </c>
      <c r="Z5262" s="1" t="s">
        <v>79</v>
      </c>
      <c r="AA5262" s="1" t="s">
        <v>42</v>
      </c>
      <c r="AB5262" s="1" t="s">
        <v>42</v>
      </c>
      <c r="AC5262" s="1" t="s">
        <v>42</v>
      </c>
      <c r="AD5262" s="1" t="s">
        <v>42</v>
      </c>
    </row>
    <row r="5263" spans="1:30" x14ac:dyDescent="0.2">
      <c r="A5263" s="1" t="s">
        <v>8479</v>
      </c>
      <c r="B5263" s="1" t="s">
        <v>11924</v>
      </c>
      <c r="C5263" s="1" t="s">
        <v>11925</v>
      </c>
      <c r="D5263" s="1" t="s">
        <v>12447</v>
      </c>
      <c r="E5263" s="1" t="s">
        <v>12588</v>
      </c>
      <c r="F5263" s="1" t="s">
        <v>12589</v>
      </c>
      <c r="G5263" s="1" t="s">
        <v>48</v>
      </c>
      <c r="H5263" s="1" t="s">
        <v>36</v>
      </c>
      <c r="I5263">
        <v>7</v>
      </c>
      <c r="J5263">
        <v>100</v>
      </c>
      <c r="K5263" s="1" t="s">
        <v>37</v>
      </c>
      <c r="L5263">
        <v>6</v>
      </c>
      <c r="M5263">
        <v>45</v>
      </c>
      <c r="N5263">
        <v>5099999905</v>
      </c>
      <c r="O5263">
        <v>134</v>
      </c>
      <c r="P5263">
        <v>291000009</v>
      </c>
      <c r="R5263">
        <v>147</v>
      </c>
      <c r="S5263">
        <v>177000001</v>
      </c>
      <c r="T5263">
        <v>0</v>
      </c>
      <c r="U5263">
        <v>1735</v>
      </c>
      <c r="V5263">
        <v>1735</v>
      </c>
      <c r="W5263" s="1" t="s">
        <v>687</v>
      </c>
      <c r="X5263" s="1" t="s">
        <v>42</v>
      </c>
      <c r="Y5263" s="1" t="s">
        <v>40</v>
      </c>
      <c r="Z5263" s="1" t="s">
        <v>79</v>
      </c>
      <c r="AA5263" s="1" t="s">
        <v>42</v>
      </c>
      <c r="AB5263" s="1" t="s">
        <v>42</v>
      </c>
      <c r="AC5263" s="1" t="s">
        <v>42</v>
      </c>
      <c r="AD5263" s="1" t="s">
        <v>42</v>
      </c>
    </row>
    <row r="5264" spans="1:30" x14ac:dyDescent="0.2">
      <c r="A5264" s="1" t="s">
        <v>8479</v>
      </c>
      <c r="B5264" s="1" t="s">
        <v>11924</v>
      </c>
      <c r="C5264" s="1" t="s">
        <v>11925</v>
      </c>
      <c r="D5264" s="1" t="s">
        <v>12447</v>
      </c>
      <c r="E5264" s="1" t="s">
        <v>12590</v>
      </c>
      <c r="F5264" s="1" t="s">
        <v>12591</v>
      </c>
      <c r="G5264" s="1" t="s">
        <v>48</v>
      </c>
      <c r="H5264" s="1" t="s">
        <v>36</v>
      </c>
      <c r="I5264">
        <v>7</v>
      </c>
      <c r="J5264">
        <v>100</v>
      </c>
      <c r="K5264" s="1" t="s">
        <v>37</v>
      </c>
      <c r="L5264">
        <v>6</v>
      </c>
      <c r="M5264">
        <v>45</v>
      </c>
      <c r="N5264">
        <v>5099999905</v>
      </c>
      <c r="O5264">
        <v>134</v>
      </c>
      <c r="P5264">
        <v>270999998</v>
      </c>
      <c r="R5264">
        <v>162</v>
      </c>
      <c r="S5264">
        <v>180000007</v>
      </c>
      <c r="T5264">
        <v>0</v>
      </c>
      <c r="U5264">
        <v>1735</v>
      </c>
      <c r="V5264">
        <v>1735</v>
      </c>
      <c r="W5264" s="1" t="s">
        <v>687</v>
      </c>
      <c r="X5264" s="1" t="s">
        <v>42</v>
      </c>
      <c r="Y5264" s="1" t="s">
        <v>40</v>
      </c>
      <c r="Z5264" s="1" t="s">
        <v>79</v>
      </c>
      <c r="AA5264" s="1" t="s">
        <v>42</v>
      </c>
      <c r="AB5264" s="1" t="s">
        <v>42</v>
      </c>
      <c r="AC5264" s="1" t="s">
        <v>42</v>
      </c>
      <c r="AD5264" s="1" t="s">
        <v>42</v>
      </c>
    </row>
    <row r="5265" spans="1:30" x14ac:dyDescent="0.2">
      <c r="A5265" s="1" t="s">
        <v>8479</v>
      </c>
      <c r="B5265" s="1" t="s">
        <v>11924</v>
      </c>
      <c r="C5265" s="1" t="s">
        <v>11925</v>
      </c>
      <c r="D5265" s="1" t="s">
        <v>12447</v>
      </c>
      <c r="E5265" s="1" t="s">
        <v>12592</v>
      </c>
      <c r="F5265" s="1" t="s">
        <v>12593</v>
      </c>
      <c r="G5265" s="1" t="s">
        <v>48</v>
      </c>
      <c r="H5265" s="1" t="s">
        <v>36</v>
      </c>
      <c r="I5265">
        <v>7</v>
      </c>
      <c r="J5265">
        <v>100</v>
      </c>
      <c r="K5265" s="1" t="s">
        <v>37</v>
      </c>
      <c r="L5265">
        <v>6</v>
      </c>
      <c r="M5265">
        <v>45</v>
      </c>
      <c r="N5265">
        <v>5099999905</v>
      </c>
      <c r="O5265">
        <v>134</v>
      </c>
      <c r="P5265">
        <v>291000009</v>
      </c>
      <c r="R5265">
        <v>147</v>
      </c>
      <c r="S5265">
        <v>177000001</v>
      </c>
      <c r="T5265">
        <v>0</v>
      </c>
      <c r="U5265">
        <v>1735</v>
      </c>
      <c r="V5265">
        <v>1735</v>
      </c>
      <c r="W5265" s="1" t="s">
        <v>687</v>
      </c>
      <c r="X5265" s="1" t="s">
        <v>42</v>
      </c>
      <c r="Y5265" s="1" t="s">
        <v>40</v>
      </c>
      <c r="Z5265" s="1" t="s">
        <v>79</v>
      </c>
      <c r="AA5265" s="1" t="s">
        <v>42</v>
      </c>
      <c r="AB5265" s="1" t="s">
        <v>42</v>
      </c>
      <c r="AC5265" s="1" t="s">
        <v>42</v>
      </c>
      <c r="AD5265" s="1" t="s">
        <v>42</v>
      </c>
    </row>
    <row r="5266" spans="1:30" x14ac:dyDescent="0.2">
      <c r="A5266" s="1" t="s">
        <v>8479</v>
      </c>
      <c r="B5266" s="1" t="s">
        <v>11924</v>
      </c>
      <c r="C5266" s="1" t="s">
        <v>11925</v>
      </c>
      <c r="D5266" s="1" t="s">
        <v>12447</v>
      </c>
      <c r="E5266" s="1" t="s">
        <v>12594</v>
      </c>
      <c r="F5266" s="1" t="s">
        <v>12595</v>
      </c>
      <c r="G5266" s="1" t="s">
        <v>48</v>
      </c>
      <c r="H5266" s="1" t="s">
        <v>36</v>
      </c>
      <c r="I5266">
        <v>7</v>
      </c>
      <c r="J5266">
        <v>100</v>
      </c>
      <c r="K5266" s="1" t="s">
        <v>37</v>
      </c>
      <c r="L5266">
        <v>5800000191</v>
      </c>
      <c r="M5266">
        <v>4199999809</v>
      </c>
      <c r="N5266">
        <v>4800000191</v>
      </c>
      <c r="O5266">
        <v>125</v>
      </c>
      <c r="P5266">
        <v>270999998</v>
      </c>
      <c r="R5266">
        <v>162</v>
      </c>
      <c r="S5266">
        <v>180000007</v>
      </c>
      <c r="T5266">
        <v>0</v>
      </c>
      <c r="U5266">
        <v>1735</v>
      </c>
      <c r="V5266">
        <v>1735</v>
      </c>
      <c r="W5266" s="1" t="s">
        <v>687</v>
      </c>
      <c r="X5266" s="1" t="s">
        <v>42</v>
      </c>
      <c r="Y5266" s="1" t="s">
        <v>40</v>
      </c>
      <c r="Z5266" s="1" t="s">
        <v>79</v>
      </c>
      <c r="AA5266" s="1" t="s">
        <v>42</v>
      </c>
      <c r="AB5266" s="1" t="s">
        <v>42</v>
      </c>
      <c r="AC5266" s="1" t="s">
        <v>42</v>
      </c>
      <c r="AD5266" s="1" t="s">
        <v>42</v>
      </c>
    </row>
    <row r="5267" spans="1:30" x14ac:dyDescent="0.2">
      <c r="A5267" s="1" t="s">
        <v>8479</v>
      </c>
      <c r="B5267" s="1" t="s">
        <v>11924</v>
      </c>
      <c r="C5267" s="1" t="s">
        <v>11925</v>
      </c>
      <c r="D5267" s="1" t="s">
        <v>12447</v>
      </c>
      <c r="E5267" s="1" t="s">
        <v>12596</v>
      </c>
      <c r="F5267" s="1" t="s">
        <v>12597</v>
      </c>
      <c r="G5267" s="1" t="s">
        <v>48</v>
      </c>
      <c r="H5267" s="1" t="s">
        <v>36</v>
      </c>
      <c r="I5267">
        <v>7</v>
      </c>
      <c r="J5267">
        <v>100</v>
      </c>
      <c r="K5267" s="1" t="s">
        <v>37</v>
      </c>
      <c r="L5267">
        <v>5800000191</v>
      </c>
      <c r="M5267">
        <v>4199999809</v>
      </c>
      <c r="N5267">
        <v>4800000191</v>
      </c>
      <c r="O5267">
        <v>125</v>
      </c>
      <c r="P5267">
        <v>291000009</v>
      </c>
      <c r="R5267">
        <v>147</v>
      </c>
      <c r="S5267">
        <v>177000001</v>
      </c>
      <c r="T5267">
        <v>0</v>
      </c>
      <c r="U5267">
        <v>1735</v>
      </c>
      <c r="V5267">
        <v>1735</v>
      </c>
      <c r="W5267" s="1" t="s">
        <v>687</v>
      </c>
      <c r="X5267" s="1" t="s">
        <v>42</v>
      </c>
      <c r="Y5267" s="1" t="s">
        <v>40</v>
      </c>
      <c r="Z5267" s="1" t="s">
        <v>79</v>
      </c>
      <c r="AA5267" s="1" t="s">
        <v>42</v>
      </c>
      <c r="AB5267" s="1" t="s">
        <v>42</v>
      </c>
      <c r="AC5267" s="1" t="s">
        <v>42</v>
      </c>
      <c r="AD5267" s="1" t="s">
        <v>42</v>
      </c>
    </row>
    <row r="5268" spans="1:30" x14ac:dyDescent="0.2">
      <c r="A5268" s="1" t="s">
        <v>8479</v>
      </c>
      <c r="B5268" s="1" t="s">
        <v>11924</v>
      </c>
      <c r="C5268" s="1" t="s">
        <v>11925</v>
      </c>
      <c r="D5268" s="1" t="s">
        <v>12447</v>
      </c>
      <c r="E5268" s="1" t="s">
        <v>12598</v>
      </c>
      <c r="F5268" s="1" t="s">
        <v>12599</v>
      </c>
      <c r="G5268" s="1" t="s">
        <v>48</v>
      </c>
      <c r="H5268" s="1" t="s">
        <v>36</v>
      </c>
      <c r="I5268">
        <v>7</v>
      </c>
      <c r="J5268">
        <v>100</v>
      </c>
      <c r="K5268" s="1" t="s">
        <v>37</v>
      </c>
      <c r="L5268">
        <v>5800000191</v>
      </c>
      <c r="M5268">
        <v>4199999809</v>
      </c>
      <c r="N5268">
        <v>4800000191</v>
      </c>
      <c r="O5268">
        <v>125</v>
      </c>
      <c r="P5268">
        <v>291000009</v>
      </c>
      <c r="R5268">
        <v>147</v>
      </c>
      <c r="S5268">
        <v>177000001</v>
      </c>
      <c r="T5268">
        <v>0</v>
      </c>
      <c r="U5268">
        <v>1735</v>
      </c>
      <c r="V5268">
        <v>1735</v>
      </c>
      <c r="W5268" s="1" t="s">
        <v>687</v>
      </c>
      <c r="X5268" s="1" t="s">
        <v>42</v>
      </c>
      <c r="Y5268" s="1" t="s">
        <v>40</v>
      </c>
      <c r="Z5268" s="1" t="s">
        <v>79</v>
      </c>
      <c r="AA5268" s="1" t="s">
        <v>42</v>
      </c>
      <c r="AB5268" s="1" t="s">
        <v>42</v>
      </c>
      <c r="AC5268" s="1" t="s">
        <v>42</v>
      </c>
      <c r="AD5268" s="1" t="s">
        <v>42</v>
      </c>
    </row>
    <row r="5269" spans="1:30" x14ac:dyDescent="0.2">
      <c r="A5269" s="1" t="s">
        <v>8479</v>
      </c>
      <c r="B5269" s="1" t="s">
        <v>11924</v>
      </c>
      <c r="C5269" s="1" t="s">
        <v>11925</v>
      </c>
      <c r="D5269" s="1" t="s">
        <v>12447</v>
      </c>
      <c r="E5269" s="1" t="s">
        <v>12600</v>
      </c>
      <c r="F5269" s="1" t="s">
        <v>12601</v>
      </c>
      <c r="G5269" s="1" t="s">
        <v>48</v>
      </c>
      <c r="H5269" s="1" t="s">
        <v>36</v>
      </c>
      <c r="I5269">
        <v>7</v>
      </c>
      <c r="J5269">
        <v>100</v>
      </c>
      <c r="K5269" s="1" t="s">
        <v>37</v>
      </c>
      <c r="L5269">
        <v>5800000191</v>
      </c>
      <c r="M5269">
        <v>4300000191</v>
      </c>
      <c r="N5269">
        <v>4900000095</v>
      </c>
      <c r="O5269">
        <v>127</v>
      </c>
      <c r="P5269">
        <v>270999998</v>
      </c>
      <c r="R5269">
        <v>162</v>
      </c>
      <c r="S5269">
        <v>180000007</v>
      </c>
      <c r="T5269">
        <v>0</v>
      </c>
      <c r="U5269">
        <v>1735</v>
      </c>
      <c r="V5269">
        <v>1735</v>
      </c>
      <c r="W5269" s="1" t="s">
        <v>687</v>
      </c>
      <c r="X5269" s="1" t="s">
        <v>42</v>
      </c>
      <c r="Y5269" s="1" t="s">
        <v>40</v>
      </c>
      <c r="Z5269" s="1" t="s">
        <v>79</v>
      </c>
      <c r="AA5269" s="1" t="s">
        <v>42</v>
      </c>
      <c r="AB5269" s="1" t="s">
        <v>42</v>
      </c>
      <c r="AC5269" s="1" t="s">
        <v>42</v>
      </c>
      <c r="AD5269" s="1" t="s">
        <v>42</v>
      </c>
    </row>
    <row r="5270" spans="1:30" x14ac:dyDescent="0.2">
      <c r="A5270" s="1" t="s">
        <v>8479</v>
      </c>
      <c r="B5270" s="1" t="s">
        <v>11924</v>
      </c>
      <c r="C5270" s="1" t="s">
        <v>11925</v>
      </c>
      <c r="D5270" s="1" t="s">
        <v>12447</v>
      </c>
      <c r="E5270" s="1" t="s">
        <v>12602</v>
      </c>
      <c r="F5270" s="1" t="s">
        <v>12603</v>
      </c>
      <c r="G5270" s="1" t="s">
        <v>48</v>
      </c>
      <c r="H5270" s="1" t="s">
        <v>36</v>
      </c>
      <c r="I5270">
        <v>7</v>
      </c>
      <c r="J5270">
        <v>100</v>
      </c>
      <c r="K5270" s="1" t="s">
        <v>37</v>
      </c>
      <c r="L5270">
        <v>5800000191</v>
      </c>
      <c r="M5270">
        <v>4300000191</v>
      </c>
      <c r="N5270">
        <v>4900000095</v>
      </c>
      <c r="O5270">
        <v>127</v>
      </c>
      <c r="P5270">
        <v>291000009</v>
      </c>
      <c r="R5270">
        <v>147</v>
      </c>
      <c r="S5270">
        <v>177000001</v>
      </c>
      <c r="T5270">
        <v>0</v>
      </c>
      <c r="U5270">
        <v>1735</v>
      </c>
      <c r="V5270">
        <v>1735</v>
      </c>
      <c r="W5270" s="1" t="s">
        <v>687</v>
      </c>
      <c r="X5270" s="1" t="s">
        <v>42</v>
      </c>
      <c r="Y5270" s="1" t="s">
        <v>40</v>
      </c>
      <c r="Z5270" s="1" t="s">
        <v>79</v>
      </c>
      <c r="AA5270" s="1" t="s">
        <v>42</v>
      </c>
      <c r="AB5270" s="1" t="s">
        <v>42</v>
      </c>
      <c r="AC5270" s="1" t="s">
        <v>42</v>
      </c>
      <c r="AD5270" s="1" t="s">
        <v>42</v>
      </c>
    </row>
    <row r="5271" spans="1:30" x14ac:dyDescent="0.2">
      <c r="A5271" s="1" t="s">
        <v>8479</v>
      </c>
      <c r="B5271" s="1" t="s">
        <v>11924</v>
      </c>
      <c r="C5271" s="1" t="s">
        <v>11925</v>
      </c>
      <c r="D5271" s="1" t="s">
        <v>12447</v>
      </c>
      <c r="E5271" s="1" t="s">
        <v>12604</v>
      </c>
      <c r="F5271" s="1" t="s">
        <v>12605</v>
      </c>
      <c r="G5271" s="1" t="s">
        <v>48</v>
      </c>
      <c r="H5271" s="1" t="s">
        <v>36</v>
      </c>
      <c r="I5271">
        <v>7</v>
      </c>
      <c r="J5271">
        <v>100</v>
      </c>
      <c r="K5271" s="1" t="s">
        <v>37</v>
      </c>
      <c r="L5271">
        <v>5800000191</v>
      </c>
      <c r="M5271">
        <v>4300000191</v>
      </c>
      <c r="N5271">
        <v>4900000095</v>
      </c>
      <c r="O5271">
        <v>127</v>
      </c>
      <c r="P5271">
        <v>291000009</v>
      </c>
      <c r="R5271">
        <v>147</v>
      </c>
      <c r="S5271">
        <v>177000001</v>
      </c>
      <c r="T5271">
        <v>0</v>
      </c>
      <c r="U5271">
        <v>1735</v>
      </c>
      <c r="V5271">
        <v>1735</v>
      </c>
      <c r="W5271" s="1" t="s">
        <v>687</v>
      </c>
      <c r="X5271" s="1" t="s">
        <v>42</v>
      </c>
      <c r="Y5271" s="1" t="s">
        <v>40</v>
      </c>
      <c r="Z5271" s="1" t="s">
        <v>79</v>
      </c>
      <c r="AA5271" s="1" t="s">
        <v>42</v>
      </c>
      <c r="AB5271" s="1" t="s">
        <v>42</v>
      </c>
      <c r="AC5271" s="1" t="s">
        <v>42</v>
      </c>
      <c r="AD5271" s="1" t="s">
        <v>42</v>
      </c>
    </row>
    <row r="5272" spans="1:30" x14ac:dyDescent="0.2">
      <c r="A5272" s="1" t="s">
        <v>8479</v>
      </c>
      <c r="B5272" s="1" t="s">
        <v>11924</v>
      </c>
      <c r="C5272" s="1" t="s">
        <v>11925</v>
      </c>
      <c r="D5272" s="1" t="s">
        <v>12447</v>
      </c>
      <c r="E5272" s="1" t="s">
        <v>12606</v>
      </c>
      <c r="F5272" s="1" t="s">
        <v>12607</v>
      </c>
      <c r="G5272" s="1" t="s">
        <v>48</v>
      </c>
      <c r="H5272" s="1" t="s">
        <v>36</v>
      </c>
      <c r="I5272">
        <v>7</v>
      </c>
      <c r="J5272">
        <v>100</v>
      </c>
      <c r="K5272" s="1" t="s">
        <v>37</v>
      </c>
      <c r="L5272">
        <v>6</v>
      </c>
      <c r="M5272">
        <v>45</v>
      </c>
      <c r="N5272">
        <v>5099999905</v>
      </c>
      <c r="O5272">
        <v>134</v>
      </c>
      <c r="P5272">
        <v>270999998</v>
      </c>
      <c r="R5272">
        <v>162</v>
      </c>
      <c r="S5272">
        <v>180000007</v>
      </c>
      <c r="T5272">
        <v>0</v>
      </c>
      <c r="U5272">
        <v>1735</v>
      </c>
      <c r="V5272">
        <v>1735</v>
      </c>
      <c r="W5272" s="1" t="s">
        <v>687</v>
      </c>
      <c r="X5272" s="1" t="s">
        <v>42</v>
      </c>
      <c r="Y5272" s="1" t="s">
        <v>40</v>
      </c>
      <c r="Z5272" s="1" t="s">
        <v>79</v>
      </c>
      <c r="AA5272" s="1" t="s">
        <v>42</v>
      </c>
      <c r="AB5272" s="1" t="s">
        <v>42</v>
      </c>
      <c r="AC5272" s="1" t="s">
        <v>42</v>
      </c>
      <c r="AD5272" s="1" t="s">
        <v>42</v>
      </c>
    </row>
    <row r="5273" spans="1:30" x14ac:dyDescent="0.2">
      <c r="A5273" s="1" t="s">
        <v>8479</v>
      </c>
      <c r="B5273" s="1" t="s">
        <v>11924</v>
      </c>
      <c r="C5273" s="1" t="s">
        <v>11925</v>
      </c>
      <c r="D5273" s="1" t="s">
        <v>12447</v>
      </c>
      <c r="E5273" s="1" t="s">
        <v>12608</v>
      </c>
      <c r="F5273" s="1" t="s">
        <v>12609</v>
      </c>
      <c r="G5273" s="1" t="s">
        <v>48</v>
      </c>
      <c r="H5273" s="1" t="s">
        <v>36</v>
      </c>
      <c r="I5273">
        <v>7</v>
      </c>
      <c r="J5273">
        <v>100</v>
      </c>
      <c r="K5273" s="1" t="s">
        <v>37</v>
      </c>
      <c r="L5273">
        <v>6</v>
      </c>
      <c r="M5273">
        <v>45</v>
      </c>
      <c r="N5273">
        <v>5099999905</v>
      </c>
      <c r="O5273">
        <v>134</v>
      </c>
      <c r="P5273">
        <v>291000009</v>
      </c>
      <c r="R5273">
        <v>147</v>
      </c>
      <c r="S5273">
        <v>177000001</v>
      </c>
      <c r="T5273">
        <v>0</v>
      </c>
      <c r="U5273">
        <v>1735</v>
      </c>
      <c r="V5273">
        <v>1735</v>
      </c>
      <c r="W5273" s="1" t="s">
        <v>687</v>
      </c>
      <c r="X5273" s="1" t="s">
        <v>42</v>
      </c>
      <c r="Y5273" s="1" t="s">
        <v>40</v>
      </c>
      <c r="Z5273" s="1" t="s">
        <v>79</v>
      </c>
      <c r="AA5273" s="1" t="s">
        <v>42</v>
      </c>
      <c r="AB5273" s="1" t="s">
        <v>42</v>
      </c>
      <c r="AC5273" s="1" t="s">
        <v>42</v>
      </c>
      <c r="AD5273" s="1" t="s">
        <v>42</v>
      </c>
    </row>
    <row r="5274" spans="1:30" x14ac:dyDescent="0.2">
      <c r="A5274" s="1" t="s">
        <v>8479</v>
      </c>
      <c r="B5274" s="1" t="s">
        <v>11924</v>
      </c>
      <c r="C5274" s="1" t="s">
        <v>11925</v>
      </c>
      <c r="D5274" s="1" t="s">
        <v>12447</v>
      </c>
      <c r="E5274" s="1" t="s">
        <v>12610</v>
      </c>
      <c r="F5274" s="1" t="s">
        <v>12611</v>
      </c>
      <c r="G5274" s="1" t="s">
        <v>48</v>
      </c>
      <c r="H5274" s="1" t="s">
        <v>36</v>
      </c>
      <c r="I5274">
        <v>7</v>
      </c>
      <c r="J5274">
        <v>100</v>
      </c>
      <c r="K5274" s="1" t="s">
        <v>37</v>
      </c>
      <c r="L5274">
        <v>6</v>
      </c>
      <c r="M5274">
        <v>45</v>
      </c>
      <c r="N5274">
        <v>5099999905</v>
      </c>
      <c r="O5274">
        <v>134</v>
      </c>
      <c r="P5274">
        <v>291000009</v>
      </c>
      <c r="R5274">
        <v>147</v>
      </c>
      <c r="S5274">
        <v>177000001</v>
      </c>
      <c r="T5274">
        <v>0</v>
      </c>
      <c r="U5274">
        <v>1735</v>
      </c>
      <c r="V5274">
        <v>1735</v>
      </c>
      <c r="W5274" s="1" t="s">
        <v>687</v>
      </c>
      <c r="X5274" s="1" t="s">
        <v>42</v>
      </c>
      <c r="Y5274" s="1" t="s">
        <v>40</v>
      </c>
      <c r="Z5274" s="1" t="s">
        <v>79</v>
      </c>
      <c r="AA5274" s="1" t="s">
        <v>42</v>
      </c>
      <c r="AB5274" s="1" t="s">
        <v>42</v>
      </c>
      <c r="AC5274" s="1" t="s">
        <v>42</v>
      </c>
      <c r="AD5274" s="1" t="s">
        <v>42</v>
      </c>
    </row>
    <row r="5275" spans="1:30" x14ac:dyDescent="0.2">
      <c r="A5275" s="1" t="s">
        <v>8479</v>
      </c>
      <c r="B5275" s="1" t="s">
        <v>11924</v>
      </c>
      <c r="C5275" s="1" t="s">
        <v>11925</v>
      </c>
      <c r="D5275" s="1" t="s">
        <v>12447</v>
      </c>
      <c r="E5275" s="1" t="s">
        <v>12612</v>
      </c>
      <c r="F5275" s="1" t="s">
        <v>12613</v>
      </c>
      <c r="G5275" s="1" t="s">
        <v>48</v>
      </c>
      <c r="H5275" s="1" t="s">
        <v>36</v>
      </c>
      <c r="I5275">
        <v>7</v>
      </c>
      <c r="J5275">
        <v>100</v>
      </c>
      <c r="K5275" s="1" t="s">
        <v>37</v>
      </c>
      <c r="L5275">
        <v>6</v>
      </c>
      <c r="M5275">
        <v>45</v>
      </c>
      <c r="N5275">
        <v>5099999905</v>
      </c>
      <c r="O5275">
        <v>134</v>
      </c>
      <c r="P5275">
        <v>270999998</v>
      </c>
      <c r="R5275">
        <v>162</v>
      </c>
      <c r="S5275">
        <v>180000007</v>
      </c>
      <c r="T5275">
        <v>0</v>
      </c>
      <c r="U5275">
        <v>1735</v>
      </c>
      <c r="V5275">
        <v>1735</v>
      </c>
      <c r="W5275" s="1" t="s">
        <v>687</v>
      </c>
      <c r="X5275" s="1" t="s">
        <v>42</v>
      </c>
      <c r="Y5275" s="1" t="s">
        <v>40</v>
      </c>
      <c r="Z5275" s="1" t="s">
        <v>79</v>
      </c>
      <c r="AA5275" s="1" t="s">
        <v>42</v>
      </c>
      <c r="AB5275" s="1" t="s">
        <v>42</v>
      </c>
      <c r="AC5275" s="1" t="s">
        <v>42</v>
      </c>
      <c r="AD5275" s="1" t="s">
        <v>42</v>
      </c>
    </row>
    <row r="5276" spans="1:30" x14ac:dyDescent="0.2">
      <c r="A5276" s="1" t="s">
        <v>8479</v>
      </c>
      <c r="B5276" s="1" t="s">
        <v>11924</v>
      </c>
      <c r="C5276" s="1" t="s">
        <v>11925</v>
      </c>
      <c r="D5276" s="1" t="s">
        <v>12447</v>
      </c>
      <c r="E5276" s="1" t="s">
        <v>12614</v>
      </c>
      <c r="F5276" s="1" t="s">
        <v>12615</v>
      </c>
      <c r="G5276" s="1" t="s">
        <v>48</v>
      </c>
      <c r="H5276" s="1" t="s">
        <v>36</v>
      </c>
      <c r="I5276">
        <v>7</v>
      </c>
      <c r="J5276">
        <v>100</v>
      </c>
      <c r="K5276" s="1" t="s">
        <v>37</v>
      </c>
      <c r="L5276">
        <v>6</v>
      </c>
      <c r="M5276">
        <v>45</v>
      </c>
      <c r="N5276">
        <v>5099999905</v>
      </c>
      <c r="O5276">
        <v>134</v>
      </c>
      <c r="P5276">
        <v>291000009</v>
      </c>
      <c r="R5276">
        <v>147</v>
      </c>
      <c r="S5276">
        <v>177000001</v>
      </c>
      <c r="T5276">
        <v>0</v>
      </c>
      <c r="U5276">
        <v>1735</v>
      </c>
      <c r="V5276">
        <v>1735</v>
      </c>
      <c r="W5276" s="1" t="s">
        <v>687</v>
      </c>
      <c r="X5276" s="1" t="s">
        <v>42</v>
      </c>
      <c r="Y5276" s="1" t="s">
        <v>40</v>
      </c>
      <c r="Z5276" s="1" t="s">
        <v>79</v>
      </c>
      <c r="AA5276" s="1" t="s">
        <v>42</v>
      </c>
      <c r="AB5276" s="1" t="s">
        <v>42</v>
      </c>
      <c r="AC5276" s="1" t="s">
        <v>42</v>
      </c>
      <c r="AD5276" s="1" t="s">
        <v>42</v>
      </c>
    </row>
    <row r="5277" spans="1:30" x14ac:dyDescent="0.2">
      <c r="A5277" s="1" t="s">
        <v>8479</v>
      </c>
      <c r="B5277" s="1" t="s">
        <v>11924</v>
      </c>
      <c r="C5277" s="1" t="s">
        <v>11925</v>
      </c>
      <c r="D5277" s="1" t="s">
        <v>12447</v>
      </c>
      <c r="E5277" s="1" t="s">
        <v>12616</v>
      </c>
      <c r="F5277" s="1" t="s">
        <v>12617</v>
      </c>
      <c r="G5277" s="1" t="s">
        <v>48</v>
      </c>
      <c r="H5277" s="1" t="s">
        <v>36</v>
      </c>
      <c r="I5277">
        <v>7</v>
      </c>
      <c r="J5277">
        <v>100</v>
      </c>
      <c r="K5277" s="1" t="s">
        <v>37</v>
      </c>
      <c r="L5277">
        <v>6</v>
      </c>
      <c r="M5277">
        <v>45</v>
      </c>
      <c r="N5277">
        <v>5099999905</v>
      </c>
      <c r="O5277">
        <v>134</v>
      </c>
      <c r="P5277">
        <v>291000009</v>
      </c>
      <c r="R5277">
        <v>147</v>
      </c>
      <c r="S5277">
        <v>177000001</v>
      </c>
      <c r="T5277">
        <v>0</v>
      </c>
      <c r="U5277">
        <v>1735</v>
      </c>
      <c r="V5277">
        <v>1735</v>
      </c>
      <c r="W5277" s="1" t="s">
        <v>687</v>
      </c>
      <c r="X5277" s="1" t="s">
        <v>42</v>
      </c>
      <c r="Y5277" s="1" t="s">
        <v>40</v>
      </c>
      <c r="Z5277" s="1" t="s">
        <v>79</v>
      </c>
      <c r="AA5277" s="1" t="s">
        <v>42</v>
      </c>
      <c r="AB5277" s="1" t="s">
        <v>42</v>
      </c>
      <c r="AC5277" s="1" t="s">
        <v>42</v>
      </c>
      <c r="AD5277" s="1" t="s">
        <v>42</v>
      </c>
    </row>
    <row r="5278" spans="1:30" x14ac:dyDescent="0.2">
      <c r="A5278" s="1" t="s">
        <v>8479</v>
      </c>
      <c r="B5278" s="1" t="s">
        <v>11924</v>
      </c>
      <c r="C5278" s="1" t="s">
        <v>11925</v>
      </c>
      <c r="D5278" s="1" t="s">
        <v>12447</v>
      </c>
      <c r="E5278" s="1" t="s">
        <v>12618</v>
      </c>
      <c r="F5278" s="1" t="s">
        <v>12619</v>
      </c>
      <c r="G5278" s="1" t="s">
        <v>48</v>
      </c>
      <c r="H5278" s="1" t="s">
        <v>36</v>
      </c>
      <c r="I5278">
        <v>7</v>
      </c>
      <c r="J5278">
        <v>100</v>
      </c>
      <c r="K5278" s="1" t="s">
        <v>37</v>
      </c>
      <c r="L5278">
        <v>6</v>
      </c>
      <c r="M5278">
        <v>45</v>
      </c>
      <c r="N5278">
        <v>5099999905</v>
      </c>
      <c r="O5278">
        <v>134</v>
      </c>
      <c r="P5278">
        <v>270999998</v>
      </c>
      <c r="R5278">
        <v>162</v>
      </c>
      <c r="S5278">
        <v>180000007</v>
      </c>
      <c r="T5278">
        <v>0</v>
      </c>
      <c r="U5278">
        <v>1735</v>
      </c>
      <c r="V5278">
        <v>1735</v>
      </c>
      <c r="W5278" s="1" t="s">
        <v>687</v>
      </c>
      <c r="X5278" s="1" t="s">
        <v>42</v>
      </c>
      <c r="Y5278" s="1" t="s">
        <v>40</v>
      </c>
      <c r="Z5278" s="1" t="s">
        <v>79</v>
      </c>
      <c r="AA5278" s="1" t="s">
        <v>42</v>
      </c>
      <c r="AB5278" s="1" t="s">
        <v>42</v>
      </c>
      <c r="AC5278" s="1" t="s">
        <v>42</v>
      </c>
      <c r="AD5278" s="1" t="s">
        <v>42</v>
      </c>
    </row>
    <row r="5279" spans="1:30" x14ac:dyDescent="0.2">
      <c r="A5279" s="1" t="s">
        <v>8479</v>
      </c>
      <c r="B5279" s="1" t="s">
        <v>11924</v>
      </c>
      <c r="C5279" s="1" t="s">
        <v>11925</v>
      </c>
      <c r="D5279" s="1" t="s">
        <v>12447</v>
      </c>
      <c r="E5279" s="1" t="s">
        <v>12620</v>
      </c>
      <c r="F5279" s="1" t="s">
        <v>12621</v>
      </c>
      <c r="G5279" s="1" t="s">
        <v>48</v>
      </c>
      <c r="H5279" s="1" t="s">
        <v>36</v>
      </c>
      <c r="I5279">
        <v>7</v>
      </c>
      <c r="J5279">
        <v>100</v>
      </c>
      <c r="K5279" s="1" t="s">
        <v>37</v>
      </c>
      <c r="L5279">
        <v>6</v>
      </c>
      <c r="M5279">
        <v>45</v>
      </c>
      <c r="N5279">
        <v>5099999905</v>
      </c>
      <c r="O5279">
        <v>134</v>
      </c>
      <c r="P5279">
        <v>291000009</v>
      </c>
      <c r="R5279">
        <v>147</v>
      </c>
      <c r="S5279">
        <v>177000001</v>
      </c>
      <c r="T5279">
        <v>0</v>
      </c>
      <c r="U5279">
        <v>1735</v>
      </c>
      <c r="V5279">
        <v>1735</v>
      </c>
      <c r="W5279" s="1" t="s">
        <v>687</v>
      </c>
      <c r="X5279" s="1" t="s">
        <v>42</v>
      </c>
      <c r="Y5279" s="1" t="s">
        <v>40</v>
      </c>
      <c r="Z5279" s="1" t="s">
        <v>79</v>
      </c>
      <c r="AA5279" s="1" t="s">
        <v>42</v>
      </c>
      <c r="AB5279" s="1" t="s">
        <v>42</v>
      </c>
      <c r="AC5279" s="1" t="s">
        <v>42</v>
      </c>
      <c r="AD5279" s="1" t="s">
        <v>42</v>
      </c>
    </row>
    <row r="5280" spans="1:30" x14ac:dyDescent="0.2">
      <c r="A5280" s="1" t="s">
        <v>8479</v>
      </c>
      <c r="B5280" s="1" t="s">
        <v>11924</v>
      </c>
      <c r="C5280" s="1" t="s">
        <v>11925</v>
      </c>
      <c r="D5280" s="1" t="s">
        <v>12447</v>
      </c>
      <c r="E5280" s="1" t="s">
        <v>12622</v>
      </c>
      <c r="F5280" s="1" t="s">
        <v>12623</v>
      </c>
      <c r="G5280" s="1" t="s">
        <v>48</v>
      </c>
      <c r="H5280" s="1" t="s">
        <v>36</v>
      </c>
      <c r="I5280">
        <v>7</v>
      </c>
      <c r="J5280">
        <v>100</v>
      </c>
      <c r="K5280" s="1" t="s">
        <v>37</v>
      </c>
      <c r="L5280">
        <v>6</v>
      </c>
      <c r="M5280">
        <v>45</v>
      </c>
      <c r="N5280">
        <v>5099999905</v>
      </c>
      <c r="O5280">
        <v>134</v>
      </c>
      <c r="P5280">
        <v>291000009</v>
      </c>
      <c r="R5280">
        <v>147</v>
      </c>
      <c r="S5280">
        <v>177000001</v>
      </c>
      <c r="T5280">
        <v>0</v>
      </c>
      <c r="U5280">
        <v>1735</v>
      </c>
      <c r="V5280">
        <v>1735</v>
      </c>
      <c r="W5280" s="1" t="s">
        <v>687</v>
      </c>
      <c r="X5280" s="1" t="s">
        <v>42</v>
      </c>
      <c r="Y5280" s="1" t="s">
        <v>40</v>
      </c>
      <c r="Z5280" s="1" t="s">
        <v>79</v>
      </c>
      <c r="AA5280" s="1" t="s">
        <v>42</v>
      </c>
      <c r="AB5280" s="1" t="s">
        <v>42</v>
      </c>
      <c r="AC5280" s="1" t="s">
        <v>42</v>
      </c>
      <c r="AD5280" s="1" t="s">
        <v>42</v>
      </c>
    </row>
    <row r="5281" spans="1:30" x14ac:dyDescent="0.2">
      <c r="A5281" s="1" t="s">
        <v>8479</v>
      </c>
      <c r="B5281" s="1" t="s">
        <v>11924</v>
      </c>
      <c r="C5281" s="1" t="s">
        <v>11925</v>
      </c>
      <c r="D5281" s="1" t="s">
        <v>12447</v>
      </c>
      <c r="E5281" s="1" t="s">
        <v>12624</v>
      </c>
      <c r="F5281" s="1" t="s">
        <v>12625</v>
      </c>
      <c r="G5281" s="1" t="s">
        <v>48</v>
      </c>
      <c r="H5281" s="1" t="s">
        <v>36</v>
      </c>
      <c r="I5281">
        <v>7</v>
      </c>
      <c r="J5281">
        <v>100</v>
      </c>
      <c r="K5281" s="1" t="s">
        <v>37</v>
      </c>
      <c r="L5281">
        <v>6</v>
      </c>
      <c r="M5281">
        <v>45</v>
      </c>
      <c r="N5281">
        <v>5099999905</v>
      </c>
      <c r="O5281">
        <v>134</v>
      </c>
      <c r="P5281">
        <v>270999998</v>
      </c>
      <c r="R5281">
        <v>162</v>
      </c>
      <c r="S5281">
        <v>180000007</v>
      </c>
      <c r="T5281">
        <v>0</v>
      </c>
      <c r="U5281">
        <v>1735</v>
      </c>
      <c r="V5281">
        <v>1735</v>
      </c>
      <c r="W5281" s="1" t="s">
        <v>687</v>
      </c>
      <c r="X5281" s="1" t="s">
        <v>42</v>
      </c>
      <c r="Y5281" s="1" t="s">
        <v>40</v>
      </c>
      <c r="Z5281" s="1" t="s">
        <v>79</v>
      </c>
      <c r="AA5281" s="1" t="s">
        <v>42</v>
      </c>
      <c r="AB5281" s="1" t="s">
        <v>42</v>
      </c>
      <c r="AC5281" s="1" t="s">
        <v>42</v>
      </c>
      <c r="AD5281" s="1" t="s">
        <v>42</v>
      </c>
    </row>
    <row r="5282" spans="1:30" x14ac:dyDescent="0.2">
      <c r="A5282" s="1" t="s">
        <v>8479</v>
      </c>
      <c r="B5282" s="1" t="s">
        <v>11924</v>
      </c>
      <c r="C5282" s="1" t="s">
        <v>11925</v>
      </c>
      <c r="D5282" s="1" t="s">
        <v>12447</v>
      </c>
      <c r="E5282" s="1" t="s">
        <v>12626</v>
      </c>
      <c r="F5282" s="1" t="s">
        <v>12627</v>
      </c>
      <c r="G5282" s="1" t="s">
        <v>48</v>
      </c>
      <c r="H5282" s="1" t="s">
        <v>36</v>
      </c>
      <c r="I5282">
        <v>7</v>
      </c>
      <c r="J5282">
        <v>100</v>
      </c>
      <c r="K5282" s="1" t="s">
        <v>37</v>
      </c>
      <c r="L5282">
        <v>6</v>
      </c>
      <c r="M5282">
        <v>45</v>
      </c>
      <c r="N5282">
        <v>5099999905</v>
      </c>
      <c r="O5282">
        <v>134</v>
      </c>
      <c r="P5282">
        <v>291000009</v>
      </c>
      <c r="R5282">
        <v>147</v>
      </c>
      <c r="S5282">
        <v>177000001</v>
      </c>
      <c r="T5282">
        <v>0</v>
      </c>
      <c r="U5282">
        <v>1735</v>
      </c>
      <c r="V5282">
        <v>1735</v>
      </c>
      <c r="W5282" s="1" t="s">
        <v>687</v>
      </c>
      <c r="X5282" s="1" t="s">
        <v>42</v>
      </c>
      <c r="Y5282" s="1" t="s">
        <v>40</v>
      </c>
      <c r="Z5282" s="1" t="s">
        <v>79</v>
      </c>
      <c r="AA5282" s="1" t="s">
        <v>42</v>
      </c>
      <c r="AB5282" s="1" t="s">
        <v>42</v>
      </c>
      <c r="AC5282" s="1" t="s">
        <v>42</v>
      </c>
      <c r="AD5282" s="1" t="s">
        <v>42</v>
      </c>
    </row>
    <row r="5283" spans="1:30" x14ac:dyDescent="0.2">
      <c r="A5283" s="1" t="s">
        <v>8479</v>
      </c>
      <c r="B5283" s="1" t="s">
        <v>11924</v>
      </c>
      <c r="C5283" s="1" t="s">
        <v>11925</v>
      </c>
      <c r="D5283" s="1" t="s">
        <v>12447</v>
      </c>
      <c r="E5283" s="1" t="s">
        <v>12628</v>
      </c>
      <c r="F5283" s="1" t="s">
        <v>12629</v>
      </c>
      <c r="G5283" s="1" t="s">
        <v>48</v>
      </c>
      <c r="H5283" s="1" t="s">
        <v>36</v>
      </c>
      <c r="I5283">
        <v>7</v>
      </c>
      <c r="J5283">
        <v>100</v>
      </c>
      <c r="K5283" s="1" t="s">
        <v>37</v>
      </c>
      <c r="L5283">
        <v>6</v>
      </c>
      <c r="M5283">
        <v>45</v>
      </c>
      <c r="N5283">
        <v>5099999905</v>
      </c>
      <c r="O5283">
        <v>134</v>
      </c>
      <c r="P5283">
        <v>291000009</v>
      </c>
      <c r="R5283">
        <v>147</v>
      </c>
      <c r="S5283">
        <v>177000001</v>
      </c>
      <c r="T5283">
        <v>0</v>
      </c>
      <c r="U5283">
        <v>1735</v>
      </c>
      <c r="V5283">
        <v>1735</v>
      </c>
      <c r="W5283" s="1" t="s">
        <v>687</v>
      </c>
      <c r="X5283" s="1" t="s">
        <v>42</v>
      </c>
      <c r="Y5283" s="1" t="s">
        <v>40</v>
      </c>
      <c r="Z5283" s="1" t="s">
        <v>79</v>
      </c>
      <c r="AA5283" s="1" t="s">
        <v>42</v>
      </c>
      <c r="AB5283" s="1" t="s">
        <v>42</v>
      </c>
      <c r="AC5283" s="1" t="s">
        <v>42</v>
      </c>
      <c r="AD5283" s="1" t="s">
        <v>42</v>
      </c>
    </row>
    <row r="5284" spans="1:30" x14ac:dyDescent="0.2">
      <c r="A5284" s="1" t="s">
        <v>8479</v>
      </c>
      <c r="B5284" s="1" t="s">
        <v>11924</v>
      </c>
      <c r="C5284" s="1" t="s">
        <v>11925</v>
      </c>
      <c r="D5284" s="1" t="s">
        <v>12447</v>
      </c>
      <c r="E5284" s="1" t="s">
        <v>12630</v>
      </c>
      <c r="F5284" s="1" t="s">
        <v>12631</v>
      </c>
      <c r="G5284" s="1" t="s">
        <v>48</v>
      </c>
      <c r="H5284" s="1" t="s">
        <v>36</v>
      </c>
      <c r="I5284">
        <v>7</v>
      </c>
      <c r="J5284">
        <v>100</v>
      </c>
      <c r="K5284" s="1" t="s">
        <v>37</v>
      </c>
      <c r="L5284">
        <v>5800000191</v>
      </c>
      <c r="M5284">
        <v>4199999809</v>
      </c>
      <c r="N5284">
        <v>4800000191</v>
      </c>
      <c r="O5284">
        <v>125</v>
      </c>
      <c r="P5284">
        <v>270999998</v>
      </c>
      <c r="R5284">
        <v>162</v>
      </c>
      <c r="S5284">
        <v>180000007</v>
      </c>
      <c r="T5284">
        <v>0</v>
      </c>
      <c r="U5284">
        <v>1735</v>
      </c>
      <c r="V5284">
        <v>1735</v>
      </c>
      <c r="W5284" s="1" t="s">
        <v>687</v>
      </c>
      <c r="X5284" s="1" t="s">
        <v>42</v>
      </c>
      <c r="Y5284" s="1" t="s">
        <v>40</v>
      </c>
      <c r="Z5284" s="1" t="s">
        <v>79</v>
      </c>
      <c r="AA5284" s="1" t="s">
        <v>42</v>
      </c>
      <c r="AB5284" s="1" t="s">
        <v>42</v>
      </c>
      <c r="AC5284" s="1" t="s">
        <v>42</v>
      </c>
      <c r="AD5284" s="1" t="s">
        <v>42</v>
      </c>
    </row>
    <row r="5285" spans="1:30" x14ac:dyDescent="0.2">
      <c r="A5285" s="1" t="s">
        <v>8479</v>
      </c>
      <c r="B5285" s="1" t="s">
        <v>11924</v>
      </c>
      <c r="C5285" s="1" t="s">
        <v>11925</v>
      </c>
      <c r="D5285" s="1" t="s">
        <v>12447</v>
      </c>
      <c r="E5285" s="1" t="s">
        <v>12632</v>
      </c>
      <c r="F5285" s="1" t="s">
        <v>12633</v>
      </c>
      <c r="G5285" s="1" t="s">
        <v>48</v>
      </c>
      <c r="H5285" s="1" t="s">
        <v>36</v>
      </c>
      <c r="I5285">
        <v>7</v>
      </c>
      <c r="J5285">
        <v>100</v>
      </c>
      <c r="K5285" s="1" t="s">
        <v>37</v>
      </c>
      <c r="L5285">
        <v>5800000191</v>
      </c>
      <c r="M5285">
        <v>4199999809</v>
      </c>
      <c r="N5285">
        <v>4800000191</v>
      </c>
      <c r="O5285">
        <v>125</v>
      </c>
      <c r="P5285">
        <v>291000009</v>
      </c>
      <c r="R5285">
        <v>147</v>
      </c>
      <c r="S5285">
        <v>177000001</v>
      </c>
      <c r="T5285">
        <v>0</v>
      </c>
      <c r="U5285">
        <v>1735</v>
      </c>
      <c r="V5285">
        <v>1735</v>
      </c>
      <c r="W5285" s="1" t="s">
        <v>687</v>
      </c>
      <c r="X5285" s="1" t="s">
        <v>42</v>
      </c>
      <c r="Y5285" s="1" t="s">
        <v>40</v>
      </c>
      <c r="Z5285" s="1" t="s">
        <v>79</v>
      </c>
      <c r="AA5285" s="1" t="s">
        <v>42</v>
      </c>
      <c r="AB5285" s="1" t="s">
        <v>42</v>
      </c>
      <c r="AC5285" s="1" t="s">
        <v>42</v>
      </c>
      <c r="AD5285" s="1" t="s">
        <v>42</v>
      </c>
    </row>
    <row r="5286" spans="1:30" x14ac:dyDescent="0.2">
      <c r="A5286" s="1" t="s">
        <v>8479</v>
      </c>
      <c r="B5286" s="1" t="s">
        <v>11924</v>
      </c>
      <c r="C5286" s="1" t="s">
        <v>11925</v>
      </c>
      <c r="D5286" s="1" t="s">
        <v>12447</v>
      </c>
      <c r="E5286" s="1" t="s">
        <v>12634</v>
      </c>
      <c r="F5286" s="1" t="s">
        <v>12635</v>
      </c>
      <c r="G5286" s="1" t="s">
        <v>48</v>
      </c>
      <c r="H5286" s="1" t="s">
        <v>36</v>
      </c>
      <c r="I5286">
        <v>7</v>
      </c>
      <c r="J5286">
        <v>100</v>
      </c>
      <c r="K5286" s="1" t="s">
        <v>37</v>
      </c>
      <c r="L5286">
        <v>5800000191</v>
      </c>
      <c r="M5286">
        <v>4199999809</v>
      </c>
      <c r="N5286">
        <v>4800000191</v>
      </c>
      <c r="O5286">
        <v>125</v>
      </c>
      <c r="P5286">
        <v>291000009</v>
      </c>
      <c r="R5286">
        <v>147</v>
      </c>
      <c r="S5286">
        <v>177000001</v>
      </c>
      <c r="T5286">
        <v>0</v>
      </c>
      <c r="U5286">
        <v>1735</v>
      </c>
      <c r="V5286">
        <v>1735</v>
      </c>
      <c r="W5286" s="1" t="s">
        <v>687</v>
      </c>
      <c r="X5286" s="1" t="s">
        <v>42</v>
      </c>
      <c r="Y5286" s="1" t="s">
        <v>40</v>
      </c>
      <c r="Z5286" s="1" t="s">
        <v>79</v>
      </c>
      <c r="AA5286" s="1" t="s">
        <v>42</v>
      </c>
      <c r="AB5286" s="1" t="s">
        <v>42</v>
      </c>
      <c r="AC5286" s="1" t="s">
        <v>42</v>
      </c>
      <c r="AD5286" s="1" t="s">
        <v>42</v>
      </c>
    </row>
    <row r="5287" spans="1:30" x14ac:dyDescent="0.2">
      <c r="A5287" s="1" t="s">
        <v>8479</v>
      </c>
      <c r="B5287" s="1" t="s">
        <v>11924</v>
      </c>
      <c r="C5287" s="1" t="s">
        <v>11925</v>
      </c>
      <c r="D5287" s="1" t="s">
        <v>12447</v>
      </c>
      <c r="E5287" s="1" t="s">
        <v>12636</v>
      </c>
      <c r="F5287" s="1" t="s">
        <v>12637</v>
      </c>
      <c r="G5287" s="1" t="s">
        <v>48</v>
      </c>
      <c r="H5287" s="1" t="s">
        <v>36</v>
      </c>
      <c r="I5287">
        <v>7</v>
      </c>
      <c r="J5287">
        <v>100</v>
      </c>
      <c r="K5287" s="1" t="s">
        <v>37</v>
      </c>
      <c r="L5287">
        <v>5800000191</v>
      </c>
      <c r="M5287">
        <v>4300000191</v>
      </c>
      <c r="N5287">
        <v>4900000095</v>
      </c>
      <c r="O5287">
        <v>127</v>
      </c>
      <c r="P5287">
        <v>270999998</v>
      </c>
      <c r="R5287">
        <v>162</v>
      </c>
      <c r="S5287">
        <v>180000007</v>
      </c>
      <c r="T5287">
        <v>0</v>
      </c>
      <c r="U5287">
        <v>1735</v>
      </c>
      <c r="V5287">
        <v>1735</v>
      </c>
      <c r="W5287" s="1" t="s">
        <v>687</v>
      </c>
      <c r="X5287" s="1" t="s">
        <v>42</v>
      </c>
      <c r="Y5287" s="1" t="s">
        <v>40</v>
      </c>
      <c r="Z5287" s="1" t="s">
        <v>79</v>
      </c>
      <c r="AA5287" s="1" t="s">
        <v>42</v>
      </c>
      <c r="AB5287" s="1" t="s">
        <v>42</v>
      </c>
      <c r="AC5287" s="1" t="s">
        <v>42</v>
      </c>
      <c r="AD5287" s="1" t="s">
        <v>42</v>
      </c>
    </row>
    <row r="5288" spans="1:30" x14ac:dyDescent="0.2">
      <c r="A5288" s="1" t="s">
        <v>8479</v>
      </c>
      <c r="B5288" s="1" t="s">
        <v>11924</v>
      </c>
      <c r="C5288" s="1" t="s">
        <v>11925</v>
      </c>
      <c r="D5288" s="1" t="s">
        <v>12447</v>
      </c>
      <c r="E5288" s="1" t="s">
        <v>12638</v>
      </c>
      <c r="F5288" s="1" t="s">
        <v>12639</v>
      </c>
      <c r="G5288" s="1" t="s">
        <v>48</v>
      </c>
      <c r="H5288" s="1" t="s">
        <v>36</v>
      </c>
      <c r="I5288">
        <v>7</v>
      </c>
      <c r="J5288">
        <v>100</v>
      </c>
      <c r="K5288" s="1" t="s">
        <v>37</v>
      </c>
      <c r="L5288">
        <v>5800000191</v>
      </c>
      <c r="M5288">
        <v>4300000191</v>
      </c>
      <c r="N5288">
        <v>4900000095</v>
      </c>
      <c r="O5288">
        <v>127</v>
      </c>
      <c r="P5288">
        <v>291000009</v>
      </c>
      <c r="R5288">
        <v>147</v>
      </c>
      <c r="S5288">
        <v>177000001</v>
      </c>
      <c r="T5288">
        <v>0</v>
      </c>
      <c r="U5288">
        <v>1735</v>
      </c>
      <c r="V5288">
        <v>1735</v>
      </c>
      <c r="W5288" s="1" t="s">
        <v>687</v>
      </c>
      <c r="X5288" s="1" t="s">
        <v>42</v>
      </c>
      <c r="Y5288" s="1" t="s">
        <v>40</v>
      </c>
      <c r="Z5288" s="1" t="s">
        <v>79</v>
      </c>
      <c r="AA5288" s="1" t="s">
        <v>42</v>
      </c>
      <c r="AB5288" s="1" t="s">
        <v>42</v>
      </c>
      <c r="AC5288" s="1" t="s">
        <v>42</v>
      </c>
      <c r="AD5288" s="1" t="s">
        <v>42</v>
      </c>
    </row>
    <row r="5289" spans="1:30" x14ac:dyDescent="0.2">
      <c r="A5289" s="1" t="s">
        <v>8479</v>
      </c>
      <c r="B5289" s="1" t="s">
        <v>11924</v>
      </c>
      <c r="C5289" s="1" t="s">
        <v>11925</v>
      </c>
      <c r="D5289" s="1" t="s">
        <v>12447</v>
      </c>
      <c r="E5289" s="1" t="s">
        <v>12640</v>
      </c>
      <c r="F5289" s="1" t="s">
        <v>12641</v>
      </c>
      <c r="G5289" s="1" t="s">
        <v>48</v>
      </c>
      <c r="H5289" s="1" t="s">
        <v>36</v>
      </c>
      <c r="I5289">
        <v>7</v>
      </c>
      <c r="J5289">
        <v>100</v>
      </c>
      <c r="K5289" s="1" t="s">
        <v>37</v>
      </c>
      <c r="L5289">
        <v>5800000191</v>
      </c>
      <c r="M5289">
        <v>4300000191</v>
      </c>
      <c r="N5289">
        <v>4900000095</v>
      </c>
      <c r="O5289">
        <v>127</v>
      </c>
      <c r="P5289">
        <v>291000009</v>
      </c>
      <c r="R5289">
        <v>147</v>
      </c>
      <c r="S5289">
        <v>177000001</v>
      </c>
      <c r="T5289">
        <v>0</v>
      </c>
      <c r="U5289">
        <v>1735</v>
      </c>
      <c r="V5289">
        <v>1735</v>
      </c>
      <c r="W5289" s="1" t="s">
        <v>687</v>
      </c>
      <c r="X5289" s="1" t="s">
        <v>42</v>
      </c>
      <c r="Y5289" s="1" t="s">
        <v>40</v>
      </c>
      <c r="Z5289" s="1" t="s">
        <v>79</v>
      </c>
      <c r="AA5289" s="1" t="s">
        <v>42</v>
      </c>
      <c r="AB5289" s="1" t="s">
        <v>42</v>
      </c>
      <c r="AC5289" s="1" t="s">
        <v>42</v>
      </c>
      <c r="AD5289" s="1" t="s">
        <v>42</v>
      </c>
    </row>
    <row r="5290" spans="1:30" x14ac:dyDescent="0.2">
      <c r="A5290" s="1" t="s">
        <v>8479</v>
      </c>
      <c r="B5290" s="1" t="s">
        <v>11924</v>
      </c>
      <c r="C5290" s="1" t="s">
        <v>11925</v>
      </c>
      <c r="D5290" s="1" t="s">
        <v>12447</v>
      </c>
      <c r="E5290" s="1" t="s">
        <v>12642</v>
      </c>
      <c r="F5290" s="1" t="s">
        <v>12643</v>
      </c>
      <c r="G5290" s="1" t="s">
        <v>48</v>
      </c>
      <c r="H5290" s="1" t="s">
        <v>36</v>
      </c>
      <c r="I5290">
        <v>7</v>
      </c>
      <c r="J5290">
        <v>100</v>
      </c>
      <c r="K5290" s="1" t="s">
        <v>37</v>
      </c>
      <c r="L5290">
        <v>6</v>
      </c>
      <c r="M5290">
        <v>45</v>
      </c>
      <c r="N5290">
        <v>5099999905</v>
      </c>
      <c r="O5290">
        <v>134</v>
      </c>
      <c r="P5290">
        <v>270999998</v>
      </c>
      <c r="R5290">
        <v>162</v>
      </c>
      <c r="S5290">
        <v>180000007</v>
      </c>
      <c r="T5290">
        <v>0</v>
      </c>
      <c r="U5290">
        <v>1735</v>
      </c>
      <c r="V5290">
        <v>1735</v>
      </c>
      <c r="W5290" s="1" t="s">
        <v>687</v>
      </c>
      <c r="X5290" s="1" t="s">
        <v>42</v>
      </c>
      <c r="Y5290" s="1" t="s">
        <v>40</v>
      </c>
      <c r="Z5290" s="1" t="s">
        <v>79</v>
      </c>
      <c r="AA5290" s="1" t="s">
        <v>42</v>
      </c>
      <c r="AB5290" s="1" t="s">
        <v>42</v>
      </c>
      <c r="AC5290" s="1" t="s">
        <v>42</v>
      </c>
      <c r="AD5290" s="1" t="s">
        <v>42</v>
      </c>
    </row>
    <row r="5291" spans="1:30" x14ac:dyDescent="0.2">
      <c r="A5291" s="1" t="s">
        <v>8479</v>
      </c>
      <c r="B5291" s="1" t="s">
        <v>11924</v>
      </c>
      <c r="C5291" s="1" t="s">
        <v>11925</v>
      </c>
      <c r="D5291" s="1" t="s">
        <v>12447</v>
      </c>
      <c r="E5291" s="1" t="s">
        <v>12644</v>
      </c>
      <c r="F5291" s="1" t="s">
        <v>12645</v>
      </c>
      <c r="G5291" s="1" t="s">
        <v>48</v>
      </c>
      <c r="H5291" s="1" t="s">
        <v>36</v>
      </c>
      <c r="I5291">
        <v>7</v>
      </c>
      <c r="J5291">
        <v>100</v>
      </c>
      <c r="K5291" s="1" t="s">
        <v>37</v>
      </c>
      <c r="L5291">
        <v>6</v>
      </c>
      <c r="M5291">
        <v>45</v>
      </c>
      <c r="N5291">
        <v>5099999905</v>
      </c>
      <c r="O5291">
        <v>134</v>
      </c>
      <c r="P5291">
        <v>291000009</v>
      </c>
      <c r="R5291">
        <v>147</v>
      </c>
      <c r="S5291">
        <v>177000001</v>
      </c>
      <c r="T5291">
        <v>0</v>
      </c>
      <c r="U5291">
        <v>1735</v>
      </c>
      <c r="V5291">
        <v>1735</v>
      </c>
      <c r="W5291" s="1" t="s">
        <v>687</v>
      </c>
      <c r="X5291" s="1" t="s">
        <v>42</v>
      </c>
      <c r="Y5291" s="1" t="s">
        <v>40</v>
      </c>
      <c r="Z5291" s="1" t="s">
        <v>79</v>
      </c>
      <c r="AA5291" s="1" t="s">
        <v>42</v>
      </c>
      <c r="AB5291" s="1" t="s">
        <v>42</v>
      </c>
      <c r="AC5291" s="1" t="s">
        <v>42</v>
      </c>
      <c r="AD5291" s="1" t="s">
        <v>42</v>
      </c>
    </row>
    <row r="5292" spans="1:30" x14ac:dyDescent="0.2">
      <c r="A5292" s="1" t="s">
        <v>8479</v>
      </c>
      <c r="B5292" s="1" t="s">
        <v>11924</v>
      </c>
      <c r="C5292" s="1" t="s">
        <v>11925</v>
      </c>
      <c r="D5292" s="1" t="s">
        <v>12447</v>
      </c>
      <c r="E5292" s="1" t="s">
        <v>12646</v>
      </c>
      <c r="F5292" s="1" t="s">
        <v>12647</v>
      </c>
      <c r="G5292" s="1" t="s">
        <v>48</v>
      </c>
      <c r="H5292" s="1" t="s">
        <v>36</v>
      </c>
      <c r="I5292">
        <v>7</v>
      </c>
      <c r="J5292">
        <v>100</v>
      </c>
      <c r="K5292" s="1" t="s">
        <v>37</v>
      </c>
      <c r="L5292">
        <v>6</v>
      </c>
      <c r="M5292">
        <v>45</v>
      </c>
      <c r="N5292">
        <v>5099999905</v>
      </c>
      <c r="O5292">
        <v>134</v>
      </c>
      <c r="P5292">
        <v>291000009</v>
      </c>
      <c r="R5292">
        <v>147</v>
      </c>
      <c r="S5292">
        <v>177000001</v>
      </c>
      <c r="T5292">
        <v>0</v>
      </c>
      <c r="U5292">
        <v>1735</v>
      </c>
      <c r="V5292">
        <v>1735</v>
      </c>
      <c r="W5292" s="1" t="s">
        <v>687</v>
      </c>
      <c r="X5292" s="1" t="s">
        <v>42</v>
      </c>
      <c r="Y5292" s="1" t="s">
        <v>40</v>
      </c>
      <c r="Z5292" s="1" t="s">
        <v>79</v>
      </c>
      <c r="AA5292" s="1" t="s">
        <v>42</v>
      </c>
      <c r="AB5292" s="1" t="s">
        <v>42</v>
      </c>
      <c r="AC5292" s="1" t="s">
        <v>42</v>
      </c>
      <c r="AD5292" s="1" t="s">
        <v>42</v>
      </c>
    </row>
    <row r="5293" spans="1:30" x14ac:dyDescent="0.2">
      <c r="A5293" s="1" t="s">
        <v>8479</v>
      </c>
      <c r="B5293" s="1" t="s">
        <v>11924</v>
      </c>
      <c r="C5293" s="1" t="s">
        <v>11925</v>
      </c>
      <c r="D5293" s="1" t="s">
        <v>12447</v>
      </c>
      <c r="E5293" s="1" t="s">
        <v>12648</v>
      </c>
      <c r="F5293" s="1" t="s">
        <v>12649</v>
      </c>
      <c r="G5293" s="1" t="s">
        <v>48</v>
      </c>
      <c r="H5293" s="1" t="s">
        <v>36</v>
      </c>
      <c r="I5293">
        <v>7</v>
      </c>
      <c r="J5293">
        <v>100</v>
      </c>
      <c r="K5293" s="1" t="s">
        <v>37</v>
      </c>
      <c r="L5293">
        <v>6</v>
      </c>
      <c r="M5293">
        <v>45</v>
      </c>
      <c r="N5293">
        <v>5099999905</v>
      </c>
      <c r="O5293">
        <v>134</v>
      </c>
      <c r="P5293">
        <v>270999998</v>
      </c>
      <c r="R5293">
        <v>162</v>
      </c>
      <c r="S5293">
        <v>180000007</v>
      </c>
      <c r="T5293">
        <v>0</v>
      </c>
      <c r="U5293">
        <v>1735</v>
      </c>
      <c r="V5293">
        <v>1735</v>
      </c>
      <c r="W5293" s="1" t="s">
        <v>687</v>
      </c>
      <c r="X5293" s="1" t="s">
        <v>42</v>
      </c>
      <c r="Y5293" s="1" t="s">
        <v>40</v>
      </c>
      <c r="Z5293" s="1" t="s">
        <v>79</v>
      </c>
      <c r="AA5293" s="1" t="s">
        <v>42</v>
      </c>
      <c r="AB5293" s="1" t="s">
        <v>42</v>
      </c>
      <c r="AC5293" s="1" t="s">
        <v>42</v>
      </c>
      <c r="AD5293" s="1" t="s">
        <v>42</v>
      </c>
    </row>
    <row r="5294" spans="1:30" x14ac:dyDescent="0.2">
      <c r="A5294" s="1" t="s">
        <v>8479</v>
      </c>
      <c r="B5294" s="1" t="s">
        <v>11924</v>
      </c>
      <c r="C5294" s="1" t="s">
        <v>11925</v>
      </c>
      <c r="D5294" s="1" t="s">
        <v>12447</v>
      </c>
      <c r="E5294" s="1" t="s">
        <v>12650</v>
      </c>
      <c r="F5294" s="1" t="s">
        <v>12651</v>
      </c>
      <c r="G5294" s="1" t="s">
        <v>48</v>
      </c>
      <c r="H5294" s="1" t="s">
        <v>36</v>
      </c>
      <c r="I5294">
        <v>7</v>
      </c>
      <c r="J5294">
        <v>100</v>
      </c>
      <c r="K5294" s="1" t="s">
        <v>37</v>
      </c>
      <c r="L5294">
        <v>6</v>
      </c>
      <c r="M5294">
        <v>45</v>
      </c>
      <c r="N5294">
        <v>5099999905</v>
      </c>
      <c r="O5294">
        <v>134</v>
      </c>
      <c r="P5294">
        <v>291000009</v>
      </c>
      <c r="R5294">
        <v>147</v>
      </c>
      <c r="S5294">
        <v>177000001</v>
      </c>
      <c r="T5294">
        <v>0</v>
      </c>
      <c r="U5294">
        <v>1735</v>
      </c>
      <c r="V5294">
        <v>1735</v>
      </c>
      <c r="W5294" s="1" t="s">
        <v>687</v>
      </c>
      <c r="X5294" s="1" t="s">
        <v>42</v>
      </c>
      <c r="Y5294" s="1" t="s">
        <v>40</v>
      </c>
      <c r="Z5294" s="1" t="s">
        <v>79</v>
      </c>
      <c r="AA5294" s="1" t="s">
        <v>42</v>
      </c>
      <c r="AB5294" s="1" t="s">
        <v>42</v>
      </c>
      <c r="AC5294" s="1" t="s">
        <v>42</v>
      </c>
      <c r="AD5294" s="1" t="s">
        <v>42</v>
      </c>
    </row>
    <row r="5295" spans="1:30" x14ac:dyDescent="0.2">
      <c r="A5295" s="1" t="s">
        <v>8479</v>
      </c>
      <c r="B5295" s="1" t="s">
        <v>11924</v>
      </c>
      <c r="C5295" s="1" t="s">
        <v>11925</v>
      </c>
      <c r="D5295" s="1" t="s">
        <v>12447</v>
      </c>
      <c r="E5295" s="1" t="s">
        <v>12652</v>
      </c>
      <c r="F5295" s="1" t="s">
        <v>12653</v>
      </c>
      <c r="G5295" s="1" t="s">
        <v>48</v>
      </c>
      <c r="H5295" s="1" t="s">
        <v>36</v>
      </c>
      <c r="I5295">
        <v>7</v>
      </c>
      <c r="J5295">
        <v>100</v>
      </c>
      <c r="K5295" s="1" t="s">
        <v>37</v>
      </c>
      <c r="L5295">
        <v>6</v>
      </c>
      <c r="M5295">
        <v>45</v>
      </c>
      <c r="N5295">
        <v>5099999905</v>
      </c>
      <c r="O5295">
        <v>134</v>
      </c>
      <c r="P5295">
        <v>291000009</v>
      </c>
      <c r="R5295">
        <v>147</v>
      </c>
      <c r="S5295">
        <v>177000001</v>
      </c>
      <c r="T5295">
        <v>0</v>
      </c>
      <c r="U5295">
        <v>1735</v>
      </c>
      <c r="V5295">
        <v>1735</v>
      </c>
      <c r="W5295" s="1" t="s">
        <v>687</v>
      </c>
      <c r="X5295" s="1" t="s">
        <v>42</v>
      </c>
      <c r="Y5295" s="1" t="s">
        <v>40</v>
      </c>
      <c r="Z5295" s="1" t="s">
        <v>79</v>
      </c>
      <c r="AA5295" s="1" t="s">
        <v>42</v>
      </c>
      <c r="AB5295" s="1" t="s">
        <v>42</v>
      </c>
      <c r="AC5295" s="1" t="s">
        <v>42</v>
      </c>
      <c r="AD5295" s="1" t="s">
        <v>42</v>
      </c>
    </row>
    <row r="5296" spans="1:30" x14ac:dyDescent="0.2">
      <c r="A5296" s="1" t="s">
        <v>8479</v>
      </c>
      <c r="B5296" s="1" t="s">
        <v>11924</v>
      </c>
      <c r="C5296" s="1" t="s">
        <v>11925</v>
      </c>
      <c r="D5296" s="1" t="s">
        <v>12447</v>
      </c>
      <c r="E5296" s="1" t="s">
        <v>12654</v>
      </c>
      <c r="F5296" s="1" t="s">
        <v>12655</v>
      </c>
      <c r="G5296" s="1" t="s">
        <v>48</v>
      </c>
      <c r="H5296" s="1" t="s">
        <v>36</v>
      </c>
      <c r="I5296">
        <v>7</v>
      </c>
      <c r="J5296">
        <v>100</v>
      </c>
      <c r="K5296" s="1" t="s">
        <v>37</v>
      </c>
      <c r="L5296">
        <v>6</v>
      </c>
      <c r="M5296">
        <v>45</v>
      </c>
      <c r="N5296">
        <v>5099999905</v>
      </c>
      <c r="O5296">
        <v>134</v>
      </c>
      <c r="P5296">
        <v>291000009</v>
      </c>
      <c r="R5296">
        <v>147</v>
      </c>
      <c r="S5296">
        <v>177000001</v>
      </c>
      <c r="T5296">
        <v>0</v>
      </c>
      <c r="U5296">
        <v>1735</v>
      </c>
      <c r="V5296">
        <v>1735</v>
      </c>
      <c r="W5296" s="1" t="s">
        <v>687</v>
      </c>
      <c r="X5296" s="1" t="s">
        <v>42</v>
      </c>
      <c r="Y5296" s="1" t="s">
        <v>40</v>
      </c>
      <c r="Z5296" s="1" t="s">
        <v>79</v>
      </c>
      <c r="AA5296" s="1" t="s">
        <v>42</v>
      </c>
      <c r="AB5296" s="1" t="s">
        <v>42</v>
      </c>
      <c r="AC5296" s="1" t="s">
        <v>42</v>
      </c>
      <c r="AD5296" s="1" t="s">
        <v>42</v>
      </c>
    </row>
    <row r="5297" spans="1:30" x14ac:dyDescent="0.2">
      <c r="A5297" s="1" t="s">
        <v>8479</v>
      </c>
      <c r="B5297" s="1" t="s">
        <v>11924</v>
      </c>
      <c r="C5297" s="1" t="s">
        <v>11925</v>
      </c>
      <c r="D5297" s="1" t="s">
        <v>12447</v>
      </c>
      <c r="E5297" s="1" t="s">
        <v>12656</v>
      </c>
      <c r="F5297" s="1" t="s">
        <v>12657</v>
      </c>
      <c r="G5297" s="1" t="s">
        <v>48</v>
      </c>
      <c r="H5297" s="1" t="s">
        <v>36</v>
      </c>
      <c r="I5297">
        <v>7</v>
      </c>
      <c r="J5297">
        <v>100</v>
      </c>
      <c r="K5297" s="1" t="s">
        <v>37</v>
      </c>
      <c r="L5297">
        <v>6</v>
      </c>
      <c r="M5297">
        <v>45</v>
      </c>
      <c r="N5297">
        <v>5099999905</v>
      </c>
      <c r="O5297">
        <v>134</v>
      </c>
      <c r="P5297">
        <v>291000009</v>
      </c>
      <c r="R5297">
        <v>147</v>
      </c>
      <c r="S5297">
        <v>177000001</v>
      </c>
      <c r="T5297">
        <v>0</v>
      </c>
      <c r="U5297">
        <v>1735</v>
      </c>
      <c r="V5297">
        <v>1735</v>
      </c>
      <c r="W5297" s="1" t="s">
        <v>687</v>
      </c>
      <c r="X5297" s="1" t="s">
        <v>42</v>
      </c>
      <c r="Y5297" s="1" t="s">
        <v>40</v>
      </c>
      <c r="Z5297" s="1" t="s">
        <v>79</v>
      </c>
      <c r="AA5297" s="1" t="s">
        <v>42</v>
      </c>
      <c r="AB5297" s="1" t="s">
        <v>42</v>
      </c>
      <c r="AC5297" s="1" t="s">
        <v>42</v>
      </c>
      <c r="AD5297" s="1" t="s">
        <v>42</v>
      </c>
    </row>
    <row r="5298" spans="1:30" x14ac:dyDescent="0.2">
      <c r="A5298" s="1" t="s">
        <v>8479</v>
      </c>
      <c r="B5298" s="1" t="s">
        <v>11924</v>
      </c>
      <c r="C5298" s="1" t="s">
        <v>11925</v>
      </c>
      <c r="D5298" s="1" t="s">
        <v>12447</v>
      </c>
      <c r="E5298" s="1" t="s">
        <v>12658</v>
      </c>
      <c r="F5298" s="1" t="s">
        <v>12659</v>
      </c>
      <c r="G5298" s="1" t="s">
        <v>48</v>
      </c>
      <c r="H5298" s="1" t="s">
        <v>36</v>
      </c>
      <c r="I5298">
        <v>7</v>
      </c>
      <c r="J5298">
        <v>100</v>
      </c>
      <c r="K5298" s="1" t="s">
        <v>37</v>
      </c>
      <c r="L5298">
        <v>6</v>
      </c>
      <c r="M5298">
        <v>45</v>
      </c>
      <c r="N5298">
        <v>5099999905</v>
      </c>
      <c r="O5298">
        <v>134</v>
      </c>
      <c r="P5298">
        <v>270999998</v>
      </c>
      <c r="R5298">
        <v>162</v>
      </c>
      <c r="S5298">
        <v>180000007</v>
      </c>
      <c r="T5298">
        <v>0</v>
      </c>
      <c r="U5298">
        <v>1735</v>
      </c>
      <c r="V5298">
        <v>1735</v>
      </c>
      <c r="W5298" s="1" t="s">
        <v>687</v>
      </c>
      <c r="X5298" s="1" t="s">
        <v>42</v>
      </c>
      <c r="Y5298" s="1" t="s">
        <v>40</v>
      </c>
      <c r="Z5298" s="1" t="s">
        <v>79</v>
      </c>
      <c r="AA5298" s="1" t="s">
        <v>42</v>
      </c>
      <c r="AB5298" s="1" t="s">
        <v>42</v>
      </c>
      <c r="AC5298" s="1" t="s">
        <v>42</v>
      </c>
      <c r="AD5298" s="1" t="s">
        <v>42</v>
      </c>
    </row>
    <row r="5299" spans="1:30" x14ac:dyDescent="0.2">
      <c r="A5299" s="1" t="s">
        <v>8479</v>
      </c>
      <c r="B5299" s="1" t="s">
        <v>11924</v>
      </c>
      <c r="C5299" s="1" t="s">
        <v>11925</v>
      </c>
      <c r="D5299" s="1" t="s">
        <v>12447</v>
      </c>
      <c r="E5299" s="1" t="s">
        <v>12660</v>
      </c>
      <c r="F5299" s="1" t="s">
        <v>12661</v>
      </c>
      <c r="G5299" s="1" t="s">
        <v>48</v>
      </c>
      <c r="H5299" s="1" t="s">
        <v>36</v>
      </c>
      <c r="I5299">
        <v>7</v>
      </c>
      <c r="J5299">
        <v>100</v>
      </c>
      <c r="K5299" s="1" t="s">
        <v>37</v>
      </c>
      <c r="L5299">
        <v>6</v>
      </c>
      <c r="M5299">
        <v>45</v>
      </c>
      <c r="N5299">
        <v>5099999905</v>
      </c>
      <c r="O5299">
        <v>134</v>
      </c>
      <c r="P5299">
        <v>270999998</v>
      </c>
      <c r="R5299">
        <v>162</v>
      </c>
      <c r="S5299">
        <v>180000007</v>
      </c>
      <c r="T5299">
        <v>0</v>
      </c>
      <c r="U5299">
        <v>1735</v>
      </c>
      <c r="V5299">
        <v>1735</v>
      </c>
      <c r="W5299" s="1" t="s">
        <v>687</v>
      </c>
      <c r="X5299" s="1" t="s">
        <v>42</v>
      </c>
      <c r="Y5299" s="1" t="s">
        <v>40</v>
      </c>
      <c r="Z5299" s="1" t="s">
        <v>79</v>
      </c>
      <c r="AA5299" s="1" t="s">
        <v>42</v>
      </c>
      <c r="AB5299" s="1" t="s">
        <v>42</v>
      </c>
      <c r="AC5299" s="1" t="s">
        <v>42</v>
      </c>
      <c r="AD5299" s="1" t="s">
        <v>42</v>
      </c>
    </row>
    <row r="5300" spans="1:30" x14ac:dyDescent="0.2">
      <c r="A5300" s="1" t="s">
        <v>8479</v>
      </c>
      <c r="B5300" s="1" t="s">
        <v>11924</v>
      </c>
      <c r="C5300" s="1" t="s">
        <v>11925</v>
      </c>
      <c r="D5300" s="1" t="s">
        <v>12447</v>
      </c>
      <c r="E5300" s="1" t="s">
        <v>12662</v>
      </c>
      <c r="F5300" s="1" t="s">
        <v>12663</v>
      </c>
      <c r="G5300" s="1" t="s">
        <v>48</v>
      </c>
      <c r="H5300" s="1" t="s">
        <v>36</v>
      </c>
      <c r="I5300">
        <v>7</v>
      </c>
      <c r="J5300">
        <v>100</v>
      </c>
      <c r="K5300" s="1" t="s">
        <v>37</v>
      </c>
      <c r="L5300">
        <v>6</v>
      </c>
      <c r="M5300">
        <v>45</v>
      </c>
      <c r="N5300">
        <v>5099999905</v>
      </c>
      <c r="O5300">
        <v>134</v>
      </c>
      <c r="P5300">
        <v>291000009</v>
      </c>
      <c r="R5300">
        <v>147</v>
      </c>
      <c r="S5300">
        <v>177000001</v>
      </c>
      <c r="T5300">
        <v>0</v>
      </c>
      <c r="U5300">
        <v>1735</v>
      </c>
      <c r="V5300">
        <v>1735</v>
      </c>
      <c r="W5300" s="1" t="s">
        <v>687</v>
      </c>
      <c r="X5300" s="1" t="s">
        <v>42</v>
      </c>
      <c r="Y5300" s="1" t="s">
        <v>40</v>
      </c>
      <c r="Z5300" s="1" t="s">
        <v>79</v>
      </c>
      <c r="AA5300" s="1" t="s">
        <v>42</v>
      </c>
      <c r="AB5300" s="1" t="s">
        <v>42</v>
      </c>
      <c r="AC5300" s="1" t="s">
        <v>42</v>
      </c>
      <c r="AD5300" s="1" t="s">
        <v>42</v>
      </c>
    </row>
    <row r="5301" spans="1:30" x14ac:dyDescent="0.2">
      <c r="A5301" s="1" t="s">
        <v>8479</v>
      </c>
      <c r="B5301" s="1" t="s">
        <v>11924</v>
      </c>
      <c r="C5301" s="1" t="s">
        <v>11925</v>
      </c>
      <c r="D5301" s="1" t="s">
        <v>12447</v>
      </c>
      <c r="E5301" s="1" t="s">
        <v>12664</v>
      </c>
      <c r="F5301" s="1" t="s">
        <v>12665</v>
      </c>
      <c r="G5301" s="1" t="s">
        <v>48</v>
      </c>
      <c r="H5301" s="1" t="s">
        <v>36</v>
      </c>
      <c r="I5301">
        <v>7</v>
      </c>
      <c r="J5301">
        <v>100</v>
      </c>
      <c r="K5301" s="1" t="s">
        <v>37</v>
      </c>
      <c r="L5301">
        <v>6</v>
      </c>
      <c r="M5301">
        <v>45</v>
      </c>
      <c r="N5301">
        <v>5099999905</v>
      </c>
      <c r="O5301">
        <v>134</v>
      </c>
      <c r="P5301">
        <v>291000009</v>
      </c>
      <c r="R5301">
        <v>147</v>
      </c>
      <c r="S5301">
        <v>177000001</v>
      </c>
      <c r="T5301">
        <v>0</v>
      </c>
      <c r="U5301">
        <v>1735</v>
      </c>
      <c r="V5301">
        <v>1735</v>
      </c>
      <c r="W5301" s="1" t="s">
        <v>687</v>
      </c>
      <c r="X5301" s="1" t="s">
        <v>42</v>
      </c>
      <c r="Y5301" s="1" t="s">
        <v>40</v>
      </c>
      <c r="Z5301" s="1" t="s">
        <v>79</v>
      </c>
      <c r="AA5301" s="1" t="s">
        <v>42</v>
      </c>
      <c r="AB5301" s="1" t="s">
        <v>42</v>
      </c>
      <c r="AC5301" s="1" t="s">
        <v>42</v>
      </c>
      <c r="AD5301" s="1" t="s">
        <v>42</v>
      </c>
    </row>
    <row r="5302" spans="1:30" x14ac:dyDescent="0.2">
      <c r="A5302" s="1" t="s">
        <v>8479</v>
      </c>
      <c r="B5302" s="1" t="s">
        <v>11924</v>
      </c>
      <c r="C5302" s="1" t="s">
        <v>11925</v>
      </c>
      <c r="D5302" s="1" t="s">
        <v>12447</v>
      </c>
      <c r="E5302" s="1" t="s">
        <v>12666</v>
      </c>
      <c r="F5302" s="1" t="s">
        <v>12667</v>
      </c>
      <c r="G5302" s="1" t="s">
        <v>48</v>
      </c>
      <c r="H5302" s="1" t="s">
        <v>36</v>
      </c>
      <c r="I5302">
        <v>7</v>
      </c>
      <c r="J5302">
        <v>100</v>
      </c>
      <c r="K5302" s="1" t="s">
        <v>37</v>
      </c>
      <c r="L5302">
        <v>5800000191</v>
      </c>
      <c r="M5302">
        <v>4199999809</v>
      </c>
      <c r="N5302">
        <v>4800000191</v>
      </c>
      <c r="O5302">
        <v>125</v>
      </c>
      <c r="P5302">
        <v>270999998</v>
      </c>
      <c r="R5302">
        <v>162</v>
      </c>
      <c r="S5302">
        <v>180000007</v>
      </c>
      <c r="T5302">
        <v>0</v>
      </c>
      <c r="U5302">
        <v>1735</v>
      </c>
      <c r="V5302">
        <v>1735</v>
      </c>
      <c r="W5302" s="1" t="s">
        <v>687</v>
      </c>
      <c r="X5302" s="1" t="s">
        <v>42</v>
      </c>
      <c r="Y5302" s="1" t="s">
        <v>40</v>
      </c>
      <c r="Z5302" s="1" t="s">
        <v>79</v>
      </c>
      <c r="AA5302" s="1" t="s">
        <v>42</v>
      </c>
      <c r="AB5302" s="1" t="s">
        <v>42</v>
      </c>
      <c r="AC5302" s="1" t="s">
        <v>42</v>
      </c>
      <c r="AD5302" s="1" t="s">
        <v>42</v>
      </c>
    </row>
    <row r="5303" spans="1:30" x14ac:dyDescent="0.2">
      <c r="A5303" s="1" t="s">
        <v>8479</v>
      </c>
      <c r="B5303" s="1" t="s">
        <v>11924</v>
      </c>
      <c r="C5303" s="1" t="s">
        <v>11925</v>
      </c>
      <c r="D5303" s="1" t="s">
        <v>12447</v>
      </c>
      <c r="E5303" s="1" t="s">
        <v>12668</v>
      </c>
      <c r="F5303" s="1" t="s">
        <v>12669</v>
      </c>
      <c r="G5303" s="1" t="s">
        <v>48</v>
      </c>
      <c r="H5303" s="1" t="s">
        <v>36</v>
      </c>
      <c r="I5303">
        <v>7</v>
      </c>
      <c r="J5303">
        <v>100</v>
      </c>
      <c r="K5303" s="1" t="s">
        <v>37</v>
      </c>
      <c r="L5303">
        <v>5800000191</v>
      </c>
      <c r="M5303">
        <v>4199999809</v>
      </c>
      <c r="N5303">
        <v>4800000191</v>
      </c>
      <c r="O5303">
        <v>125</v>
      </c>
      <c r="P5303">
        <v>291000009</v>
      </c>
      <c r="R5303">
        <v>147</v>
      </c>
      <c r="S5303">
        <v>177000001</v>
      </c>
      <c r="T5303">
        <v>0</v>
      </c>
      <c r="U5303">
        <v>1735</v>
      </c>
      <c r="V5303">
        <v>1735</v>
      </c>
      <c r="W5303" s="1" t="s">
        <v>687</v>
      </c>
      <c r="X5303" s="1" t="s">
        <v>42</v>
      </c>
      <c r="Y5303" s="1" t="s">
        <v>40</v>
      </c>
      <c r="Z5303" s="1" t="s">
        <v>79</v>
      </c>
      <c r="AA5303" s="1" t="s">
        <v>42</v>
      </c>
      <c r="AB5303" s="1" t="s">
        <v>42</v>
      </c>
      <c r="AC5303" s="1" t="s">
        <v>42</v>
      </c>
      <c r="AD5303" s="1" t="s">
        <v>42</v>
      </c>
    </row>
    <row r="5304" spans="1:30" x14ac:dyDescent="0.2">
      <c r="A5304" s="1" t="s">
        <v>8479</v>
      </c>
      <c r="B5304" s="1" t="s">
        <v>11924</v>
      </c>
      <c r="C5304" s="1" t="s">
        <v>11925</v>
      </c>
      <c r="D5304" s="1" t="s">
        <v>12447</v>
      </c>
      <c r="E5304" s="1" t="s">
        <v>12670</v>
      </c>
      <c r="F5304" s="1" t="s">
        <v>12671</v>
      </c>
      <c r="G5304" s="1" t="s">
        <v>48</v>
      </c>
      <c r="H5304" s="1" t="s">
        <v>36</v>
      </c>
      <c r="I5304">
        <v>7</v>
      </c>
      <c r="J5304">
        <v>100</v>
      </c>
      <c r="K5304" s="1" t="s">
        <v>37</v>
      </c>
      <c r="L5304">
        <v>5800000191</v>
      </c>
      <c r="M5304">
        <v>4199999809</v>
      </c>
      <c r="N5304">
        <v>4800000191</v>
      </c>
      <c r="O5304">
        <v>125</v>
      </c>
      <c r="P5304">
        <v>270999998</v>
      </c>
      <c r="R5304">
        <v>162</v>
      </c>
      <c r="S5304">
        <v>180000007</v>
      </c>
      <c r="T5304">
        <v>0</v>
      </c>
      <c r="U5304">
        <v>1735</v>
      </c>
      <c r="V5304">
        <v>1735</v>
      </c>
      <c r="W5304" s="1" t="s">
        <v>687</v>
      </c>
      <c r="X5304" s="1" t="s">
        <v>42</v>
      </c>
      <c r="Y5304" s="1" t="s">
        <v>40</v>
      </c>
      <c r="Z5304" s="1" t="s">
        <v>79</v>
      </c>
      <c r="AA5304" s="1" t="s">
        <v>42</v>
      </c>
      <c r="AB5304" s="1" t="s">
        <v>42</v>
      </c>
      <c r="AC5304" s="1" t="s">
        <v>42</v>
      </c>
      <c r="AD5304" s="1" t="s">
        <v>42</v>
      </c>
    </row>
    <row r="5305" spans="1:30" x14ac:dyDescent="0.2">
      <c r="A5305" s="1" t="s">
        <v>8479</v>
      </c>
      <c r="B5305" s="1" t="s">
        <v>11924</v>
      </c>
      <c r="C5305" s="1" t="s">
        <v>11925</v>
      </c>
      <c r="D5305" s="1" t="s">
        <v>12447</v>
      </c>
      <c r="E5305" s="1" t="s">
        <v>12672</v>
      </c>
      <c r="F5305" s="1" t="s">
        <v>12673</v>
      </c>
      <c r="G5305" s="1" t="s">
        <v>48</v>
      </c>
      <c r="H5305" s="1" t="s">
        <v>36</v>
      </c>
      <c r="I5305">
        <v>7</v>
      </c>
      <c r="J5305">
        <v>100</v>
      </c>
      <c r="K5305" s="1" t="s">
        <v>37</v>
      </c>
      <c r="L5305">
        <v>5800000191</v>
      </c>
      <c r="M5305">
        <v>4300000191</v>
      </c>
      <c r="N5305">
        <v>4900000095</v>
      </c>
      <c r="O5305">
        <v>127</v>
      </c>
      <c r="P5305">
        <v>270999998</v>
      </c>
      <c r="R5305">
        <v>162</v>
      </c>
      <c r="S5305">
        <v>180000007</v>
      </c>
      <c r="T5305">
        <v>0</v>
      </c>
      <c r="U5305">
        <v>1735</v>
      </c>
      <c r="V5305">
        <v>1735</v>
      </c>
      <c r="W5305" s="1" t="s">
        <v>687</v>
      </c>
      <c r="X5305" s="1" t="s">
        <v>42</v>
      </c>
      <c r="Y5305" s="1" t="s">
        <v>40</v>
      </c>
      <c r="Z5305" s="1" t="s">
        <v>79</v>
      </c>
      <c r="AA5305" s="1" t="s">
        <v>42</v>
      </c>
      <c r="AB5305" s="1" t="s">
        <v>42</v>
      </c>
      <c r="AC5305" s="1" t="s">
        <v>42</v>
      </c>
      <c r="AD5305" s="1" t="s">
        <v>42</v>
      </c>
    </row>
    <row r="5306" spans="1:30" x14ac:dyDescent="0.2">
      <c r="A5306" s="1" t="s">
        <v>8479</v>
      </c>
      <c r="B5306" s="1" t="s">
        <v>11924</v>
      </c>
      <c r="C5306" s="1" t="s">
        <v>11925</v>
      </c>
      <c r="D5306" s="1" t="s">
        <v>12447</v>
      </c>
      <c r="E5306" s="1" t="s">
        <v>12674</v>
      </c>
      <c r="F5306" s="1" t="s">
        <v>12675</v>
      </c>
      <c r="G5306" s="1" t="s">
        <v>48</v>
      </c>
      <c r="H5306" s="1" t="s">
        <v>36</v>
      </c>
      <c r="I5306">
        <v>7</v>
      </c>
      <c r="J5306">
        <v>100</v>
      </c>
      <c r="K5306" s="1" t="s">
        <v>37</v>
      </c>
      <c r="L5306">
        <v>5800000191</v>
      </c>
      <c r="M5306">
        <v>4300000191</v>
      </c>
      <c r="N5306">
        <v>4900000095</v>
      </c>
      <c r="O5306">
        <v>127</v>
      </c>
      <c r="P5306">
        <v>291000009</v>
      </c>
      <c r="R5306">
        <v>147</v>
      </c>
      <c r="S5306">
        <v>177000001</v>
      </c>
      <c r="T5306">
        <v>0</v>
      </c>
      <c r="U5306">
        <v>1735</v>
      </c>
      <c r="V5306">
        <v>1735</v>
      </c>
      <c r="W5306" s="1" t="s">
        <v>687</v>
      </c>
      <c r="X5306" s="1" t="s">
        <v>42</v>
      </c>
      <c r="Y5306" s="1" t="s">
        <v>40</v>
      </c>
      <c r="Z5306" s="1" t="s">
        <v>79</v>
      </c>
      <c r="AA5306" s="1" t="s">
        <v>42</v>
      </c>
      <c r="AB5306" s="1" t="s">
        <v>42</v>
      </c>
      <c r="AC5306" s="1" t="s">
        <v>42</v>
      </c>
      <c r="AD5306" s="1" t="s">
        <v>42</v>
      </c>
    </row>
    <row r="5307" spans="1:30" x14ac:dyDescent="0.2">
      <c r="A5307" s="1" t="s">
        <v>8479</v>
      </c>
      <c r="B5307" s="1" t="s">
        <v>11924</v>
      </c>
      <c r="C5307" s="1" t="s">
        <v>11925</v>
      </c>
      <c r="D5307" s="1" t="s">
        <v>12447</v>
      </c>
      <c r="E5307" s="1" t="s">
        <v>12676</v>
      </c>
      <c r="F5307" s="1" t="s">
        <v>12677</v>
      </c>
      <c r="G5307" s="1" t="s">
        <v>48</v>
      </c>
      <c r="H5307" s="1" t="s">
        <v>36</v>
      </c>
      <c r="I5307">
        <v>7</v>
      </c>
      <c r="J5307">
        <v>100</v>
      </c>
      <c r="K5307" s="1" t="s">
        <v>37</v>
      </c>
      <c r="L5307">
        <v>5800000191</v>
      </c>
      <c r="M5307">
        <v>4300000191</v>
      </c>
      <c r="N5307">
        <v>4900000095</v>
      </c>
      <c r="O5307">
        <v>127</v>
      </c>
      <c r="P5307">
        <v>270999998</v>
      </c>
      <c r="R5307">
        <v>162</v>
      </c>
      <c r="S5307">
        <v>180000007</v>
      </c>
      <c r="T5307">
        <v>0</v>
      </c>
      <c r="U5307">
        <v>1735</v>
      </c>
      <c r="V5307">
        <v>1735</v>
      </c>
      <c r="W5307" s="1" t="s">
        <v>687</v>
      </c>
      <c r="X5307" s="1" t="s">
        <v>42</v>
      </c>
      <c r="Y5307" s="1" t="s">
        <v>40</v>
      </c>
      <c r="Z5307" s="1" t="s">
        <v>79</v>
      </c>
      <c r="AA5307" s="1" t="s">
        <v>42</v>
      </c>
      <c r="AB5307" s="1" t="s">
        <v>42</v>
      </c>
      <c r="AC5307" s="1" t="s">
        <v>42</v>
      </c>
      <c r="AD5307" s="1" t="s">
        <v>42</v>
      </c>
    </row>
    <row r="5308" spans="1:30" x14ac:dyDescent="0.2">
      <c r="A5308" s="1" t="s">
        <v>8479</v>
      </c>
      <c r="B5308" s="1" t="s">
        <v>11924</v>
      </c>
      <c r="C5308" s="1" t="s">
        <v>11925</v>
      </c>
      <c r="D5308" s="1" t="s">
        <v>12447</v>
      </c>
      <c r="E5308" s="1" t="s">
        <v>12678</v>
      </c>
      <c r="F5308" s="1" t="s">
        <v>12679</v>
      </c>
      <c r="G5308" s="1" t="s">
        <v>48</v>
      </c>
      <c r="H5308" s="1" t="s">
        <v>36</v>
      </c>
      <c r="I5308">
        <v>7</v>
      </c>
      <c r="J5308">
        <v>100</v>
      </c>
      <c r="K5308" s="1" t="s">
        <v>37</v>
      </c>
      <c r="L5308">
        <v>6</v>
      </c>
      <c r="M5308">
        <v>45</v>
      </c>
      <c r="N5308">
        <v>5099999905</v>
      </c>
      <c r="O5308">
        <v>134</v>
      </c>
      <c r="P5308">
        <v>270999998</v>
      </c>
      <c r="R5308">
        <v>162</v>
      </c>
      <c r="S5308">
        <v>180000007</v>
      </c>
      <c r="T5308">
        <v>0</v>
      </c>
      <c r="U5308">
        <v>1735</v>
      </c>
      <c r="V5308">
        <v>1735</v>
      </c>
      <c r="W5308" s="1" t="s">
        <v>687</v>
      </c>
      <c r="X5308" s="1" t="s">
        <v>42</v>
      </c>
      <c r="Y5308" s="1" t="s">
        <v>40</v>
      </c>
      <c r="Z5308" s="1" t="s">
        <v>79</v>
      </c>
      <c r="AA5308" s="1" t="s">
        <v>42</v>
      </c>
      <c r="AB5308" s="1" t="s">
        <v>42</v>
      </c>
      <c r="AC5308" s="1" t="s">
        <v>42</v>
      </c>
      <c r="AD5308" s="1" t="s">
        <v>42</v>
      </c>
    </row>
    <row r="5309" spans="1:30" x14ac:dyDescent="0.2">
      <c r="A5309" s="1" t="s">
        <v>8479</v>
      </c>
      <c r="B5309" s="1" t="s">
        <v>11924</v>
      </c>
      <c r="C5309" s="1" t="s">
        <v>11925</v>
      </c>
      <c r="D5309" s="1" t="s">
        <v>12447</v>
      </c>
      <c r="E5309" s="1" t="s">
        <v>12680</v>
      </c>
      <c r="F5309" s="1" t="s">
        <v>12681</v>
      </c>
      <c r="G5309" s="1" t="s">
        <v>48</v>
      </c>
      <c r="H5309" s="1" t="s">
        <v>36</v>
      </c>
      <c r="I5309">
        <v>7</v>
      </c>
      <c r="J5309">
        <v>100</v>
      </c>
      <c r="K5309" s="1" t="s">
        <v>37</v>
      </c>
      <c r="L5309">
        <v>6</v>
      </c>
      <c r="M5309">
        <v>45</v>
      </c>
      <c r="N5309">
        <v>5099999905</v>
      </c>
      <c r="O5309">
        <v>134</v>
      </c>
      <c r="P5309">
        <v>291000009</v>
      </c>
      <c r="R5309">
        <v>147</v>
      </c>
      <c r="S5309">
        <v>177000001</v>
      </c>
      <c r="T5309">
        <v>0</v>
      </c>
      <c r="U5309">
        <v>1735</v>
      </c>
      <c r="V5309">
        <v>1735</v>
      </c>
      <c r="W5309" s="1" t="s">
        <v>687</v>
      </c>
      <c r="X5309" s="1" t="s">
        <v>42</v>
      </c>
      <c r="Y5309" s="1" t="s">
        <v>40</v>
      </c>
      <c r="Z5309" s="1" t="s">
        <v>79</v>
      </c>
      <c r="AA5309" s="1" t="s">
        <v>42</v>
      </c>
      <c r="AB5309" s="1" t="s">
        <v>42</v>
      </c>
      <c r="AC5309" s="1" t="s">
        <v>42</v>
      </c>
      <c r="AD5309" s="1" t="s">
        <v>42</v>
      </c>
    </row>
    <row r="5310" spans="1:30" x14ac:dyDescent="0.2">
      <c r="A5310" s="1" t="s">
        <v>8479</v>
      </c>
      <c r="B5310" s="1" t="s">
        <v>11924</v>
      </c>
      <c r="C5310" s="1" t="s">
        <v>11925</v>
      </c>
      <c r="D5310" s="1" t="s">
        <v>12447</v>
      </c>
      <c r="E5310" s="1" t="s">
        <v>12682</v>
      </c>
      <c r="F5310" s="1" t="s">
        <v>12683</v>
      </c>
      <c r="G5310" s="1" t="s">
        <v>48</v>
      </c>
      <c r="H5310" s="1" t="s">
        <v>36</v>
      </c>
      <c r="I5310">
        <v>7</v>
      </c>
      <c r="J5310">
        <v>100</v>
      </c>
      <c r="K5310" s="1" t="s">
        <v>37</v>
      </c>
      <c r="L5310">
        <v>6</v>
      </c>
      <c r="M5310">
        <v>45</v>
      </c>
      <c r="N5310">
        <v>5099999905</v>
      </c>
      <c r="O5310">
        <v>134</v>
      </c>
      <c r="P5310">
        <v>270999998</v>
      </c>
      <c r="R5310">
        <v>162</v>
      </c>
      <c r="S5310">
        <v>180000007</v>
      </c>
      <c r="T5310">
        <v>0</v>
      </c>
      <c r="U5310">
        <v>1735</v>
      </c>
      <c r="V5310">
        <v>1735</v>
      </c>
      <c r="W5310" s="1" t="s">
        <v>687</v>
      </c>
      <c r="X5310" s="1" t="s">
        <v>42</v>
      </c>
      <c r="Y5310" s="1" t="s">
        <v>40</v>
      </c>
      <c r="Z5310" s="1" t="s">
        <v>79</v>
      </c>
      <c r="AA5310" s="1" t="s">
        <v>42</v>
      </c>
      <c r="AB5310" s="1" t="s">
        <v>42</v>
      </c>
      <c r="AC5310" s="1" t="s">
        <v>42</v>
      </c>
      <c r="AD5310" s="1" t="s">
        <v>42</v>
      </c>
    </row>
    <row r="5311" spans="1:30" x14ac:dyDescent="0.2">
      <c r="A5311" s="1" t="s">
        <v>8479</v>
      </c>
      <c r="B5311" s="1" t="s">
        <v>11924</v>
      </c>
      <c r="C5311" s="1" t="s">
        <v>11925</v>
      </c>
      <c r="D5311" s="1" t="s">
        <v>12447</v>
      </c>
      <c r="E5311" s="1" t="s">
        <v>12684</v>
      </c>
      <c r="F5311" s="1" t="s">
        <v>12685</v>
      </c>
      <c r="G5311" s="1" t="s">
        <v>48</v>
      </c>
      <c r="H5311" s="1" t="s">
        <v>36</v>
      </c>
      <c r="I5311">
        <v>7</v>
      </c>
      <c r="J5311">
        <v>100</v>
      </c>
      <c r="K5311" s="1" t="s">
        <v>37</v>
      </c>
      <c r="L5311">
        <v>6</v>
      </c>
      <c r="M5311">
        <v>45</v>
      </c>
      <c r="N5311">
        <v>5099999905</v>
      </c>
      <c r="O5311">
        <v>134</v>
      </c>
      <c r="P5311">
        <v>270999998</v>
      </c>
      <c r="R5311">
        <v>162</v>
      </c>
      <c r="S5311">
        <v>180000007</v>
      </c>
      <c r="T5311">
        <v>0</v>
      </c>
      <c r="U5311">
        <v>1735</v>
      </c>
      <c r="V5311">
        <v>1735</v>
      </c>
      <c r="W5311" s="1" t="s">
        <v>687</v>
      </c>
      <c r="X5311" s="1" t="s">
        <v>42</v>
      </c>
      <c r="Y5311" s="1" t="s">
        <v>40</v>
      </c>
      <c r="Z5311" s="1" t="s">
        <v>79</v>
      </c>
      <c r="AA5311" s="1" t="s">
        <v>42</v>
      </c>
      <c r="AB5311" s="1" t="s">
        <v>42</v>
      </c>
      <c r="AC5311" s="1" t="s">
        <v>42</v>
      </c>
      <c r="AD5311" s="1" t="s">
        <v>42</v>
      </c>
    </row>
    <row r="5312" spans="1:30" x14ac:dyDescent="0.2">
      <c r="A5312" s="1" t="s">
        <v>8479</v>
      </c>
      <c r="B5312" s="1" t="s">
        <v>11924</v>
      </c>
      <c r="C5312" s="1" t="s">
        <v>11925</v>
      </c>
      <c r="D5312" s="1" t="s">
        <v>12447</v>
      </c>
      <c r="E5312" s="1" t="s">
        <v>12686</v>
      </c>
      <c r="F5312" s="1" t="s">
        <v>12687</v>
      </c>
      <c r="G5312" s="1" t="s">
        <v>48</v>
      </c>
      <c r="H5312" s="1" t="s">
        <v>36</v>
      </c>
      <c r="I5312">
        <v>7</v>
      </c>
      <c r="J5312">
        <v>100</v>
      </c>
      <c r="K5312" s="1" t="s">
        <v>37</v>
      </c>
      <c r="L5312">
        <v>6</v>
      </c>
      <c r="M5312">
        <v>45</v>
      </c>
      <c r="N5312">
        <v>5099999905</v>
      </c>
      <c r="O5312">
        <v>134</v>
      </c>
      <c r="P5312">
        <v>291000009</v>
      </c>
      <c r="R5312">
        <v>147</v>
      </c>
      <c r="S5312">
        <v>177000001</v>
      </c>
      <c r="T5312">
        <v>0</v>
      </c>
      <c r="U5312">
        <v>1735</v>
      </c>
      <c r="V5312">
        <v>1735</v>
      </c>
      <c r="W5312" s="1" t="s">
        <v>687</v>
      </c>
      <c r="X5312" s="1" t="s">
        <v>42</v>
      </c>
      <c r="Y5312" s="1" t="s">
        <v>40</v>
      </c>
      <c r="Z5312" s="1" t="s">
        <v>79</v>
      </c>
      <c r="AA5312" s="1" t="s">
        <v>42</v>
      </c>
      <c r="AB5312" s="1" t="s">
        <v>42</v>
      </c>
      <c r="AC5312" s="1" t="s">
        <v>42</v>
      </c>
      <c r="AD5312" s="1" t="s">
        <v>42</v>
      </c>
    </row>
    <row r="5313" spans="1:30" x14ac:dyDescent="0.2">
      <c r="A5313" s="1" t="s">
        <v>8479</v>
      </c>
      <c r="B5313" s="1" t="s">
        <v>11924</v>
      </c>
      <c r="C5313" s="1" t="s">
        <v>11925</v>
      </c>
      <c r="D5313" s="1" t="s">
        <v>12447</v>
      </c>
      <c r="E5313" s="1" t="s">
        <v>12688</v>
      </c>
      <c r="F5313" s="1" t="s">
        <v>12689</v>
      </c>
      <c r="G5313" s="1" t="s">
        <v>48</v>
      </c>
      <c r="H5313" s="1" t="s">
        <v>36</v>
      </c>
      <c r="I5313">
        <v>7</v>
      </c>
      <c r="J5313">
        <v>100</v>
      </c>
      <c r="K5313" s="1" t="s">
        <v>37</v>
      </c>
      <c r="L5313">
        <v>6</v>
      </c>
      <c r="M5313">
        <v>45</v>
      </c>
      <c r="N5313">
        <v>5099999905</v>
      </c>
      <c r="O5313">
        <v>134</v>
      </c>
      <c r="P5313">
        <v>291000009</v>
      </c>
      <c r="R5313">
        <v>147</v>
      </c>
      <c r="S5313">
        <v>177000001</v>
      </c>
      <c r="T5313">
        <v>0</v>
      </c>
      <c r="U5313">
        <v>1735</v>
      </c>
      <c r="V5313">
        <v>1735</v>
      </c>
      <c r="W5313" s="1" t="s">
        <v>687</v>
      </c>
      <c r="X5313" s="1" t="s">
        <v>42</v>
      </c>
      <c r="Y5313" s="1" t="s">
        <v>40</v>
      </c>
      <c r="Z5313" s="1" t="s">
        <v>79</v>
      </c>
      <c r="AA5313" s="1" t="s">
        <v>42</v>
      </c>
      <c r="AB5313" s="1" t="s">
        <v>42</v>
      </c>
      <c r="AC5313" s="1" t="s">
        <v>42</v>
      </c>
      <c r="AD5313" s="1" t="s">
        <v>42</v>
      </c>
    </row>
    <row r="5314" spans="1:30" x14ac:dyDescent="0.2">
      <c r="A5314" s="1" t="s">
        <v>8479</v>
      </c>
      <c r="B5314" s="1" t="s">
        <v>11924</v>
      </c>
      <c r="C5314" s="1" t="s">
        <v>11925</v>
      </c>
      <c r="D5314" s="1" t="s">
        <v>12447</v>
      </c>
      <c r="E5314" s="1" t="s">
        <v>12690</v>
      </c>
      <c r="F5314" s="1" t="s">
        <v>12691</v>
      </c>
      <c r="G5314" s="1" t="s">
        <v>48</v>
      </c>
      <c r="H5314" s="1" t="s">
        <v>36</v>
      </c>
      <c r="I5314">
        <v>7</v>
      </c>
      <c r="J5314">
        <v>100</v>
      </c>
      <c r="K5314" s="1" t="s">
        <v>37</v>
      </c>
      <c r="L5314">
        <v>6</v>
      </c>
      <c r="M5314">
        <v>45</v>
      </c>
      <c r="N5314">
        <v>5099999905</v>
      </c>
      <c r="O5314">
        <v>134</v>
      </c>
      <c r="P5314">
        <v>270999998</v>
      </c>
      <c r="R5314">
        <v>162</v>
      </c>
      <c r="S5314">
        <v>180000007</v>
      </c>
      <c r="T5314">
        <v>0</v>
      </c>
      <c r="U5314">
        <v>1735</v>
      </c>
      <c r="V5314">
        <v>1735</v>
      </c>
      <c r="W5314" s="1" t="s">
        <v>687</v>
      </c>
      <c r="X5314" s="1" t="s">
        <v>42</v>
      </c>
      <c r="Y5314" s="1" t="s">
        <v>40</v>
      </c>
      <c r="Z5314" s="1" t="s">
        <v>79</v>
      </c>
      <c r="AA5314" s="1" t="s">
        <v>42</v>
      </c>
      <c r="AB5314" s="1" t="s">
        <v>42</v>
      </c>
      <c r="AC5314" s="1" t="s">
        <v>42</v>
      </c>
      <c r="AD5314" s="1" t="s">
        <v>42</v>
      </c>
    </row>
    <row r="5315" spans="1:30" x14ac:dyDescent="0.2">
      <c r="A5315" s="1" t="s">
        <v>8479</v>
      </c>
      <c r="B5315" s="1" t="s">
        <v>11924</v>
      </c>
      <c r="C5315" s="1" t="s">
        <v>11925</v>
      </c>
      <c r="D5315" s="1" t="s">
        <v>12447</v>
      </c>
      <c r="E5315" s="1" t="s">
        <v>12692</v>
      </c>
      <c r="F5315" s="1" t="s">
        <v>12693</v>
      </c>
      <c r="G5315" s="1" t="s">
        <v>48</v>
      </c>
      <c r="H5315" s="1" t="s">
        <v>36</v>
      </c>
      <c r="I5315">
        <v>7</v>
      </c>
      <c r="J5315">
        <v>100</v>
      </c>
      <c r="K5315" s="1" t="s">
        <v>37</v>
      </c>
      <c r="L5315">
        <v>6</v>
      </c>
      <c r="M5315">
        <v>45</v>
      </c>
      <c r="N5315">
        <v>5099999905</v>
      </c>
      <c r="O5315">
        <v>134</v>
      </c>
      <c r="P5315">
        <v>270999998</v>
      </c>
      <c r="R5315">
        <v>162</v>
      </c>
      <c r="S5315">
        <v>180000007</v>
      </c>
      <c r="T5315">
        <v>0</v>
      </c>
      <c r="U5315">
        <v>1735</v>
      </c>
      <c r="V5315">
        <v>1735</v>
      </c>
      <c r="W5315" s="1" t="s">
        <v>687</v>
      </c>
      <c r="X5315" s="1" t="s">
        <v>42</v>
      </c>
      <c r="Y5315" s="1" t="s">
        <v>40</v>
      </c>
      <c r="Z5315" s="1" t="s">
        <v>79</v>
      </c>
      <c r="AA5315" s="1" t="s">
        <v>42</v>
      </c>
      <c r="AB5315" s="1" t="s">
        <v>42</v>
      </c>
      <c r="AC5315" s="1" t="s">
        <v>42</v>
      </c>
      <c r="AD5315" s="1" t="s">
        <v>42</v>
      </c>
    </row>
    <row r="5316" spans="1:30" x14ac:dyDescent="0.2">
      <c r="A5316" s="1" t="s">
        <v>8479</v>
      </c>
      <c r="B5316" s="1" t="s">
        <v>11924</v>
      </c>
      <c r="C5316" s="1" t="s">
        <v>11925</v>
      </c>
      <c r="D5316" s="1" t="s">
        <v>12447</v>
      </c>
      <c r="E5316" s="1" t="s">
        <v>12694</v>
      </c>
      <c r="F5316" s="1" t="s">
        <v>12695</v>
      </c>
      <c r="G5316" s="1" t="s">
        <v>48</v>
      </c>
      <c r="H5316" s="1" t="s">
        <v>36</v>
      </c>
      <c r="I5316">
        <v>7</v>
      </c>
      <c r="J5316">
        <v>100</v>
      </c>
      <c r="K5316" s="1" t="s">
        <v>37</v>
      </c>
      <c r="L5316">
        <v>6</v>
      </c>
      <c r="M5316">
        <v>45</v>
      </c>
      <c r="N5316">
        <v>5099999905</v>
      </c>
      <c r="O5316">
        <v>134</v>
      </c>
      <c r="P5316">
        <v>270999998</v>
      </c>
      <c r="R5316">
        <v>162</v>
      </c>
      <c r="S5316">
        <v>180000007</v>
      </c>
      <c r="T5316">
        <v>0</v>
      </c>
      <c r="U5316">
        <v>1735</v>
      </c>
      <c r="V5316">
        <v>1735</v>
      </c>
      <c r="W5316" s="1" t="s">
        <v>687</v>
      </c>
      <c r="X5316" s="1" t="s">
        <v>42</v>
      </c>
      <c r="Y5316" s="1" t="s">
        <v>40</v>
      </c>
      <c r="Z5316" s="1" t="s">
        <v>79</v>
      </c>
      <c r="AA5316" s="1" t="s">
        <v>42</v>
      </c>
      <c r="AB5316" s="1" t="s">
        <v>42</v>
      </c>
      <c r="AC5316" s="1" t="s">
        <v>42</v>
      </c>
      <c r="AD5316" s="1" t="s">
        <v>42</v>
      </c>
    </row>
    <row r="5317" spans="1:30" x14ac:dyDescent="0.2">
      <c r="A5317" s="1" t="s">
        <v>8479</v>
      </c>
      <c r="B5317" s="1" t="s">
        <v>11924</v>
      </c>
      <c r="C5317" s="1" t="s">
        <v>11925</v>
      </c>
      <c r="D5317" s="1" t="s">
        <v>12447</v>
      </c>
      <c r="E5317" s="1" t="s">
        <v>12696</v>
      </c>
      <c r="F5317" s="1" t="s">
        <v>12697</v>
      </c>
      <c r="G5317" s="1" t="s">
        <v>48</v>
      </c>
      <c r="H5317" s="1" t="s">
        <v>36</v>
      </c>
      <c r="I5317">
        <v>7</v>
      </c>
      <c r="J5317">
        <v>100</v>
      </c>
      <c r="K5317" s="1" t="s">
        <v>37</v>
      </c>
      <c r="L5317">
        <v>6</v>
      </c>
      <c r="M5317">
        <v>45</v>
      </c>
      <c r="N5317">
        <v>5099999905</v>
      </c>
      <c r="O5317">
        <v>134</v>
      </c>
      <c r="P5317">
        <v>270999998</v>
      </c>
      <c r="R5317">
        <v>162</v>
      </c>
      <c r="S5317">
        <v>180000007</v>
      </c>
      <c r="T5317">
        <v>0</v>
      </c>
      <c r="U5317">
        <v>1735</v>
      </c>
      <c r="V5317">
        <v>1735</v>
      </c>
      <c r="W5317" s="1" t="s">
        <v>687</v>
      </c>
      <c r="X5317" s="1" t="s">
        <v>42</v>
      </c>
      <c r="Y5317" s="1" t="s">
        <v>40</v>
      </c>
      <c r="Z5317" s="1" t="s">
        <v>79</v>
      </c>
      <c r="AA5317" s="1" t="s">
        <v>42</v>
      </c>
      <c r="AB5317" s="1" t="s">
        <v>42</v>
      </c>
      <c r="AC5317" s="1" t="s">
        <v>42</v>
      </c>
      <c r="AD5317" s="1" t="s">
        <v>42</v>
      </c>
    </row>
    <row r="5318" spans="1:30" x14ac:dyDescent="0.2">
      <c r="A5318" s="1" t="s">
        <v>8479</v>
      </c>
      <c r="B5318" s="1" t="s">
        <v>11924</v>
      </c>
      <c r="C5318" s="1" t="s">
        <v>11925</v>
      </c>
      <c r="D5318" s="1" t="s">
        <v>12447</v>
      </c>
      <c r="E5318" s="1" t="s">
        <v>12698</v>
      </c>
      <c r="F5318" s="1" t="s">
        <v>12699</v>
      </c>
      <c r="G5318" s="1" t="s">
        <v>48</v>
      </c>
      <c r="H5318" s="1" t="s">
        <v>36</v>
      </c>
      <c r="I5318">
        <v>7</v>
      </c>
      <c r="J5318">
        <v>100</v>
      </c>
      <c r="K5318" s="1" t="s">
        <v>37</v>
      </c>
      <c r="L5318">
        <v>6</v>
      </c>
      <c r="M5318">
        <v>45</v>
      </c>
      <c r="N5318">
        <v>5099999905</v>
      </c>
      <c r="O5318">
        <v>134</v>
      </c>
      <c r="P5318">
        <v>291000009</v>
      </c>
      <c r="R5318">
        <v>147</v>
      </c>
      <c r="S5318">
        <v>177000001</v>
      </c>
      <c r="T5318">
        <v>0</v>
      </c>
      <c r="U5318">
        <v>1735</v>
      </c>
      <c r="V5318">
        <v>1735</v>
      </c>
      <c r="W5318" s="1" t="s">
        <v>687</v>
      </c>
      <c r="X5318" s="1" t="s">
        <v>42</v>
      </c>
      <c r="Y5318" s="1" t="s">
        <v>40</v>
      </c>
      <c r="Z5318" s="1" t="s">
        <v>79</v>
      </c>
      <c r="AA5318" s="1" t="s">
        <v>42</v>
      </c>
      <c r="AB5318" s="1" t="s">
        <v>42</v>
      </c>
      <c r="AC5318" s="1" t="s">
        <v>42</v>
      </c>
      <c r="AD5318" s="1" t="s">
        <v>42</v>
      </c>
    </row>
    <row r="5319" spans="1:30" x14ac:dyDescent="0.2">
      <c r="A5319" s="1" t="s">
        <v>8479</v>
      </c>
      <c r="B5319" s="1" t="s">
        <v>11924</v>
      </c>
      <c r="C5319" s="1" t="s">
        <v>11925</v>
      </c>
      <c r="D5319" s="1" t="s">
        <v>12447</v>
      </c>
      <c r="E5319" s="1" t="s">
        <v>12700</v>
      </c>
      <c r="F5319" s="1" t="s">
        <v>12701</v>
      </c>
      <c r="G5319" s="1" t="s">
        <v>48</v>
      </c>
      <c r="H5319" s="1" t="s">
        <v>36</v>
      </c>
      <c r="I5319">
        <v>7</v>
      </c>
      <c r="J5319">
        <v>100</v>
      </c>
      <c r="K5319" s="1" t="s">
        <v>37</v>
      </c>
      <c r="L5319">
        <v>5800000191</v>
      </c>
      <c r="M5319">
        <v>4199999809</v>
      </c>
      <c r="N5319">
        <v>4800000191</v>
      </c>
      <c r="O5319">
        <v>125</v>
      </c>
      <c r="P5319">
        <v>291000009</v>
      </c>
      <c r="R5319">
        <v>147</v>
      </c>
      <c r="S5319">
        <v>177000001</v>
      </c>
      <c r="T5319">
        <v>0</v>
      </c>
      <c r="U5319">
        <v>1735</v>
      </c>
      <c r="V5319">
        <v>1735</v>
      </c>
      <c r="W5319" s="1" t="s">
        <v>687</v>
      </c>
      <c r="X5319" s="1" t="s">
        <v>42</v>
      </c>
      <c r="Y5319" s="1" t="s">
        <v>40</v>
      </c>
      <c r="Z5319" s="1" t="s">
        <v>79</v>
      </c>
      <c r="AA5319" s="1" t="s">
        <v>42</v>
      </c>
      <c r="AB5319" s="1" t="s">
        <v>42</v>
      </c>
      <c r="AC5319" s="1" t="s">
        <v>42</v>
      </c>
      <c r="AD5319" s="1" t="s">
        <v>42</v>
      </c>
    </row>
    <row r="5320" spans="1:30" x14ac:dyDescent="0.2">
      <c r="A5320" s="1" t="s">
        <v>8479</v>
      </c>
      <c r="B5320" s="1" t="s">
        <v>11924</v>
      </c>
      <c r="C5320" s="1" t="s">
        <v>11925</v>
      </c>
      <c r="D5320" s="1" t="s">
        <v>12447</v>
      </c>
      <c r="E5320" s="1" t="s">
        <v>12702</v>
      </c>
      <c r="F5320" s="1" t="s">
        <v>12703</v>
      </c>
      <c r="G5320" s="1" t="s">
        <v>48</v>
      </c>
      <c r="H5320" s="1" t="s">
        <v>36</v>
      </c>
      <c r="I5320">
        <v>7</v>
      </c>
      <c r="J5320">
        <v>100</v>
      </c>
      <c r="K5320" s="1" t="s">
        <v>37</v>
      </c>
      <c r="L5320">
        <v>6</v>
      </c>
      <c r="M5320">
        <v>45</v>
      </c>
      <c r="N5320">
        <v>5099999905</v>
      </c>
      <c r="O5320">
        <v>134</v>
      </c>
      <c r="P5320">
        <v>270999998</v>
      </c>
      <c r="R5320">
        <v>162</v>
      </c>
      <c r="S5320">
        <v>180000007</v>
      </c>
      <c r="T5320">
        <v>0</v>
      </c>
      <c r="U5320">
        <v>1735</v>
      </c>
      <c r="V5320">
        <v>1735</v>
      </c>
      <c r="W5320" s="1" t="s">
        <v>687</v>
      </c>
      <c r="X5320" s="1" t="s">
        <v>42</v>
      </c>
      <c r="Y5320" s="1" t="s">
        <v>40</v>
      </c>
      <c r="Z5320" s="1" t="s">
        <v>79</v>
      </c>
      <c r="AA5320" s="1" t="s">
        <v>42</v>
      </c>
      <c r="AB5320" s="1" t="s">
        <v>42</v>
      </c>
      <c r="AC5320" s="1" t="s">
        <v>42</v>
      </c>
      <c r="AD5320" s="1" t="s">
        <v>42</v>
      </c>
    </row>
    <row r="5321" spans="1:30" x14ac:dyDescent="0.2">
      <c r="A5321" s="1" t="s">
        <v>8479</v>
      </c>
      <c r="B5321" s="1" t="s">
        <v>11924</v>
      </c>
      <c r="C5321" s="1" t="s">
        <v>11925</v>
      </c>
      <c r="D5321" s="1" t="s">
        <v>12447</v>
      </c>
      <c r="E5321" s="1" t="s">
        <v>12704</v>
      </c>
      <c r="F5321" s="1" t="s">
        <v>12705</v>
      </c>
      <c r="G5321" s="1" t="s">
        <v>48</v>
      </c>
      <c r="H5321" s="1" t="s">
        <v>36</v>
      </c>
      <c r="I5321">
        <v>7</v>
      </c>
      <c r="J5321">
        <v>100</v>
      </c>
      <c r="K5321" s="1" t="s">
        <v>37</v>
      </c>
      <c r="L5321">
        <v>5800000191</v>
      </c>
      <c r="M5321">
        <v>4199999809</v>
      </c>
      <c r="N5321">
        <v>4800000191</v>
      </c>
      <c r="O5321">
        <v>125</v>
      </c>
      <c r="P5321">
        <v>270999998</v>
      </c>
      <c r="R5321">
        <v>162</v>
      </c>
      <c r="S5321">
        <v>180000007</v>
      </c>
      <c r="T5321">
        <v>0</v>
      </c>
      <c r="U5321">
        <v>1735</v>
      </c>
      <c r="V5321">
        <v>1735</v>
      </c>
      <c r="W5321" s="1" t="s">
        <v>687</v>
      </c>
      <c r="X5321" s="1" t="s">
        <v>42</v>
      </c>
      <c r="Y5321" s="1" t="s">
        <v>40</v>
      </c>
      <c r="Z5321" s="1" t="s">
        <v>79</v>
      </c>
      <c r="AA5321" s="1" t="s">
        <v>42</v>
      </c>
      <c r="AB5321" s="1" t="s">
        <v>42</v>
      </c>
      <c r="AC5321" s="1" t="s">
        <v>42</v>
      </c>
      <c r="AD5321" s="1" t="s">
        <v>42</v>
      </c>
    </row>
    <row r="5322" spans="1:30" x14ac:dyDescent="0.2">
      <c r="A5322" s="1" t="s">
        <v>8479</v>
      </c>
      <c r="B5322" s="1" t="s">
        <v>11924</v>
      </c>
      <c r="C5322" s="1" t="s">
        <v>11925</v>
      </c>
      <c r="D5322" s="1" t="s">
        <v>12447</v>
      </c>
      <c r="E5322" s="1" t="s">
        <v>12706</v>
      </c>
      <c r="F5322" s="1" t="s">
        <v>12707</v>
      </c>
      <c r="G5322" s="1" t="s">
        <v>48</v>
      </c>
      <c r="H5322" s="1" t="s">
        <v>36</v>
      </c>
      <c r="I5322">
        <v>7</v>
      </c>
      <c r="J5322">
        <v>100</v>
      </c>
      <c r="K5322" s="1" t="s">
        <v>37</v>
      </c>
      <c r="L5322">
        <v>5800000191</v>
      </c>
      <c r="M5322">
        <v>4199999809</v>
      </c>
      <c r="N5322">
        <v>4800000191</v>
      </c>
      <c r="O5322">
        <v>125</v>
      </c>
      <c r="P5322">
        <v>270999998</v>
      </c>
      <c r="R5322">
        <v>162</v>
      </c>
      <c r="S5322">
        <v>180000007</v>
      </c>
      <c r="T5322">
        <v>0</v>
      </c>
      <c r="U5322">
        <v>1735</v>
      </c>
      <c r="V5322">
        <v>1735</v>
      </c>
      <c r="W5322" s="1" t="s">
        <v>687</v>
      </c>
      <c r="X5322" s="1" t="s">
        <v>42</v>
      </c>
      <c r="Y5322" s="1" t="s">
        <v>40</v>
      </c>
      <c r="Z5322" s="1" t="s">
        <v>79</v>
      </c>
      <c r="AA5322" s="1" t="s">
        <v>42</v>
      </c>
      <c r="AB5322" s="1" t="s">
        <v>42</v>
      </c>
      <c r="AC5322" s="1" t="s">
        <v>42</v>
      </c>
      <c r="AD5322" s="1" t="s">
        <v>42</v>
      </c>
    </row>
    <row r="5323" spans="1:30" x14ac:dyDescent="0.2">
      <c r="A5323" s="1" t="s">
        <v>8479</v>
      </c>
      <c r="B5323" s="1" t="s">
        <v>11924</v>
      </c>
      <c r="C5323" s="1" t="s">
        <v>11925</v>
      </c>
      <c r="D5323" s="1" t="s">
        <v>12447</v>
      </c>
      <c r="E5323" s="1" t="s">
        <v>12708</v>
      </c>
      <c r="F5323" s="1" t="s">
        <v>12709</v>
      </c>
      <c r="G5323" s="1" t="s">
        <v>48</v>
      </c>
      <c r="H5323" s="1" t="s">
        <v>36</v>
      </c>
      <c r="I5323">
        <v>7</v>
      </c>
      <c r="J5323">
        <v>100</v>
      </c>
      <c r="K5323" s="1" t="s">
        <v>37</v>
      </c>
      <c r="L5323">
        <v>5800000191</v>
      </c>
      <c r="M5323">
        <v>4300000191</v>
      </c>
      <c r="N5323">
        <v>4900000095</v>
      </c>
      <c r="O5323">
        <v>127</v>
      </c>
      <c r="P5323">
        <v>270999998</v>
      </c>
      <c r="R5323">
        <v>162</v>
      </c>
      <c r="S5323">
        <v>180000007</v>
      </c>
      <c r="T5323">
        <v>0</v>
      </c>
      <c r="U5323">
        <v>1735</v>
      </c>
      <c r="V5323">
        <v>1735</v>
      </c>
      <c r="W5323" s="1" t="s">
        <v>687</v>
      </c>
      <c r="X5323" s="1" t="s">
        <v>42</v>
      </c>
      <c r="Y5323" s="1" t="s">
        <v>40</v>
      </c>
      <c r="Z5323" s="1" t="s">
        <v>79</v>
      </c>
      <c r="AA5323" s="1" t="s">
        <v>42</v>
      </c>
      <c r="AB5323" s="1" t="s">
        <v>42</v>
      </c>
      <c r="AC5323" s="1" t="s">
        <v>42</v>
      </c>
      <c r="AD5323" s="1" t="s">
        <v>42</v>
      </c>
    </row>
    <row r="5324" spans="1:30" x14ac:dyDescent="0.2">
      <c r="A5324" s="1" t="s">
        <v>8479</v>
      </c>
      <c r="B5324" s="1" t="s">
        <v>11924</v>
      </c>
      <c r="C5324" s="1" t="s">
        <v>11925</v>
      </c>
      <c r="D5324" s="1" t="s">
        <v>12447</v>
      </c>
      <c r="E5324" s="1" t="s">
        <v>12710</v>
      </c>
      <c r="F5324" s="1" t="s">
        <v>12711</v>
      </c>
      <c r="G5324" s="1" t="s">
        <v>48</v>
      </c>
      <c r="H5324" s="1" t="s">
        <v>36</v>
      </c>
      <c r="I5324">
        <v>7</v>
      </c>
      <c r="J5324">
        <v>100</v>
      </c>
      <c r="K5324" s="1" t="s">
        <v>37</v>
      </c>
      <c r="L5324">
        <v>5800000191</v>
      </c>
      <c r="M5324">
        <v>4300000191</v>
      </c>
      <c r="N5324">
        <v>4900000095</v>
      </c>
      <c r="O5324">
        <v>127</v>
      </c>
      <c r="P5324">
        <v>291000009</v>
      </c>
      <c r="R5324">
        <v>147</v>
      </c>
      <c r="S5324">
        <v>177000001</v>
      </c>
      <c r="T5324">
        <v>0</v>
      </c>
      <c r="U5324">
        <v>1735</v>
      </c>
      <c r="V5324">
        <v>1735</v>
      </c>
      <c r="W5324" s="1" t="s">
        <v>687</v>
      </c>
      <c r="X5324" s="1" t="s">
        <v>42</v>
      </c>
      <c r="Y5324" s="1" t="s">
        <v>40</v>
      </c>
      <c r="Z5324" s="1" t="s">
        <v>79</v>
      </c>
      <c r="AA5324" s="1" t="s">
        <v>42</v>
      </c>
      <c r="AB5324" s="1" t="s">
        <v>42</v>
      </c>
      <c r="AC5324" s="1" t="s">
        <v>42</v>
      </c>
      <c r="AD5324" s="1" t="s">
        <v>42</v>
      </c>
    </row>
    <row r="5325" spans="1:30" x14ac:dyDescent="0.2">
      <c r="A5325" s="1" t="s">
        <v>8479</v>
      </c>
      <c r="B5325" s="1" t="s">
        <v>11924</v>
      </c>
      <c r="C5325" s="1" t="s">
        <v>11925</v>
      </c>
      <c r="D5325" s="1" t="s">
        <v>12447</v>
      </c>
      <c r="E5325" s="1" t="s">
        <v>12712</v>
      </c>
      <c r="F5325" s="1" t="s">
        <v>12713</v>
      </c>
      <c r="G5325" s="1" t="s">
        <v>48</v>
      </c>
      <c r="H5325" s="1" t="s">
        <v>36</v>
      </c>
      <c r="I5325">
        <v>7</v>
      </c>
      <c r="J5325">
        <v>100</v>
      </c>
      <c r="K5325" s="1" t="s">
        <v>37</v>
      </c>
      <c r="L5325">
        <v>5800000191</v>
      </c>
      <c r="M5325">
        <v>4300000191</v>
      </c>
      <c r="N5325">
        <v>4900000095</v>
      </c>
      <c r="O5325">
        <v>127</v>
      </c>
      <c r="P5325">
        <v>270999998</v>
      </c>
      <c r="R5325">
        <v>162</v>
      </c>
      <c r="S5325">
        <v>180000007</v>
      </c>
      <c r="T5325">
        <v>0</v>
      </c>
      <c r="U5325">
        <v>1735</v>
      </c>
      <c r="V5325">
        <v>1735</v>
      </c>
      <c r="W5325" s="1" t="s">
        <v>687</v>
      </c>
      <c r="X5325" s="1" t="s">
        <v>42</v>
      </c>
      <c r="Y5325" s="1" t="s">
        <v>40</v>
      </c>
      <c r="Z5325" s="1" t="s">
        <v>79</v>
      </c>
      <c r="AA5325" s="1" t="s">
        <v>42</v>
      </c>
      <c r="AB5325" s="1" t="s">
        <v>42</v>
      </c>
      <c r="AC5325" s="1" t="s">
        <v>42</v>
      </c>
      <c r="AD5325" s="1" t="s">
        <v>42</v>
      </c>
    </row>
    <row r="5326" spans="1:30" x14ac:dyDescent="0.2">
      <c r="A5326" s="1" t="s">
        <v>8479</v>
      </c>
      <c r="B5326" s="1" t="s">
        <v>11924</v>
      </c>
      <c r="C5326" s="1" t="s">
        <v>11925</v>
      </c>
      <c r="D5326" s="1" t="s">
        <v>12447</v>
      </c>
      <c r="E5326" s="1" t="s">
        <v>12714</v>
      </c>
      <c r="F5326" s="1" t="s">
        <v>12715</v>
      </c>
      <c r="G5326" s="1" t="s">
        <v>48</v>
      </c>
      <c r="H5326" s="1" t="s">
        <v>36</v>
      </c>
      <c r="I5326">
        <v>7</v>
      </c>
      <c r="J5326">
        <v>100</v>
      </c>
      <c r="K5326" s="1" t="s">
        <v>37</v>
      </c>
      <c r="L5326">
        <v>6</v>
      </c>
      <c r="M5326">
        <v>45</v>
      </c>
      <c r="N5326">
        <v>5099999905</v>
      </c>
      <c r="O5326">
        <v>134</v>
      </c>
      <c r="P5326">
        <v>270999998</v>
      </c>
      <c r="R5326">
        <v>162</v>
      </c>
      <c r="S5326">
        <v>180000007</v>
      </c>
      <c r="T5326">
        <v>0</v>
      </c>
      <c r="U5326">
        <v>1735</v>
      </c>
      <c r="V5326">
        <v>1735</v>
      </c>
      <c r="W5326" s="1" t="s">
        <v>687</v>
      </c>
      <c r="X5326" s="1" t="s">
        <v>42</v>
      </c>
      <c r="Y5326" s="1" t="s">
        <v>40</v>
      </c>
      <c r="Z5326" s="1" t="s">
        <v>79</v>
      </c>
      <c r="AA5326" s="1" t="s">
        <v>42</v>
      </c>
      <c r="AB5326" s="1" t="s">
        <v>42</v>
      </c>
      <c r="AC5326" s="1" t="s">
        <v>42</v>
      </c>
      <c r="AD5326" s="1" t="s">
        <v>42</v>
      </c>
    </row>
    <row r="5327" spans="1:30" x14ac:dyDescent="0.2">
      <c r="A5327" s="1" t="s">
        <v>8479</v>
      </c>
      <c r="B5327" s="1" t="s">
        <v>11924</v>
      </c>
      <c r="C5327" s="1" t="s">
        <v>11925</v>
      </c>
      <c r="D5327" s="1" t="s">
        <v>12447</v>
      </c>
      <c r="E5327" s="1" t="s">
        <v>12716</v>
      </c>
      <c r="F5327" s="1" t="s">
        <v>12717</v>
      </c>
      <c r="G5327" s="1" t="s">
        <v>48</v>
      </c>
      <c r="H5327" s="1" t="s">
        <v>36</v>
      </c>
      <c r="I5327">
        <v>7</v>
      </c>
      <c r="J5327">
        <v>100</v>
      </c>
      <c r="K5327" s="1" t="s">
        <v>37</v>
      </c>
      <c r="L5327">
        <v>6</v>
      </c>
      <c r="M5327">
        <v>45</v>
      </c>
      <c r="N5327">
        <v>5099999905</v>
      </c>
      <c r="O5327">
        <v>134</v>
      </c>
      <c r="P5327">
        <v>291000009</v>
      </c>
      <c r="R5327">
        <v>147</v>
      </c>
      <c r="S5327">
        <v>177000001</v>
      </c>
      <c r="T5327">
        <v>0</v>
      </c>
      <c r="U5327">
        <v>1735</v>
      </c>
      <c r="V5327">
        <v>1735</v>
      </c>
      <c r="W5327" s="1" t="s">
        <v>687</v>
      </c>
      <c r="X5327" s="1" t="s">
        <v>42</v>
      </c>
      <c r="Y5327" s="1" t="s">
        <v>40</v>
      </c>
      <c r="Z5327" s="1" t="s">
        <v>79</v>
      </c>
      <c r="AA5327" s="1" t="s">
        <v>42</v>
      </c>
      <c r="AB5327" s="1" t="s">
        <v>42</v>
      </c>
      <c r="AC5327" s="1" t="s">
        <v>42</v>
      </c>
      <c r="AD5327" s="1" t="s">
        <v>42</v>
      </c>
    </row>
    <row r="5328" spans="1:30" x14ac:dyDescent="0.2">
      <c r="A5328" s="1" t="s">
        <v>8479</v>
      </c>
      <c r="B5328" s="1" t="s">
        <v>11924</v>
      </c>
      <c r="C5328" s="1" t="s">
        <v>11925</v>
      </c>
      <c r="D5328" s="1" t="s">
        <v>12447</v>
      </c>
      <c r="E5328" s="1" t="s">
        <v>12718</v>
      </c>
      <c r="F5328" s="1" t="s">
        <v>12719</v>
      </c>
      <c r="G5328" s="1" t="s">
        <v>48</v>
      </c>
      <c r="H5328" s="1" t="s">
        <v>36</v>
      </c>
      <c r="I5328">
        <v>7</v>
      </c>
      <c r="J5328">
        <v>100</v>
      </c>
      <c r="K5328" s="1" t="s">
        <v>37</v>
      </c>
      <c r="L5328">
        <v>6</v>
      </c>
      <c r="M5328">
        <v>45</v>
      </c>
      <c r="N5328">
        <v>5099999905</v>
      </c>
      <c r="O5328">
        <v>134</v>
      </c>
      <c r="P5328">
        <v>270999998</v>
      </c>
      <c r="R5328">
        <v>162</v>
      </c>
      <c r="S5328">
        <v>180000007</v>
      </c>
      <c r="T5328">
        <v>0</v>
      </c>
      <c r="U5328">
        <v>1735</v>
      </c>
      <c r="V5328">
        <v>1735</v>
      </c>
      <c r="W5328" s="1" t="s">
        <v>687</v>
      </c>
      <c r="X5328" s="1" t="s">
        <v>42</v>
      </c>
      <c r="Y5328" s="1" t="s">
        <v>40</v>
      </c>
      <c r="Z5328" s="1" t="s">
        <v>79</v>
      </c>
      <c r="AA5328" s="1" t="s">
        <v>42</v>
      </c>
      <c r="AB5328" s="1" t="s">
        <v>42</v>
      </c>
      <c r="AC5328" s="1" t="s">
        <v>42</v>
      </c>
      <c r="AD5328" s="1" t="s">
        <v>42</v>
      </c>
    </row>
    <row r="5329" spans="1:30" x14ac:dyDescent="0.2">
      <c r="A5329" s="1" t="s">
        <v>8479</v>
      </c>
      <c r="B5329" s="1" t="s">
        <v>11924</v>
      </c>
      <c r="C5329" s="1" t="s">
        <v>11925</v>
      </c>
      <c r="D5329" s="1" t="s">
        <v>12447</v>
      </c>
      <c r="E5329" s="1" t="s">
        <v>12720</v>
      </c>
      <c r="F5329" s="1" t="s">
        <v>12721</v>
      </c>
      <c r="G5329" s="1" t="s">
        <v>48</v>
      </c>
      <c r="H5329" s="1" t="s">
        <v>36</v>
      </c>
      <c r="I5329">
        <v>7</v>
      </c>
      <c r="J5329">
        <v>100</v>
      </c>
      <c r="K5329" s="1" t="s">
        <v>37</v>
      </c>
      <c r="L5329">
        <v>6</v>
      </c>
      <c r="M5329">
        <v>45</v>
      </c>
      <c r="N5329">
        <v>5099999905</v>
      </c>
      <c r="O5329">
        <v>134</v>
      </c>
      <c r="P5329">
        <v>270999998</v>
      </c>
      <c r="R5329">
        <v>162</v>
      </c>
      <c r="S5329">
        <v>180000007</v>
      </c>
      <c r="T5329">
        <v>0</v>
      </c>
      <c r="U5329">
        <v>1735</v>
      </c>
      <c r="V5329">
        <v>1735</v>
      </c>
      <c r="W5329" s="1" t="s">
        <v>687</v>
      </c>
      <c r="X5329" s="1" t="s">
        <v>42</v>
      </c>
      <c r="Y5329" s="1" t="s">
        <v>40</v>
      </c>
      <c r="Z5329" s="1" t="s">
        <v>79</v>
      </c>
      <c r="AA5329" s="1" t="s">
        <v>42</v>
      </c>
      <c r="AB5329" s="1" t="s">
        <v>42</v>
      </c>
      <c r="AC5329" s="1" t="s">
        <v>42</v>
      </c>
      <c r="AD5329" s="1" t="s">
        <v>42</v>
      </c>
    </row>
    <row r="5330" spans="1:30" x14ac:dyDescent="0.2">
      <c r="A5330" s="1" t="s">
        <v>8479</v>
      </c>
      <c r="B5330" s="1" t="s">
        <v>11924</v>
      </c>
      <c r="C5330" s="1" t="s">
        <v>11925</v>
      </c>
      <c r="D5330" s="1" t="s">
        <v>12447</v>
      </c>
      <c r="E5330" s="1" t="s">
        <v>12722</v>
      </c>
      <c r="F5330" s="1" t="s">
        <v>12723</v>
      </c>
      <c r="G5330" s="1" t="s">
        <v>48</v>
      </c>
      <c r="H5330" s="1" t="s">
        <v>36</v>
      </c>
      <c r="I5330">
        <v>7</v>
      </c>
      <c r="J5330">
        <v>100</v>
      </c>
      <c r="K5330" s="1" t="s">
        <v>37</v>
      </c>
      <c r="L5330">
        <v>6</v>
      </c>
      <c r="M5330">
        <v>45</v>
      </c>
      <c r="N5330">
        <v>5099999905</v>
      </c>
      <c r="O5330">
        <v>134</v>
      </c>
      <c r="P5330">
        <v>291000009</v>
      </c>
      <c r="R5330">
        <v>147</v>
      </c>
      <c r="S5330">
        <v>177000001</v>
      </c>
      <c r="T5330">
        <v>0</v>
      </c>
      <c r="U5330">
        <v>1735</v>
      </c>
      <c r="V5330">
        <v>1735</v>
      </c>
      <c r="W5330" s="1" t="s">
        <v>687</v>
      </c>
      <c r="X5330" s="1" t="s">
        <v>42</v>
      </c>
      <c r="Y5330" s="1" t="s">
        <v>40</v>
      </c>
      <c r="Z5330" s="1" t="s">
        <v>79</v>
      </c>
      <c r="AA5330" s="1" t="s">
        <v>42</v>
      </c>
      <c r="AB5330" s="1" t="s">
        <v>42</v>
      </c>
      <c r="AC5330" s="1" t="s">
        <v>42</v>
      </c>
      <c r="AD5330" s="1" t="s">
        <v>42</v>
      </c>
    </row>
    <row r="5331" spans="1:30" x14ac:dyDescent="0.2">
      <c r="A5331" s="1" t="s">
        <v>8479</v>
      </c>
      <c r="B5331" s="1" t="s">
        <v>11924</v>
      </c>
      <c r="C5331" s="1" t="s">
        <v>11925</v>
      </c>
      <c r="D5331" s="1" t="s">
        <v>12447</v>
      </c>
      <c r="E5331" s="1" t="s">
        <v>12724</v>
      </c>
      <c r="F5331" s="1" t="s">
        <v>12725</v>
      </c>
      <c r="G5331" s="1" t="s">
        <v>48</v>
      </c>
      <c r="H5331" s="1" t="s">
        <v>36</v>
      </c>
      <c r="I5331">
        <v>7</v>
      </c>
      <c r="J5331">
        <v>100</v>
      </c>
      <c r="K5331" s="1" t="s">
        <v>37</v>
      </c>
      <c r="L5331">
        <v>6</v>
      </c>
      <c r="M5331">
        <v>45</v>
      </c>
      <c r="N5331">
        <v>5099999905</v>
      </c>
      <c r="O5331">
        <v>134</v>
      </c>
      <c r="P5331">
        <v>270999998</v>
      </c>
      <c r="R5331">
        <v>162</v>
      </c>
      <c r="S5331">
        <v>180000007</v>
      </c>
      <c r="T5331">
        <v>0</v>
      </c>
      <c r="U5331">
        <v>1735</v>
      </c>
      <c r="V5331">
        <v>1735</v>
      </c>
      <c r="W5331" s="1" t="s">
        <v>687</v>
      </c>
      <c r="X5331" s="1" t="s">
        <v>42</v>
      </c>
      <c r="Y5331" s="1" t="s">
        <v>40</v>
      </c>
      <c r="Z5331" s="1" t="s">
        <v>79</v>
      </c>
      <c r="AA5331" s="1" t="s">
        <v>42</v>
      </c>
      <c r="AB5331" s="1" t="s">
        <v>42</v>
      </c>
      <c r="AC5331" s="1" t="s">
        <v>42</v>
      </c>
      <c r="AD5331" s="1" t="s">
        <v>42</v>
      </c>
    </row>
    <row r="5332" spans="1:30" x14ac:dyDescent="0.2">
      <c r="A5332" s="1" t="s">
        <v>8479</v>
      </c>
      <c r="B5332" s="1" t="s">
        <v>11924</v>
      </c>
      <c r="C5332" s="1" t="s">
        <v>11925</v>
      </c>
      <c r="D5332" s="1" t="s">
        <v>12447</v>
      </c>
      <c r="E5332" s="1" t="s">
        <v>12726</v>
      </c>
      <c r="F5332" s="1" t="s">
        <v>12727</v>
      </c>
      <c r="G5332" s="1" t="s">
        <v>48</v>
      </c>
      <c r="H5332" s="1" t="s">
        <v>36</v>
      </c>
      <c r="I5332">
        <v>7</v>
      </c>
      <c r="J5332">
        <v>100</v>
      </c>
      <c r="K5332" s="1" t="s">
        <v>37</v>
      </c>
      <c r="L5332">
        <v>6</v>
      </c>
      <c r="M5332">
        <v>45</v>
      </c>
      <c r="N5332">
        <v>5099999905</v>
      </c>
      <c r="O5332">
        <v>134</v>
      </c>
      <c r="P5332">
        <v>270999998</v>
      </c>
      <c r="R5332">
        <v>162</v>
      </c>
      <c r="S5332">
        <v>180000007</v>
      </c>
      <c r="T5332">
        <v>0</v>
      </c>
      <c r="U5332">
        <v>1735</v>
      </c>
      <c r="V5332">
        <v>1735</v>
      </c>
      <c r="W5332" s="1" t="s">
        <v>687</v>
      </c>
      <c r="X5332" s="1" t="s">
        <v>42</v>
      </c>
      <c r="Y5332" s="1" t="s">
        <v>40</v>
      </c>
      <c r="Z5332" s="1" t="s">
        <v>79</v>
      </c>
      <c r="AA5332" s="1" t="s">
        <v>42</v>
      </c>
      <c r="AB5332" s="1" t="s">
        <v>42</v>
      </c>
      <c r="AC5332" s="1" t="s">
        <v>42</v>
      </c>
      <c r="AD5332" s="1" t="s">
        <v>42</v>
      </c>
    </row>
    <row r="5333" spans="1:30" x14ac:dyDescent="0.2">
      <c r="A5333" s="1" t="s">
        <v>8479</v>
      </c>
      <c r="B5333" s="1" t="s">
        <v>11924</v>
      </c>
      <c r="C5333" s="1" t="s">
        <v>11925</v>
      </c>
      <c r="D5333" s="1" t="s">
        <v>12447</v>
      </c>
      <c r="E5333" s="1" t="s">
        <v>12728</v>
      </c>
      <c r="F5333" s="1" t="s">
        <v>12729</v>
      </c>
      <c r="G5333" s="1" t="s">
        <v>48</v>
      </c>
      <c r="H5333" s="1" t="s">
        <v>36</v>
      </c>
      <c r="I5333">
        <v>7</v>
      </c>
      <c r="J5333">
        <v>100</v>
      </c>
      <c r="K5333" s="1" t="s">
        <v>37</v>
      </c>
      <c r="L5333">
        <v>6</v>
      </c>
      <c r="M5333">
        <v>45</v>
      </c>
      <c r="N5333">
        <v>5099999905</v>
      </c>
      <c r="O5333">
        <v>134</v>
      </c>
      <c r="P5333">
        <v>291000009</v>
      </c>
      <c r="R5333">
        <v>147</v>
      </c>
      <c r="S5333">
        <v>177000001</v>
      </c>
      <c r="T5333">
        <v>0</v>
      </c>
      <c r="U5333">
        <v>1735</v>
      </c>
      <c r="V5333">
        <v>1735</v>
      </c>
      <c r="W5333" s="1" t="s">
        <v>687</v>
      </c>
      <c r="X5333" s="1" t="s">
        <v>42</v>
      </c>
      <c r="Y5333" s="1" t="s">
        <v>40</v>
      </c>
      <c r="Z5333" s="1" t="s">
        <v>79</v>
      </c>
      <c r="AA5333" s="1" t="s">
        <v>42</v>
      </c>
      <c r="AB5333" s="1" t="s">
        <v>42</v>
      </c>
      <c r="AC5333" s="1" t="s">
        <v>42</v>
      </c>
      <c r="AD5333" s="1" t="s">
        <v>42</v>
      </c>
    </row>
    <row r="5334" spans="1:30" x14ac:dyDescent="0.2">
      <c r="A5334" s="1" t="s">
        <v>8479</v>
      </c>
      <c r="B5334" s="1" t="s">
        <v>11924</v>
      </c>
      <c r="C5334" s="1" t="s">
        <v>11925</v>
      </c>
      <c r="D5334" s="1" t="s">
        <v>12447</v>
      </c>
      <c r="E5334" s="1" t="s">
        <v>12730</v>
      </c>
      <c r="F5334" s="1" t="s">
        <v>12731</v>
      </c>
      <c r="G5334" s="1" t="s">
        <v>48</v>
      </c>
      <c r="H5334" s="1" t="s">
        <v>36</v>
      </c>
      <c r="I5334">
        <v>7</v>
      </c>
      <c r="J5334">
        <v>100</v>
      </c>
      <c r="K5334" s="1" t="s">
        <v>37</v>
      </c>
      <c r="L5334">
        <v>6</v>
      </c>
      <c r="M5334">
        <v>45</v>
      </c>
      <c r="N5334">
        <v>5099999905</v>
      </c>
      <c r="O5334">
        <v>134</v>
      </c>
      <c r="P5334">
        <v>270999998</v>
      </c>
      <c r="R5334">
        <v>162</v>
      </c>
      <c r="S5334">
        <v>180000007</v>
      </c>
      <c r="T5334">
        <v>0</v>
      </c>
      <c r="U5334">
        <v>1735</v>
      </c>
      <c r="V5334">
        <v>1735</v>
      </c>
      <c r="W5334" s="1" t="s">
        <v>687</v>
      </c>
      <c r="X5334" s="1" t="s">
        <v>42</v>
      </c>
      <c r="Y5334" s="1" t="s">
        <v>40</v>
      </c>
      <c r="Z5334" s="1" t="s">
        <v>79</v>
      </c>
      <c r="AA5334" s="1" t="s">
        <v>42</v>
      </c>
      <c r="AB5334" s="1" t="s">
        <v>42</v>
      </c>
      <c r="AC5334" s="1" t="s">
        <v>42</v>
      </c>
      <c r="AD5334" s="1" t="s">
        <v>42</v>
      </c>
    </row>
    <row r="5335" spans="1:30" x14ac:dyDescent="0.2">
      <c r="A5335" s="1" t="s">
        <v>8479</v>
      </c>
      <c r="B5335" s="1" t="s">
        <v>11924</v>
      </c>
      <c r="C5335" s="1" t="s">
        <v>11925</v>
      </c>
      <c r="D5335" s="1" t="s">
        <v>12447</v>
      </c>
      <c r="E5335" s="1" t="s">
        <v>12732</v>
      </c>
      <c r="F5335" s="1" t="s">
        <v>12733</v>
      </c>
      <c r="G5335" s="1" t="s">
        <v>48</v>
      </c>
      <c r="H5335" s="1" t="s">
        <v>36</v>
      </c>
      <c r="I5335">
        <v>7</v>
      </c>
      <c r="J5335">
        <v>100</v>
      </c>
      <c r="K5335" s="1" t="s">
        <v>37</v>
      </c>
      <c r="L5335">
        <v>6</v>
      </c>
      <c r="M5335">
        <v>45</v>
      </c>
      <c r="N5335">
        <v>5099999905</v>
      </c>
      <c r="O5335">
        <v>134</v>
      </c>
      <c r="P5335">
        <v>270999998</v>
      </c>
      <c r="R5335">
        <v>162</v>
      </c>
      <c r="S5335">
        <v>180000007</v>
      </c>
      <c r="T5335">
        <v>0</v>
      </c>
      <c r="U5335">
        <v>1735</v>
      </c>
      <c r="V5335">
        <v>1735</v>
      </c>
      <c r="W5335" s="1" t="s">
        <v>687</v>
      </c>
      <c r="X5335" s="1" t="s">
        <v>42</v>
      </c>
      <c r="Y5335" s="1" t="s">
        <v>40</v>
      </c>
      <c r="Z5335" s="1" t="s">
        <v>79</v>
      </c>
      <c r="AA5335" s="1" t="s">
        <v>42</v>
      </c>
      <c r="AB5335" s="1" t="s">
        <v>42</v>
      </c>
      <c r="AC5335" s="1" t="s">
        <v>42</v>
      </c>
      <c r="AD5335" s="1" t="s">
        <v>42</v>
      </c>
    </row>
    <row r="5336" spans="1:30" x14ac:dyDescent="0.2">
      <c r="A5336" s="1" t="s">
        <v>8479</v>
      </c>
      <c r="B5336" s="1" t="s">
        <v>11924</v>
      </c>
      <c r="C5336" s="1" t="s">
        <v>11925</v>
      </c>
      <c r="D5336" s="1" t="s">
        <v>12447</v>
      </c>
      <c r="E5336" s="1" t="s">
        <v>12734</v>
      </c>
      <c r="F5336" s="1" t="s">
        <v>12735</v>
      </c>
      <c r="G5336" s="1" t="s">
        <v>48</v>
      </c>
      <c r="H5336" s="1" t="s">
        <v>36</v>
      </c>
      <c r="I5336">
        <v>7</v>
      </c>
      <c r="J5336">
        <v>100</v>
      </c>
      <c r="K5336" s="1" t="s">
        <v>37</v>
      </c>
      <c r="L5336">
        <v>6</v>
      </c>
      <c r="M5336">
        <v>45</v>
      </c>
      <c r="N5336">
        <v>5099999905</v>
      </c>
      <c r="O5336">
        <v>134</v>
      </c>
      <c r="P5336">
        <v>291000009</v>
      </c>
      <c r="R5336">
        <v>147</v>
      </c>
      <c r="S5336">
        <v>177000001</v>
      </c>
      <c r="T5336">
        <v>0</v>
      </c>
      <c r="U5336">
        <v>1735</v>
      </c>
      <c r="V5336">
        <v>1735</v>
      </c>
      <c r="W5336" s="1" t="s">
        <v>687</v>
      </c>
      <c r="X5336" s="1" t="s">
        <v>42</v>
      </c>
      <c r="Y5336" s="1" t="s">
        <v>40</v>
      </c>
      <c r="Z5336" s="1" t="s">
        <v>79</v>
      </c>
      <c r="AA5336" s="1" t="s">
        <v>42</v>
      </c>
      <c r="AB5336" s="1" t="s">
        <v>42</v>
      </c>
      <c r="AC5336" s="1" t="s">
        <v>42</v>
      </c>
      <c r="AD5336" s="1" t="s">
        <v>42</v>
      </c>
    </row>
    <row r="5337" spans="1:30" x14ac:dyDescent="0.2">
      <c r="A5337" s="1" t="s">
        <v>8479</v>
      </c>
      <c r="B5337" s="1" t="s">
        <v>11924</v>
      </c>
      <c r="C5337" s="1" t="s">
        <v>11925</v>
      </c>
      <c r="D5337" s="1" t="s">
        <v>12447</v>
      </c>
      <c r="E5337" s="1" t="s">
        <v>12736</v>
      </c>
      <c r="F5337" s="1" t="s">
        <v>12737</v>
      </c>
      <c r="G5337" s="1" t="s">
        <v>48</v>
      </c>
      <c r="H5337" s="1" t="s">
        <v>36</v>
      </c>
      <c r="I5337">
        <v>7</v>
      </c>
      <c r="J5337">
        <v>100</v>
      </c>
      <c r="K5337" s="1" t="s">
        <v>37</v>
      </c>
      <c r="L5337">
        <v>6</v>
      </c>
      <c r="M5337">
        <v>45</v>
      </c>
      <c r="N5337">
        <v>5099999905</v>
      </c>
      <c r="O5337">
        <v>134</v>
      </c>
      <c r="P5337">
        <v>270999998</v>
      </c>
      <c r="R5337">
        <v>162</v>
      </c>
      <c r="S5337">
        <v>180000007</v>
      </c>
      <c r="T5337">
        <v>0</v>
      </c>
      <c r="U5337">
        <v>1735</v>
      </c>
      <c r="V5337">
        <v>1735</v>
      </c>
      <c r="W5337" s="1" t="s">
        <v>687</v>
      </c>
      <c r="X5337" s="1" t="s">
        <v>42</v>
      </c>
      <c r="Y5337" s="1" t="s">
        <v>40</v>
      </c>
      <c r="Z5337" s="1" t="s">
        <v>79</v>
      </c>
      <c r="AA5337" s="1" t="s">
        <v>42</v>
      </c>
      <c r="AB5337" s="1" t="s">
        <v>42</v>
      </c>
      <c r="AC5337" s="1" t="s">
        <v>42</v>
      </c>
      <c r="AD5337" s="1" t="s">
        <v>42</v>
      </c>
    </row>
    <row r="5338" spans="1:30" x14ac:dyDescent="0.2">
      <c r="A5338" s="1" t="s">
        <v>8479</v>
      </c>
      <c r="B5338" s="1" t="s">
        <v>11924</v>
      </c>
      <c r="C5338" s="1" t="s">
        <v>11925</v>
      </c>
      <c r="D5338" s="1" t="s">
        <v>12447</v>
      </c>
      <c r="E5338" s="1" t="s">
        <v>12738</v>
      </c>
      <c r="F5338" s="1" t="s">
        <v>12739</v>
      </c>
      <c r="G5338" s="1" t="s">
        <v>48</v>
      </c>
      <c r="H5338" s="1" t="s">
        <v>36</v>
      </c>
      <c r="I5338">
        <v>7</v>
      </c>
      <c r="J5338">
        <v>100</v>
      </c>
      <c r="K5338" s="1" t="s">
        <v>37</v>
      </c>
      <c r="L5338">
        <v>5800000191</v>
      </c>
      <c r="M5338">
        <v>4199999809</v>
      </c>
      <c r="N5338">
        <v>4800000191</v>
      </c>
      <c r="O5338">
        <v>125</v>
      </c>
      <c r="P5338">
        <v>270999998</v>
      </c>
      <c r="R5338">
        <v>162</v>
      </c>
      <c r="S5338">
        <v>180000007</v>
      </c>
      <c r="T5338">
        <v>0</v>
      </c>
      <c r="U5338">
        <v>1735</v>
      </c>
      <c r="V5338">
        <v>1735</v>
      </c>
      <c r="W5338" s="1" t="s">
        <v>687</v>
      </c>
      <c r="X5338" s="1" t="s">
        <v>42</v>
      </c>
      <c r="Y5338" s="1" t="s">
        <v>40</v>
      </c>
      <c r="Z5338" s="1" t="s">
        <v>79</v>
      </c>
      <c r="AA5338" s="1" t="s">
        <v>42</v>
      </c>
      <c r="AB5338" s="1" t="s">
        <v>42</v>
      </c>
      <c r="AC5338" s="1" t="s">
        <v>42</v>
      </c>
      <c r="AD5338" s="1" t="s">
        <v>42</v>
      </c>
    </row>
    <row r="5339" spans="1:30" x14ac:dyDescent="0.2">
      <c r="A5339" s="1" t="s">
        <v>8479</v>
      </c>
      <c r="B5339" s="1" t="s">
        <v>11924</v>
      </c>
      <c r="C5339" s="1" t="s">
        <v>11925</v>
      </c>
      <c r="D5339" s="1" t="s">
        <v>12447</v>
      </c>
      <c r="E5339" s="1" t="s">
        <v>12740</v>
      </c>
      <c r="F5339" s="1" t="s">
        <v>12741</v>
      </c>
      <c r="G5339" s="1" t="s">
        <v>48</v>
      </c>
      <c r="H5339" s="1" t="s">
        <v>36</v>
      </c>
      <c r="I5339">
        <v>7</v>
      </c>
      <c r="J5339">
        <v>100</v>
      </c>
      <c r="K5339" s="1" t="s">
        <v>37</v>
      </c>
      <c r="L5339">
        <v>5800000191</v>
      </c>
      <c r="M5339">
        <v>4199999809</v>
      </c>
      <c r="N5339">
        <v>4800000191</v>
      </c>
      <c r="O5339">
        <v>125</v>
      </c>
      <c r="P5339">
        <v>291000009</v>
      </c>
      <c r="R5339">
        <v>147</v>
      </c>
      <c r="S5339">
        <v>177000001</v>
      </c>
      <c r="T5339">
        <v>0</v>
      </c>
      <c r="U5339">
        <v>1735</v>
      </c>
      <c r="V5339">
        <v>1735</v>
      </c>
      <c r="W5339" s="1" t="s">
        <v>687</v>
      </c>
      <c r="X5339" s="1" t="s">
        <v>42</v>
      </c>
      <c r="Y5339" s="1" t="s">
        <v>40</v>
      </c>
      <c r="Z5339" s="1" t="s">
        <v>79</v>
      </c>
      <c r="AA5339" s="1" t="s">
        <v>42</v>
      </c>
      <c r="AB5339" s="1" t="s">
        <v>42</v>
      </c>
      <c r="AC5339" s="1" t="s">
        <v>42</v>
      </c>
      <c r="AD5339" s="1" t="s">
        <v>42</v>
      </c>
    </row>
    <row r="5340" spans="1:30" x14ac:dyDescent="0.2">
      <c r="A5340" s="1" t="s">
        <v>8479</v>
      </c>
      <c r="B5340" s="1" t="s">
        <v>11924</v>
      </c>
      <c r="C5340" s="1" t="s">
        <v>11925</v>
      </c>
      <c r="D5340" s="1" t="s">
        <v>12447</v>
      </c>
      <c r="E5340" s="1" t="s">
        <v>12742</v>
      </c>
      <c r="F5340" s="1" t="s">
        <v>12743</v>
      </c>
      <c r="G5340" s="1" t="s">
        <v>48</v>
      </c>
      <c r="H5340" s="1" t="s">
        <v>36</v>
      </c>
      <c r="I5340">
        <v>7</v>
      </c>
      <c r="J5340">
        <v>100</v>
      </c>
      <c r="K5340" s="1" t="s">
        <v>37</v>
      </c>
      <c r="L5340">
        <v>5800000191</v>
      </c>
      <c r="M5340">
        <v>4300000191</v>
      </c>
      <c r="N5340">
        <v>4900000095</v>
      </c>
      <c r="O5340">
        <v>127</v>
      </c>
      <c r="P5340">
        <v>270999998</v>
      </c>
      <c r="R5340">
        <v>162</v>
      </c>
      <c r="S5340">
        <v>180000007</v>
      </c>
      <c r="T5340">
        <v>0</v>
      </c>
      <c r="U5340">
        <v>1735</v>
      </c>
      <c r="V5340">
        <v>1735</v>
      </c>
      <c r="W5340" s="1" t="s">
        <v>687</v>
      </c>
      <c r="X5340" s="1" t="s">
        <v>42</v>
      </c>
      <c r="Y5340" s="1" t="s">
        <v>40</v>
      </c>
      <c r="Z5340" s="1" t="s">
        <v>79</v>
      </c>
      <c r="AA5340" s="1" t="s">
        <v>42</v>
      </c>
      <c r="AB5340" s="1" t="s">
        <v>42</v>
      </c>
      <c r="AC5340" s="1" t="s">
        <v>42</v>
      </c>
      <c r="AD5340" s="1" t="s">
        <v>42</v>
      </c>
    </row>
    <row r="5341" spans="1:30" x14ac:dyDescent="0.2">
      <c r="A5341" s="1" t="s">
        <v>8479</v>
      </c>
      <c r="B5341" s="1" t="s">
        <v>11924</v>
      </c>
      <c r="C5341" s="1" t="s">
        <v>11925</v>
      </c>
      <c r="D5341" s="1" t="s">
        <v>12447</v>
      </c>
      <c r="E5341" s="1" t="s">
        <v>12744</v>
      </c>
      <c r="F5341" s="1" t="s">
        <v>12745</v>
      </c>
      <c r="G5341" s="1" t="s">
        <v>48</v>
      </c>
      <c r="H5341" s="1" t="s">
        <v>36</v>
      </c>
      <c r="I5341">
        <v>7</v>
      </c>
      <c r="J5341">
        <v>100</v>
      </c>
      <c r="K5341" s="1" t="s">
        <v>37</v>
      </c>
      <c r="L5341">
        <v>5800000191</v>
      </c>
      <c r="M5341">
        <v>4300000191</v>
      </c>
      <c r="N5341">
        <v>4900000095</v>
      </c>
      <c r="O5341">
        <v>127</v>
      </c>
      <c r="P5341">
        <v>291000009</v>
      </c>
      <c r="R5341">
        <v>147</v>
      </c>
      <c r="S5341">
        <v>177000001</v>
      </c>
      <c r="T5341">
        <v>0</v>
      </c>
      <c r="U5341">
        <v>1735</v>
      </c>
      <c r="V5341">
        <v>1735</v>
      </c>
      <c r="W5341" s="1" t="s">
        <v>687</v>
      </c>
      <c r="X5341" s="1" t="s">
        <v>42</v>
      </c>
      <c r="Y5341" s="1" t="s">
        <v>40</v>
      </c>
      <c r="Z5341" s="1" t="s">
        <v>79</v>
      </c>
      <c r="AA5341" s="1" t="s">
        <v>42</v>
      </c>
      <c r="AB5341" s="1" t="s">
        <v>42</v>
      </c>
      <c r="AC5341" s="1" t="s">
        <v>42</v>
      </c>
      <c r="AD5341" s="1" t="s">
        <v>42</v>
      </c>
    </row>
    <row r="5342" spans="1:30" x14ac:dyDescent="0.2">
      <c r="A5342" s="1" t="s">
        <v>8479</v>
      </c>
      <c r="B5342" s="1" t="s">
        <v>11924</v>
      </c>
      <c r="C5342" s="1" t="s">
        <v>11925</v>
      </c>
      <c r="D5342" s="1" t="s">
        <v>12447</v>
      </c>
      <c r="E5342" s="1" t="s">
        <v>12746</v>
      </c>
      <c r="F5342" s="1" t="s">
        <v>12747</v>
      </c>
      <c r="G5342" s="1" t="s">
        <v>48</v>
      </c>
      <c r="H5342" s="1" t="s">
        <v>36</v>
      </c>
      <c r="I5342">
        <v>7</v>
      </c>
      <c r="J5342">
        <v>100</v>
      </c>
      <c r="K5342" s="1" t="s">
        <v>37</v>
      </c>
      <c r="L5342">
        <v>6</v>
      </c>
      <c r="M5342">
        <v>45</v>
      </c>
      <c r="N5342">
        <v>5099999905</v>
      </c>
      <c r="O5342">
        <v>134</v>
      </c>
      <c r="P5342">
        <v>270999998</v>
      </c>
      <c r="R5342">
        <v>162</v>
      </c>
      <c r="S5342">
        <v>180000007</v>
      </c>
      <c r="T5342">
        <v>0</v>
      </c>
      <c r="U5342">
        <v>1735</v>
      </c>
      <c r="V5342">
        <v>1735</v>
      </c>
      <c r="W5342" s="1" t="s">
        <v>687</v>
      </c>
      <c r="X5342" s="1" t="s">
        <v>42</v>
      </c>
      <c r="Y5342" s="1" t="s">
        <v>40</v>
      </c>
      <c r="Z5342" s="1" t="s">
        <v>79</v>
      </c>
      <c r="AA5342" s="1" t="s">
        <v>42</v>
      </c>
      <c r="AB5342" s="1" t="s">
        <v>42</v>
      </c>
      <c r="AC5342" s="1" t="s">
        <v>42</v>
      </c>
      <c r="AD5342" s="1" t="s">
        <v>42</v>
      </c>
    </row>
    <row r="5343" spans="1:30" x14ac:dyDescent="0.2">
      <c r="A5343" s="1" t="s">
        <v>8479</v>
      </c>
      <c r="B5343" s="1" t="s">
        <v>11924</v>
      </c>
      <c r="C5343" s="1" t="s">
        <v>11925</v>
      </c>
      <c r="D5343" s="1" t="s">
        <v>12447</v>
      </c>
      <c r="E5343" s="1" t="s">
        <v>12748</v>
      </c>
      <c r="F5343" s="1" t="s">
        <v>12749</v>
      </c>
      <c r="G5343" s="1" t="s">
        <v>48</v>
      </c>
      <c r="H5343" s="1" t="s">
        <v>36</v>
      </c>
      <c r="I5343">
        <v>7</v>
      </c>
      <c r="J5343">
        <v>100</v>
      </c>
      <c r="K5343" s="1" t="s">
        <v>37</v>
      </c>
      <c r="L5343">
        <v>6</v>
      </c>
      <c r="M5343">
        <v>45</v>
      </c>
      <c r="N5343">
        <v>5099999905</v>
      </c>
      <c r="O5343">
        <v>134</v>
      </c>
      <c r="P5343">
        <v>291000009</v>
      </c>
      <c r="R5343">
        <v>147</v>
      </c>
      <c r="S5343">
        <v>177000001</v>
      </c>
      <c r="T5343">
        <v>0</v>
      </c>
      <c r="U5343">
        <v>1735</v>
      </c>
      <c r="V5343">
        <v>1735</v>
      </c>
      <c r="W5343" s="1" t="s">
        <v>687</v>
      </c>
      <c r="X5343" s="1" t="s">
        <v>42</v>
      </c>
      <c r="Y5343" s="1" t="s">
        <v>40</v>
      </c>
      <c r="Z5343" s="1" t="s">
        <v>79</v>
      </c>
      <c r="AA5343" s="1" t="s">
        <v>42</v>
      </c>
      <c r="AB5343" s="1" t="s">
        <v>42</v>
      </c>
      <c r="AC5343" s="1" t="s">
        <v>42</v>
      </c>
      <c r="AD5343" s="1" t="s">
        <v>42</v>
      </c>
    </row>
    <row r="5344" spans="1:30" x14ac:dyDescent="0.2">
      <c r="A5344" s="1" t="s">
        <v>8479</v>
      </c>
      <c r="B5344" s="1" t="s">
        <v>11924</v>
      </c>
      <c r="C5344" s="1" t="s">
        <v>11925</v>
      </c>
      <c r="D5344" s="1" t="s">
        <v>12447</v>
      </c>
      <c r="E5344" s="1" t="s">
        <v>12750</v>
      </c>
      <c r="F5344" s="1" t="s">
        <v>12751</v>
      </c>
      <c r="G5344" s="1" t="s">
        <v>48</v>
      </c>
      <c r="H5344" s="1" t="s">
        <v>36</v>
      </c>
      <c r="I5344">
        <v>7</v>
      </c>
      <c r="J5344">
        <v>100</v>
      </c>
      <c r="K5344" s="1" t="s">
        <v>37</v>
      </c>
      <c r="L5344">
        <v>6</v>
      </c>
      <c r="M5344">
        <v>45</v>
      </c>
      <c r="N5344">
        <v>5099999905</v>
      </c>
      <c r="O5344">
        <v>134</v>
      </c>
      <c r="P5344">
        <v>270999998</v>
      </c>
      <c r="R5344">
        <v>162</v>
      </c>
      <c r="S5344">
        <v>180000007</v>
      </c>
      <c r="T5344">
        <v>0</v>
      </c>
      <c r="U5344">
        <v>1735</v>
      </c>
      <c r="V5344">
        <v>1735</v>
      </c>
      <c r="W5344" s="1" t="s">
        <v>687</v>
      </c>
      <c r="X5344" s="1" t="s">
        <v>42</v>
      </c>
      <c r="Y5344" s="1" t="s">
        <v>40</v>
      </c>
      <c r="Z5344" s="1" t="s">
        <v>79</v>
      </c>
      <c r="AA5344" s="1" t="s">
        <v>42</v>
      </c>
      <c r="AB5344" s="1" t="s">
        <v>42</v>
      </c>
      <c r="AC5344" s="1" t="s">
        <v>42</v>
      </c>
      <c r="AD5344" s="1" t="s">
        <v>42</v>
      </c>
    </row>
    <row r="5345" spans="1:30" x14ac:dyDescent="0.2">
      <c r="A5345" s="1" t="s">
        <v>8479</v>
      </c>
      <c r="B5345" s="1" t="s">
        <v>11924</v>
      </c>
      <c r="C5345" s="1" t="s">
        <v>11925</v>
      </c>
      <c r="D5345" s="1" t="s">
        <v>12752</v>
      </c>
      <c r="E5345" s="1" t="s">
        <v>12753</v>
      </c>
      <c r="F5345" s="1" t="s">
        <v>12754</v>
      </c>
      <c r="G5345" s="1" t="s">
        <v>35</v>
      </c>
      <c r="H5345" s="1" t="s">
        <v>36</v>
      </c>
      <c r="I5345">
        <v>10</v>
      </c>
      <c r="J5345">
        <v>135</v>
      </c>
      <c r="K5345" s="1" t="s">
        <v>499</v>
      </c>
      <c r="L5345">
        <v>7400000095</v>
      </c>
      <c r="M5345">
        <v>45</v>
      </c>
      <c r="N5345">
        <v>5599999905</v>
      </c>
      <c r="O5345">
        <v>130</v>
      </c>
      <c r="P5345">
        <v>116999999</v>
      </c>
      <c r="Q5345">
        <v>41000001</v>
      </c>
      <c r="R5345">
        <v>46</v>
      </c>
      <c r="T5345">
        <v>0</v>
      </c>
      <c r="U5345">
        <v>1615</v>
      </c>
      <c r="V5345">
        <v>1615</v>
      </c>
      <c r="W5345" s="1" t="s">
        <v>715</v>
      </c>
      <c r="X5345" s="1" t="s">
        <v>42</v>
      </c>
      <c r="Y5345" s="1" t="s">
        <v>78</v>
      </c>
      <c r="Z5345" s="1" t="s">
        <v>79</v>
      </c>
      <c r="AA5345" s="1" t="s">
        <v>42</v>
      </c>
      <c r="AB5345" s="1" t="s">
        <v>42</v>
      </c>
      <c r="AC5345" s="1" t="s">
        <v>42</v>
      </c>
      <c r="AD5345" s="1" t="s">
        <v>42</v>
      </c>
    </row>
    <row r="5346" spans="1:30" x14ac:dyDescent="0.2">
      <c r="A5346" s="1" t="s">
        <v>8479</v>
      </c>
      <c r="B5346" s="1" t="s">
        <v>11924</v>
      </c>
      <c r="C5346" s="1" t="s">
        <v>11925</v>
      </c>
      <c r="D5346" s="1" t="s">
        <v>12752</v>
      </c>
      <c r="E5346" s="1" t="s">
        <v>12755</v>
      </c>
      <c r="F5346" s="1" t="s">
        <v>12756</v>
      </c>
      <c r="G5346" s="1" t="s">
        <v>35</v>
      </c>
      <c r="H5346" s="1" t="s">
        <v>36</v>
      </c>
      <c r="I5346">
        <v>10</v>
      </c>
      <c r="J5346">
        <v>135</v>
      </c>
      <c r="K5346" s="1" t="s">
        <v>499</v>
      </c>
      <c r="L5346">
        <v>7599999905</v>
      </c>
      <c r="M5346">
        <v>4800000191</v>
      </c>
      <c r="N5346">
        <v>5900000095</v>
      </c>
      <c r="O5346">
        <v>136</v>
      </c>
      <c r="P5346">
        <v>116999999</v>
      </c>
      <c r="Q5346">
        <v>41000001</v>
      </c>
      <c r="R5346">
        <v>46</v>
      </c>
      <c r="T5346">
        <v>0</v>
      </c>
      <c r="U5346">
        <v>1615</v>
      </c>
      <c r="V5346">
        <v>1615</v>
      </c>
      <c r="W5346" s="1" t="s">
        <v>715</v>
      </c>
      <c r="X5346" s="1" t="s">
        <v>42</v>
      </c>
      <c r="Y5346" s="1" t="s">
        <v>78</v>
      </c>
      <c r="Z5346" s="1" t="s">
        <v>79</v>
      </c>
      <c r="AA5346" s="1" t="s">
        <v>42</v>
      </c>
      <c r="AB5346" s="1" t="s">
        <v>42</v>
      </c>
      <c r="AC5346" s="1" t="s">
        <v>42</v>
      </c>
      <c r="AD5346" s="1" t="s">
        <v>42</v>
      </c>
    </row>
    <row r="5347" spans="1:30" x14ac:dyDescent="0.2">
      <c r="A5347" s="1" t="s">
        <v>8479</v>
      </c>
      <c r="B5347" s="1" t="s">
        <v>11924</v>
      </c>
      <c r="C5347" s="1" t="s">
        <v>11925</v>
      </c>
      <c r="D5347" s="1" t="s">
        <v>12752</v>
      </c>
      <c r="E5347" s="1" t="s">
        <v>12757</v>
      </c>
      <c r="F5347" s="1" t="s">
        <v>12758</v>
      </c>
      <c r="G5347" s="1" t="s">
        <v>35</v>
      </c>
      <c r="H5347" s="1" t="s">
        <v>36</v>
      </c>
      <c r="I5347">
        <v>10</v>
      </c>
      <c r="J5347">
        <v>135</v>
      </c>
      <c r="K5347" s="1" t="s">
        <v>499</v>
      </c>
      <c r="L5347">
        <v>7699999809</v>
      </c>
      <c r="M5347">
        <v>5</v>
      </c>
      <c r="N5347">
        <v>6</v>
      </c>
      <c r="O5347">
        <v>140</v>
      </c>
      <c r="P5347">
        <v>116999999</v>
      </c>
      <c r="Q5347">
        <v>41000001</v>
      </c>
      <c r="R5347">
        <v>46</v>
      </c>
      <c r="T5347">
        <v>0</v>
      </c>
      <c r="U5347">
        <v>1615</v>
      </c>
      <c r="V5347">
        <v>1615</v>
      </c>
      <c r="W5347" s="1" t="s">
        <v>715</v>
      </c>
      <c r="X5347" s="1" t="s">
        <v>42</v>
      </c>
      <c r="Y5347" s="1" t="s">
        <v>78</v>
      </c>
      <c r="Z5347" s="1" t="s">
        <v>79</v>
      </c>
      <c r="AA5347" s="1" t="s">
        <v>42</v>
      </c>
      <c r="AB5347" s="1" t="s">
        <v>42</v>
      </c>
      <c r="AC5347" s="1" t="s">
        <v>42</v>
      </c>
      <c r="AD5347" s="1" t="s">
        <v>42</v>
      </c>
    </row>
    <row r="5348" spans="1:30" x14ac:dyDescent="0.2">
      <c r="A5348" s="1" t="s">
        <v>8479</v>
      </c>
      <c r="B5348" s="1" t="s">
        <v>11924</v>
      </c>
      <c r="C5348" s="1" t="s">
        <v>11925</v>
      </c>
      <c r="D5348" s="1" t="s">
        <v>12752</v>
      </c>
      <c r="E5348" s="1" t="s">
        <v>12759</v>
      </c>
      <c r="F5348" s="1" t="s">
        <v>12760</v>
      </c>
      <c r="G5348" s="1" t="s">
        <v>35</v>
      </c>
      <c r="H5348" s="1" t="s">
        <v>36</v>
      </c>
      <c r="I5348">
        <v>10</v>
      </c>
      <c r="J5348">
        <v>135</v>
      </c>
      <c r="K5348" s="1" t="s">
        <v>499</v>
      </c>
      <c r="L5348">
        <v>7599999905</v>
      </c>
      <c r="M5348">
        <v>4800000191</v>
      </c>
      <c r="N5348">
        <v>5900000095</v>
      </c>
      <c r="O5348">
        <v>136</v>
      </c>
      <c r="P5348">
        <v>116999999</v>
      </c>
      <c r="Q5348">
        <v>41000001</v>
      </c>
      <c r="R5348">
        <v>46</v>
      </c>
      <c r="T5348">
        <v>0</v>
      </c>
      <c r="U5348">
        <v>1615</v>
      </c>
      <c r="V5348">
        <v>1615</v>
      </c>
      <c r="W5348" s="1" t="s">
        <v>715</v>
      </c>
      <c r="X5348" s="1" t="s">
        <v>42</v>
      </c>
      <c r="Y5348" s="1" t="s">
        <v>78</v>
      </c>
      <c r="Z5348" s="1" t="s">
        <v>79</v>
      </c>
      <c r="AA5348" s="1" t="s">
        <v>42</v>
      </c>
      <c r="AB5348" s="1" t="s">
        <v>42</v>
      </c>
      <c r="AC5348" s="1" t="s">
        <v>42</v>
      </c>
      <c r="AD5348" s="1" t="s">
        <v>42</v>
      </c>
    </row>
    <row r="5349" spans="1:30" x14ac:dyDescent="0.2">
      <c r="A5349" s="1" t="s">
        <v>8479</v>
      </c>
      <c r="B5349" s="1" t="s">
        <v>11924</v>
      </c>
      <c r="C5349" s="1" t="s">
        <v>11925</v>
      </c>
      <c r="D5349" s="1" t="s">
        <v>12752</v>
      </c>
      <c r="E5349" s="1" t="s">
        <v>12761</v>
      </c>
      <c r="F5349" s="1" t="s">
        <v>12762</v>
      </c>
      <c r="G5349" s="1" t="s">
        <v>35</v>
      </c>
      <c r="H5349" s="1" t="s">
        <v>36</v>
      </c>
      <c r="I5349">
        <v>10</v>
      </c>
      <c r="J5349">
        <v>135</v>
      </c>
      <c r="K5349" s="1" t="s">
        <v>499</v>
      </c>
      <c r="L5349">
        <v>7699999809</v>
      </c>
      <c r="M5349">
        <v>5</v>
      </c>
      <c r="N5349">
        <v>6</v>
      </c>
      <c r="O5349">
        <v>140</v>
      </c>
      <c r="P5349">
        <v>116999999</v>
      </c>
      <c r="Q5349">
        <v>41000001</v>
      </c>
      <c r="R5349">
        <v>46</v>
      </c>
      <c r="T5349">
        <v>0</v>
      </c>
      <c r="U5349">
        <v>1615</v>
      </c>
      <c r="V5349">
        <v>1615</v>
      </c>
      <c r="W5349" s="1" t="s">
        <v>715</v>
      </c>
      <c r="X5349" s="1" t="s">
        <v>42</v>
      </c>
      <c r="Y5349" s="1" t="s">
        <v>78</v>
      </c>
      <c r="Z5349" s="1" t="s">
        <v>79</v>
      </c>
      <c r="AA5349" s="1" t="s">
        <v>42</v>
      </c>
      <c r="AB5349" s="1" t="s">
        <v>42</v>
      </c>
      <c r="AC5349" s="1" t="s">
        <v>42</v>
      </c>
      <c r="AD5349" s="1" t="s">
        <v>42</v>
      </c>
    </row>
    <row r="5350" spans="1:30" x14ac:dyDescent="0.2">
      <c r="A5350" s="1" t="s">
        <v>8479</v>
      </c>
      <c r="B5350" s="1" t="s">
        <v>11924</v>
      </c>
      <c r="C5350" s="1" t="s">
        <v>11925</v>
      </c>
      <c r="D5350" s="1" t="s">
        <v>12752</v>
      </c>
      <c r="E5350" s="1" t="s">
        <v>12763</v>
      </c>
      <c r="F5350" s="1" t="s">
        <v>12764</v>
      </c>
      <c r="G5350" s="1" t="s">
        <v>35</v>
      </c>
      <c r="H5350" s="1" t="s">
        <v>36</v>
      </c>
      <c r="I5350">
        <v>10</v>
      </c>
      <c r="J5350">
        <v>135</v>
      </c>
      <c r="K5350" s="1" t="s">
        <v>499</v>
      </c>
      <c r="L5350">
        <v>7699999809</v>
      </c>
      <c r="M5350">
        <v>5</v>
      </c>
      <c r="N5350">
        <v>6</v>
      </c>
      <c r="O5350">
        <v>140</v>
      </c>
      <c r="P5350">
        <v>116999999</v>
      </c>
      <c r="Q5350">
        <v>41000001</v>
      </c>
      <c r="R5350">
        <v>46</v>
      </c>
      <c r="T5350">
        <v>0</v>
      </c>
      <c r="U5350">
        <v>1615</v>
      </c>
      <c r="V5350">
        <v>1615</v>
      </c>
      <c r="W5350" s="1" t="s">
        <v>715</v>
      </c>
      <c r="X5350" s="1" t="s">
        <v>42</v>
      </c>
      <c r="Y5350" s="1" t="s">
        <v>78</v>
      </c>
      <c r="Z5350" s="1" t="s">
        <v>79</v>
      </c>
      <c r="AA5350" s="1" t="s">
        <v>42</v>
      </c>
      <c r="AB5350" s="1" t="s">
        <v>42</v>
      </c>
      <c r="AC5350" s="1" t="s">
        <v>42</v>
      </c>
      <c r="AD5350" s="1" t="s">
        <v>42</v>
      </c>
    </row>
    <row r="5351" spans="1:30" x14ac:dyDescent="0.2">
      <c r="A5351" s="1" t="s">
        <v>8479</v>
      </c>
      <c r="B5351" s="1" t="s">
        <v>11924</v>
      </c>
      <c r="C5351" s="1" t="s">
        <v>11925</v>
      </c>
      <c r="D5351" s="1" t="s">
        <v>12752</v>
      </c>
      <c r="E5351" s="1" t="s">
        <v>12765</v>
      </c>
      <c r="F5351" s="1" t="s">
        <v>12766</v>
      </c>
      <c r="G5351" s="1" t="s">
        <v>35</v>
      </c>
      <c r="H5351" s="1" t="s">
        <v>36</v>
      </c>
      <c r="I5351">
        <v>10</v>
      </c>
      <c r="J5351">
        <v>135</v>
      </c>
      <c r="K5351" s="1" t="s">
        <v>499</v>
      </c>
      <c r="L5351">
        <v>7400000095</v>
      </c>
      <c r="M5351">
        <v>45</v>
      </c>
      <c r="N5351">
        <v>5599999905</v>
      </c>
      <c r="O5351">
        <v>130</v>
      </c>
      <c r="P5351">
        <v>116999999</v>
      </c>
      <c r="Q5351">
        <v>41000001</v>
      </c>
      <c r="R5351">
        <v>46</v>
      </c>
      <c r="T5351">
        <v>0</v>
      </c>
      <c r="U5351">
        <v>1615</v>
      </c>
      <c r="V5351">
        <v>1615</v>
      </c>
      <c r="W5351" s="1" t="s">
        <v>715</v>
      </c>
      <c r="X5351" s="1" t="s">
        <v>42</v>
      </c>
      <c r="Y5351" s="1" t="s">
        <v>78</v>
      </c>
      <c r="Z5351" s="1" t="s">
        <v>79</v>
      </c>
      <c r="AA5351" s="1" t="s">
        <v>42</v>
      </c>
      <c r="AB5351" s="1" t="s">
        <v>42</v>
      </c>
      <c r="AC5351" s="1" t="s">
        <v>42</v>
      </c>
      <c r="AD5351" s="1" t="s">
        <v>42</v>
      </c>
    </row>
    <row r="5352" spans="1:30" x14ac:dyDescent="0.2">
      <c r="A5352" s="1" t="s">
        <v>8479</v>
      </c>
      <c r="B5352" s="1" t="s">
        <v>11924</v>
      </c>
      <c r="C5352" s="1" t="s">
        <v>11925</v>
      </c>
      <c r="D5352" s="1" t="s">
        <v>12752</v>
      </c>
      <c r="E5352" s="1" t="s">
        <v>12767</v>
      </c>
      <c r="F5352" s="1" t="s">
        <v>12768</v>
      </c>
      <c r="G5352" s="1" t="s">
        <v>35</v>
      </c>
      <c r="H5352" s="1" t="s">
        <v>36</v>
      </c>
      <c r="I5352">
        <v>10</v>
      </c>
      <c r="J5352">
        <v>135</v>
      </c>
      <c r="K5352" s="1" t="s">
        <v>499</v>
      </c>
      <c r="L5352">
        <v>7599999905</v>
      </c>
      <c r="M5352">
        <v>4800000191</v>
      </c>
      <c r="N5352">
        <v>5900000095</v>
      </c>
      <c r="O5352">
        <v>136</v>
      </c>
      <c r="P5352">
        <v>116999999</v>
      </c>
      <c r="Q5352">
        <v>41000001</v>
      </c>
      <c r="R5352">
        <v>46</v>
      </c>
      <c r="T5352">
        <v>0</v>
      </c>
      <c r="U5352">
        <v>1615</v>
      </c>
      <c r="V5352">
        <v>1615</v>
      </c>
      <c r="W5352" s="1" t="s">
        <v>715</v>
      </c>
      <c r="X5352" s="1" t="s">
        <v>42</v>
      </c>
      <c r="Y5352" s="1" t="s">
        <v>84</v>
      </c>
      <c r="Z5352" s="1" t="s">
        <v>79</v>
      </c>
      <c r="AA5352" s="1" t="s">
        <v>42</v>
      </c>
      <c r="AB5352" s="1" t="s">
        <v>42</v>
      </c>
      <c r="AC5352" s="1" t="s">
        <v>42</v>
      </c>
      <c r="AD5352" s="1" t="s">
        <v>42</v>
      </c>
    </row>
    <row r="5353" spans="1:30" x14ac:dyDescent="0.2">
      <c r="A5353" s="1" t="s">
        <v>8479</v>
      </c>
      <c r="B5353" s="1" t="s">
        <v>11924</v>
      </c>
      <c r="C5353" s="1" t="s">
        <v>11925</v>
      </c>
      <c r="D5353" s="1" t="s">
        <v>12752</v>
      </c>
      <c r="E5353" s="1" t="s">
        <v>12769</v>
      </c>
      <c r="F5353" s="1" t="s">
        <v>12770</v>
      </c>
      <c r="G5353" s="1" t="s">
        <v>35</v>
      </c>
      <c r="H5353" s="1" t="s">
        <v>36</v>
      </c>
      <c r="I5353">
        <v>10</v>
      </c>
      <c r="J5353">
        <v>135</v>
      </c>
      <c r="K5353" s="1" t="s">
        <v>499</v>
      </c>
      <c r="L5353">
        <v>7699999809</v>
      </c>
      <c r="M5353">
        <v>5</v>
      </c>
      <c r="N5353">
        <v>6</v>
      </c>
      <c r="O5353">
        <v>140</v>
      </c>
      <c r="P5353">
        <v>116999999</v>
      </c>
      <c r="Q5353">
        <v>41000001</v>
      </c>
      <c r="R5353">
        <v>46</v>
      </c>
      <c r="T5353">
        <v>0</v>
      </c>
      <c r="U5353">
        <v>1615</v>
      </c>
      <c r="V5353">
        <v>1615</v>
      </c>
      <c r="W5353" s="1" t="s">
        <v>715</v>
      </c>
      <c r="X5353" s="1" t="s">
        <v>42</v>
      </c>
      <c r="Y5353" s="1" t="s">
        <v>78</v>
      </c>
      <c r="Z5353" s="1" t="s">
        <v>79</v>
      </c>
      <c r="AA5353" s="1" t="s">
        <v>42</v>
      </c>
      <c r="AB5353" s="1" t="s">
        <v>42</v>
      </c>
      <c r="AC5353" s="1" t="s">
        <v>42</v>
      </c>
      <c r="AD5353" s="1" t="s">
        <v>42</v>
      </c>
    </row>
    <row r="5354" spans="1:30" x14ac:dyDescent="0.2">
      <c r="A5354" s="1" t="s">
        <v>8479</v>
      </c>
      <c r="B5354" s="1" t="s">
        <v>11924</v>
      </c>
      <c r="C5354" s="1" t="s">
        <v>11925</v>
      </c>
      <c r="D5354" s="1" t="s">
        <v>12752</v>
      </c>
      <c r="E5354" s="1" t="s">
        <v>12771</v>
      </c>
      <c r="F5354" s="1" t="s">
        <v>12772</v>
      </c>
      <c r="G5354" s="1" t="s">
        <v>35</v>
      </c>
      <c r="H5354" s="1" t="s">
        <v>36</v>
      </c>
      <c r="I5354">
        <v>10</v>
      </c>
      <c r="J5354">
        <v>135</v>
      </c>
      <c r="K5354" s="1" t="s">
        <v>499</v>
      </c>
      <c r="L5354">
        <v>7599999905</v>
      </c>
      <c r="M5354">
        <v>4800000191</v>
      </c>
      <c r="N5354">
        <v>5900000095</v>
      </c>
      <c r="O5354">
        <v>136</v>
      </c>
      <c r="P5354">
        <v>116999999</v>
      </c>
      <c r="Q5354">
        <v>41000001</v>
      </c>
      <c r="R5354">
        <v>46</v>
      </c>
      <c r="T5354">
        <v>0</v>
      </c>
      <c r="U5354">
        <v>1615</v>
      </c>
      <c r="V5354">
        <v>1615</v>
      </c>
      <c r="W5354" s="1" t="s">
        <v>715</v>
      </c>
      <c r="X5354" s="1" t="s">
        <v>42</v>
      </c>
      <c r="Y5354" s="1" t="s">
        <v>78</v>
      </c>
      <c r="Z5354" s="1" t="s">
        <v>79</v>
      </c>
      <c r="AA5354" s="1" t="s">
        <v>42</v>
      </c>
      <c r="AB5354" s="1" t="s">
        <v>42</v>
      </c>
      <c r="AC5354" s="1" t="s">
        <v>42</v>
      </c>
      <c r="AD5354" s="1" t="s">
        <v>42</v>
      </c>
    </row>
    <row r="5355" spans="1:30" x14ac:dyDescent="0.2">
      <c r="A5355" s="1" t="s">
        <v>8479</v>
      </c>
      <c r="B5355" s="1" t="s">
        <v>11924</v>
      </c>
      <c r="C5355" s="1" t="s">
        <v>11925</v>
      </c>
      <c r="D5355" s="1" t="s">
        <v>12752</v>
      </c>
      <c r="E5355" s="1" t="s">
        <v>12773</v>
      </c>
      <c r="F5355" s="1" t="s">
        <v>12774</v>
      </c>
      <c r="G5355" s="1" t="s">
        <v>35</v>
      </c>
      <c r="H5355" s="1" t="s">
        <v>36</v>
      </c>
      <c r="I5355">
        <v>10</v>
      </c>
      <c r="J5355">
        <v>135</v>
      </c>
      <c r="K5355" s="1" t="s">
        <v>499</v>
      </c>
      <c r="L5355">
        <v>7699999809</v>
      </c>
      <c r="M5355">
        <v>5</v>
      </c>
      <c r="N5355">
        <v>6</v>
      </c>
      <c r="O5355">
        <v>140</v>
      </c>
      <c r="P5355">
        <v>116999999</v>
      </c>
      <c r="Q5355">
        <v>41000001</v>
      </c>
      <c r="R5355">
        <v>46</v>
      </c>
      <c r="T5355">
        <v>0</v>
      </c>
      <c r="U5355">
        <v>1615</v>
      </c>
      <c r="V5355">
        <v>1615</v>
      </c>
      <c r="W5355" s="1" t="s">
        <v>715</v>
      </c>
      <c r="X5355" s="1" t="s">
        <v>42</v>
      </c>
      <c r="Y5355" s="1" t="s">
        <v>78</v>
      </c>
      <c r="Z5355" s="1" t="s">
        <v>79</v>
      </c>
      <c r="AA5355" s="1" t="s">
        <v>42</v>
      </c>
      <c r="AB5355" s="1" t="s">
        <v>42</v>
      </c>
      <c r="AC5355" s="1" t="s">
        <v>42</v>
      </c>
      <c r="AD5355" s="1" t="s">
        <v>42</v>
      </c>
    </row>
    <row r="5356" spans="1:30" x14ac:dyDescent="0.2">
      <c r="A5356" s="1" t="s">
        <v>8479</v>
      </c>
      <c r="B5356" s="1" t="s">
        <v>11924</v>
      </c>
      <c r="C5356" s="1" t="s">
        <v>11925</v>
      </c>
      <c r="D5356" s="1" t="s">
        <v>12752</v>
      </c>
      <c r="E5356" s="1" t="s">
        <v>12775</v>
      </c>
      <c r="F5356" s="1" t="s">
        <v>12776</v>
      </c>
      <c r="G5356" s="1" t="s">
        <v>35</v>
      </c>
      <c r="H5356" s="1" t="s">
        <v>36</v>
      </c>
      <c r="I5356">
        <v>10</v>
      </c>
      <c r="J5356">
        <v>135</v>
      </c>
      <c r="K5356" s="1" t="s">
        <v>499</v>
      </c>
      <c r="L5356">
        <v>7699999809</v>
      </c>
      <c r="M5356">
        <v>5</v>
      </c>
      <c r="N5356">
        <v>6</v>
      </c>
      <c r="O5356">
        <v>140</v>
      </c>
      <c r="P5356">
        <v>116999999</v>
      </c>
      <c r="Q5356">
        <v>41000001</v>
      </c>
      <c r="R5356">
        <v>46</v>
      </c>
      <c r="T5356">
        <v>0</v>
      </c>
      <c r="U5356">
        <v>1615</v>
      </c>
      <c r="V5356">
        <v>1615</v>
      </c>
      <c r="W5356" s="1" t="s">
        <v>715</v>
      </c>
      <c r="X5356" s="1" t="s">
        <v>42</v>
      </c>
      <c r="Y5356" s="1" t="s">
        <v>78</v>
      </c>
      <c r="Z5356" s="1" t="s">
        <v>79</v>
      </c>
      <c r="AA5356" s="1" t="s">
        <v>42</v>
      </c>
      <c r="AB5356" s="1" t="s">
        <v>42</v>
      </c>
      <c r="AC5356" s="1" t="s">
        <v>42</v>
      </c>
      <c r="AD5356" s="1" t="s">
        <v>42</v>
      </c>
    </row>
    <row r="5357" spans="1:30" x14ac:dyDescent="0.2">
      <c r="A5357" s="1" t="s">
        <v>8479</v>
      </c>
      <c r="B5357" s="1" t="s">
        <v>11924</v>
      </c>
      <c r="C5357" s="1" t="s">
        <v>11925</v>
      </c>
      <c r="D5357" s="1" t="s">
        <v>12752</v>
      </c>
      <c r="E5357" s="1" t="s">
        <v>12777</v>
      </c>
      <c r="F5357" s="1" t="s">
        <v>12762</v>
      </c>
      <c r="G5357" s="1" t="s">
        <v>35</v>
      </c>
      <c r="H5357" s="1" t="s">
        <v>36</v>
      </c>
      <c r="I5357">
        <v>10</v>
      </c>
      <c r="J5357">
        <v>135</v>
      </c>
      <c r="K5357" s="1" t="s">
        <v>499</v>
      </c>
      <c r="L5357">
        <v>7699999809</v>
      </c>
      <c r="M5357">
        <v>5</v>
      </c>
      <c r="N5357">
        <v>6</v>
      </c>
      <c r="O5357">
        <v>140</v>
      </c>
      <c r="P5357">
        <v>116999999</v>
      </c>
      <c r="Q5357">
        <v>41000001</v>
      </c>
      <c r="R5357">
        <v>46</v>
      </c>
      <c r="T5357">
        <v>0</v>
      </c>
      <c r="U5357">
        <v>1615</v>
      </c>
      <c r="V5357">
        <v>1615</v>
      </c>
      <c r="W5357" s="1" t="s">
        <v>680</v>
      </c>
      <c r="X5357" s="1" t="s">
        <v>42</v>
      </c>
      <c r="Y5357" s="1" t="s">
        <v>78</v>
      </c>
      <c r="Z5357" s="1" t="s">
        <v>79</v>
      </c>
      <c r="AA5357" s="1" t="s">
        <v>42</v>
      </c>
      <c r="AB5357" s="1" t="s">
        <v>42</v>
      </c>
      <c r="AC5357" s="1" t="s">
        <v>42</v>
      </c>
      <c r="AD5357" s="1" t="s">
        <v>42</v>
      </c>
    </row>
    <row r="5358" spans="1:30" x14ac:dyDescent="0.2">
      <c r="A5358" s="1" t="s">
        <v>8479</v>
      </c>
      <c r="B5358" s="1" t="s">
        <v>11924</v>
      </c>
      <c r="C5358" s="1" t="s">
        <v>11925</v>
      </c>
      <c r="D5358" s="1" t="s">
        <v>12752</v>
      </c>
      <c r="E5358" s="1" t="s">
        <v>12778</v>
      </c>
      <c r="F5358" s="1" t="s">
        <v>12764</v>
      </c>
      <c r="G5358" s="1" t="s">
        <v>35</v>
      </c>
      <c r="H5358" s="1" t="s">
        <v>36</v>
      </c>
      <c r="I5358">
        <v>10</v>
      </c>
      <c r="J5358">
        <v>135</v>
      </c>
      <c r="K5358" s="1" t="s">
        <v>499</v>
      </c>
      <c r="L5358">
        <v>7699999809</v>
      </c>
      <c r="M5358">
        <v>5</v>
      </c>
      <c r="N5358">
        <v>6</v>
      </c>
      <c r="O5358">
        <v>140</v>
      </c>
      <c r="P5358">
        <v>116999999</v>
      </c>
      <c r="Q5358">
        <v>41000001</v>
      </c>
      <c r="R5358">
        <v>46</v>
      </c>
      <c r="T5358">
        <v>0</v>
      </c>
      <c r="U5358">
        <v>1615</v>
      </c>
      <c r="V5358">
        <v>1615</v>
      </c>
      <c r="W5358" s="1" t="s">
        <v>680</v>
      </c>
      <c r="X5358" s="1" t="s">
        <v>42</v>
      </c>
      <c r="Y5358" s="1" t="s">
        <v>78</v>
      </c>
      <c r="Z5358" s="1" t="s">
        <v>79</v>
      </c>
      <c r="AA5358" s="1" t="s">
        <v>42</v>
      </c>
      <c r="AB5358" s="1" t="s">
        <v>42</v>
      </c>
      <c r="AC5358" s="1" t="s">
        <v>42</v>
      </c>
      <c r="AD5358" s="1" t="s">
        <v>42</v>
      </c>
    </row>
    <row r="5359" spans="1:30" x14ac:dyDescent="0.2">
      <c r="A5359" s="1" t="s">
        <v>8479</v>
      </c>
      <c r="B5359" s="1" t="s">
        <v>11924</v>
      </c>
      <c r="C5359" s="1" t="s">
        <v>11925</v>
      </c>
      <c r="D5359" s="1" t="s">
        <v>12752</v>
      </c>
      <c r="E5359" s="1" t="s">
        <v>12779</v>
      </c>
      <c r="F5359" s="1" t="s">
        <v>12766</v>
      </c>
      <c r="G5359" s="1" t="s">
        <v>35</v>
      </c>
      <c r="H5359" s="1" t="s">
        <v>36</v>
      </c>
      <c r="I5359">
        <v>10</v>
      </c>
      <c r="J5359">
        <v>135</v>
      </c>
      <c r="K5359" s="1" t="s">
        <v>499</v>
      </c>
      <c r="L5359">
        <v>7400000095</v>
      </c>
      <c r="M5359">
        <v>45</v>
      </c>
      <c r="N5359">
        <v>5599999905</v>
      </c>
      <c r="O5359">
        <v>130</v>
      </c>
      <c r="P5359">
        <v>116999999</v>
      </c>
      <c r="Q5359">
        <v>41000001</v>
      </c>
      <c r="R5359">
        <v>46</v>
      </c>
      <c r="T5359">
        <v>0</v>
      </c>
      <c r="U5359">
        <v>1615</v>
      </c>
      <c r="V5359">
        <v>1615</v>
      </c>
      <c r="W5359" s="1" t="s">
        <v>680</v>
      </c>
      <c r="X5359" s="1" t="s">
        <v>42</v>
      </c>
      <c r="Y5359" s="1" t="s">
        <v>78</v>
      </c>
      <c r="Z5359" s="1" t="s">
        <v>79</v>
      </c>
      <c r="AA5359" s="1" t="s">
        <v>42</v>
      </c>
      <c r="AB5359" s="1" t="s">
        <v>42</v>
      </c>
      <c r="AC5359" s="1" t="s">
        <v>42</v>
      </c>
      <c r="AD5359" s="1" t="s">
        <v>42</v>
      </c>
    </row>
    <row r="5360" spans="1:30" x14ac:dyDescent="0.2">
      <c r="A5360" s="1" t="s">
        <v>8479</v>
      </c>
      <c r="B5360" s="1" t="s">
        <v>11924</v>
      </c>
      <c r="C5360" s="1" t="s">
        <v>11925</v>
      </c>
      <c r="D5360" s="1" t="s">
        <v>12752</v>
      </c>
      <c r="E5360" s="1" t="s">
        <v>12780</v>
      </c>
      <c r="F5360" s="1" t="s">
        <v>12768</v>
      </c>
      <c r="G5360" s="1" t="s">
        <v>35</v>
      </c>
      <c r="H5360" s="1" t="s">
        <v>36</v>
      </c>
      <c r="I5360">
        <v>10</v>
      </c>
      <c r="J5360">
        <v>135</v>
      </c>
      <c r="K5360" s="1" t="s">
        <v>499</v>
      </c>
      <c r="L5360">
        <v>7599999905</v>
      </c>
      <c r="M5360">
        <v>4800000191</v>
      </c>
      <c r="N5360">
        <v>5900000095</v>
      </c>
      <c r="O5360">
        <v>136</v>
      </c>
      <c r="P5360">
        <v>116999999</v>
      </c>
      <c r="Q5360">
        <v>41000001</v>
      </c>
      <c r="R5360">
        <v>46</v>
      </c>
      <c r="T5360">
        <v>0</v>
      </c>
      <c r="U5360">
        <v>1615</v>
      </c>
      <c r="V5360">
        <v>1615</v>
      </c>
      <c r="W5360" s="1" t="s">
        <v>680</v>
      </c>
      <c r="X5360" s="1" t="s">
        <v>42</v>
      </c>
      <c r="Y5360" s="1" t="s">
        <v>78</v>
      </c>
      <c r="Z5360" s="1" t="s">
        <v>79</v>
      </c>
      <c r="AA5360" s="1" t="s">
        <v>42</v>
      </c>
      <c r="AB5360" s="1" t="s">
        <v>42</v>
      </c>
      <c r="AC5360" s="1" t="s">
        <v>42</v>
      </c>
      <c r="AD5360" s="1" t="s">
        <v>42</v>
      </c>
    </row>
    <row r="5361" spans="1:30" x14ac:dyDescent="0.2">
      <c r="A5361" s="1" t="s">
        <v>8479</v>
      </c>
      <c r="B5361" s="1" t="s">
        <v>11924</v>
      </c>
      <c r="C5361" s="1" t="s">
        <v>11925</v>
      </c>
      <c r="D5361" s="1" t="s">
        <v>12752</v>
      </c>
      <c r="E5361" s="1" t="s">
        <v>12781</v>
      </c>
      <c r="F5361" s="1" t="s">
        <v>12770</v>
      </c>
      <c r="G5361" s="1" t="s">
        <v>35</v>
      </c>
      <c r="H5361" s="1" t="s">
        <v>36</v>
      </c>
      <c r="I5361">
        <v>10</v>
      </c>
      <c r="J5361">
        <v>135</v>
      </c>
      <c r="K5361" s="1" t="s">
        <v>499</v>
      </c>
      <c r="L5361">
        <v>7699999809</v>
      </c>
      <c r="M5361">
        <v>5</v>
      </c>
      <c r="N5361">
        <v>6</v>
      </c>
      <c r="O5361">
        <v>140</v>
      </c>
      <c r="P5361">
        <v>116999999</v>
      </c>
      <c r="Q5361">
        <v>41000001</v>
      </c>
      <c r="R5361">
        <v>46</v>
      </c>
      <c r="T5361">
        <v>0</v>
      </c>
      <c r="U5361">
        <v>1615</v>
      </c>
      <c r="V5361">
        <v>1615</v>
      </c>
      <c r="W5361" s="1" t="s">
        <v>680</v>
      </c>
      <c r="X5361" s="1" t="s">
        <v>42</v>
      </c>
      <c r="Y5361" s="1" t="s">
        <v>78</v>
      </c>
      <c r="Z5361" s="1" t="s">
        <v>79</v>
      </c>
      <c r="AA5361" s="1" t="s">
        <v>42</v>
      </c>
      <c r="AB5361" s="1" t="s">
        <v>42</v>
      </c>
      <c r="AC5361" s="1" t="s">
        <v>42</v>
      </c>
      <c r="AD5361" s="1" t="s">
        <v>42</v>
      </c>
    </row>
    <row r="5362" spans="1:30" x14ac:dyDescent="0.2">
      <c r="A5362" s="1" t="s">
        <v>8479</v>
      </c>
      <c r="B5362" s="1" t="s">
        <v>11924</v>
      </c>
      <c r="C5362" s="1" t="s">
        <v>11925</v>
      </c>
      <c r="D5362" s="1" t="s">
        <v>12752</v>
      </c>
      <c r="E5362" s="1" t="s">
        <v>12782</v>
      </c>
      <c r="F5362" s="1" t="s">
        <v>12772</v>
      </c>
      <c r="G5362" s="1" t="s">
        <v>35</v>
      </c>
      <c r="H5362" s="1" t="s">
        <v>36</v>
      </c>
      <c r="I5362">
        <v>10</v>
      </c>
      <c r="J5362">
        <v>135</v>
      </c>
      <c r="K5362" s="1" t="s">
        <v>499</v>
      </c>
      <c r="L5362">
        <v>7599999905</v>
      </c>
      <c r="M5362">
        <v>4800000191</v>
      </c>
      <c r="N5362">
        <v>5900000095</v>
      </c>
      <c r="O5362">
        <v>136</v>
      </c>
      <c r="P5362">
        <v>116999999</v>
      </c>
      <c r="Q5362">
        <v>41000001</v>
      </c>
      <c r="R5362">
        <v>46</v>
      </c>
      <c r="T5362">
        <v>0</v>
      </c>
      <c r="U5362">
        <v>1615</v>
      </c>
      <c r="V5362">
        <v>1615</v>
      </c>
      <c r="W5362" s="1" t="s">
        <v>680</v>
      </c>
      <c r="X5362" s="1" t="s">
        <v>42</v>
      </c>
      <c r="Y5362" s="1" t="s">
        <v>78</v>
      </c>
      <c r="Z5362" s="1" t="s">
        <v>79</v>
      </c>
      <c r="AA5362" s="1" t="s">
        <v>42</v>
      </c>
      <c r="AB5362" s="1" t="s">
        <v>42</v>
      </c>
      <c r="AC5362" s="1" t="s">
        <v>42</v>
      </c>
      <c r="AD5362" s="1" t="s">
        <v>42</v>
      </c>
    </row>
    <row r="5363" spans="1:30" x14ac:dyDescent="0.2">
      <c r="A5363" s="1" t="s">
        <v>8479</v>
      </c>
      <c r="B5363" s="1" t="s">
        <v>11924</v>
      </c>
      <c r="C5363" s="1" t="s">
        <v>11925</v>
      </c>
      <c r="D5363" s="1" t="s">
        <v>12752</v>
      </c>
      <c r="E5363" s="1" t="s">
        <v>12783</v>
      </c>
      <c r="F5363" s="1" t="s">
        <v>12774</v>
      </c>
      <c r="G5363" s="1" t="s">
        <v>35</v>
      </c>
      <c r="H5363" s="1" t="s">
        <v>36</v>
      </c>
      <c r="I5363">
        <v>10</v>
      </c>
      <c r="J5363">
        <v>135</v>
      </c>
      <c r="K5363" s="1" t="s">
        <v>499</v>
      </c>
      <c r="L5363">
        <v>7699999809</v>
      </c>
      <c r="M5363">
        <v>5</v>
      </c>
      <c r="N5363">
        <v>6</v>
      </c>
      <c r="O5363">
        <v>140</v>
      </c>
      <c r="P5363">
        <v>116999999</v>
      </c>
      <c r="Q5363">
        <v>41000001</v>
      </c>
      <c r="R5363">
        <v>46</v>
      </c>
      <c r="T5363">
        <v>0</v>
      </c>
      <c r="U5363">
        <v>1615</v>
      </c>
      <c r="V5363">
        <v>1615</v>
      </c>
      <c r="W5363" s="1" t="s">
        <v>680</v>
      </c>
      <c r="X5363" s="1" t="s">
        <v>42</v>
      </c>
      <c r="Y5363" s="1" t="s">
        <v>78</v>
      </c>
      <c r="Z5363" s="1" t="s">
        <v>79</v>
      </c>
      <c r="AA5363" s="1" t="s">
        <v>42</v>
      </c>
      <c r="AB5363" s="1" t="s">
        <v>42</v>
      </c>
      <c r="AC5363" s="1" t="s">
        <v>42</v>
      </c>
      <c r="AD5363" s="1" t="s">
        <v>42</v>
      </c>
    </row>
    <row r="5364" spans="1:30" x14ac:dyDescent="0.2">
      <c r="A5364" s="1" t="s">
        <v>8479</v>
      </c>
      <c r="B5364" s="1" t="s">
        <v>11924</v>
      </c>
      <c r="C5364" s="1" t="s">
        <v>11925</v>
      </c>
      <c r="D5364" s="1" t="s">
        <v>12752</v>
      </c>
      <c r="E5364" s="1" t="s">
        <v>12784</v>
      </c>
      <c r="F5364" s="1" t="s">
        <v>12776</v>
      </c>
      <c r="G5364" s="1" t="s">
        <v>35</v>
      </c>
      <c r="H5364" s="1" t="s">
        <v>36</v>
      </c>
      <c r="I5364">
        <v>10</v>
      </c>
      <c r="J5364">
        <v>135</v>
      </c>
      <c r="K5364" s="1" t="s">
        <v>499</v>
      </c>
      <c r="L5364">
        <v>7699999809</v>
      </c>
      <c r="M5364">
        <v>5</v>
      </c>
      <c r="N5364">
        <v>6</v>
      </c>
      <c r="O5364">
        <v>140</v>
      </c>
      <c r="P5364">
        <v>116999999</v>
      </c>
      <c r="Q5364">
        <v>41000001</v>
      </c>
      <c r="R5364">
        <v>46</v>
      </c>
      <c r="T5364">
        <v>0</v>
      </c>
      <c r="U5364">
        <v>1615</v>
      </c>
      <c r="V5364">
        <v>1615</v>
      </c>
      <c r="W5364" s="1" t="s">
        <v>680</v>
      </c>
      <c r="X5364" s="1" t="s">
        <v>42</v>
      </c>
      <c r="Y5364" s="1" t="s">
        <v>78</v>
      </c>
      <c r="Z5364" s="1" t="s">
        <v>79</v>
      </c>
      <c r="AA5364" s="1" t="s">
        <v>42</v>
      </c>
      <c r="AB5364" s="1" t="s">
        <v>42</v>
      </c>
      <c r="AC5364" s="1" t="s">
        <v>42</v>
      </c>
      <c r="AD5364" s="1" t="s">
        <v>42</v>
      </c>
    </row>
    <row r="5365" spans="1:30" x14ac:dyDescent="0.2">
      <c r="A5365" s="1" t="s">
        <v>8479</v>
      </c>
      <c r="B5365" s="1" t="s">
        <v>11924</v>
      </c>
      <c r="C5365" s="1" t="s">
        <v>11925</v>
      </c>
      <c r="D5365" s="1" t="s">
        <v>12752</v>
      </c>
      <c r="E5365" s="1" t="s">
        <v>12785</v>
      </c>
      <c r="F5365" s="1" t="s">
        <v>12754</v>
      </c>
      <c r="G5365" s="1" t="s">
        <v>35</v>
      </c>
      <c r="H5365" s="1" t="s">
        <v>36</v>
      </c>
      <c r="I5365">
        <v>10</v>
      </c>
      <c r="J5365">
        <v>135</v>
      </c>
      <c r="K5365" s="1" t="s">
        <v>499</v>
      </c>
      <c r="L5365">
        <v>7400000095</v>
      </c>
      <c r="M5365">
        <v>45</v>
      </c>
      <c r="N5365">
        <v>5599999905</v>
      </c>
      <c r="O5365">
        <v>130</v>
      </c>
      <c r="P5365">
        <v>116999999</v>
      </c>
      <c r="Q5365">
        <v>41000001</v>
      </c>
      <c r="R5365">
        <v>46</v>
      </c>
      <c r="T5365">
        <v>0</v>
      </c>
      <c r="U5365">
        <v>1615</v>
      </c>
      <c r="V5365">
        <v>1615</v>
      </c>
      <c r="W5365" s="1" t="s">
        <v>680</v>
      </c>
      <c r="X5365" s="1" t="s">
        <v>42</v>
      </c>
      <c r="Y5365" s="1" t="s">
        <v>78</v>
      </c>
      <c r="Z5365" s="1" t="s">
        <v>79</v>
      </c>
      <c r="AA5365" s="1" t="s">
        <v>42</v>
      </c>
      <c r="AB5365" s="1" t="s">
        <v>42</v>
      </c>
      <c r="AC5365" s="1" t="s">
        <v>42</v>
      </c>
      <c r="AD5365" s="1" t="s">
        <v>42</v>
      </c>
    </row>
    <row r="5366" spans="1:30" x14ac:dyDescent="0.2">
      <c r="A5366" s="1" t="s">
        <v>8479</v>
      </c>
      <c r="B5366" s="1" t="s">
        <v>11924</v>
      </c>
      <c r="C5366" s="1" t="s">
        <v>11925</v>
      </c>
      <c r="D5366" s="1" t="s">
        <v>12752</v>
      </c>
      <c r="E5366" s="1" t="s">
        <v>12786</v>
      </c>
      <c r="F5366" s="1" t="s">
        <v>12756</v>
      </c>
      <c r="G5366" s="1" t="s">
        <v>35</v>
      </c>
      <c r="H5366" s="1" t="s">
        <v>36</v>
      </c>
      <c r="I5366">
        <v>10</v>
      </c>
      <c r="J5366">
        <v>135</v>
      </c>
      <c r="K5366" s="1" t="s">
        <v>499</v>
      </c>
      <c r="L5366">
        <v>7599999905</v>
      </c>
      <c r="M5366">
        <v>4800000191</v>
      </c>
      <c r="N5366">
        <v>5900000095</v>
      </c>
      <c r="O5366">
        <v>136</v>
      </c>
      <c r="P5366">
        <v>116999999</v>
      </c>
      <c r="Q5366">
        <v>41000001</v>
      </c>
      <c r="R5366">
        <v>46</v>
      </c>
      <c r="T5366">
        <v>0</v>
      </c>
      <c r="U5366">
        <v>1615</v>
      </c>
      <c r="V5366">
        <v>1615</v>
      </c>
      <c r="W5366" s="1" t="s">
        <v>680</v>
      </c>
      <c r="X5366" s="1" t="s">
        <v>42</v>
      </c>
      <c r="Y5366" s="1" t="s">
        <v>78</v>
      </c>
      <c r="Z5366" s="1" t="s">
        <v>79</v>
      </c>
      <c r="AA5366" s="1" t="s">
        <v>42</v>
      </c>
      <c r="AB5366" s="1" t="s">
        <v>42</v>
      </c>
      <c r="AC5366" s="1" t="s">
        <v>42</v>
      </c>
      <c r="AD5366" s="1" t="s">
        <v>42</v>
      </c>
    </row>
    <row r="5367" spans="1:30" x14ac:dyDescent="0.2">
      <c r="A5367" s="1" t="s">
        <v>8479</v>
      </c>
      <c r="B5367" s="1" t="s">
        <v>11924</v>
      </c>
      <c r="C5367" s="1" t="s">
        <v>11925</v>
      </c>
      <c r="D5367" s="1" t="s">
        <v>12752</v>
      </c>
      <c r="E5367" s="1" t="s">
        <v>12787</v>
      </c>
      <c r="F5367" s="1" t="s">
        <v>12758</v>
      </c>
      <c r="G5367" s="1" t="s">
        <v>35</v>
      </c>
      <c r="H5367" s="1" t="s">
        <v>36</v>
      </c>
      <c r="I5367">
        <v>10</v>
      </c>
      <c r="J5367">
        <v>135</v>
      </c>
      <c r="K5367" s="1" t="s">
        <v>499</v>
      </c>
      <c r="L5367">
        <v>7699999809</v>
      </c>
      <c r="M5367">
        <v>5</v>
      </c>
      <c r="N5367">
        <v>6</v>
      </c>
      <c r="O5367">
        <v>140</v>
      </c>
      <c r="P5367">
        <v>116999999</v>
      </c>
      <c r="Q5367">
        <v>41000001</v>
      </c>
      <c r="R5367">
        <v>46</v>
      </c>
      <c r="T5367">
        <v>0</v>
      </c>
      <c r="U5367">
        <v>1615</v>
      </c>
      <c r="V5367">
        <v>1615</v>
      </c>
      <c r="W5367" s="1" t="s">
        <v>680</v>
      </c>
      <c r="X5367" s="1" t="s">
        <v>42</v>
      </c>
      <c r="Y5367" s="1" t="s">
        <v>78</v>
      </c>
      <c r="Z5367" s="1" t="s">
        <v>79</v>
      </c>
      <c r="AA5367" s="1" t="s">
        <v>42</v>
      </c>
      <c r="AB5367" s="1" t="s">
        <v>42</v>
      </c>
      <c r="AC5367" s="1" t="s">
        <v>42</v>
      </c>
      <c r="AD5367" s="1" t="s">
        <v>42</v>
      </c>
    </row>
    <row r="5368" spans="1:30" x14ac:dyDescent="0.2">
      <c r="A5368" s="1" t="s">
        <v>8479</v>
      </c>
      <c r="B5368" s="1" t="s">
        <v>11924</v>
      </c>
      <c r="C5368" s="1" t="s">
        <v>11925</v>
      </c>
      <c r="D5368" s="1" t="s">
        <v>12752</v>
      </c>
      <c r="E5368" s="1" t="s">
        <v>12788</v>
      </c>
      <c r="F5368" s="1" t="s">
        <v>12760</v>
      </c>
      <c r="G5368" s="1" t="s">
        <v>35</v>
      </c>
      <c r="H5368" s="1" t="s">
        <v>36</v>
      </c>
      <c r="I5368">
        <v>10</v>
      </c>
      <c r="J5368">
        <v>135</v>
      </c>
      <c r="K5368" s="1" t="s">
        <v>499</v>
      </c>
      <c r="L5368">
        <v>7599999905</v>
      </c>
      <c r="M5368">
        <v>4800000191</v>
      </c>
      <c r="N5368">
        <v>5900000095</v>
      </c>
      <c r="O5368">
        <v>136</v>
      </c>
      <c r="P5368">
        <v>116999999</v>
      </c>
      <c r="Q5368">
        <v>41000001</v>
      </c>
      <c r="R5368">
        <v>46</v>
      </c>
      <c r="T5368">
        <v>0</v>
      </c>
      <c r="U5368">
        <v>1615</v>
      </c>
      <c r="V5368">
        <v>1615</v>
      </c>
      <c r="W5368" s="1" t="s">
        <v>680</v>
      </c>
      <c r="X5368" s="1" t="s">
        <v>42</v>
      </c>
      <c r="Y5368" s="1" t="s">
        <v>78</v>
      </c>
      <c r="Z5368" s="1" t="s">
        <v>79</v>
      </c>
      <c r="AA5368" s="1" t="s">
        <v>42</v>
      </c>
      <c r="AB5368" s="1" t="s">
        <v>42</v>
      </c>
      <c r="AC5368" s="1" t="s">
        <v>42</v>
      </c>
      <c r="AD5368" s="1" t="s">
        <v>42</v>
      </c>
    </row>
    <row r="5369" spans="1:30" x14ac:dyDescent="0.2">
      <c r="A5369" s="1" t="s">
        <v>8479</v>
      </c>
      <c r="B5369" s="1" t="s">
        <v>11924</v>
      </c>
      <c r="C5369" s="1" t="s">
        <v>11925</v>
      </c>
      <c r="D5369" s="1" t="s">
        <v>12789</v>
      </c>
      <c r="E5369" s="1" t="s">
        <v>12790</v>
      </c>
      <c r="F5369" s="1" t="s">
        <v>12791</v>
      </c>
      <c r="G5369" s="1" t="s">
        <v>35</v>
      </c>
      <c r="H5369" s="1" t="s">
        <v>36</v>
      </c>
      <c r="I5369">
        <v>10</v>
      </c>
      <c r="J5369">
        <v>135</v>
      </c>
      <c r="K5369" s="1" t="s">
        <v>37</v>
      </c>
      <c r="L5369">
        <v>8300000191</v>
      </c>
      <c r="M5369">
        <v>4800000191</v>
      </c>
      <c r="N5369">
        <v>6099999905</v>
      </c>
      <c r="O5369">
        <v>142</v>
      </c>
      <c r="P5369">
        <v>109999999</v>
      </c>
      <c r="Q5369">
        <v>37999999</v>
      </c>
      <c r="R5369">
        <v>50000001</v>
      </c>
      <c r="T5369">
        <v>0</v>
      </c>
      <c r="U5369">
        <v>1585</v>
      </c>
      <c r="V5369">
        <v>1585</v>
      </c>
      <c r="W5369" s="1" t="s">
        <v>715</v>
      </c>
      <c r="X5369" s="1" t="s">
        <v>42</v>
      </c>
      <c r="Y5369" s="1" t="s">
        <v>78</v>
      </c>
      <c r="Z5369" s="1" t="s">
        <v>79</v>
      </c>
      <c r="AA5369" s="1" t="s">
        <v>42</v>
      </c>
      <c r="AB5369" s="1" t="s">
        <v>42</v>
      </c>
      <c r="AC5369" s="1" t="s">
        <v>42</v>
      </c>
      <c r="AD5369" s="1" t="s">
        <v>42</v>
      </c>
    </row>
    <row r="5370" spans="1:30" x14ac:dyDescent="0.2">
      <c r="A5370" s="1" t="s">
        <v>8479</v>
      </c>
      <c r="B5370" s="1" t="s">
        <v>11924</v>
      </c>
      <c r="C5370" s="1" t="s">
        <v>11925</v>
      </c>
      <c r="D5370" s="1" t="s">
        <v>12789</v>
      </c>
      <c r="E5370" s="1" t="s">
        <v>12792</v>
      </c>
      <c r="F5370" s="1" t="s">
        <v>12793</v>
      </c>
      <c r="G5370" s="1" t="s">
        <v>35</v>
      </c>
      <c r="H5370" s="1" t="s">
        <v>36</v>
      </c>
      <c r="I5370">
        <v>10</v>
      </c>
      <c r="J5370">
        <v>135</v>
      </c>
      <c r="K5370" s="1" t="s">
        <v>37</v>
      </c>
      <c r="L5370">
        <v>8399999619</v>
      </c>
      <c r="M5370">
        <v>5099999905</v>
      </c>
      <c r="N5370">
        <v>6300000191</v>
      </c>
      <c r="O5370">
        <v>147</v>
      </c>
      <c r="P5370">
        <v>109999999</v>
      </c>
      <c r="Q5370">
        <v>37999999</v>
      </c>
      <c r="R5370">
        <v>50000001</v>
      </c>
      <c r="T5370">
        <v>0</v>
      </c>
      <c r="U5370">
        <v>1585</v>
      </c>
      <c r="V5370">
        <v>1585</v>
      </c>
      <c r="W5370" s="1" t="s">
        <v>715</v>
      </c>
      <c r="X5370" s="1" t="s">
        <v>42</v>
      </c>
      <c r="Y5370" s="1" t="s">
        <v>78</v>
      </c>
      <c r="Z5370" s="1" t="s">
        <v>79</v>
      </c>
      <c r="AA5370" s="1" t="s">
        <v>42</v>
      </c>
      <c r="AB5370" s="1" t="s">
        <v>42</v>
      </c>
      <c r="AC5370" s="1" t="s">
        <v>42</v>
      </c>
      <c r="AD5370" s="1" t="s">
        <v>42</v>
      </c>
    </row>
    <row r="5371" spans="1:30" x14ac:dyDescent="0.2">
      <c r="A5371" s="1" t="s">
        <v>8479</v>
      </c>
      <c r="B5371" s="1" t="s">
        <v>11924</v>
      </c>
      <c r="C5371" s="1" t="s">
        <v>11925</v>
      </c>
      <c r="D5371" s="1" t="s">
        <v>12789</v>
      </c>
      <c r="E5371" s="1" t="s">
        <v>12794</v>
      </c>
      <c r="F5371" s="1" t="s">
        <v>12795</v>
      </c>
      <c r="G5371" s="1" t="s">
        <v>35</v>
      </c>
      <c r="H5371" s="1" t="s">
        <v>36</v>
      </c>
      <c r="I5371">
        <v>10</v>
      </c>
      <c r="J5371">
        <v>135</v>
      </c>
      <c r="K5371" s="1" t="s">
        <v>37</v>
      </c>
      <c r="L5371">
        <v>8399999619</v>
      </c>
      <c r="M5371">
        <v>5300000191</v>
      </c>
      <c r="N5371">
        <v>6400000095</v>
      </c>
      <c r="O5371">
        <v>150</v>
      </c>
      <c r="P5371">
        <v>109999999</v>
      </c>
      <c r="Q5371">
        <v>37999999</v>
      </c>
      <c r="R5371">
        <v>50000001</v>
      </c>
      <c r="T5371">
        <v>0</v>
      </c>
      <c r="U5371">
        <v>1585</v>
      </c>
      <c r="V5371">
        <v>1585</v>
      </c>
      <c r="W5371" s="1" t="s">
        <v>715</v>
      </c>
      <c r="X5371" s="1" t="s">
        <v>42</v>
      </c>
      <c r="Y5371" s="1" t="s">
        <v>78</v>
      </c>
      <c r="Z5371" s="1" t="s">
        <v>79</v>
      </c>
      <c r="AA5371" s="1" t="s">
        <v>42</v>
      </c>
      <c r="AB5371" s="1" t="s">
        <v>42</v>
      </c>
      <c r="AC5371" s="1" t="s">
        <v>42</v>
      </c>
      <c r="AD5371" s="1" t="s">
        <v>42</v>
      </c>
    </row>
    <row r="5372" spans="1:30" x14ac:dyDescent="0.2">
      <c r="A5372" s="1" t="s">
        <v>8479</v>
      </c>
      <c r="B5372" s="1" t="s">
        <v>11924</v>
      </c>
      <c r="C5372" s="1" t="s">
        <v>11925</v>
      </c>
      <c r="D5372" s="1" t="s">
        <v>12789</v>
      </c>
      <c r="E5372" s="1" t="s">
        <v>12796</v>
      </c>
      <c r="F5372" s="1" t="s">
        <v>12797</v>
      </c>
      <c r="G5372" s="1" t="s">
        <v>35</v>
      </c>
      <c r="H5372" s="1" t="s">
        <v>36</v>
      </c>
      <c r="I5372">
        <v>10</v>
      </c>
      <c r="J5372">
        <v>135</v>
      </c>
      <c r="K5372" s="1" t="s">
        <v>37</v>
      </c>
      <c r="L5372">
        <v>8399999619</v>
      </c>
      <c r="M5372">
        <v>5099999905</v>
      </c>
      <c r="N5372">
        <v>6300000191</v>
      </c>
      <c r="O5372">
        <v>147</v>
      </c>
      <c r="P5372">
        <v>109999999</v>
      </c>
      <c r="Q5372">
        <v>37999999</v>
      </c>
      <c r="R5372">
        <v>50000001</v>
      </c>
      <c r="T5372">
        <v>0</v>
      </c>
      <c r="U5372">
        <v>1585</v>
      </c>
      <c r="V5372">
        <v>1585</v>
      </c>
      <c r="W5372" s="1" t="s">
        <v>715</v>
      </c>
      <c r="X5372" s="1" t="s">
        <v>42</v>
      </c>
      <c r="Y5372" s="1" t="s">
        <v>78</v>
      </c>
      <c r="Z5372" s="1" t="s">
        <v>79</v>
      </c>
      <c r="AA5372" s="1" t="s">
        <v>42</v>
      </c>
      <c r="AB5372" s="1" t="s">
        <v>42</v>
      </c>
      <c r="AC5372" s="1" t="s">
        <v>42</v>
      </c>
      <c r="AD5372" s="1" t="s">
        <v>42</v>
      </c>
    </row>
    <row r="5373" spans="1:30" x14ac:dyDescent="0.2">
      <c r="A5373" s="1" t="s">
        <v>8479</v>
      </c>
      <c r="B5373" s="1" t="s">
        <v>11924</v>
      </c>
      <c r="C5373" s="1" t="s">
        <v>11925</v>
      </c>
      <c r="D5373" s="1" t="s">
        <v>12789</v>
      </c>
      <c r="E5373" s="1" t="s">
        <v>12798</v>
      </c>
      <c r="F5373" s="1" t="s">
        <v>12799</v>
      </c>
      <c r="G5373" s="1" t="s">
        <v>35</v>
      </c>
      <c r="H5373" s="1" t="s">
        <v>36</v>
      </c>
      <c r="I5373">
        <v>10</v>
      </c>
      <c r="J5373">
        <v>135</v>
      </c>
      <c r="K5373" s="1" t="s">
        <v>37</v>
      </c>
      <c r="L5373">
        <v>8399999619</v>
      </c>
      <c r="M5373">
        <v>5300000191</v>
      </c>
      <c r="N5373">
        <v>6400000095</v>
      </c>
      <c r="O5373">
        <v>150</v>
      </c>
      <c r="P5373">
        <v>109999999</v>
      </c>
      <c r="Q5373">
        <v>37999999</v>
      </c>
      <c r="R5373">
        <v>50000001</v>
      </c>
      <c r="T5373">
        <v>0</v>
      </c>
      <c r="U5373">
        <v>1585</v>
      </c>
      <c r="V5373">
        <v>1585</v>
      </c>
      <c r="W5373" s="1" t="s">
        <v>715</v>
      </c>
      <c r="X5373" s="1" t="s">
        <v>42</v>
      </c>
      <c r="Y5373" s="1" t="s">
        <v>78</v>
      </c>
      <c r="Z5373" s="1" t="s">
        <v>79</v>
      </c>
      <c r="AA5373" s="1" t="s">
        <v>42</v>
      </c>
      <c r="AB5373" s="1" t="s">
        <v>42</v>
      </c>
      <c r="AC5373" s="1" t="s">
        <v>42</v>
      </c>
      <c r="AD5373" s="1" t="s">
        <v>42</v>
      </c>
    </row>
    <row r="5374" spans="1:30" x14ac:dyDescent="0.2">
      <c r="A5374" s="1" t="s">
        <v>8479</v>
      </c>
      <c r="B5374" s="1" t="s">
        <v>11924</v>
      </c>
      <c r="C5374" s="1" t="s">
        <v>11925</v>
      </c>
      <c r="D5374" s="1" t="s">
        <v>12789</v>
      </c>
      <c r="E5374" s="1" t="s">
        <v>12800</v>
      </c>
      <c r="F5374" s="1" t="s">
        <v>12801</v>
      </c>
      <c r="G5374" s="1" t="s">
        <v>35</v>
      </c>
      <c r="H5374" s="1" t="s">
        <v>36</v>
      </c>
      <c r="I5374">
        <v>10</v>
      </c>
      <c r="J5374">
        <v>135</v>
      </c>
      <c r="K5374" s="1" t="s">
        <v>37</v>
      </c>
      <c r="L5374">
        <v>8399999619</v>
      </c>
      <c r="M5374">
        <v>5300000191</v>
      </c>
      <c r="N5374">
        <v>6400000095</v>
      </c>
      <c r="O5374">
        <v>150</v>
      </c>
      <c r="P5374">
        <v>109999999</v>
      </c>
      <c r="Q5374">
        <v>37999999</v>
      </c>
      <c r="R5374">
        <v>50000001</v>
      </c>
      <c r="T5374">
        <v>0</v>
      </c>
      <c r="U5374">
        <v>1585</v>
      </c>
      <c r="V5374">
        <v>1585</v>
      </c>
      <c r="W5374" s="1" t="s">
        <v>715</v>
      </c>
      <c r="X5374" s="1" t="s">
        <v>42</v>
      </c>
      <c r="Y5374" s="1" t="s">
        <v>78</v>
      </c>
      <c r="Z5374" s="1" t="s">
        <v>79</v>
      </c>
      <c r="AA5374" s="1" t="s">
        <v>42</v>
      </c>
      <c r="AB5374" s="1" t="s">
        <v>42</v>
      </c>
      <c r="AC5374" s="1" t="s">
        <v>42</v>
      </c>
      <c r="AD5374" s="1" t="s">
        <v>42</v>
      </c>
    </row>
    <row r="5375" spans="1:30" x14ac:dyDescent="0.2">
      <c r="A5375" s="1" t="s">
        <v>8479</v>
      </c>
      <c r="B5375" s="1" t="s">
        <v>11924</v>
      </c>
      <c r="C5375" s="1" t="s">
        <v>11925</v>
      </c>
      <c r="D5375" s="1" t="s">
        <v>12789</v>
      </c>
      <c r="E5375" s="1" t="s">
        <v>12802</v>
      </c>
      <c r="F5375" s="1" t="s">
        <v>12803</v>
      </c>
      <c r="G5375" s="1" t="s">
        <v>35</v>
      </c>
      <c r="H5375" s="1" t="s">
        <v>36</v>
      </c>
      <c r="I5375">
        <v>10</v>
      </c>
      <c r="J5375">
        <v>135</v>
      </c>
      <c r="K5375" s="1" t="s">
        <v>37</v>
      </c>
      <c r="L5375">
        <v>8300000191</v>
      </c>
      <c r="M5375">
        <v>4800000191</v>
      </c>
      <c r="N5375">
        <v>6099999905</v>
      </c>
      <c r="O5375">
        <v>142</v>
      </c>
      <c r="P5375">
        <v>109999999</v>
      </c>
      <c r="Q5375">
        <v>37999999</v>
      </c>
      <c r="R5375">
        <v>50000001</v>
      </c>
      <c r="T5375">
        <v>0</v>
      </c>
      <c r="U5375">
        <v>1585</v>
      </c>
      <c r="V5375">
        <v>1585</v>
      </c>
      <c r="W5375" s="1" t="s">
        <v>715</v>
      </c>
      <c r="X5375" s="1" t="s">
        <v>42</v>
      </c>
      <c r="Y5375" s="1" t="s">
        <v>78</v>
      </c>
      <c r="Z5375" s="1" t="s">
        <v>79</v>
      </c>
      <c r="AA5375" s="1" t="s">
        <v>42</v>
      </c>
      <c r="AB5375" s="1" t="s">
        <v>42</v>
      </c>
      <c r="AC5375" s="1" t="s">
        <v>42</v>
      </c>
      <c r="AD5375" s="1" t="s">
        <v>42</v>
      </c>
    </row>
    <row r="5376" spans="1:30" x14ac:dyDescent="0.2">
      <c r="A5376" s="1" t="s">
        <v>8479</v>
      </c>
      <c r="B5376" s="1" t="s">
        <v>11924</v>
      </c>
      <c r="C5376" s="1" t="s">
        <v>11925</v>
      </c>
      <c r="D5376" s="1" t="s">
        <v>12789</v>
      </c>
      <c r="E5376" s="1" t="s">
        <v>12804</v>
      </c>
      <c r="F5376" s="1" t="s">
        <v>12805</v>
      </c>
      <c r="G5376" s="1" t="s">
        <v>35</v>
      </c>
      <c r="H5376" s="1" t="s">
        <v>36</v>
      </c>
      <c r="I5376">
        <v>10</v>
      </c>
      <c r="J5376">
        <v>135</v>
      </c>
      <c r="K5376" s="1" t="s">
        <v>37</v>
      </c>
      <c r="L5376">
        <v>8399999619</v>
      </c>
      <c r="M5376">
        <v>5099999905</v>
      </c>
      <c r="N5376">
        <v>6300000191</v>
      </c>
      <c r="O5376">
        <v>147</v>
      </c>
      <c r="P5376">
        <v>109999999</v>
      </c>
      <c r="Q5376">
        <v>37999999</v>
      </c>
      <c r="R5376">
        <v>50000001</v>
      </c>
      <c r="T5376">
        <v>0</v>
      </c>
      <c r="U5376">
        <v>1585</v>
      </c>
      <c r="V5376">
        <v>1585</v>
      </c>
      <c r="W5376" s="1" t="s">
        <v>715</v>
      </c>
      <c r="X5376" s="1" t="s">
        <v>42</v>
      </c>
      <c r="Y5376" s="1" t="s">
        <v>78</v>
      </c>
      <c r="Z5376" s="1" t="s">
        <v>79</v>
      </c>
      <c r="AA5376" s="1" t="s">
        <v>42</v>
      </c>
      <c r="AB5376" s="1" t="s">
        <v>42</v>
      </c>
      <c r="AC5376" s="1" t="s">
        <v>42</v>
      </c>
      <c r="AD5376" s="1" t="s">
        <v>42</v>
      </c>
    </row>
    <row r="5377" spans="1:30" x14ac:dyDescent="0.2">
      <c r="A5377" s="1" t="s">
        <v>8479</v>
      </c>
      <c r="B5377" s="1" t="s">
        <v>11924</v>
      </c>
      <c r="C5377" s="1" t="s">
        <v>11925</v>
      </c>
      <c r="D5377" s="1" t="s">
        <v>12789</v>
      </c>
      <c r="E5377" s="1" t="s">
        <v>12806</v>
      </c>
      <c r="F5377" s="1" t="s">
        <v>12807</v>
      </c>
      <c r="G5377" s="1" t="s">
        <v>35</v>
      </c>
      <c r="H5377" s="1" t="s">
        <v>36</v>
      </c>
      <c r="I5377">
        <v>10</v>
      </c>
      <c r="J5377">
        <v>135</v>
      </c>
      <c r="K5377" s="1" t="s">
        <v>37</v>
      </c>
      <c r="L5377">
        <v>8399999619</v>
      </c>
      <c r="M5377">
        <v>5300000191</v>
      </c>
      <c r="N5377">
        <v>6400000095</v>
      </c>
      <c r="O5377">
        <v>150</v>
      </c>
      <c r="P5377">
        <v>109999999</v>
      </c>
      <c r="Q5377">
        <v>37999999</v>
      </c>
      <c r="R5377">
        <v>50000001</v>
      </c>
      <c r="T5377">
        <v>0</v>
      </c>
      <c r="U5377">
        <v>1585</v>
      </c>
      <c r="V5377">
        <v>1585</v>
      </c>
      <c r="W5377" s="1" t="s">
        <v>715</v>
      </c>
      <c r="X5377" s="1" t="s">
        <v>42</v>
      </c>
      <c r="Y5377" s="1" t="s">
        <v>78</v>
      </c>
      <c r="Z5377" s="1" t="s">
        <v>79</v>
      </c>
      <c r="AA5377" s="1" t="s">
        <v>42</v>
      </c>
      <c r="AB5377" s="1" t="s">
        <v>42</v>
      </c>
      <c r="AC5377" s="1" t="s">
        <v>42</v>
      </c>
      <c r="AD5377" s="1" t="s">
        <v>42</v>
      </c>
    </row>
    <row r="5378" spans="1:30" x14ac:dyDescent="0.2">
      <c r="A5378" s="1" t="s">
        <v>8479</v>
      </c>
      <c r="B5378" s="1" t="s">
        <v>11924</v>
      </c>
      <c r="C5378" s="1" t="s">
        <v>11925</v>
      </c>
      <c r="D5378" s="1" t="s">
        <v>12789</v>
      </c>
      <c r="E5378" s="1" t="s">
        <v>12808</v>
      </c>
      <c r="F5378" s="1" t="s">
        <v>12809</v>
      </c>
      <c r="G5378" s="1" t="s">
        <v>35</v>
      </c>
      <c r="H5378" s="1" t="s">
        <v>36</v>
      </c>
      <c r="I5378">
        <v>10</v>
      </c>
      <c r="J5378">
        <v>135</v>
      </c>
      <c r="K5378" s="1" t="s">
        <v>37</v>
      </c>
      <c r="L5378">
        <v>8399999619</v>
      </c>
      <c r="M5378">
        <v>5099999905</v>
      </c>
      <c r="N5378">
        <v>6300000191</v>
      </c>
      <c r="O5378">
        <v>147</v>
      </c>
      <c r="P5378">
        <v>109999999</v>
      </c>
      <c r="Q5378">
        <v>37999999</v>
      </c>
      <c r="R5378">
        <v>50000001</v>
      </c>
      <c r="T5378">
        <v>0</v>
      </c>
      <c r="U5378">
        <v>1585</v>
      </c>
      <c r="V5378">
        <v>1585</v>
      </c>
      <c r="W5378" s="1" t="s">
        <v>715</v>
      </c>
      <c r="X5378" s="1" t="s">
        <v>42</v>
      </c>
      <c r="Y5378" s="1" t="s">
        <v>78</v>
      </c>
      <c r="Z5378" s="1" t="s">
        <v>79</v>
      </c>
      <c r="AA5378" s="1" t="s">
        <v>42</v>
      </c>
      <c r="AB5378" s="1" t="s">
        <v>42</v>
      </c>
      <c r="AC5378" s="1" t="s">
        <v>42</v>
      </c>
      <c r="AD5378" s="1" t="s">
        <v>42</v>
      </c>
    </row>
    <row r="5379" spans="1:30" x14ac:dyDescent="0.2">
      <c r="A5379" s="1" t="s">
        <v>8479</v>
      </c>
      <c r="B5379" s="1" t="s">
        <v>11924</v>
      </c>
      <c r="C5379" s="1" t="s">
        <v>11925</v>
      </c>
      <c r="D5379" s="1" t="s">
        <v>12789</v>
      </c>
      <c r="E5379" s="1" t="s">
        <v>12810</v>
      </c>
      <c r="F5379" s="1" t="s">
        <v>12811</v>
      </c>
      <c r="G5379" s="1" t="s">
        <v>35</v>
      </c>
      <c r="H5379" s="1" t="s">
        <v>36</v>
      </c>
      <c r="I5379">
        <v>10</v>
      </c>
      <c r="J5379">
        <v>135</v>
      </c>
      <c r="K5379" s="1" t="s">
        <v>37</v>
      </c>
      <c r="L5379">
        <v>8399999619</v>
      </c>
      <c r="M5379">
        <v>5300000191</v>
      </c>
      <c r="N5379">
        <v>6400000095</v>
      </c>
      <c r="O5379">
        <v>150</v>
      </c>
      <c r="P5379">
        <v>109999999</v>
      </c>
      <c r="Q5379">
        <v>37999999</v>
      </c>
      <c r="R5379">
        <v>50000001</v>
      </c>
      <c r="T5379">
        <v>0</v>
      </c>
      <c r="U5379">
        <v>1585</v>
      </c>
      <c r="V5379">
        <v>1585</v>
      </c>
      <c r="W5379" s="1" t="s">
        <v>715</v>
      </c>
      <c r="X5379" s="1" t="s">
        <v>42</v>
      </c>
      <c r="Y5379" s="1" t="s">
        <v>78</v>
      </c>
      <c r="Z5379" s="1" t="s">
        <v>79</v>
      </c>
      <c r="AA5379" s="1" t="s">
        <v>42</v>
      </c>
      <c r="AB5379" s="1" t="s">
        <v>42</v>
      </c>
      <c r="AC5379" s="1" t="s">
        <v>42</v>
      </c>
      <c r="AD5379" s="1" t="s">
        <v>42</v>
      </c>
    </row>
    <row r="5380" spans="1:30" x14ac:dyDescent="0.2">
      <c r="A5380" s="1" t="s">
        <v>8479</v>
      </c>
      <c r="B5380" s="1" t="s">
        <v>11924</v>
      </c>
      <c r="C5380" s="1" t="s">
        <v>11925</v>
      </c>
      <c r="D5380" s="1" t="s">
        <v>12789</v>
      </c>
      <c r="E5380" s="1" t="s">
        <v>12812</v>
      </c>
      <c r="F5380" s="1" t="s">
        <v>12813</v>
      </c>
      <c r="G5380" s="1" t="s">
        <v>35</v>
      </c>
      <c r="H5380" s="1" t="s">
        <v>36</v>
      </c>
      <c r="I5380">
        <v>10</v>
      </c>
      <c r="J5380">
        <v>135</v>
      </c>
      <c r="K5380" s="1" t="s">
        <v>37</v>
      </c>
      <c r="L5380">
        <v>8399999619</v>
      </c>
      <c r="M5380">
        <v>5300000191</v>
      </c>
      <c r="N5380">
        <v>6400000095</v>
      </c>
      <c r="O5380">
        <v>150</v>
      </c>
      <c r="P5380">
        <v>109999999</v>
      </c>
      <c r="Q5380">
        <v>37999999</v>
      </c>
      <c r="R5380">
        <v>50000001</v>
      </c>
      <c r="T5380">
        <v>0</v>
      </c>
      <c r="U5380">
        <v>1585</v>
      </c>
      <c r="V5380">
        <v>1585</v>
      </c>
      <c r="W5380" s="1" t="s">
        <v>715</v>
      </c>
      <c r="X5380" s="1" t="s">
        <v>42</v>
      </c>
      <c r="Y5380" s="1" t="s">
        <v>78</v>
      </c>
      <c r="Z5380" s="1" t="s">
        <v>79</v>
      </c>
      <c r="AA5380" s="1" t="s">
        <v>42</v>
      </c>
      <c r="AB5380" s="1" t="s">
        <v>42</v>
      </c>
      <c r="AC5380" s="1" t="s">
        <v>42</v>
      </c>
      <c r="AD5380" s="1" t="s">
        <v>42</v>
      </c>
    </row>
    <row r="5381" spans="1:30" x14ac:dyDescent="0.2">
      <c r="A5381" s="1" t="s">
        <v>8479</v>
      </c>
      <c r="B5381" s="1" t="s">
        <v>11924</v>
      </c>
      <c r="C5381" s="1" t="s">
        <v>11925</v>
      </c>
      <c r="D5381" s="1" t="s">
        <v>12789</v>
      </c>
      <c r="E5381" s="1" t="s">
        <v>12814</v>
      </c>
      <c r="F5381" s="1" t="s">
        <v>12791</v>
      </c>
      <c r="G5381" s="1" t="s">
        <v>35</v>
      </c>
      <c r="H5381" s="1" t="s">
        <v>36</v>
      </c>
      <c r="I5381">
        <v>10</v>
      </c>
      <c r="J5381">
        <v>135</v>
      </c>
      <c r="K5381" s="1" t="s">
        <v>37</v>
      </c>
      <c r="L5381">
        <v>8300000191</v>
      </c>
      <c r="M5381">
        <v>4800000191</v>
      </c>
      <c r="N5381">
        <v>6099999905</v>
      </c>
      <c r="O5381">
        <v>142</v>
      </c>
      <c r="P5381">
        <v>109999999</v>
      </c>
      <c r="Q5381">
        <v>37999999</v>
      </c>
      <c r="R5381">
        <v>50000001</v>
      </c>
      <c r="T5381">
        <v>0</v>
      </c>
      <c r="U5381">
        <v>1585</v>
      </c>
      <c r="V5381">
        <v>1585</v>
      </c>
      <c r="W5381" s="1" t="s">
        <v>680</v>
      </c>
      <c r="X5381" s="1" t="s">
        <v>42</v>
      </c>
      <c r="Y5381" s="1" t="s">
        <v>78</v>
      </c>
      <c r="Z5381" s="1" t="s">
        <v>79</v>
      </c>
      <c r="AA5381" s="1" t="s">
        <v>42</v>
      </c>
      <c r="AB5381" s="1" t="s">
        <v>42</v>
      </c>
      <c r="AC5381" s="1" t="s">
        <v>42</v>
      </c>
      <c r="AD5381" s="1" t="s">
        <v>42</v>
      </c>
    </row>
    <row r="5382" spans="1:30" x14ac:dyDescent="0.2">
      <c r="A5382" s="1" t="s">
        <v>8479</v>
      </c>
      <c r="B5382" s="1" t="s">
        <v>11924</v>
      </c>
      <c r="C5382" s="1" t="s">
        <v>11925</v>
      </c>
      <c r="D5382" s="1" t="s">
        <v>12789</v>
      </c>
      <c r="E5382" s="1" t="s">
        <v>12815</v>
      </c>
      <c r="F5382" s="1" t="s">
        <v>12793</v>
      </c>
      <c r="G5382" s="1" t="s">
        <v>35</v>
      </c>
      <c r="H5382" s="1" t="s">
        <v>36</v>
      </c>
      <c r="I5382">
        <v>10</v>
      </c>
      <c r="J5382">
        <v>135</v>
      </c>
      <c r="K5382" s="1" t="s">
        <v>37</v>
      </c>
      <c r="L5382">
        <v>8399999619</v>
      </c>
      <c r="M5382">
        <v>5099999905</v>
      </c>
      <c r="N5382">
        <v>6300000191</v>
      </c>
      <c r="O5382">
        <v>147</v>
      </c>
      <c r="P5382">
        <v>109999999</v>
      </c>
      <c r="Q5382">
        <v>37999999</v>
      </c>
      <c r="R5382">
        <v>50000001</v>
      </c>
      <c r="T5382">
        <v>0</v>
      </c>
      <c r="U5382">
        <v>1585</v>
      </c>
      <c r="V5382">
        <v>1585</v>
      </c>
      <c r="W5382" s="1" t="s">
        <v>680</v>
      </c>
      <c r="X5382" s="1" t="s">
        <v>42</v>
      </c>
      <c r="Y5382" s="1" t="s">
        <v>78</v>
      </c>
      <c r="Z5382" s="1" t="s">
        <v>79</v>
      </c>
      <c r="AA5382" s="1" t="s">
        <v>42</v>
      </c>
      <c r="AB5382" s="1" t="s">
        <v>42</v>
      </c>
      <c r="AC5382" s="1" t="s">
        <v>42</v>
      </c>
      <c r="AD5382" s="1" t="s">
        <v>42</v>
      </c>
    </row>
    <row r="5383" spans="1:30" x14ac:dyDescent="0.2">
      <c r="A5383" s="1" t="s">
        <v>8479</v>
      </c>
      <c r="B5383" s="1" t="s">
        <v>11924</v>
      </c>
      <c r="C5383" s="1" t="s">
        <v>11925</v>
      </c>
      <c r="D5383" s="1" t="s">
        <v>12789</v>
      </c>
      <c r="E5383" s="1" t="s">
        <v>12816</v>
      </c>
      <c r="F5383" s="1" t="s">
        <v>12795</v>
      </c>
      <c r="G5383" s="1" t="s">
        <v>35</v>
      </c>
      <c r="H5383" s="1" t="s">
        <v>36</v>
      </c>
      <c r="I5383">
        <v>10</v>
      </c>
      <c r="J5383">
        <v>135</v>
      </c>
      <c r="K5383" s="1" t="s">
        <v>37</v>
      </c>
      <c r="L5383">
        <v>8399999619</v>
      </c>
      <c r="M5383">
        <v>5300000191</v>
      </c>
      <c r="N5383">
        <v>6400000095</v>
      </c>
      <c r="O5383">
        <v>150</v>
      </c>
      <c r="P5383">
        <v>109999999</v>
      </c>
      <c r="Q5383">
        <v>37999999</v>
      </c>
      <c r="R5383">
        <v>50000001</v>
      </c>
      <c r="T5383">
        <v>0</v>
      </c>
      <c r="U5383">
        <v>1585</v>
      </c>
      <c r="V5383">
        <v>1585</v>
      </c>
      <c r="W5383" s="1" t="s">
        <v>680</v>
      </c>
      <c r="X5383" s="1" t="s">
        <v>42</v>
      </c>
      <c r="Y5383" s="1" t="s">
        <v>78</v>
      </c>
      <c r="Z5383" s="1" t="s">
        <v>79</v>
      </c>
      <c r="AA5383" s="1" t="s">
        <v>42</v>
      </c>
      <c r="AB5383" s="1" t="s">
        <v>42</v>
      </c>
      <c r="AC5383" s="1" t="s">
        <v>42</v>
      </c>
      <c r="AD5383" s="1" t="s">
        <v>42</v>
      </c>
    </row>
    <row r="5384" spans="1:30" x14ac:dyDescent="0.2">
      <c r="A5384" s="1" t="s">
        <v>8479</v>
      </c>
      <c r="B5384" s="1" t="s">
        <v>11924</v>
      </c>
      <c r="C5384" s="1" t="s">
        <v>11925</v>
      </c>
      <c r="D5384" s="1" t="s">
        <v>12789</v>
      </c>
      <c r="E5384" s="1" t="s">
        <v>12817</v>
      </c>
      <c r="F5384" s="1" t="s">
        <v>12797</v>
      </c>
      <c r="G5384" s="1" t="s">
        <v>35</v>
      </c>
      <c r="H5384" s="1" t="s">
        <v>36</v>
      </c>
      <c r="I5384">
        <v>10</v>
      </c>
      <c r="J5384">
        <v>135</v>
      </c>
      <c r="K5384" s="1" t="s">
        <v>37</v>
      </c>
      <c r="L5384">
        <v>8399999619</v>
      </c>
      <c r="M5384">
        <v>5099999905</v>
      </c>
      <c r="N5384">
        <v>6300000191</v>
      </c>
      <c r="O5384">
        <v>147</v>
      </c>
      <c r="P5384">
        <v>109999999</v>
      </c>
      <c r="Q5384">
        <v>37999999</v>
      </c>
      <c r="R5384">
        <v>50000001</v>
      </c>
      <c r="T5384">
        <v>0</v>
      </c>
      <c r="U5384">
        <v>1585</v>
      </c>
      <c r="V5384">
        <v>1585</v>
      </c>
      <c r="W5384" s="1" t="s">
        <v>680</v>
      </c>
      <c r="X5384" s="1" t="s">
        <v>42</v>
      </c>
      <c r="Y5384" s="1" t="s">
        <v>78</v>
      </c>
      <c r="Z5384" s="1" t="s">
        <v>79</v>
      </c>
      <c r="AA5384" s="1" t="s">
        <v>42</v>
      </c>
      <c r="AB5384" s="1" t="s">
        <v>42</v>
      </c>
      <c r="AC5384" s="1" t="s">
        <v>42</v>
      </c>
      <c r="AD5384" s="1" t="s">
        <v>42</v>
      </c>
    </row>
    <row r="5385" spans="1:30" x14ac:dyDescent="0.2">
      <c r="A5385" s="1" t="s">
        <v>8479</v>
      </c>
      <c r="B5385" s="1" t="s">
        <v>11924</v>
      </c>
      <c r="C5385" s="1" t="s">
        <v>11925</v>
      </c>
      <c r="D5385" s="1" t="s">
        <v>12789</v>
      </c>
      <c r="E5385" s="1" t="s">
        <v>12818</v>
      </c>
      <c r="F5385" s="1" t="s">
        <v>12799</v>
      </c>
      <c r="G5385" s="1" t="s">
        <v>35</v>
      </c>
      <c r="H5385" s="1" t="s">
        <v>36</v>
      </c>
      <c r="I5385">
        <v>10</v>
      </c>
      <c r="J5385">
        <v>135</v>
      </c>
      <c r="K5385" s="1" t="s">
        <v>37</v>
      </c>
      <c r="L5385">
        <v>8399999619</v>
      </c>
      <c r="M5385">
        <v>5300000191</v>
      </c>
      <c r="N5385">
        <v>6400000095</v>
      </c>
      <c r="O5385">
        <v>150</v>
      </c>
      <c r="P5385">
        <v>109999999</v>
      </c>
      <c r="Q5385">
        <v>37999999</v>
      </c>
      <c r="R5385">
        <v>50000001</v>
      </c>
      <c r="T5385">
        <v>0</v>
      </c>
      <c r="U5385">
        <v>1585</v>
      </c>
      <c r="V5385">
        <v>1585</v>
      </c>
      <c r="W5385" s="1" t="s">
        <v>680</v>
      </c>
      <c r="X5385" s="1" t="s">
        <v>42</v>
      </c>
      <c r="Y5385" s="1" t="s">
        <v>78</v>
      </c>
      <c r="Z5385" s="1" t="s">
        <v>79</v>
      </c>
      <c r="AA5385" s="1" t="s">
        <v>42</v>
      </c>
      <c r="AB5385" s="1" t="s">
        <v>42</v>
      </c>
      <c r="AC5385" s="1" t="s">
        <v>42</v>
      </c>
      <c r="AD5385" s="1" t="s">
        <v>42</v>
      </c>
    </row>
    <row r="5386" spans="1:30" x14ac:dyDescent="0.2">
      <c r="A5386" s="1" t="s">
        <v>8479</v>
      </c>
      <c r="B5386" s="1" t="s">
        <v>11924</v>
      </c>
      <c r="C5386" s="1" t="s">
        <v>11925</v>
      </c>
      <c r="D5386" s="1" t="s">
        <v>12789</v>
      </c>
      <c r="E5386" s="1" t="s">
        <v>12819</v>
      </c>
      <c r="F5386" s="1" t="s">
        <v>12801</v>
      </c>
      <c r="G5386" s="1" t="s">
        <v>35</v>
      </c>
      <c r="H5386" s="1" t="s">
        <v>36</v>
      </c>
      <c r="I5386">
        <v>10</v>
      </c>
      <c r="J5386">
        <v>135</v>
      </c>
      <c r="K5386" s="1" t="s">
        <v>37</v>
      </c>
      <c r="L5386">
        <v>8399999619</v>
      </c>
      <c r="M5386">
        <v>5300000191</v>
      </c>
      <c r="N5386">
        <v>6400000095</v>
      </c>
      <c r="O5386">
        <v>150</v>
      </c>
      <c r="P5386">
        <v>109999999</v>
      </c>
      <c r="Q5386">
        <v>37999999</v>
      </c>
      <c r="R5386">
        <v>50000001</v>
      </c>
      <c r="T5386">
        <v>0</v>
      </c>
      <c r="U5386">
        <v>1585</v>
      </c>
      <c r="V5386">
        <v>1585</v>
      </c>
      <c r="W5386" s="1" t="s">
        <v>680</v>
      </c>
      <c r="X5386" s="1" t="s">
        <v>42</v>
      </c>
      <c r="Y5386" s="1" t="s">
        <v>78</v>
      </c>
      <c r="Z5386" s="1" t="s">
        <v>79</v>
      </c>
      <c r="AA5386" s="1" t="s">
        <v>42</v>
      </c>
      <c r="AB5386" s="1" t="s">
        <v>42</v>
      </c>
      <c r="AC5386" s="1" t="s">
        <v>42</v>
      </c>
      <c r="AD5386" s="1" t="s">
        <v>42</v>
      </c>
    </row>
    <row r="5387" spans="1:30" x14ac:dyDescent="0.2">
      <c r="A5387" s="1" t="s">
        <v>8479</v>
      </c>
      <c r="B5387" s="1" t="s">
        <v>11924</v>
      </c>
      <c r="C5387" s="1" t="s">
        <v>11925</v>
      </c>
      <c r="D5387" s="1" t="s">
        <v>12789</v>
      </c>
      <c r="E5387" s="1" t="s">
        <v>12820</v>
      </c>
      <c r="F5387" s="1" t="s">
        <v>12803</v>
      </c>
      <c r="G5387" s="1" t="s">
        <v>35</v>
      </c>
      <c r="H5387" s="1" t="s">
        <v>36</v>
      </c>
      <c r="I5387">
        <v>10</v>
      </c>
      <c r="J5387">
        <v>135</v>
      </c>
      <c r="K5387" s="1" t="s">
        <v>37</v>
      </c>
      <c r="L5387">
        <v>8300000191</v>
      </c>
      <c r="M5387">
        <v>4800000191</v>
      </c>
      <c r="N5387">
        <v>6099999905</v>
      </c>
      <c r="O5387">
        <v>142</v>
      </c>
      <c r="P5387">
        <v>109999999</v>
      </c>
      <c r="Q5387">
        <v>37999999</v>
      </c>
      <c r="R5387">
        <v>50000001</v>
      </c>
      <c r="T5387">
        <v>0</v>
      </c>
      <c r="U5387">
        <v>1585</v>
      </c>
      <c r="V5387">
        <v>1585</v>
      </c>
      <c r="W5387" s="1" t="s">
        <v>680</v>
      </c>
      <c r="X5387" s="1" t="s">
        <v>42</v>
      </c>
      <c r="Y5387" s="1" t="s">
        <v>78</v>
      </c>
      <c r="Z5387" s="1" t="s">
        <v>79</v>
      </c>
      <c r="AA5387" s="1" t="s">
        <v>42</v>
      </c>
      <c r="AB5387" s="1" t="s">
        <v>42</v>
      </c>
      <c r="AC5387" s="1" t="s">
        <v>42</v>
      </c>
      <c r="AD5387" s="1" t="s">
        <v>42</v>
      </c>
    </row>
    <row r="5388" spans="1:30" x14ac:dyDescent="0.2">
      <c r="A5388" s="1" t="s">
        <v>8479</v>
      </c>
      <c r="B5388" s="1" t="s">
        <v>11924</v>
      </c>
      <c r="C5388" s="1" t="s">
        <v>11925</v>
      </c>
      <c r="D5388" s="1" t="s">
        <v>12789</v>
      </c>
      <c r="E5388" s="1" t="s">
        <v>12821</v>
      </c>
      <c r="F5388" s="1" t="s">
        <v>12805</v>
      </c>
      <c r="G5388" s="1" t="s">
        <v>35</v>
      </c>
      <c r="H5388" s="1" t="s">
        <v>36</v>
      </c>
      <c r="I5388">
        <v>10</v>
      </c>
      <c r="J5388">
        <v>135</v>
      </c>
      <c r="K5388" s="1" t="s">
        <v>37</v>
      </c>
      <c r="L5388">
        <v>8399999619</v>
      </c>
      <c r="M5388">
        <v>5099999905</v>
      </c>
      <c r="N5388">
        <v>6300000191</v>
      </c>
      <c r="O5388">
        <v>147</v>
      </c>
      <c r="P5388">
        <v>109999999</v>
      </c>
      <c r="Q5388">
        <v>37999999</v>
      </c>
      <c r="R5388">
        <v>50000001</v>
      </c>
      <c r="T5388">
        <v>0</v>
      </c>
      <c r="U5388">
        <v>1585</v>
      </c>
      <c r="V5388">
        <v>1585</v>
      </c>
      <c r="W5388" s="1" t="s">
        <v>680</v>
      </c>
      <c r="X5388" s="1" t="s">
        <v>42</v>
      </c>
      <c r="Y5388" s="1" t="s">
        <v>78</v>
      </c>
      <c r="Z5388" s="1" t="s">
        <v>79</v>
      </c>
      <c r="AA5388" s="1" t="s">
        <v>42</v>
      </c>
      <c r="AB5388" s="1" t="s">
        <v>42</v>
      </c>
      <c r="AC5388" s="1" t="s">
        <v>42</v>
      </c>
      <c r="AD5388" s="1" t="s">
        <v>42</v>
      </c>
    </row>
    <row r="5389" spans="1:30" x14ac:dyDescent="0.2">
      <c r="A5389" s="1" t="s">
        <v>8479</v>
      </c>
      <c r="B5389" s="1" t="s">
        <v>11924</v>
      </c>
      <c r="C5389" s="1" t="s">
        <v>11925</v>
      </c>
      <c r="D5389" s="1" t="s">
        <v>12789</v>
      </c>
      <c r="E5389" s="1" t="s">
        <v>12822</v>
      </c>
      <c r="F5389" s="1" t="s">
        <v>12807</v>
      </c>
      <c r="G5389" s="1" t="s">
        <v>35</v>
      </c>
      <c r="H5389" s="1" t="s">
        <v>36</v>
      </c>
      <c r="I5389">
        <v>10</v>
      </c>
      <c r="J5389">
        <v>135</v>
      </c>
      <c r="K5389" s="1" t="s">
        <v>37</v>
      </c>
      <c r="L5389">
        <v>8399999619</v>
      </c>
      <c r="M5389">
        <v>5300000191</v>
      </c>
      <c r="N5389">
        <v>6400000095</v>
      </c>
      <c r="O5389">
        <v>150</v>
      </c>
      <c r="P5389">
        <v>109999999</v>
      </c>
      <c r="Q5389">
        <v>37999999</v>
      </c>
      <c r="R5389">
        <v>50000001</v>
      </c>
      <c r="T5389">
        <v>0</v>
      </c>
      <c r="U5389">
        <v>1585</v>
      </c>
      <c r="V5389">
        <v>1585</v>
      </c>
      <c r="W5389" s="1" t="s">
        <v>680</v>
      </c>
      <c r="X5389" s="1" t="s">
        <v>42</v>
      </c>
      <c r="Y5389" s="1" t="s">
        <v>78</v>
      </c>
      <c r="Z5389" s="1" t="s">
        <v>79</v>
      </c>
      <c r="AA5389" s="1" t="s">
        <v>42</v>
      </c>
      <c r="AB5389" s="1" t="s">
        <v>42</v>
      </c>
      <c r="AC5389" s="1" t="s">
        <v>42</v>
      </c>
      <c r="AD5389" s="1" t="s">
        <v>42</v>
      </c>
    </row>
    <row r="5390" spans="1:30" x14ac:dyDescent="0.2">
      <c r="A5390" s="1" t="s">
        <v>8479</v>
      </c>
      <c r="B5390" s="1" t="s">
        <v>11924</v>
      </c>
      <c r="C5390" s="1" t="s">
        <v>11925</v>
      </c>
      <c r="D5390" s="1" t="s">
        <v>12789</v>
      </c>
      <c r="E5390" s="1" t="s">
        <v>12823</v>
      </c>
      <c r="F5390" s="1" t="s">
        <v>12809</v>
      </c>
      <c r="G5390" s="1" t="s">
        <v>35</v>
      </c>
      <c r="H5390" s="1" t="s">
        <v>36</v>
      </c>
      <c r="I5390">
        <v>10</v>
      </c>
      <c r="J5390">
        <v>135</v>
      </c>
      <c r="K5390" s="1" t="s">
        <v>37</v>
      </c>
      <c r="L5390">
        <v>8399999619</v>
      </c>
      <c r="M5390">
        <v>5099999905</v>
      </c>
      <c r="N5390">
        <v>6300000191</v>
      </c>
      <c r="O5390">
        <v>147</v>
      </c>
      <c r="P5390">
        <v>109999999</v>
      </c>
      <c r="Q5390">
        <v>37999999</v>
      </c>
      <c r="R5390">
        <v>50000001</v>
      </c>
      <c r="T5390">
        <v>0</v>
      </c>
      <c r="U5390">
        <v>1585</v>
      </c>
      <c r="V5390">
        <v>1585</v>
      </c>
      <c r="W5390" s="1" t="s">
        <v>680</v>
      </c>
      <c r="X5390" s="1" t="s">
        <v>42</v>
      </c>
      <c r="Y5390" s="1" t="s">
        <v>78</v>
      </c>
      <c r="Z5390" s="1" t="s">
        <v>79</v>
      </c>
      <c r="AA5390" s="1" t="s">
        <v>42</v>
      </c>
      <c r="AB5390" s="1" t="s">
        <v>42</v>
      </c>
      <c r="AC5390" s="1" t="s">
        <v>42</v>
      </c>
      <c r="AD5390" s="1" t="s">
        <v>42</v>
      </c>
    </row>
    <row r="5391" spans="1:30" x14ac:dyDescent="0.2">
      <c r="A5391" s="1" t="s">
        <v>8479</v>
      </c>
      <c r="B5391" s="1" t="s">
        <v>11924</v>
      </c>
      <c r="C5391" s="1" t="s">
        <v>11925</v>
      </c>
      <c r="D5391" s="1" t="s">
        <v>12789</v>
      </c>
      <c r="E5391" s="1" t="s">
        <v>12824</v>
      </c>
      <c r="F5391" s="1" t="s">
        <v>12811</v>
      </c>
      <c r="G5391" s="1" t="s">
        <v>35</v>
      </c>
      <c r="H5391" s="1" t="s">
        <v>36</v>
      </c>
      <c r="I5391">
        <v>10</v>
      </c>
      <c r="J5391">
        <v>135</v>
      </c>
      <c r="K5391" s="1" t="s">
        <v>37</v>
      </c>
      <c r="L5391">
        <v>8399999619</v>
      </c>
      <c r="M5391">
        <v>5300000191</v>
      </c>
      <c r="N5391">
        <v>6400000095</v>
      </c>
      <c r="O5391">
        <v>150</v>
      </c>
      <c r="P5391">
        <v>109999999</v>
      </c>
      <c r="Q5391">
        <v>37999999</v>
      </c>
      <c r="R5391">
        <v>50000001</v>
      </c>
      <c r="T5391">
        <v>0</v>
      </c>
      <c r="U5391">
        <v>1585</v>
      </c>
      <c r="V5391">
        <v>1585</v>
      </c>
      <c r="W5391" s="1" t="s">
        <v>680</v>
      </c>
      <c r="X5391" s="1" t="s">
        <v>42</v>
      </c>
      <c r="Y5391" s="1" t="s">
        <v>78</v>
      </c>
      <c r="Z5391" s="1" t="s">
        <v>79</v>
      </c>
      <c r="AA5391" s="1" t="s">
        <v>42</v>
      </c>
      <c r="AB5391" s="1" t="s">
        <v>42</v>
      </c>
      <c r="AC5391" s="1" t="s">
        <v>42</v>
      </c>
      <c r="AD5391" s="1" t="s">
        <v>42</v>
      </c>
    </row>
    <row r="5392" spans="1:30" x14ac:dyDescent="0.2">
      <c r="A5392" s="1" t="s">
        <v>8479</v>
      </c>
      <c r="B5392" s="1" t="s">
        <v>11924</v>
      </c>
      <c r="C5392" s="1" t="s">
        <v>11925</v>
      </c>
      <c r="D5392" s="1" t="s">
        <v>12789</v>
      </c>
      <c r="E5392" s="1" t="s">
        <v>12825</v>
      </c>
      <c r="F5392" s="1" t="s">
        <v>12813</v>
      </c>
      <c r="G5392" s="1" t="s">
        <v>35</v>
      </c>
      <c r="H5392" s="1" t="s">
        <v>36</v>
      </c>
      <c r="I5392">
        <v>10</v>
      </c>
      <c r="J5392">
        <v>135</v>
      </c>
      <c r="K5392" s="1" t="s">
        <v>37</v>
      </c>
      <c r="L5392">
        <v>8399999619</v>
      </c>
      <c r="M5392">
        <v>5300000191</v>
      </c>
      <c r="N5392">
        <v>6400000095</v>
      </c>
      <c r="O5392">
        <v>150</v>
      </c>
      <c r="P5392">
        <v>109999999</v>
      </c>
      <c r="Q5392">
        <v>37999999</v>
      </c>
      <c r="R5392">
        <v>50000001</v>
      </c>
      <c r="T5392">
        <v>0</v>
      </c>
      <c r="U5392">
        <v>1585</v>
      </c>
      <c r="V5392">
        <v>1585</v>
      </c>
      <c r="W5392" s="1" t="s">
        <v>680</v>
      </c>
      <c r="X5392" s="1" t="s">
        <v>42</v>
      </c>
      <c r="Y5392" s="1" t="s">
        <v>78</v>
      </c>
      <c r="Z5392" s="1" t="s">
        <v>79</v>
      </c>
      <c r="AA5392" s="1" t="s">
        <v>42</v>
      </c>
      <c r="AB5392" s="1" t="s">
        <v>42</v>
      </c>
      <c r="AC5392" s="1" t="s">
        <v>42</v>
      </c>
      <c r="AD5392" s="1" t="s">
        <v>42</v>
      </c>
    </row>
    <row r="5393" spans="1:30" x14ac:dyDescent="0.2">
      <c r="A5393" s="1" t="s">
        <v>8479</v>
      </c>
      <c r="B5393" s="1" t="s">
        <v>11924</v>
      </c>
      <c r="C5393" s="1" t="s">
        <v>12826</v>
      </c>
      <c r="D5393" s="1" t="s">
        <v>12827</v>
      </c>
      <c r="E5393" s="1" t="s">
        <v>12828</v>
      </c>
      <c r="F5393" s="1" t="s">
        <v>12829</v>
      </c>
      <c r="G5393" s="1" t="s">
        <v>48</v>
      </c>
      <c r="H5393" s="1" t="s">
        <v>36</v>
      </c>
      <c r="I5393">
        <v>9</v>
      </c>
      <c r="J5393">
        <v>125</v>
      </c>
      <c r="K5393" s="1" t="s">
        <v>499</v>
      </c>
      <c r="L5393">
        <v>5599999905</v>
      </c>
      <c r="M5393">
        <v>4099999905</v>
      </c>
      <c r="N5393">
        <v>4599999905</v>
      </c>
      <c r="O5393">
        <v>122</v>
      </c>
      <c r="P5393">
        <v>189999998</v>
      </c>
      <c r="R5393">
        <v>48</v>
      </c>
      <c r="S5393">
        <v>61999999</v>
      </c>
      <c r="T5393">
        <v>1</v>
      </c>
      <c r="U5393">
        <v>1795</v>
      </c>
      <c r="V5393">
        <v>1795</v>
      </c>
      <c r="W5393" s="1" t="s">
        <v>680</v>
      </c>
      <c r="X5393" s="1" t="s">
        <v>42</v>
      </c>
      <c r="Y5393" s="1" t="s">
        <v>40</v>
      </c>
      <c r="Z5393" s="1" t="s">
        <v>79</v>
      </c>
      <c r="AA5393" s="1" t="s">
        <v>42</v>
      </c>
      <c r="AB5393" s="1" t="s">
        <v>42</v>
      </c>
      <c r="AC5393" s="1" t="s">
        <v>42</v>
      </c>
      <c r="AD5393" s="1" t="s">
        <v>42</v>
      </c>
    </row>
    <row r="5394" spans="1:30" x14ac:dyDescent="0.2">
      <c r="A5394" s="1" t="s">
        <v>8479</v>
      </c>
      <c r="B5394" s="1" t="s">
        <v>11924</v>
      </c>
      <c r="C5394" s="1" t="s">
        <v>12826</v>
      </c>
      <c r="D5394" s="1" t="s">
        <v>12827</v>
      </c>
      <c r="E5394" s="1" t="s">
        <v>12830</v>
      </c>
      <c r="F5394" s="1" t="s">
        <v>12831</v>
      </c>
      <c r="G5394" s="1" t="s">
        <v>48</v>
      </c>
      <c r="H5394" s="1" t="s">
        <v>36</v>
      </c>
      <c r="I5394">
        <v>9</v>
      </c>
      <c r="J5394">
        <v>125</v>
      </c>
      <c r="K5394" s="1" t="s">
        <v>499</v>
      </c>
      <c r="L5394">
        <v>5599999905</v>
      </c>
      <c r="M5394">
        <v>4</v>
      </c>
      <c r="N5394">
        <v>4599999905</v>
      </c>
      <c r="O5394">
        <v>119</v>
      </c>
      <c r="P5394">
        <v>189999998</v>
      </c>
      <c r="R5394">
        <v>48</v>
      </c>
      <c r="S5394">
        <v>61999999</v>
      </c>
      <c r="T5394">
        <v>1</v>
      </c>
      <c r="U5394">
        <v>1795</v>
      </c>
      <c r="V5394">
        <v>1795</v>
      </c>
      <c r="W5394" s="1" t="s">
        <v>680</v>
      </c>
      <c r="X5394" s="1" t="s">
        <v>42</v>
      </c>
      <c r="Y5394" s="1" t="s">
        <v>40</v>
      </c>
      <c r="Z5394" s="1" t="s">
        <v>79</v>
      </c>
      <c r="AA5394" s="1" t="s">
        <v>42</v>
      </c>
      <c r="AB5394" s="1" t="s">
        <v>42</v>
      </c>
      <c r="AC5394" s="1" t="s">
        <v>42</v>
      </c>
      <c r="AD5394" s="1" t="s">
        <v>42</v>
      </c>
    </row>
    <row r="5395" spans="1:30" x14ac:dyDescent="0.2">
      <c r="A5395" s="1" t="s">
        <v>8479</v>
      </c>
      <c r="B5395" s="1" t="s">
        <v>11924</v>
      </c>
      <c r="C5395" s="1" t="s">
        <v>12826</v>
      </c>
      <c r="D5395" s="1" t="s">
        <v>12827</v>
      </c>
      <c r="E5395" s="1" t="s">
        <v>12832</v>
      </c>
      <c r="F5395" s="1" t="s">
        <v>12833</v>
      </c>
      <c r="G5395" s="1" t="s">
        <v>48</v>
      </c>
      <c r="H5395" s="1" t="s">
        <v>36</v>
      </c>
      <c r="I5395">
        <v>9</v>
      </c>
      <c r="J5395">
        <v>125</v>
      </c>
      <c r="K5395" s="1" t="s">
        <v>499</v>
      </c>
      <c r="L5395">
        <v>5599999905</v>
      </c>
      <c r="M5395">
        <v>4099999905</v>
      </c>
      <c r="N5395">
        <v>4599999905</v>
      </c>
      <c r="O5395">
        <v>122</v>
      </c>
      <c r="P5395">
        <v>189999998</v>
      </c>
      <c r="R5395">
        <v>48</v>
      </c>
      <c r="S5395">
        <v>61999999</v>
      </c>
      <c r="T5395">
        <v>1</v>
      </c>
      <c r="U5395">
        <v>1795</v>
      </c>
      <c r="V5395">
        <v>1795</v>
      </c>
      <c r="W5395" s="1" t="s">
        <v>680</v>
      </c>
      <c r="X5395" s="1" t="s">
        <v>42</v>
      </c>
      <c r="Y5395" s="1" t="s">
        <v>40</v>
      </c>
      <c r="Z5395" s="1" t="s">
        <v>79</v>
      </c>
      <c r="AA5395" s="1" t="s">
        <v>42</v>
      </c>
      <c r="AB5395" s="1" t="s">
        <v>42</v>
      </c>
      <c r="AC5395" s="1" t="s">
        <v>42</v>
      </c>
      <c r="AD5395" s="1" t="s">
        <v>42</v>
      </c>
    </row>
    <row r="5396" spans="1:30" x14ac:dyDescent="0.2">
      <c r="A5396" s="1" t="s">
        <v>8479</v>
      </c>
      <c r="B5396" s="1" t="s">
        <v>11924</v>
      </c>
      <c r="C5396" s="1" t="s">
        <v>12826</v>
      </c>
      <c r="D5396" s="1" t="s">
        <v>12827</v>
      </c>
      <c r="E5396" s="1" t="s">
        <v>12834</v>
      </c>
      <c r="F5396" s="1" t="s">
        <v>12835</v>
      </c>
      <c r="G5396" s="1" t="s">
        <v>48</v>
      </c>
      <c r="H5396" s="1" t="s">
        <v>36</v>
      </c>
      <c r="I5396">
        <v>9</v>
      </c>
      <c r="J5396">
        <v>125</v>
      </c>
      <c r="K5396" s="1" t="s">
        <v>499</v>
      </c>
      <c r="L5396">
        <v>5599999905</v>
      </c>
      <c r="M5396">
        <v>4099999905</v>
      </c>
      <c r="N5396">
        <v>4599999905</v>
      </c>
      <c r="O5396">
        <v>122</v>
      </c>
      <c r="P5396">
        <v>189999998</v>
      </c>
      <c r="R5396">
        <v>48</v>
      </c>
      <c r="S5396">
        <v>61999999</v>
      </c>
      <c r="T5396">
        <v>1</v>
      </c>
      <c r="U5396">
        <v>1795</v>
      </c>
      <c r="V5396">
        <v>1795</v>
      </c>
      <c r="W5396" s="1" t="s">
        <v>680</v>
      </c>
      <c r="X5396" s="1" t="s">
        <v>42</v>
      </c>
      <c r="Y5396" s="1" t="s">
        <v>40</v>
      </c>
      <c r="Z5396" s="1" t="s">
        <v>79</v>
      </c>
      <c r="AA5396" s="1" t="s">
        <v>42</v>
      </c>
      <c r="AB5396" s="1" t="s">
        <v>42</v>
      </c>
      <c r="AC5396" s="1" t="s">
        <v>42</v>
      </c>
      <c r="AD5396" s="1" t="s">
        <v>42</v>
      </c>
    </row>
    <row r="5397" spans="1:30" x14ac:dyDescent="0.2">
      <c r="A5397" s="1" t="s">
        <v>8479</v>
      </c>
      <c r="B5397" s="1" t="s">
        <v>11924</v>
      </c>
      <c r="C5397" s="1" t="s">
        <v>12826</v>
      </c>
      <c r="D5397" s="1" t="s">
        <v>12827</v>
      </c>
      <c r="E5397" s="1" t="s">
        <v>12836</v>
      </c>
      <c r="F5397" s="1" t="s">
        <v>12837</v>
      </c>
      <c r="G5397" s="1" t="s">
        <v>48</v>
      </c>
      <c r="H5397" s="1" t="s">
        <v>36</v>
      </c>
      <c r="I5397">
        <v>9</v>
      </c>
      <c r="J5397">
        <v>125</v>
      </c>
      <c r="K5397" s="1" t="s">
        <v>499</v>
      </c>
      <c r="L5397">
        <v>5599999905</v>
      </c>
      <c r="M5397">
        <v>4099999905</v>
      </c>
      <c r="N5397">
        <v>4599999905</v>
      </c>
      <c r="O5397">
        <v>122</v>
      </c>
      <c r="P5397">
        <v>189999998</v>
      </c>
      <c r="R5397">
        <v>48</v>
      </c>
      <c r="S5397">
        <v>61999999</v>
      </c>
      <c r="T5397">
        <v>1</v>
      </c>
      <c r="U5397">
        <v>1795</v>
      </c>
      <c r="V5397">
        <v>1795</v>
      </c>
      <c r="W5397" s="1" t="s">
        <v>680</v>
      </c>
      <c r="X5397" s="1" t="s">
        <v>42</v>
      </c>
      <c r="Y5397" s="1" t="s">
        <v>40</v>
      </c>
      <c r="Z5397" s="1" t="s">
        <v>79</v>
      </c>
      <c r="AA5397" s="1" t="s">
        <v>42</v>
      </c>
      <c r="AB5397" s="1" t="s">
        <v>42</v>
      </c>
      <c r="AC5397" s="1" t="s">
        <v>42</v>
      </c>
      <c r="AD5397" s="1" t="s">
        <v>42</v>
      </c>
    </row>
    <row r="5398" spans="1:30" x14ac:dyDescent="0.2">
      <c r="A5398" s="1" t="s">
        <v>8479</v>
      </c>
      <c r="B5398" s="1" t="s">
        <v>11924</v>
      </c>
      <c r="C5398" s="1" t="s">
        <v>12826</v>
      </c>
      <c r="D5398" s="1" t="s">
        <v>12827</v>
      </c>
      <c r="E5398" s="1" t="s">
        <v>12838</v>
      </c>
      <c r="F5398" s="1" t="s">
        <v>12839</v>
      </c>
      <c r="G5398" s="1" t="s">
        <v>48</v>
      </c>
      <c r="H5398" s="1" t="s">
        <v>36</v>
      </c>
      <c r="I5398">
        <v>9</v>
      </c>
      <c r="J5398">
        <v>125</v>
      </c>
      <c r="K5398" s="1" t="s">
        <v>499</v>
      </c>
      <c r="L5398">
        <v>5599999905</v>
      </c>
      <c r="M5398">
        <v>4099999905</v>
      </c>
      <c r="N5398">
        <v>4599999905</v>
      </c>
      <c r="O5398">
        <v>122</v>
      </c>
      <c r="P5398">
        <v>189999998</v>
      </c>
      <c r="R5398">
        <v>48</v>
      </c>
      <c r="S5398">
        <v>61999999</v>
      </c>
      <c r="T5398">
        <v>1</v>
      </c>
      <c r="U5398">
        <v>1795</v>
      </c>
      <c r="V5398">
        <v>1795</v>
      </c>
      <c r="W5398" s="1" t="s">
        <v>680</v>
      </c>
      <c r="X5398" s="1" t="s">
        <v>42</v>
      </c>
      <c r="Y5398" s="1" t="s">
        <v>40</v>
      </c>
      <c r="Z5398" s="1" t="s">
        <v>79</v>
      </c>
      <c r="AA5398" s="1" t="s">
        <v>42</v>
      </c>
      <c r="AB5398" s="1" t="s">
        <v>42</v>
      </c>
      <c r="AC5398" s="1" t="s">
        <v>42</v>
      </c>
      <c r="AD5398" s="1" t="s">
        <v>42</v>
      </c>
    </row>
    <row r="5399" spans="1:30" x14ac:dyDescent="0.2">
      <c r="A5399" s="1" t="s">
        <v>8479</v>
      </c>
      <c r="B5399" s="1" t="s">
        <v>11924</v>
      </c>
      <c r="C5399" s="1" t="s">
        <v>12826</v>
      </c>
      <c r="D5399" s="1" t="s">
        <v>12827</v>
      </c>
      <c r="E5399" s="1" t="s">
        <v>12840</v>
      </c>
      <c r="F5399" s="1" t="s">
        <v>12841</v>
      </c>
      <c r="G5399" s="1" t="s">
        <v>48</v>
      </c>
      <c r="H5399" s="1" t="s">
        <v>36</v>
      </c>
      <c r="I5399">
        <v>9</v>
      </c>
      <c r="J5399">
        <v>125</v>
      </c>
      <c r="K5399" s="1" t="s">
        <v>499</v>
      </c>
      <c r="L5399">
        <v>5599999905</v>
      </c>
      <c r="M5399">
        <v>4099999905</v>
      </c>
      <c r="N5399">
        <v>4599999905</v>
      </c>
      <c r="O5399">
        <v>122</v>
      </c>
      <c r="P5399">
        <v>189999998</v>
      </c>
      <c r="R5399">
        <v>48</v>
      </c>
      <c r="S5399">
        <v>61999999</v>
      </c>
      <c r="T5399">
        <v>1</v>
      </c>
      <c r="U5399">
        <v>1795</v>
      </c>
      <c r="V5399">
        <v>1795</v>
      </c>
      <c r="W5399" s="1" t="s">
        <v>680</v>
      </c>
      <c r="X5399" s="1" t="s">
        <v>42</v>
      </c>
      <c r="Y5399" s="1" t="s">
        <v>40</v>
      </c>
      <c r="Z5399" s="1" t="s">
        <v>79</v>
      </c>
      <c r="AA5399" s="1" t="s">
        <v>42</v>
      </c>
      <c r="AB5399" s="1" t="s">
        <v>42</v>
      </c>
      <c r="AC5399" s="1" t="s">
        <v>42</v>
      </c>
      <c r="AD5399" s="1" t="s">
        <v>42</v>
      </c>
    </row>
    <row r="5400" spans="1:30" x14ac:dyDescent="0.2">
      <c r="A5400" s="1" t="s">
        <v>8479</v>
      </c>
      <c r="B5400" s="1" t="s">
        <v>11924</v>
      </c>
      <c r="C5400" s="1" t="s">
        <v>12826</v>
      </c>
      <c r="D5400" s="1" t="s">
        <v>12827</v>
      </c>
      <c r="E5400" s="1" t="s">
        <v>12842</v>
      </c>
      <c r="F5400" s="1" t="s">
        <v>12843</v>
      </c>
      <c r="G5400" s="1" t="s">
        <v>48</v>
      </c>
      <c r="H5400" s="1" t="s">
        <v>36</v>
      </c>
      <c r="I5400">
        <v>9</v>
      </c>
      <c r="J5400">
        <v>125</v>
      </c>
      <c r="K5400" s="1" t="s">
        <v>499</v>
      </c>
      <c r="L5400">
        <v>5599999905</v>
      </c>
      <c r="M5400">
        <v>4099999905</v>
      </c>
      <c r="N5400">
        <v>4599999905</v>
      </c>
      <c r="O5400">
        <v>122</v>
      </c>
      <c r="P5400">
        <v>189999998</v>
      </c>
      <c r="R5400">
        <v>48</v>
      </c>
      <c r="S5400">
        <v>61999999</v>
      </c>
      <c r="T5400">
        <v>1</v>
      </c>
      <c r="U5400">
        <v>1795</v>
      </c>
      <c r="V5400">
        <v>1795</v>
      </c>
      <c r="W5400" s="1" t="s">
        <v>680</v>
      </c>
      <c r="X5400" s="1" t="s">
        <v>42</v>
      </c>
      <c r="Y5400" s="1" t="s">
        <v>40</v>
      </c>
      <c r="Z5400" s="1" t="s">
        <v>79</v>
      </c>
      <c r="AA5400" s="1" t="s">
        <v>42</v>
      </c>
      <c r="AB5400" s="1" t="s">
        <v>42</v>
      </c>
      <c r="AC5400" s="1" t="s">
        <v>42</v>
      </c>
      <c r="AD5400" s="1" t="s">
        <v>42</v>
      </c>
    </row>
    <row r="5401" spans="1:30" x14ac:dyDescent="0.2">
      <c r="A5401" s="1" t="s">
        <v>8479</v>
      </c>
      <c r="B5401" s="1" t="s">
        <v>11924</v>
      </c>
      <c r="C5401" s="1" t="s">
        <v>12826</v>
      </c>
      <c r="D5401" s="1" t="s">
        <v>12827</v>
      </c>
      <c r="E5401" s="1" t="s">
        <v>12844</v>
      </c>
      <c r="F5401" s="1" t="s">
        <v>12845</v>
      </c>
      <c r="G5401" s="1" t="s">
        <v>48</v>
      </c>
      <c r="H5401" s="1" t="s">
        <v>36</v>
      </c>
      <c r="I5401">
        <v>9</v>
      </c>
      <c r="J5401">
        <v>125</v>
      </c>
      <c r="K5401" s="1" t="s">
        <v>499</v>
      </c>
      <c r="L5401">
        <v>5599999905</v>
      </c>
      <c r="M5401">
        <v>4099999905</v>
      </c>
      <c r="N5401">
        <v>4599999905</v>
      </c>
      <c r="O5401">
        <v>122</v>
      </c>
      <c r="P5401">
        <v>189999998</v>
      </c>
      <c r="R5401">
        <v>48</v>
      </c>
      <c r="S5401">
        <v>61999999</v>
      </c>
      <c r="T5401">
        <v>1</v>
      </c>
      <c r="U5401">
        <v>1795</v>
      </c>
      <c r="V5401">
        <v>1795</v>
      </c>
      <c r="W5401" s="1" t="s">
        <v>680</v>
      </c>
      <c r="X5401" s="1" t="s">
        <v>42</v>
      </c>
      <c r="Y5401" s="1" t="s">
        <v>40</v>
      </c>
      <c r="Z5401" s="1" t="s">
        <v>79</v>
      </c>
      <c r="AA5401" s="1" t="s">
        <v>42</v>
      </c>
      <c r="AB5401" s="1" t="s">
        <v>42</v>
      </c>
      <c r="AC5401" s="1" t="s">
        <v>42</v>
      </c>
      <c r="AD5401" s="1" t="s">
        <v>42</v>
      </c>
    </row>
    <row r="5402" spans="1:30" x14ac:dyDescent="0.2">
      <c r="A5402" s="1" t="s">
        <v>8479</v>
      </c>
      <c r="B5402" s="1" t="s">
        <v>11924</v>
      </c>
      <c r="C5402" s="1" t="s">
        <v>12826</v>
      </c>
      <c r="D5402" s="1" t="s">
        <v>12827</v>
      </c>
      <c r="E5402" s="1" t="s">
        <v>12846</v>
      </c>
      <c r="F5402" s="1" t="s">
        <v>12847</v>
      </c>
      <c r="G5402" s="1" t="s">
        <v>48</v>
      </c>
      <c r="H5402" s="1" t="s">
        <v>36</v>
      </c>
      <c r="I5402">
        <v>9</v>
      </c>
      <c r="J5402">
        <v>125</v>
      </c>
      <c r="K5402" s="1" t="s">
        <v>499</v>
      </c>
      <c r="L5402">
        <v>5599999905</v>
      </c>
      <c r="M5402">
        <v>4099999905</v>
      </c>
      <c r="N5402">
        <v>4599999905</v>
      </c>
      <c r="O5402">
        <v>122</v>
      </c>
      <c r="P5402">
        <v>189999998</v>
      </c>
      <c r="R5402">
        <v>48</v>
      </c>
      <c r="S5402">
        <v>61999999</v>
      </c>
      <c r="T5402">
        <v>1</v>
      </c>
      <c r="U5402">
        <v>1795</v>
      </c>
      <c r="V5402">
        <v>1795</v>
      </c>
      <c r="W5402" s="1" t="s">
        <v>680</v>
      </c>
      <c r="X5402" s="1" t="s">
        <v>42</v>
      </c>
      <c r="Y5402" s="1" t="s">
        <v>40</v>
      </c>
      <c r="Z5402" s="1" t="s">
        <v>79</v>
      </c>
      <c r="AA5402" s="1" t="s">
        <v>42</v>
      </c>
      <c r="AB5402" s="1" t="s">
        <v>42</v>
      </c>
      <c r="AC5402" s="1" t="s">
        <v>42</v>
      </c>
      <c r="AD5402" s="1" t="s">
        <v>42</v>
      </c>
    </row>
    <row r="5403" spans="1:30" x14ac:dyDescent="0.2">
      <c r="A5403" s="1" t="s">
        <v>8479</v>
      </c>
      <c r="B5403" s="1" t="s">
        <v>11924</v>
      </c>
      <c r="C5403" s="1" t="s">
        <v>12826</v>
      </c>
      <c r="D5403" s="1" t="s">
        <v>12827</v>
      </c>
      <c r="E5403" s="1" t="s">
        <v>12848</v>
      </c>
      <c r="F5403" s="1" t="s">
        <v>12849</v>
      </c>
      <c r="G5403" s="1" t="s">
        <v>48</v>
      </c>
      <c r="H5403" s="1" t="s">
        <v>36</v>
      </c>
      <c r="I5403">
        <v>9</v>
      </c>
      <c r="J5403">
        <v>125</v>
      </c>
      <c r="K5403" s="1" t="s">
        <v>499</v>
      </c>
      <c r="L5403">
        <v>55</v>
      </c>
      <c r="M5403">
        <v>3900000095</v>
      </c>
      <c r="N5403">
        <v>45</v>
      </c>
      <c r="O5403">
        <v>117</v>
      </c>
      <c r="P5403">
        <v>189999998</v>
      </c>
      <c r="R5403">
        <v>48</v>
      </c>
      <c r="S5403">
        <v>61999999</v>
      </c>
      <c r="T5403">
        <v>1</v>
      </c>
      <c r="U5403">
        <v>1795</v>
      </c>
      <c r="V5403">
        <v>1795</v>
      </c>
      <c r="W5403" s="1" t="s">
        <v>680</v>
      </c>
      <c r="X5403" s="1" t="s">
        <v>42</v>
      </c>
      <c r="Y5403" s="1" t="s">
        <v>40</v>
      </c>
      <c r="Z5403" s="1" t="s">
        <v>79</v>
      </c>
      <c r="AA5403" s="1" t="s">
        <v>42</v>
      </c>
      <c r="AB5403" s="1" t="s">
        <v>42</v>
      </c>
      <c r="AC5403" s="1" t="s">
        <v>42</v>
      </c>
      <c r="AD5403" s="1" t="s">
        <v>42</v>
      </c>
    </row>
    <row r="5404" spans="1:30" x14ac:dyDescent="0.2">
      <c r="A5404" s="1" t="s">
        <v>8479</v>
      </c>
      <c r="B5404" s="1" t="s">
        <v>11924</v>
      </c>
      <c r="C5404" s="1" t="s">
        <v>12826</v>
      </c>
      <c r="D5404" s="1" t="s">
        <v>12827</v>
      </c>
      <c r="E5404" s="1" t="s">
        <v>12850</v>
      </c>
      <c r="F5404" s="1" t="s">
        <v>12851</v>
      </c>
      <c r="G5404" s="1" t="s">
        <v>48</v>
      </c>
      <c r="H5404" s="1" t="s">
        <v>36</v>
      </c>
      <c r="I5404">
        <v>9</v>
      </c>
      <c r="J5404">
        <v>125</v>
      </c>
      <c r="K5404" s="1" t="s">
        <v>499</v>
      </c>
      <c r="L5404">
        <v>5599999905</v>
      </c>
      <c r="M5404">
        <v>4</v>
      </c>
      <c r="N5404">
        <v>4599999905</v>
      </c>
      <c r="O5404">
        <v>119</v>
      </c>
      <c r="P5404">
        <v>189999998</v>
      </c>
      <c r="R5404">
        <v>48</v>
      </c>
      <c r="S5404">
        <v>61999999</v>
      </c>
      <c r="T5404">
        <v>1</v>
      </c>
      <c r="U5404">
        <v>1795</v>
      </c>
      <c r="V5404">
        <v>1795</v>
      </c>
      <c r="W5404" s="1" t="s">
        <v>680</v>
      </c>
      <c r="X5404" s="1" t="s">
        <v>42</v>
      </c>
      <c r="Y5404" s="1" t="s">
        <v>40</v>
      </c>
      <c r="Z5404" s="1" t="s">
        <v>79</v>
      </c>
      <c r="AA5404" s="1" t="s">
        <v>42</v>
      </c>
      <c r="AB5404" s="1" t="s">
        <v>42</v>
      </c>
      <c r="AC5404" s="1" t="s">
        <v>42</v>
      </c>
      <c r="AD5404" s="1" t="s">
        <v>42</v>
      </c>
    </row>
    <row r="5405" spans="1:30" x14ac:dyDescent="0.2">
      <c r="A5405" s="1" t="s">
        <v>8479</v>
      </c>
      <c r="B5405" s="1" t="s">
        <v>11924</v>
      </c>
      <c r="C5405" s="1" t="s">
        <v>12826</v>
      </c>
      <c r="D5405" s="1" t="s">
        <v>12827</v>
      </c>
      <c r="E5405" s="1" t="s">
        <v>12852</v>
      </c>
      <c r="F5405" s="1" t="s">
        <v>12853</v>
      </c>
      <c r="G5405" s="1" t="s">
        <v>48</v>
      </c>
      <c r="H5405" s="1" t="s">
        <v>36</v>
      </c>
      <c r="I5405">
        <v>9</v>
      </c>
      <c r="J5405">
        <v>125</v>
      </c>
      <c r="K5405" s="1" t="s">
        <v>499</v>
      </c>
      <c r="L5405">
        <v>5599999905</v>
      </c>
      <c r="M5405">
        <v>4099999905</v>
      </c>
      <c r="N5405">
        <v>4599999905</v>
      </c>
      <c r="O5405">
        <v>122</v>
      </c>
      <c r="P5405">
        <v>189999998</v>
      </c>
      <c r="R5405">
        <v>48</v>
      </c>
      <c r="S5405">
        <v>61999999</v>
      </c>
      <c r="T5405">
        <v>1</v>
      </c>
      <c r="U5405">
        <v>1795</v>
      </c>
      <c r="V5405">
        <v>1795</v>
      </c>
      <c r="W5405" s="1" t="s">
        <v>680</v>
      </c>
      <c r="X5405" s="1" t="s">
        <v>42</v>
      </c>
      <c r="Y5405" s="1" t="s">
        <v>40</v>
      </c>
      <c r="Z5405" s="1" t="s">
        <v>79</v>
      </c>
      <c r="AA5405" s="1" t="s">
        <v>42</v>
      </c>
      <c r="AB5405" s="1" t="s">
        <v>42</v>
      </c>
      <c r="AC5405" s="1" t="s">
        <v>42</v>
      </c>
      <c r="AD5405" s="1" t="s">
        <v>42</v>
      </c>
    </row>
    <row r="5406" spans="1:30" x14ac:dyDescent="0.2">
      <c r="A5406" s="1" t="s">
        <v>8479</v>
      </c>
      <c r="B5406" s="1" t="s">
        <v>11924</v>
      </c>
      <c r="C5406" s="1" t="s">
        <v>12826</v>
      </c>
      <c r="D5406" s="1" t="s">
        <v>12827</v>
      </c>
      <c r="E5406" s="1" t="s">
        <v>12854</v>
      </c>
      <c r="F5406" s="1" t="s">
        <v>12855</v>
      </c>
      <c r="G5406" s="1" t="s">
        <v>48</v>
      </c>
      <c r="H5406" s="1" t="s">
        <v>36</v>
      </c>
      <c r="I5406">
        <v>9</v>
      </c>
      <c r="J5406">
        <v>125</v>
      </c>
      <c r="K5406" s="1" t="s">
        <v>499</v>
      </c>
      <c r="L5406">
        <v>5599999905</v>
      </c>
      <c r="M5406">
        <v>4099999905</v>
      </c>
      <c r="N5406">
        <v>4599999905</v>
      </c>
      <c r="O5406">
        <v>122</v>
      </c>
      <c r="P5406">
        <v>189999998</v>
      </c>
      <c r="R5406">
        <v>48</v>
      </c>
      <c r="S5406">
        <v>61999999</v>
      </c>
      <c r="T5406">
        <v>1</v>
      </c>
      <c r="U5406">
        <v>1795</v>
      </c>
      <c r="V5406">
        <v>1795</v>
      </c>
      <c r="W5406" s="1" t="s">
        <v>680</v>
      </c>
      <c r="X5406" s="1" t="s">
        <v>42</v>
      </c>
      <c r="Y5406" s="1" t="s">
        <v>40</v>
      </c>
      <c r="Z5406" s="1" t="s">
        <v>79</v>
      </c>
      <c r="AA5406" s="1" t="s">
        <v>42</v>
      </c>
      <c r="AB5406" s="1" t="s">
        <v>42</v>
      </c>
      <c r="AC5406" s="1" t="s">
        <v>42</v>
      </c>
      <c r="AD5406" s="1" t="s">
        <v>42</v>
      </c>
    </row>
    <row r="5407" spans="1:30" x14ac:dyDescent="0.2">
      <c r="A5407" s="1" t="s">
        <v>8479</v>
      </c>
      <c r="B5407" s="1" t="s">
        <v>11924</v>
      </c>
      <c r="C5407" s="1" t="s">
        <v>12826</v>
      </c>
      <c r="D5407" s="1" t="s">
        <v>12827</v>
      </c>
      <c r="E5407" s="1" t="s">
        <v>12856</v>
      </c>
      <c r="F5407" s="1" t="s">
        <v>12857</v>
      </c>
      <c r="G5407" s="1" t="s">
        <v>48</v>
      </c>
      <c r="H5407" s="1" t="s">
        <v>36</v>
      </c>
      <c r="I5407">
        <v>9</v>
      </c>
      <c r="J5407">
        <v>125</v>
      </c>
      <c r="K5407" s="1" t="s">
        <v>499</v>
      </c>
      <c r="L5407">
        <v>5599999905</v>
      </c>
      <c r="M5407">
        <v>4</v>
      </c>
      <c r="N5407">
        <v>4599999905</v>
      </c>
      <c r="O5407">
        <v>119</v>
      </c>
      <c r="P5407">
        <v>189999998</v>
      </c>
      <c r="R5407">
        <v>48</v>
      </c>
      <c r="S5407">
        <v>61999999</v>
      </c>
      <c r="T5407">
        <v>1</v>
      </c>
      <c r="U5407">
        <v>1795</v>
      </c>
      <c r="V5407">
        <v>1795</v>
      </c>
      <c r="W5407" s="1" t="s">
        <v>680</v>
      </c>
      <c r="X5407" s="1" t="s">
        <v>42</v>
      </c>
      <c r="Y5407" s="1" t="s">
        <v>40</v>
      </c>
      <c r="Z5407" s="1" t="s">
        <v>79</v>
      </c>
      <c r="AA5407" s="1" t="s">
        <v>42</v>
      </c>
      <c r="AB5407" s="1" t="s">
        <v>42</v>
      </c>
      <c r="AC5407" s="1" t="s">
        <v>42</v>
      </c>
      <c r="AD5407" s="1" t="s">
        <v>42</v>
      </c>
    </row>
    <row r="5408" spans="1:30" x14ac:dyDescent="0.2">
      <c r="A5408" s="1" t="s">
        <v>8479</v>
      </c>
      <c r="B5408" s="1" t="s">
        <v>11924</v>
      </c>
      <c r="C5408" s="1" t="s">
        <v>12826</v>
      </c>
      <c r="D5408" s="1" t="s">
        <v>12827</v>
      </c>
      <c r="E5408" s="1" t="s">
        <v>12858</v>
      </c>
      <c r="F5408" s="1" t="s">
        <v>12859</v>
      </c>
      <c r="G5408" s="1" t="s">
        <v>48</v>
      </c>
      <c r="H5408" s="1" t="s">
        <v>36</v>
      </c>
      <c r="I5408">
        <v>9</v>
      </c>
      <c r="J5408">
        <v>125</v>
      </c>
      <c r="K5408" s="1" t="s">
        <v>499</v>
      </c>
      <c r="L5408">
        <v>5599999905</v>
      </c>
      <c r="M5408">
        <v>4099999905</v>
      </c>
      <c r="N5408">
        <v>4599999905</v>
      </c>
      <c r="O5408">
        <v>122</v>
      </c>
      <c r="P5408">
        <v>189999998</v>
      </c>
      <c r="R5408">
        <v>48</v>
      </c>
      <c r="S5408">
        <v>61999999</v>
      </c>
      <c r="T5408">
        <v>1</v>
      </c>
      <c r="U5408">
        <v>1795</v>
      </c>
      <c r="V5408">
        <v>1795</v>
      </c>
      <c r="W5408" s="1" t="s">
        <v>680</v>
      </c>
      <c r="X5408" s="1" t="s">
        <v>42</v>
      </c>
      <c r="Y5408" s="1" t="s">
        <v>40</v>
      </c>
      <c r="Z5408" s="1" t="s">
        <v>79</v>
      </c>
      <c r="AA5408" s="1" t="s">
        <v>42</v>
      </c>
      <c r="AB5408" s="1" t="s">
        <v>42</v>
      </c>
      <c r="AC5408" s="1" t="s">
        <v>42</v>
      </c>
      <c r="AD5408" s="1" t="s">
        <v>42</v>
      </c>
    </row>
    <row r="5409" spans="1:30" x14ac:dyDescent="0.2">
      <c r="A5409" s="1" t="s">
        <v>8479</v>
      </c>
      <c r="B5409" s="1" t="s">
        <v>11924</v>
      </c>
      <c r="C5409" s="1" t="s">
        <v>12826</v>
      </c>
      <c r="D5409" s="1" t="s">
        <v>12827</v>
      </c>
      <c r="E5409" s="1" t="s">
        <v>12860</v>
      </c>
      <c r="F5409" s="1" t="s">
        <v>12861</v>
      </c>
      <c r="G5409" s="1" t="s">
        <v>48</v>
      </c>
      <c r="H5409" s="1" t="s">
        <v>36</v>
      </c>
      <c r="I5409">
        <v>9</v>
      </c>
      <c r="J5409">
        <v>125</v>
      </c>
      <c r="K5409" s="1" t="s">
        <v>499</v>
      </c>
      <c r="L5409">
        <v>5599999905</v>
      </c>
      <c r="M5409">
        <v>4099999905</v>
      </c>
      <c r="N5409">
        <v>4599999905</v>
      </c>
      <c r="O5409">
        <v>122</v>
      </c>
      <c r="P5409">
        <v>189999998</v>
      </c>
      <c r="R5409">
        <v>48</v>
      </c>
      <c r="S5409">
        <v>61999999</v>
      </c>
      <c r="T5409">
        <v>1</v>
      </c>
      <c r="U5409">
        <v>1795</v>
      </c>
      <c r="V5409">
        <v>1795</v>
      </c>
      <c r="W5409" s="1" t="s">
        <v>680</v>
      </c>
      <c r="X5409" s="1" t="s">
        <v>42</v>
      </c>
      <c r="Y5409" s="1" t="s">
        <v>40</v>
      </c>
      <c r="Z5409" s="1" t="s">
        <v>79</v>
      </c>
      <c r="AA5409" s="1" t="s">
        <v>42</v>
      </c>
      <c r="AB5409" s="1" t="s">
        <v>42</v>
      </c>
      <c r="AC5409" s="1" t="s">
        <v>42</v>
      </c>
      <c r="AD5409" s="1" t="s">
        <v>42</v>
      </c>
    </row>
    <row r="5410" spans="1:30" x14ac:dyDescent="0.2">
      <c r="A5410" s="1" t="s">
        <v>8479</v>
      </c>
      <c r="B5410" s="1" t="s">
        <v>11924</v>
      </c>
      <c r="C5410" s="1" t="s">
        <v>12826</v>
      </c>
      <c r="D5410" s="1" t="s">
        <v>12827</v>
      </c>
      <c r="E5410" s="1" t="s">
        <v>12862</v>
      </c>
      <c r="F5410" s="1" t="s">
        <v>12863</v>
      </c>
      <c r="G5410" s="1" t="s">
        <v>48</v>
      </c>
      <c r="H5410" s="1" t="s">
        <v>36</v>
      </c>
      <c r="I5410">
        <v>9</v>
      </c>
      <c r="J5410">
        <v>125</v>
      </c>
      <c r="K5410" s="1" t="s">
        <v>499</v>
      </c>
      <c r="L5410">
        <v>5599999905</v>
      </c>
      <c r="M5410">
        <v>4099999905</v>
      </c>
      <c r="N5410">
        <v>4599999905</v>
      </c>
      <c r="O5410">
        <v>122</v>
      </c>
      <c r="P5410">
        <v>189999998</v>
      </c>
      <c r="R5410">
        <v>48</v>
      </c>
      <c r="S5410">
        <v>61999999</v>
      </c>
      <c r="T5410">
        <v>1</v>
      </c>
      <c r="U5410">
        <v>1795</v>
      </c>
      <c r="V5410">
        <v>1795</v>
      </c>
      <c r="W5410" s="1" t="s">
        <v>680</v>
      </c>
      <c r="X5410" s="1" t="s">
        <v>42</v>
      </c>
      <c r="Y5410" s="1" t="s">
        <v>40</v>
      </c>
      <c r="Z5410" s="1" t="s">
        <v>79</v>
      </c>
      <c r="AA5410" s="1" t="s">
        <v>42</v>
      </c>
      <c r="AB5410" s="1" t="s">
        <v>42</v>
      </c>
      <c r="AC5410" s="1" t="s">
        <v>42</v>
      </c>
      <c r="AD5410" s="1" t="s">
        <v>42</v>
      </c>
    </row>
    <row r="5411" spans="1:30" x14ac:dyDescent="0.2">
      <c r="A5411" s="1" t="s">
        <v>8479</v>
      </c>
      <c r="B5411" s="1" t="s">
        <v>11924</v>
      </c>
      <c r="C5411" s="1" t="s">
        <v>12826</v>
      </c>
      <c r="D5411" s="1" t="s">
        <v>12827</v>
      </c>
      <c r="E5411" s="1" t="s">
        <v>12864</v>
      </c>
      <c r="F5411" s="1" t="s">
        <v>12865</v>
      </c>
      <c r="G5411" s="1" t="s">
        <v>48</v>
      </c>
      <c r="H5411" s="1" t="s">
        <v>36</v>
      </c>
      <c r="I5411">
        <v>9</v>
      </c>
      <c r="J5411">
        <v>125</v>
      </c>
      <c r="K5411" s="1" t="s">
        <v>499</v>
      </c>
      <c r="L5411">
        <v>5599999905</v>
      </c>
      <c r="M5411">
        <v>4099999905</v>
      </c>
      <c r="N5411">
        <v>4599999905</v>
      </c>
      <c r="O5411">
        <v>122</v>
      </c>
      <c r="P5411">
        <v>189999998</v>
      </c>
      <c r="R5411">
        <v>48</v>
      </c>
      <c r="S5411">
        <v>61999999</v>
      </c>
      <c r="T5411">
        <v>1</v>
      </c>
      <c r="U5411">
        <v>1795</v>
      </c>
      <c r="V5411">
        <v>1795</v>
      </c>
      <c r="W5411" s="1" t="s">
        <v>680</v>
      </c>
      <c r="X5411" s="1" t="s">
        <v>42</v>
      </c>
      <c r="Y5411" s="1" t="s">
        <v>40</v>
      </c>
      <c r="Z5411" s="1" t="s">
        <v>79</v>
      </c>
      <c r="AA5411" s="1" t="s">
        <v>42</v>
      </c>
      <c r="AB5411" s="1" t="s">
        <v>42</v>
      </c>
      <c r="AC5411" s="1" t="s">
        <v>42</v>
      </c>
      <c r="AD5411" s="1" t="s">
        <v>42</v>
      </c>
    </row>
    <row r="5412" spans="1:30" x14ac:dyDescent="0.2">
      <c r="A5412" s="1" t="s">
        <v>8479</v>
      </c>
      <c r="B5412" s="1" t="s">
        <v>11924</v>
      </c>
      <c r="C5412" s="1" t="s">
        <v>12826</v>
      </c>
      <c r="D5412" s="1" t="s">
        <v>12827</v>
      </c>
      <c r="E5412" s="1" t="s">
        <v>12866</v>
      </c>
      <c r="F5412" s="1" t="s">
        <v>12867</v>
      </c>
      <c r="G5412" s="1" t="s">
        <v>48</v>
      </c>
      <c r="H5412" s="1" t="s">
        <v>36</v>
      </c>
      <c r="I5412">
        <v>9</v>
      </c>
      <c r="J5412">
        <v>125</v>
      </c>
      <c r="K5412" s="1" t="s">
        <v>499</v>
      </c>
      <c r="L5412">
        <v>55</v>
      </c>
      <c r="M5412">
        <v>3900000095</v>
      </c>
      <c r="N5412">
        <v>45</v>
      </c>
      <c r="O5412">
        <v>117</v>
      </c>
      <c r="P5412">
        <v>189999998</v>
      </c>
      <c r="R5412">
        <v>48</v>
      </c>
      <c r="S5412">
        <v>61999999</v>
      </c>
      <c r="T5412">
        <v>1</v>
      </c>
      <c r="U5412">
        <v>1795</v>
      </c>
      <c r="V5412">
        <v>1795</v>
      </c>
      <c r="W5412" s="1" t="s">
        <v>680</v>
      </c>
      <c r="X5412" s="1" t="s">
        <v>42</v>
      </c>
      <c r="Y5412" s="1" t="s">
        <v>40</v>
      </c>
      <c r="Z5412" s="1" t="s">
        <v>79</v>
      </c>
      <c r="AA5412" s="1" t="s">
        <v>42</v>
      </c>
      <c r="AB5412" s="1" t="s">
        <v>42</v>
      </c>
      <c r="AC5412" s="1" t="s">
        <v>42</v>
      </c>
      <c r="AD5412" s="1" t="s">
        <v>42</v>
      </c>
    </row>
    <row r="5413" spans="1:30" x14ac:dyDescent="0.2">
      <c r="A5413" s="1" t="s">
        <v>8479</v>
      </c>
      <c r="B5413" s="1" t="s">
        <v>11924</v>
      </c>
      <c r="C5413" s="1" t="s">
        <v>12826</v>
      </c>
      <c r="D5413" s="1" t="s">
        <v>12827</v>
      </c>
      <c r="E5413" s="1" t="s">
        <v>12868</v>
      </c>
      <c r="F5413" s="1" t="s">
        <v>12869</v>
      </c>
      <c r="G5413" s="1" t="s">
        <v>48</v>
      </c>
      <c r="H5413" s="1" t="s">
        <v>36</v>
      </c>
      <c r="I5413">
        <v>9</v>
      </c>
      <c r="J5413">
        <v>125</v>
      </c>
      <c r="K5413" s="1" t="s">
        <v>499</v>
      </c>
      <c r="L5413">
        <v>55</v>
      </c>
      <c r="M5413">
        <v>3900000095</v>
      </c>
      <c r="N5413">
        <v>45</v>
      </c>
      <c r="O5413">
        <v>117</v>
      </c>
      <c r="P5413">
        <v>189999998</v>
      </c>
      <c r="R5413">
        <v>48</v>
      </c>
      <c r="S5413">
        <v>61999999</v>
      </c>
      <c r="T5413">
        <v>1</v>
      </c>
      <c r="U5413">
        <v>1795</v>
      </c>
      <c r="V5413">
        <v>1795</v>
      </c>
      <c r="W5413" s="1" t="s">
        <v>680</v>
      </c>
      <c r="X5413" s="1" t="s">
        <v>42</v>
      </c>
      <c r="Y5413" s="1" t="s">
        <v>40</v>
      </c>
      <c r="Z5413" s="1" t="s">
        <v>79</v>
      </c>
      <c r="AA5413" s="1" t="s">
        <v>42</v>
      </c>
      <c r="AB5413" s="1" t="s">
        <v>42</v>
      </c>
      <c r="AC5413" s="1" t="s">
        <v>42</v>
      </c>
      <c r="AD5413" s="1" t="s">
        <v>42</v>
      </c>
    </row>
    <row r="5414" spans="1:30" x14ac:dyDescent="0.2">
      <c r="A5414" s="1" t="s">
        <v>8479</v>
      </c>
      <c r="B5414" s="1" t="s">
        <v>11924</v>
      </c>
      <c r="C5414" s="1" t="s">
        <v>12826</v>
      </c>
      <c r="D5414" s="1" t="s">
        <v>12827</v>
      </c>
      <c r="E5414" s="1" t="s">
        <v>12870</v>
      </c>
      <c r="F5414" s="1" t="s">
        <v>12871</v>
      </c>
      <c r="G5414" s="1" t="s">
        <v>48</v>
      </c>
      <c r="H5414" s="1" t="s">
        <v>36</v>
      </c>
      <c r="I5414">
        <v>9</v>
      </c>
      <c r="J5414">
        <v>125</v>
      </c>
      <c r="K5414" s="1" t="s">
        <v>499</v>
      </c>
      <c r="L5414">
        <v>5599999905</v>
      </c>
      <c r="M5414">
        <v>4</v>
      </c>
      <c r="N5414">
        <v>4599999905</v>
      </c>
      <c r="O5414">
        <v>119</v>
      </c>
      <c r="P5414">
        <v>189999998</v>
      </c>
      <c r="R5414">
        <v>48</v>
      </c>
      <c r="S5414">
        <v>61999999</v>
      </c>
      <c r="T5414">
        <v>1</v>
      </c>
      <c r="U5414">
        <v>1795</v>
      </c>
      <c r="V5414">
        <v>1795</v>
      </c>
      <c r="W5414" s="1" t="s">
        <v>680</v>
      </c>
      <c r="X5414" s="1" t="s">
        <v>42</v>
      </c>
      <c r="Y5414" s="1" t="s">
        <v>40</v>
      </c>
      <c r="Z5414" s="1" t="s">
        <v>79</v>
      </c>
      <c r="AA5414" s="1" t="s">
        <v>42</v>
      </c>
      <c r="AB5414" s="1" t="s">
        <v>42</v>
      </c>
      <c r="AC5414" s="1" t="s">
        <v>42</v>
      </c>
      <c r="AD5414" s="1" t="s">
        <v>42</v>
      </c>
    </row>
    <row r="5415" spans="1:30" x14ac:dyDescent="0.2">
      <c r="A5415" s="1" t="s">
        <v>8479</v>
      </c>
      <c r="B5415" s="1" t="s">
        <v>11924</v>
      </c>
      <c r="C5415" s="1" t="s">
        <v>12826</v>
      </c>
      <c r="D5415" s="1" t="s">
        <v>12827</v>
      </c>
      <c r="E5415" s="1" t="s">
        <v>12872</v>
      </c>
      <c r="F5415" s="1" t="s">
        <v>12873</v>
      </c>
      <c r="G5415" s="1" t="s">
        <v>48</v>
      </c>
      <c r="H5415" s="1" t="s">
        <v>36</v>
      </c>
      <c r="I5415">
        <v>9</v>
      </c>
      <c r="J5415">
        <v>125</v>
      </c>
      <c r="K5415" s="1" t="s">
        <v>499</v>
      </c>
      <c r="L5415">
        <v>5599999905</v>
      </c>
      <c r="M5415">
        <v>4</v>
      </c>
      <c r="N5415">
        <v>4599999905</v>
      </c>
      <c r="O5415">
        <v>119</v>
      </c>
      <c r="P5415">
        <v>189999998</v>
      </c>
      <c r="R5415">
        <v>48</v>
      </c>
      <c r="S5415">
        <v>61999999</v>
      </c>
      <c r="T5415">
        <v>1</v>
      </c>
      <c r="U5415">
        <v>1795</v>
      </c>
      <c r="V5415">
        <v>1795</v>
      </c>
      <c r="W5415" s="1" t="s">
        <v>680</v>
      </c>
      <c r="X5415" s="1" t="s">
        <v>42</v>
      </c>
      <c r="Y5415" s="1" t="s">
        <v>40</v>
      </c>
      <c r="Z5415" s="1" t="s">
        <v>79</v>
      </c>
      <c r="AA5415" s="1" t="s">
        <v>42</v>
      </c>
      <c r="AB5415" s="1" t="s">
        <v>42</v>
      </c>
      <c r="AC5415" s="1" t="s">
        <v>42</v>
      </c>
      <c r="AD5415" s="1" t="s">
        <v>42</v>
      </c>
    </row>
    <row r="5416" spans="1:30" x14ac:dyDescent="0.2">
      <c r="A5416" s="1" t="s">
        <v>8479</v>
      </c>
      <c r="B5416" s="1" t="s">
        <v>11924</v>
      </c>
      <c r="C5416" s="1" t="s">
        <v>12826</v>
      </c>
      <c r="D5416" s="1" t="s">
        <v>12827</v>
      </c>
      <c r="E5416" s="1" t="s">
        <v>12874</v>
      </c>
      <c r="F5416" s="1" t="s">
        <v>12875</v>
      </c>
      <c r="G5416" s="1" t="s">
        <v>48</v>
      </c>
      <c r="H5416" s="1" t="s">
        <v>36</v>
      </c>
      <c r="I5416">
        <v>9</v>
      </c>
      <c r="J5416">
        <v>125</v>
      </c>
      <c r="K5416" s="1" t="s">
        <v>499</v>
      </c>
      <c r="L5416">
        <v>5599999905</v>
      </c>
      <c r="M5416">
        <v>4099999905</v>
      </c>
      <c r="N5416">
        <v>4599999905</v>
      </c>
      <c r="O5416">
        <v>122</v>
      </c>
      <c r="P5416">
        <v>189999998</v>
      </c>
      <c r="R5416">
        <v>48</v>
      </c>
      <c r="S5416">
        <v>61999999</v>
      </c>
      <c r="T5416">
        <v>1</v>
      </c>
      <c r="U5416">
        <v>1795</v>
      </c>
      <c r="V5416">
        <v>1795</v>
      </c>
      <c r="W5416" s="1" t="s">
        <v>680</v>
      </c>
      <c r="X5416" s="1" t="s">
        <v>42</v>
      </c>
      <c r="Y5416" s="1" t="s">
        <v>40</v>
      </c>
      <c r="Z5416" s="1" t="s">
        <v>79</v>
      </c>
      <c r="AA5416" s="1" t="s">
        <v>42</v>
      </c>
      <c r="AB5416" s="1" t="s">
        <v>42</v>
      </c>
      <c r="AC5416" s="1" t="s">
        <v>42</v>
      </c>
      <c r="AD5416" s="1" t="s">
        <v>42</v>
      </c>
    </row>
    <row r="5417" spans="1:30" x14ac:dyDescent="0.2">
      <c r="A5417" s="1" t="s">
        <v>8479</v>
      </c>
      <c r="B5417" s="1" t="s">
        <v>11924</v>
      </c>
      <c r="C5417" s="1" t="s">
        <v>12826</v>
      </c>
      <c r="D5417" s="1" t="s">
        <v>12827</v>
      </c>
      <c r="E5417" s="1" t="s">
        <v>12876</v>
      </c>
      <c r="F5417" s="1" t="s">
        <v>12877</v>
      </c>
      <c r="G5417" s="1" t="s">
        <v>48</v>
      </c>
      <c r="H5417" s="1" t="s">
        <v>36</v>
      </c>
      <c r="I5417">
        <v>9</v>
      </c>
      <c r="J5417">
        <v>125</v>
      </c>
      <c r="K5417" s="1" t="s">
        <v>499</v>
      </c>
      <c r="L5417">
        <v>5599999905</v>
      </c>
      <c r="M5417">
        <v>4099999905</v>
      </c>
      <c r="N5417">
        <v>4599999905</v>
      </c>
      <c r="O5417">
        <v>122</v>
      </c>
      <c r="P5417">
        <v>189999998</v>
      </c>
      <c r="R5417">
        <v>48</v>
      </c>
      <c r="S5417">
        <v>61999999</v>
      </c>
      <c r="T5417">
        <v>1</v>
      </c>
      <c r="U5417">
        <v>1795</v>
      </c>
      <c r="V5417">
        <v>1795</v>
      </c>
      <c r="W5417" s="1" t="s">
        <v>680</v>
      </c>
      <c r="X5417" s="1" t="s">
        <v>42</v>
      </c>
      <c r="Y5417" s="1" t="s">
        <v>40</v>
      </c>
      <c r="Z5417" s="1" t="s">
        <v>79</v>
      </c>
      <c r="AA5417" s="1" t="s">
        <v>42</v>
      </c>
      <c r="AB5417" s="1" t="s">
        <v>42</v>
      </c>
      <c r="AC5417" s="1" t="s">
        <v>42</v>
      </c>
      <c r="AD5417" s="1" t="s">
        <v>42</v>
      </c>
    </row>
    <row r="5418" spans="1:30" x14ac:dyDescent="0.2">
      <c r="A5418" s="1" t="s">
        <v>8479</v>
      </c>
      <c r="B5418" s="1" t="s">
        <v>11924</v>
      </c>
      <c r="C5418" s="1" t="s">
        <v>12826</v>
      </c>
      <c r="D5418" s="1" t="s">
        <v>12827</v>
      </c>
      <c r="E5418" s="1" t="s">
        <v>12878</v>
      </c>
      <c r="F5418" s="1" t="s">
        <v>12879</v>
      </c>
      <c r="G5418" s="1" t="s">
        <v>48</v>
      </c>
      <c r="H5418" s="1" t="s">
        <v>36</v>
      </c>
      <c r="I5418">
        <v>9</v>
      </c>
      <c r="J5418">
        <v>125</v>
      </c>
      <c r="K5418" s="1" t="s">
        <v>499</v>
      </c>
      <c r="L5418">
        <v>5599999905</v>
      </c>
      <c r="M5418">
        <v>4099999905</v>
      </c>
      <c r="N5418">
        <v>4599999905</v>
      </c>
      <c r="O5418">
        <v>122</v>
      </c>
      <c r="P5418">
        <v>189999998</v>
      </c>
      <c r="R5418">
        <v>48</v>
      </c>
      <c r="S5418">
        <v>61999999</v>
      </c>
      <c r="T5418">
        <v>1</v>
      </c>
      <c r="U5418">
        <v>1795</v>
      </c>
      <c r="V5418">
        <v>1795</v>
      </c>
      <c r="W5418" s="1" t="s">
        <v>680</v>
      </c>
      <c r="X5418" s="1" t="s">
        <v>42</v>
      </c>
      <c r="Y5418" s="1" t="s">
        <v>40</v>
      </c>
      <c r="Z5418" s="1" t="s">
        <v>79</v>
      </c>
      <c r="AA5418" s="1" t="s">
        <v>42</v>
      </c>
      <c r="AB5418" s="1" t="s">
        <v>42</v>
      </c>
      <c r="AC5418" s="1" t="s">
        <v>42</v>
      </c>
      <c r="AD5418" s="1" t="s">
        <v>42</v>
      </c>
    </row>
    <row r="5419" spans="1:30" x14ac:dyDescent="0.2">
      <c r="A5419" s="1" t="s">
        <v>8479</v>
      </c>
      <c r="B5419" s="1" t="s">
        <v>11924</v>
      </c>
      <c r="C5419" s="1" t="s">
        <v>12826</v>
      </c>
      <c r="D5419" s="1" t="s">
        <v>12827</v>
      </c>
      <c r="E5419" s="1" t="s">
        <v>12880</v>
      </c>
      <c r="F5419" s="1" t="s">
        <v>12881</v>
      </c>
      <c r="G5419" s="1" t="s">
        <v>48</v>
      </c>
      <c r="H5419" s="1" t="s">
        <v>36</v>
      </c>
      <c r="I5419">
        <v>9</v>
      </c>
      <c r="J5419">
        <v>125</v>
      </c>
      <c r="K5419" s="1" t="s">
        <v>499</v>
      </c>
      <c r="L5419">
        <v>5599999905</v>
      </c>
      <c r="M5419">
        <v>4099999905</v>
      </c>
      <c r="N5419">
        <v>4599999905</v>
      </c>
      <c r="O5419">
        <v>122</v>
      </c>
      <c r="P5419">
        <v>189999998</v>
      </c>
      <c r="R5419">
        <v>48</v>
      </c>
      <c r="S5419">
        <v>61999999</v>
      </c>
      <c r="T5419">
        <v>1</v>
      </c>
      <c r="U5419">
        <v>1795</v>
      </c>
      <c r="V5419">
        <v>1795</v>
      </c>
      <c r="W5419" s="1" t="s">
        <v>680</v>
      </c>
      <c r="X5419" s="1" t="s">
        <v>42</v>
      </c>
      <c r="Y5419" s="1" t="s">
        <v>40</v>
      </c>
      <c r="Z5419" s="1" t="s">
        <v>79</v>
      </c>
      <c r="AA5419" s="1" t="s">
        <v>42</v>
      </c>
      <c r="AB5419" s="1" t="s">
        <v>42</v>
      </c>
      <c r="AC5419" s="1" t="s">
        <v>42</v>
      </c>
      <c r="AD5419" s="1" t="s">
        <v>42</v>
      </c>
    </row>
    <row r="5420" spans="1:30" x14ac:dyDescent="0.2">
      <c r="A5420" s="1" t="s">
        <v>8479</v>
      </c>
      <c r="B5420" s="1" t="s">
        <v>11924</v>
      </c>
      <c r="C5420" s="1" t="s">
        <v>12826</v>
      </c>
      <c r="D5420" s="1" t="s">
        <v>12827</v>
      </c>
      <c r="E5420" s="1" t="s">
        <v>12882</v>
      </c>
      <c r="F5420" s="1" t="s">
        <v>12883</v>
      </c>
      <c r="G5420" s="1" t="s">
        <v>48</v>
      </c>
      <c r="H5420" s="1" t="s">
        <v>36</v>
      </c>
      <c r="I5420">
        <v>9</v>
      </c>
      <c r="J5420">
        <v>125</v>
      </c>
      <c r="K5420" s="1" t="s">
        <v>499</v>
      </c>
      <c r="L5420">
        <v>5599999905</v>
      </c>
      <c r="M5420">
        <v>4</v>
      </c>
      <c r="N5420">
        <v>4599999905</v>
      </c>
      <c r="O5420">
        <v>119</v>
      </c>
      <c r="P5420">
        <v>189999998</v>
      </c>
      <c r="R5420">
        <v>48</v>
      </c>
      <c r="S5420">
        <v>61999999</v>
      </c>
      <c r="T5420">
        <v>1</v>
      </c>
      <c r="U5420">
        <v>1795</v>
      </c>
      <c r="V5420">
        <v>1795</v>
      </c>
      <c r="W5420" s="1" t="s">
        <v>680</v>
      </c>
      <c r="X5420" s="1" t="s">
        <v>42</v>
      </c>
      <c r="Y5420" s="1" t="s">
        <v>40</v>
      </c>
      <c r="Z5420" s="1" t="s">
        <v>79</v>
      </c>
      <c r="AA5420" s="1" t="s">
        <v>42</v>
      </c>
      <c r="AB5420" s="1" t="s">
        <v>42</v>
      </c>
      <c r="AC5420" s="1" t="s">
        <v>42</v>
      </c>
      <c r="AD5420" s="1" t="s">
        <v>42</v>
      </c>
    </row>
    <row r="5421" spans="1:30" x14ac:dyDescent="0.2">
      <c r="A5421" s="1" t="s">
        <v>8479</v>
      </c>
      <c r="B5421" s="1" t="s">
        <v>11924</v>
      </c>
      <c r="C5421" s="1" t="s">
        <v>12826</v>
      </c>
      <c r="D5421" s="1" t="s">
        <v>12827</v>
      </c>
      <c r="E5421" s="1" t="s">
        <v>12884</v>
      </c>
      <c r="F5421" s="1" t="s">
        <v>12885</v>
      </c>
      <c r="G5421" s="1" t="s">
        <v>48</v>
      </c>
      <c r="H5421" s="1" t="s">
        <v>36</v>
      </c>
      <c r="I5421">
        <v>9</v>
      </c>
      <c r="J5421">
        <v>125</v>
      </c>
      <c r="K5421" s="1" t="s">
        <v>499</v>
      </c>
      <c r="L5421">
        <v>5599999905</v>
      </c>
      <c r="M5421">
        <v>4</v>
      </c>
      <c r="N5421">
        <v>4599999905</v>
      </c>
      <c r="O5421">
        <v>119</v>
      </c>
      <c r="P5421">
        <v>189999998</v>
      </c>
      <c r="R5421">
        <v>48</v>
      </c>
      <c r="S5421">
        <v>61999999</v>
      </c>
      <c r="T5421">
        <v>1</v>
      </c>
      <c r="U5421">
        <v>1795</v>
      </c>
      <c r="V5421">
        <v>1795</v>
      </c>
      <c r="W5421" s="1" t="s">
        <v>680</v>
      </c>
      <c r="X5421" s="1" t="s">
        <v>42</v>
      </c>
      <c r="Y5421" s="1" t="s">
        <v>40</v>
      </c>
      <c r="Z5421" s="1" t="s">
        <v>79</v>
      </c>
      <c r="AA5421" s="1" t="s">
        <v>42</v>
      </c>
      <c r="AB5421" s="1" t="s">
        <v>42</v>
      </c>
      <c r="AC5421" s="1" t="s">
        <v>42</v>
      </c>
      <c r="AD5421" s="1" t="s">
        <v>42</v>
      </c>
    </row>
    <row r="5422" spans="1:30" x14ac:dyDescent="0.2">
      <c r="A5422" s="1" t="s">
        <v>8479</v>
      </c>
      <c r="B5422" s="1" t="s">
        <v>11924</v>
      </c>
      <c r="C5422" s="1" t="s">
        <v>12826</v>
      </c>
      <c r="D5422" s="1" t="s">
        <v>12827</v>
      </c>
      <c r="E5422" s="1" t="s">
        <v>12886</v>
      </c>
      <c r="F5422" s="1" t="s">
        <v>12887</v>
      </c>
      <c r="G5422" s="1" t="s">
        <v>48</v>
      </c>
      <c r="H5422" s="1" t="s">
        <v>36</v>
      </c>
      <c r="I5422">
        <v>9</v>
      </c>
      <c r="J5422">
        <v>125</v>
      </c>
      <c r="K5422" s="1" t="s">
        <v>499</v>
      </c>
      <c r="L5422">
        <v>5599999905</v>
      </c>
      <c r="M5422">
        <v>4099999905</v>
      </c>
      <c r="N5422">
        <v>4599999905</v>
      </c>
      <c r="O5422">
        <v>122</v>
      </c>
      <c r="P5422">
        <v>189999998</v>
      </c>
      <c r="R5422">
        <v>48</v>
      </c>
      <c r="S5422">
        <v>61999999</v>
      </c>
      <c r="T5422">
        <v>1</v>
      </c>
      <c r="U5422">
        <v>1795</v>
      </c>
      <c r="V5422">
        <v>1795</v>
      </c>
      <c r="W5422" s="1" t="s">
        <v>680</v>
      </c>
      <c r="X5422" s="1" t="s">
        <v>42</v>
      </c>
      <c r="Y5422" s="1" t="s">
        <v>40</v>
      </c>
      <c r="Z5422" s="1" t="s">
        <v>79</v>
      </c>
      <c r="AA5422" s="1" t="s">
        <v>42</v>
      </c>
      <c r="AB5422" s="1" t="s">
        <v>42</v>
      </c>
      <c r="AC5422" s="1" t="s">
        <v>42</v>
      </c>
      <c r="AD5422" s="1" t="s">
        <v>42</v>
      </c>
    </row>
    <row r="5423" spans="1:30" x14ac:dyDescent="0.2">
      <c r="A5423" s="1" t="s">
        <v>8479</v>
      </c>
      <c r="B5423" s="1" t="s">
        <v>11924</v>
      </c>
      <c r="C5423" s="1" t="s">
        <v>12826</v>
      </c>
      <c r="D5423" s="1" t="s">
        <v>12827</v>
      </c>
      <c r="E5423" s="1" t="s">
        <v>12888</v>
      </c>
      <c r="F5423" s="1" t="s">
        <v>12889</v>
      </c>
      <c r="G5423" s="1" t="s">
        <v>48</v>
      </c>
      <c r="H5423" s="1" t="s">
        <v>36</v>
      </c>
      <c r="I5423">
        <v>9</v>
      </c>
      <c r="J5423">
        <v>125</v>
      </c>
      <c r="K5423" s="1" t="s">
        <v>499</v>
      </c>
      <c r="L5423">
        <v>5599999905</v>
      </c>
      <c r="M5423">
        <v>4099999905</v>
      </c>
      <c r="N5423">
        <v>4599999905</v>
      </c>
      <c r="O5423">
        <v>122</v>
      </c>
      <c r="P5423">
        <v>189999998</v>
      </c>
      <c r="R5423">
        <v>48</v>
      </c>
      <c r="S5423">
        <v>61999999</v>
      </c>
      <c r="T5423">
        <v>1</v>
      </c>
      <c r="U5423">
        <v>1795</v>
      </c>
      <c r="V5423">
        <v>1795</v>
      </c>
      <c r="W5423" s="1" t="s">
        <v>680</v>
      </c>
      <c r="X5423" s="1" t="s">
        <v>42</v>
      </c>
      <c r="Y5423" s="1" t="s">
        <v>40</v>
      </c>
      <c r="Z5423" s="1" t="s">
        <v>79</v>
      </c>
      <c r="AA5423" s="1" t="s">
        <v>42</v>
      </c>
      <c r="AB5423" s="1" t="s">
        <v>42</v>
      </c>
      <c r="AC5423" s="1" t="s">
        <v>42</v>
      </c>
      <c r="AD5423" s="1" t="s">
        <v>42</v>
      </c>
    </row>
    <row r="5424" spans="1:30" x14ac:dyDescent="0.2">
      <c r="A5424" s="1" t="s">
        <v>8479</v>
      </c>
      <c r="B5424" s="1" t="s">
        <v>11924</v>
      </c>
      <c r="C5424" s="1" t="s">
        <v>12826</v>
      </c>
      <c r="D5424" s="1" t="s">
        <v>12827</v>
      </c>
      <c r="E5424" s="1" t="s">
        <v>12890</v>
      </c>
      <c r="F5424" s="1" t="s">
        <v>12891</v>
      </c>
      <c r="G5424" s="1" t="s">
        <v>48</v>
      </c>
      <c r="H5424" s="1" t="s">
        <v>36</v>
      </c>
      <c r="I5424">
        <v>9</v>
      </c>
      <c r="J5424">
        <v>125</v>
      </c>
      <c r="K5424" s="1" t="s">
        <v>499</v>
      </c>
      <c r="L5424">
        <v>5599999905</v>
      </c>
      <c r="M5424">
        <v>4099999905</v>
      </c>
      <c r="N5424">
        <v>4599999905</v>
      </c>
      <c r="O5424">
        <v>122</v>
      </c>
      <c r="P5424">
        <v>189999998</v>
      </c>
      <c r="R5424">
        <v>48</v>
      </c>
      <c r="S5424">
        <v>61999999</v>
      </c>
      <c r="T5424">
        <v>1</v>
      </c>
      <c r="U5424">
        <v>1795</v>
      </c>
      <c r="V5424">
        <v>1795</v>
      </c>
      <c r="W5424" s="1" t="s">
        <v>680</v>
      </c>
      <c r="X5424" s="1" t="s">
        <v>42</v>
      </c>
      <c r="Y5424" s="1" t="s">
        <v>40</v>
      </c>
      <c r="Z5424" s="1" t="s">
        <v>79</v>
      </c>
      <c r="AA5424" s="1" t="s">
        <v>42</v>
      </c>
      <c r="AB5424" s="1" t="s">
        <v>42</v>
      </c>
      <c r="AC5424" s="1" t="s">
        <v>42</v>
      </c>
      <c r="AD5424" s="1" t="s">
        <v>42</v>
      </c>
    </row>
    <row r="5425" spans="1:30" x14ac:dyDescent="0.2">
      <c r="A5425" s="1" t="s">
        <v>8479</v>
      </c>
      <c r="B5425" s="1" t="s">
        <v>11924</v>
      </c>
      <c r="C5425" s="1" t="s">
        <v>12826</v>
      </c>
      <c r="D5425" s="1" t="s">
        <v>12827</v>
      </c>
      <c r="E5425" s="1" t="s">
        <v>12892</v>
      </c>
      <c r="F5425" s="1" t="s">
        <v>12893</v>
      </c>
      <c r="G5425" s="1" t="s">
        <v>48</v>
      </c>
      <c r="H5425" s="1" t="s">
        <v>36</v>
      </c>
      <c r="I5425">
        <v>9</v>
      </c>
      <c r="J5425">
        <v>125</v>
      </c>
      <c r="K5425" s="1" t="s">
        <v>499</v>
      </c>
      <c r="L5425">
        <v>5599999905</v>
      </c>
      <c r="M5425">
        <v>4099999905</v>
      </c>
      <c r="N5425">
        <v>4599999905</v>
      </c>
      <c r="O5425">
        <v>122</v>
      </c>
      <c r="P5425">
        <v>189999998</v>
      </c>
      <c r="R5425">
        <v>48</v>
      </c>
      <c r="S5425">
        <v>61999999</v>
      </c>
      <c r="T5425">
        <v>1</v>
      </c>
      <c r="U5425">
        <v>1795</v>
      </c>
      <c r="V5425">
        <v>1795</v>
      </c>
      <c r="W5425" s="1" t="s">
        <v>680</v>
      </c>
      <c r="X5425" s="1" t="s">
        <v>42</v>
      </c>
      <c r="Y5425" s="1" t="s">
        <v>40</v>
      </c>
      <c r="Z5425" s="1" t="s">
        <v>79</v>
      </c>
      <c r="AA5425" s="1" t="s">
        <v>42</v>
      </c>
      <c r="AB5425" s="1" t="s">
        <v>42</v>
      </c>
      <c r="AC5425" s="1" t="s">
        <v>42</v>
      </c>
      <c r="AD5425" s="1" t="s">
        <v>42</v>
      </c>
    </row>
    <row r="5426" spans="1:30" x14ac:dyDescent="0.2">
      <c r="A5426" s="1" t="s">
        <v>8479</v>
      </c>
      <c r="B5426" s="1" t="s">
        <v>11924</v>
      </c>
      <c r="C5426" s="1" t="s">
        <v>12826</v>
      </c>
      <c r="D5426" s="1" t="s">
        <v>12827</v>
      </c>
      <c r="E5426" s="1" t="s">
        <v>12894</v>
      </c>
      <c r="F5426" s="1" t="s">
        <v>12895</v>
      </c>
      <c r="G5426" s="1" t="s">
        <v>48</v>
      </c>
      <c r="H5426" s="1" t="s">
        <v>36</v>
      </c>
      <c r="I5426">
        <v>9</v>
      </c>
      <c r="J5426">
        <v>125</v>
      </c>
      <c r="K5426" s="1" t="s">
        <v>499</v>
      </c>
      <c r="L5426">
        <v>55</v>
      </c>
      <c r="M5426">
        <v>3900000095</v>
      </c>
      <c r="N5426">
        <v>45</v>
      </c>
      <c r="O5426">
        <v>117</v>
      </c>
      <c r="P5426">
        <v>189999998</v>
      </c>
      <c r="R5426">
        <v>48</v>
      </c>
      <c r="S5426">
        <v>61999999</v>
      </c>
      <c r="T5426">
        <v>1</v>
      </c>
      <c r="U5426">
        <v>1795</v>
      </c>
      <c r="V5426">
        <v>1795</v>
      </c>
      <c r="W5426" s="1" t="s">
        <v>680</v>
      </c>
      <c r="X5426" s="1" t="s">
        <v>42</v>
      </c>
      <c r="Y5426" s="1" t="s">
        <v>40</v>
      </c>
      <c r="Z5426" s="1" t="s">
        <v>79</v>
      </c>
      <c r="AA5426" s="1" t="s">
        <v>42</v>
      </c>
      <c r="AB5426" s="1" t="s">
        <v>42</v>
      </c>
      <c r="AC5426" s="1" t="s">
        <v>42</v>
      </c>
      <c r="AD5426" s="1" t="s">
        <v>42</v>
      </c>
    </row>
    <row r="5427" spans="1:30" x14ac:dyDescent="0.2">
      <c r="A5427" s="1" t="s">
        <v>8479</v>
      </c>
      <c r="B5427" s="1" t="s">
        <v>11924</v>
      </c>
      <c r="C5427" s="1" t="s">
        <v>12826</v>
      </c>
      <c r="D5427" s="1" t="s">
        <v>12827</v>
      </c>
      <c r="E5427" s="1" t="s">
        <v>12896</v>
      </c>
      <c r="F5427" s="1" t="s">
        <v>12897</v>
      </c>
      <c r="G5427" s="1" t="s">
        <v>48</v>
      </c>
      <c r="H5427" s="1" t="s">
        <v>36</v>
      </c>
      <c r="I5427">
        <v>9</v>
      </c>
      <c r="J5427">
        <v>125</v>
      </c>
      <c r="K5427" s="1" t="s">
        <v>499</v>
      </c>
      <c r="L5427">
        <v>5599999905</v>
      </c>
      <c r="M5427">
        <v>4</v>
      </c>
      <c r="N5427">
        <v>4599999905</v>
      </c>
      <c r="O5427">
        <v>119</v>
      </c>
      <c r="P5427">
        <v>189999998</v>
      </c>
      <c r="R5427">
        <v>48</v>
      </c>
      <c r="S5427">
        <v>61999999</v>
      </c>
      <c r="T5427">
        <v>1</v>
      </c>
      <c r="U5427">
        <v>1795</v>
      </c>
      <c r="V5427">
        <v>1795</v>
      </c>
      <c r="W5427" s="1" t="s">
        <v>680</v>
      </c>
      <c r="X5427" s="1" t="s">
        <v>42</v>
      </c>
      <c r="Y5427" s="1" t="s">
        <v>40</v>
      </c>
      <c r="Z5427" s="1" t="s">
        <v>79</v>
      </c>
      <c r="AA5427" s="1" t="s">
        <v>42</v>
      </c>
      <c r="AB5427" s="1" t="s">
        <v>42</v>
      </c>
      <c r="AC5427" s="1" t="s">
        <v>42</v>
      </c>
      <c r="AD5427" s="1" t="s">
        <v>42</v>
      </c>
    </row>
    <row r="5428" spans="1:30" x14ac:dyDescent="0.2">
      <c r="A5428" s="1" t="s">
        <v>8479</v>
      </c>
      <c r="B5428" s="1" t="s">
        <v>11924</v>
      </c>
      <c r="C5428" s="1" t="s">
        <v>12826</v>
      </c>
      <c r="D5428" s="1" t="s">
        <v>12827</v>
      </c>
      <c r="E5428" s="1" t="s">
        <v>12898</v>
      </c>
      <c r="F5428" s="1" t="s">
        <v>12899</v>
      </c>
      <c r="G5428" s="1" t="s">
        <v>48</v>
      </c>
      <c r="H5428" s="1" t="s">
        <v>36</v>
      </c>
      <c r="I5428">
        <v>9</v>
      </c>
      <c r="J5428">
        <v>125</v>
      </c>
      <c r="K5428" s="1" t="s">
        <v>499</v>
      </c>
      <c r="L5428">
        <v>5599999905</v>
      </c>
      <c r="M5428">
        <v>4099999905</v>
      </c>
      <c r="N5428">
        <v>4599999905</v>
      </c>
      <c r="O5428">
        <v>122</v>
      </c>
      <c r="P5428">
        <v>189999998</v>
      </c>
      <c r="R5428">
        <v>48</v>
      </c>
      <c r="S5428">
        <v>61999999</v>
      </c>
      <c r="T5428">
        <v>1</v>
      </c>
      <c r="U5428">
        <v>1795</v>
      </c>
      <c r="V5428">
        <v>1795</v>
      </c>
      <c r="W5428" s="1" t="s">
        <v>680</v>
      </c>
      <c r="X5428" s="1" t="s">
        <v>42</v>
      </c>
      <c r="Y5428" s="1" t="s">
        <v>40</v>
      </c>
      <c r="Z5428" s="1" t="s">
        <v>79</v>
      </c>
      <c r="AA5428" s="1" t="s">
        <v>42</v>
      </c>
      <c r="AB5428" s="1" t="s">
        <v>42</v>
      </c>
      <c r="AC5428" s="1" t="s">
        <v>42</v>
      </c>
      <c r="AD5428" s="1" t="s">
        <v>42</v>
      </c>
    </row>
    <row r="5429" spans="1:30" x14ac:dyDescent="0.2">
      <c r="A5429" s="1" t="s">
        <v>8479</v>
      </c>
      <c r="B5429" s="1" t="s">
        <v>11924</v>
      </c>
      <c r="C5429" s="1" t="s">
        <v>12826</v>
      </c>
      <c r="D5429" s="1" t="s">
        <v>12900</v>
      </c>
      <c r="E5429" s="1" t="s">
        <v>12901</v>
      </c>
      <c r="F5429" s="1" t="s">
        <v>12902</v>
      </c>
      <c r="G5429" s="1" t="s">
        <v>48</v>
      </c>
      <c r="H5429" s="1" t="s">
        <v>36</v>
      </c>
      <c r="I5429">
        <v>9</v>
      </c>
      <c r="J5429">
        <v>125</v>
      </c>
      <c r="K5429" s="1" t="s">
        <v>499</v>
      </c>
      <c r="L5429">
        <v>6099999905</v>
      </c>
      <c r="M5429">
        <v>4400000095</v>
      </c>
      <c r="N5429">
        <v>5</v>
      </c>
      <c r="O5429">
        <v>131</v>
      </c>
      <c r="P5429">
        <v>90999998</v>
      </c>
      <c r="R5429">
        <v>131999999</v>
      </c>
      <c r="S5429">
        <v>150000006</v>
      </c>
      <c r="T5429">
        <v>0</v>
      </c>
      <c r="U5429">
        <v>1735</v>
      </c>
      <c r="V5429">
        <v>1735</v>
      </c>
      <c r="W5429" s="1" t="s">
        <v>687</v>
      </c>
      <c r="X5429" s="1" t="s">
        <v>42</v>
      </c>
      <c r="Y5429" s="1" t="s">
        <v>40</v>
      </c>
      <c r="Z5429" s="1" t="s">
        <v>79</v>
      </c>
      <c r="AA5429" s="1" t="s">
        <v>42</v>
      </c>
      <c r="AB5429" s="1" t="s">
        <v>42</v>
      </c>
      <c r="AC5429" s="1" t="s">
        <v>42</v>
      </c>
      <c r="AD5429" s="1" t="s">
        <v>42</v>
      </c>
    </row>
    <row r="5430" spans="1:30" x14ac:dyDescent="0.2">
      <c r="A5430" s="1" t="s">
        <v>8479</v>
      </c>
      <c r="B5430" s="1" t="s">
        <v>11924</v>
      </c>
      <c r="C5430" s="1" t="s">
        <v>12826</v>
      </c>
      <c r="D5430" s="1" t="s">
        <v>12900</v>
      </c>
      <c r="E5430" s="1" t="s">
        <v>12903</v>
      </c>
      <c r="F5430" s="1" t="s">
        <v>12904</v>
      </c>
      <c r="G5430" s="1" t="s">
        <v>48</v>
      </c>
      <c r="H5430" s="1" t="s">
        <v>36</v>
      </c>
      <c r="I5430">
        <v>9</v>
      </c>
      <c r="J5430">
        <v>125</v>
      </c>
      <c r="K5430" s="1" t="s">
        <v>499</v>
      </c>
      <c r="L5430">
        <v>6099999905</v>
      </c>
      <c r="M5430">
        <v>4400000095</v>
      </c>
      <c r="N5430">
        <v>5</v>
      </c>
      <c r="O5430">
        <v>131</v>
      </c>
      <c r="P5430">
        <v>90999998</v>
      </c>
      <c r="R5430">
        <v>131999999</v>
      </c>
      <c r="S5430">
        <v>150000006</v>
      </c>
      <c r="T5430">
        <v>0</v>
      </c>
      <c r="U5430">
        <v>1735</v>
      </c>
      <c r="V5430">
        <v>1735</v>
      </c>
      <c r="W5430" s="1" t="s">
        <v>687</v>
      </c>
      <c r="X5430" s="1" t="s">
        <v>42</v>
      </c>
      <c r="Y5430" s="1" t="s">
        <v>40</v>
      </c>
      <c r="Z5430" s="1" t="s">
        <v>79</v>
      </c>
      <c r="AA5430" s="1" t="s">
        <v>42</v>
      </c>
      <c r="AB5430" s="1" t="s">
        <v>42</v>
      </c>
      <c r="AC5430" s="1" t="s">
        <v>42</v>
      </c>
      <c r="AD5430" s="1" t="s">
        <v>42</v>
      </c>
    </row>
    <row r="5431" spans="1:30" x14ac:dyDescent="0.2">
      <c r="A5431" s="1" t="s">
        <v>8479</v>
      </c>
      <c r="B5431" s="1" t="s">
        <v>11924</v>
      </c>
      <c r="C5431" s="1" t="s">
        <v>12826</v>
      </c>
      <c r="D5431" s="1" t="s">
        <v>12900</v>
      </c>
      <c r="E5431" s="1" t="s">
        <v>12905</v>
      </c>
      <c r="F5431" s="1" t="s">
        <v>12906</v>
      </c>
      <c r="G5431" s="1" t="s">
        <v>48</v>
      </c>
      <c r="H5431" s="1" t="s">
        <v>36</v>
      </c>
      <c r="I5431">
        <v>9</v>
      </c>
      <c r="J5431">
        <v>125</v>
      </c>
      <c r="K5431" s="1" t="s">
        <v>499</v>
      </c>
      <c r="L5431">
        <v>6099999905</v>
      </c>
      <c r="M5431">
        <v>4400000095</v>
      </c>
      <c r="N5431">
        <v>5</v>
      </c>
      <c r="O5431">
        <v>131</v>
      </c>
      <c r="P5431">
        <v>90999998</v>
      </c>
      <c r="R5431">
        <v>131999999</v>
      </c>
      <c r="S5431">
        <v>150000006</v>
      </c>
      <c r="T5431">
        <v>0</v>
      </c>
      <c r="U5431">
        <v>1735</v>
      </c>
      <c r="V5431">
        <v>1735</v>
      </c>
      <c r="W5431" s="1" t="s">
        <v>687</v>
      </c>
      <c r="X5431" s="1" t="s">
        <v>42</v>
      </c>
      <c r="Y5431" s="1" t="s">
        <v>40</v>
      </c>
      <c r="Z5431" s="1" t="s">
        <v>79</v>
      </c>
      <c r="AA5431" s="1" t="s">
        <v>42</v>
      </c>
      <c r="AB5431" s="1" t="s">
        <v>42</v>
      </c>
      <c r="AC5431" s="1" t="s">
        <v>42</v>
      </c>
      <c r="AD5431" s="1" t="s">
        <v>42</v>
      </c>
    </row>
    <row r="5432" spans="1:30" x14ac:dyDescent="0.2">
      <c r="A5432" s="1" t="s">
        <v>8479</v>
      </c>
      <c r="B5432" s="1" t="s">
        <v>11924</v>
      </c>
      <c r="C5432" s="1" t="s">
        <v>12826</v>
      </c>
      <c r="D5432" s="1" t="s">
        <v>12900</v>
      </c>
      <c r="E5432" s="1" t="s">
        <v>12907</v>
      </c>
      <c r="F5432" s="1" t="s">
        <v>12908</v>
      </c>
      <c r="G5432" s="1" t="s">
        <v>48</v>
      </c>
      <c r="H5432" s="1" t="s">
        <v>36</v>
      </c>
      <c r="I5432">
        <v>9</v>
      </c>
      <c r="J5432">
        <v>125</v>
      </c>
      <c r="K5432" s="1" t="s">
        <v>499</v>
      </c>
      <c r="L5432">
        <v>6099999905</v>
      </c>
      <c r="M5432">
        <v>4400000095</v>
      </c>
      <c r="N5432">
        <v>5</v>
      </c>
      <c r="O5432">
        <v>131</v>
      </c>
      <c r="P5432">
        <v>90999998</v>
      </c>
      <c r="R5432">
        <v>131999999</v>
      </c>
      <c r="S5432">
        <v>150000006</v>
      </c>
      <c r="T5432">
        <v>0</v>
      </c>
      <c r="U5432">
        <v>1735</v>
      </c>
      <c r="V5432">
        <v>1735</v>
      </c>
      <c r="W5432" s="1" t="s">
        <v>687</v>
      </c>
      <c r="X5432" s="1" t="s">
        <v>42</v>
      </c>
      <c r="Y5432" s="1" t="s">
        <v>40</v>
      </c>
      <c r="Z5432" s="1" t="s">
        <v>79</v>
      </c>
      <c r="AA5432" s="1" t="s">
        <v>42</v>
      </c>
      <c r="AB5432" s="1" t="s">
        <v>42</v>
      </c>
      <c r="AC5432" s="1" t="s">
        <v>42</v>
      </c>
      <c r="AD5432" s="1" t="s">
        <v>42</v>
      </c>
    </row>
    <row r="5433" spans="1:30" x14ac:dyDescent="0.2">
      <c r="A5433" s="1" t="s">
        <v>8479</v>
      </c>
      <c r="B5433" s="1" t="s">
        <v>11924</v>
      </c>
      <c r="C5433" s="1" t="s">
        <v>12826</v>
      </c>
      <c r="D5433" s="1" t="s">
        <v>12900</v>
      </c>
      <c r="E5433" s="1" t="s">
        <v>12909</v>
      </c>
      <c r="F5433" s="1" t="s">
        <v>12910</v>
      </c>
      <c r="G5433" s="1" t="s">
        <v>48</v>
      </c>
      <c r="H5433" s="1" t="s">
        <v>36</v>
      </c>
      <c r="I5433">
        <v>9</v>
      </c>
      <c r="J5433">
        <v>125</v>
      </c>
      <c r="K5433" s="1" t="s">
        <v>499</v>
      </c>
      <c r="L5433">
        <v>6099999905</v>
      </c>
      <c r="M5433">
        <v>4400000095</v>
      </c>
      <c r="N5433">
        <v>5</v>
      </c>
      <c r="O5433">
        <v>131</v>
      </c>
      <c r="P5433">
        <v>90999998</v>
      </c>
      <c r="R5433">
        <v>131999999</v>
      </c>
      <c r="S5433">
        <v>150000006</v>
      </c>
      <c r="T5433">
        <v>0</v>
      </c>
      <c r="U5433">
        <v>1735</v>
      </c>
      <c r="V5433">
        <v>1735</v>
      </c>
      <c r="W5433" s="1" t="s">
        <v>687</v>
      </c>
      <c r="X5433" s="1" t="s">
        <v>42</v>
      </c>
      <c r="Y5433" s="1" t="s">
        <v>40</v>
      </c>
      <c r="Z5433" s="1" t="s">
        <v>79</v>
      </c>
      <c r="AA5433" s="1" t="s">
        <v>42</v>
      </c>
      <c r="AB5433" s="1" t="s">
        <v>42</v>
      </c>
      <c r="AC5433" s="1" t="s">
        <v>42</v>
      </c>
      <c r="AD5433" s="1" t="s">
        <v>42</v>
      </c>
    </row>
    <row r="5434" spans="1:30" x14ac:dyDescent="0.2">
      <c r="A5434" s="1" t="s">
        <v>8479</v>
      </c>
      <c r="B5434" s="1" t="s">
        <v>11924</v>
      </c>
      <c r="C5434" s="1" t="s">
        <v>12826</v>
      </c>
      <c r="D5434" s="1" t="s">
        <v>12900</v>
      </c>
      <c r="E5434" s="1" t="s">
        <v>12911</v>
      </c>
      <c r="F5434" s="1" t="s">
        <v>12912</v>
      </c>
      <c r="G5434" s="1" t="s">
        <v>48</v>
      </c>
      <c r="H5434" s="1" t="s">
        <v>36</v>
      </c>
      <c r="I5434">
        <v>9</v>
      </c>
      <c r="J5434">
        <v>125</v>
      </c>
      <c r="K5434" s="1" t="s">
        <v>499</v>
      </c>
      <c r="L5434">
        <v>5599999905</v>
      </c>
      <c r="M5434">
        <v>4099999905</v>
      </c>
      <c r="N5434">
        <v>4599999905</v>
      </c>
      <c r="O5434">
        <v>123</v>
      </c>
      <c r="P5434">
        <v>90999998</v>
      </c>
      <c r="R5434">
        <v>131999999</v>
      </c>
      <c r="S5434">
        <v>150000006</v>
      </c>
      <c r="T5434">
        <v>0</v>
      </c>
      <c r="U5434">
        <v>1735</v>
      </c>
      <c r="V5434">
        <v>1735</v>
      </c>
      <c r="W5434" s="1" t="s">
        <v>687</v>
      </c>
      <c r="X5434" s="1" t="s">
        <v>42</v>
      </c>
      <c r="Y5434" s="1" t="s">
        <v>40</v>
      </c>
      <c r="Z5434" s="1" t="s">
        <v>79</v>
      </c>
      <c r="AA5434" s="1" t="s">
        <v>42</v>
      </c>
      <c r="AB5434" s="1" t="s">
        <v>42</v>
      </c>
      <c r="AC5434" s="1" t="s">
        <v>42</v>
      </c>
      <c r="AD5434" s="1" t="s">
        <v>42</v>
      </c>
    </row>
    <row r="5435" spans="1:30" x14ac:dyDescent="0.2">
      <c r="A5435" s="1" t="s">
        <v>8479</v>
      </c>
      <c r="B5435" s="1" t="s">
        <v>11924</v>
      </c>
      <c r="C5435" s="1" t="s">
        <v>12826</v>
      </c>
      <c r="D5435" s="1" t="s">
        <v>12900</v>
      </c>
      <c r="E5435" s="1" t="s">
        <v>12913</v>
      </c>
      <c r="F5435" s="1" t="s">
        <v>12914</v>
      </c>
      <c r="G5435" s="1" t="s">
        <v>48</v>
      </c>
      <c r="H5435" s="1" t="s">
        <v>36</v>
      </c>
      <c r="I5435">
        <v>9</v>
      </c>
      <c r="J5435">
        <v>125</v>
      </c>
      <c r="K5435" s="1" t="s">
        <v>499</v>
      </c>
      <c r="L5435">
        <v>5599999905</v>
      </c>
      <c r="M5435">
        <v>4099999905</v>
      </c>
      <c r="N5435">
        <v>4599999905</v>
      </c>
      <c r="O5435">
        <v>123</v>
      </c>
      <c r="P5435">
        <v>90999998</v>
      </c>
      <c r="R5435">
        <v>131999999</v>
      </c>
      <c r="S5435">
        <v>150000006</v>
      </c>
      <c r="T5435">
        <v>0</v>
      </c>
      <c r="U5435">
        <v>1735</v>
      </c>
      <c r="V5435">
        <v>1735</v>
      </c>
      <c r="W5435" s="1" t="s">
        <v>687</v>
      </c>
      <c r="X5435" s="1" t="s">
        <v>42</v>
      </c>
      <c r="Y5435" s="1" t="s">
        <v>40</v>
      </c>
      <c r="Z5435" s="1" t="s">
        <v>79</v>
      </c>
      <c r="AA5435" s="1" t="s">
        <v>42</v>
      </c>
      <c r="AB5435" s="1" t="s">
        <v>42</v>
      </c>
      <c r="AC5435" s="1" t="s">
        <v>42</v>
      </c>
      <c r="AD5435" s="1" t="s">
        <v>42</v>
      </c>
    </row>
    <row r="5436" spans="1:30" x14ac:dyDescent="0.2">
      <c r="A5436" s="1" t="s">
        <v>8479</v>
      </c>
      <c r="B5436" s="1" t="s">
        <v>11924</v>
      </c>
      <c r="C5436" s="1" t="s">
        <v>12826</v>
      </c>
      <c r="D5436" s="1" t="s">
        <v>12900</v>
      </c>
      <c r="E5436" s="1" t="s">
        <v>12915</v>
      </c>
      <c r="F5436" s="1" t="s">
        <v>12916</v>
      </c>
      <c r="G5436" s="1" t="s">
        <v>48</v>
      </c>
      <c r="H5436" s="1" t="s">
        <v>36</v>
      </c>
      <c r="I5436">
        <v>9</v>
      </c>
      <c r="J5436">
        <v>125</v>
      </c>
      <c r="K5436" s="1" t="s">
        <v>499</v>
      </c>
      <c r="L5436">
        <v>6099999905</v>
      </c>
      <c r="M5436">
        <v>4400000095</v>
      </c>
      <c r="N5436">
        <v>5</v>
      </c>
      <c r="O5436">
        <v>131</v>
      </c>
      <c r="P5436">
        <v>90999998</v>
      </c>
      <c r="R5436">
        <v>131999999</v>
      </c>
      <c r="S5436">
        <v>150000006</v>
      </c>
      <c r="T5436">
        <v>0</v>
      </c>
      <c r="U5436">
        <v>1735</v>
      </c>
      <c r="V5436">
        <v>1735</v>
      </c>
      <c r="W5436" s="1" t="s">
        <v>687</v>
      </c>
      <c r="X5436" s="1" t="s">
        <v>42</v>
      </c>
      <c r="Y5436" s="1" t="s">
        <v>40</v>
      </c>
      <c r="Z5436" s="1" t="s">
        <v>79</v>
      </c>
      <c r="AA5436" s="1" t="s">
        <v>42</v>
      </c>
      <c r="AB5436" s="1" t="s">
        <v>42</v>
      </c>
      <c r="AC5436" s="1" t="s">
        <v>42</v>
      </c>
      <c r="AD5436" s="1" t="s">
        <v>42</v>
      </c>
    </row>
    <row r="5437" spans="1:30" x14ac:dyDescent="0.2">
      <c r="A5437" s="1" t="s">
        <v>8479</v>
      </c>
      <c r="B5437" s="1" t="s">
        <v>11924</v>
      </c>
      <c r="C5437" s="1" t="s">
        <v>12826</v>
      </c>
      <c r="D5437" s="1" t="s">
        <v>12900</v>
      </c>
      <c r="E5437" s="1" t="s">
        <v>12917</v>
      </c>
      <c r="F5437" s="1" t="s">
        <v>12918</v>
      </c>
      <c r="G5437" s="1" t="s">
        <v>48</v>
      </c>
      <c r="H5437" s="1" t="s">
        <v>36</v>
      </c>
      <c r="I5437">
        <v>9</v>
      </c>
      <c r="J5437">
        <v>125</v>
      </c>
      <c r="K5437" s="1" t="s">
        <v>499</v>
      </c>
      <c r="L5437">
        <v>5800000191</v>
      </c>
      <c r="M5437">
        <v>4199999809</v>
      </c>
      <c r="N5437">
        <v>4800000191</v>
      </c>
      <c r="O5437">
        <v>126</v>
      </c>
      <c r="P5437">
        <v>90999998</v>
      </c>
      <c r="R5437">
        <v>131999999</v>
      </c>
      <c r="S5437">
        <v>150000006</v>
      </c>
      <c r="T5437">
        <v>0</v>
      </c>
      <c r="U5437">
        <v>1735</v>
      </c>
      <c r="V5437">
        <v>1735</v>
      </c>
      <c r="W5437" s="1" t="s">
        <v>687</v>
      </c>
      <c r="X5437" s="1" t="s">
        <v>42</v>
      </c>
      <c r="Y5437" s="1" t="s">
        <v>40</v>
      </c>
      <c r="Z5437" s="1" t="s">
        <v>79</v>
      </c>
      <c r="AA5437" s="1" t="s">
        <v>42</v>
      </c>
      <c r="AB5437" s="1" t="s">
        <v>42</v>
      </c>
      <c r="AC5437" s="1" t="s">
        <v>42</v>
      </c>
      <c r="AD5437" s="1" t="s">
        <v>42</v>
      </c>
    </row>
    <row r="5438" spans="1:30" x14ac:dyDescent="0.2">
      <c r="A5438" s="1" t="s">
        <v>8479</v>
      </c>
      <c r="B5438" s="1" t="s">
        <v>11924</v>
      </c>
      <c r="C5438" s="1" t="s">
        <v>12826</v>
      </c>
      <c r="D5438" s="1" t="s">
        <v>12900</v>
      </c>
      <c r="E5438" s="1" t="s">
        <v>12919</v>
      </c>
      <c r="F5438" s="1" t="s">
        <v>12920</v>
      </c>
      <c r="G5438" s="1" t="s">
        <v>48</v>
      </c>
      <c r="H5438" s="1" t="s">
        <v>36</v>
      </c>
      <c r="I5438">
        <v>9</v>
      </c>
      <c r="J5438">
        <v>125</v>
      </c>
      <c r="K5438" s="1" t="s">
        <v>499</v>
      </c>
      <c r="L5438">
        <v>6099999905</v>
      </c>
      <c r="M5438">
        <v>4400000095</v>
      </c>
      <c r="N5438">
        <v>5</v>
      </c>
      <c r="O5438">
        <v>131</v>
      </c>
      <c r="P5438">
        <v>90999998</v>
      </c>
      <c r="R5438">
        <v>131999999</v>
      </c>
      <c r="S5438">
        <v>150000006</v>
      </c>
      <c r="T5438">
        <v>0</v>
      </c>
      <c r="U5438">
        <v>1735</v>
      </c>
      <c r="V5438">
        <v>1735</v>
      </c>
      <c r="W5438" s="1" t="s">
        <v>687</v>
      </c>
      <c r="X5438" s="1" t="s">
        <v>42</v>
      </c>
      <c r="Y5438" s="1" t="s">
        <v>40</v>
      </c>
      <c r="Z5438" s="1" t="s">
        <v>79</v>
      </c>
      <c r="AA5438" s="1" t="s">
        <v>42</v>
      </c>
      <c r="AB5438" s="1" t="s">
        <v>42</v>
      </c>
      <c r="AC5438" s="1" t="s">
        <v>42</v>
      </c>
      <c r="AD5438" s="1" t="s">
        <v>42</v>
      </c>
    </row>
    <row r="5439" spans="1:30" x14ac:dyDescent="0.2">
      <c r="A5439" s="1" t="s">
        <v>8479</v>
      </c>
      <c r="B5439" s="1" t="s">
        <v>11924</v>
      </c>
      <c r="C5439" s="1" t="s">
        <v>12826</v>
      </c>
      <c r="D5439" s="1" t="s">
        <v>12900</v>
      </c>
      <c r="E5439" s="1" t="s">
        <v>12921</v>
      </c>
      <c r="F5439" s="1" t="s">
        <v>12922</v>
      </c>
      <c r="G5439" s="1" t="s">
        <v>48</v>
      </c>
      <c r="H5439" s="1" t="s">
        <v>36</v>
      </c>
      <c r="I5439">
        <v>9</v>
      </c>
      <c r="J5439">
        <v>125</v>
      </c>
      <c r="K5439" s="1" t="s">
        <v>499</v>
      </c>
      <c r="L5439">
        <v>6099999905</v>
      </c>
      <c r="M5439">
        <v>4400000095</v>
      </c>
      <c r="N5439">
        <v>5</v>
      </c>
      <c r="O5439">
        <v>131</v>
      </c>
      <c r="P5439">
        <v>90999998</v>
      </c>
      <c r="R5439">
        <v>131999999</v>
      </c>
      <c r="S5439">
        <v>150000006</v>
      </c>
      <c r="T5439">
        <v>0</v>
      </c>
      <c r="U5439">
        <v>1735</v>
      </c>
      <c r="V5439">
        <v>1735</v>
      </c>
      <c r="W5439" s="1" t="s">
        <v>687</v>
      </c>
      <c r="X5439" s="1" t="s">
        <v>42</v>
      </c>
      <c r="Y5439" s="1" t="s">
        <v>40</v>
      </c>
      <c r="Z5439" s="1" t="s">
        <v>79</v>
      </c>
      <c r="AA5439" s="1" t="s">
        <v>42</v>
      </c>
      <c r="AB5439" s="1" t="s">
        <v>42</v>
      </c>
      <c r="AC5439" s="1" t="s">
        <v>42</v>
      </c>
      <c r="AD5439" s="1" t="s">
        <v>42</v>
      </c>
    </row>
    <row r="5440" spans="1:30" x14ac:dyDescent="0.2">
      <c r="A5440" s="1" t="s">
        <v>8479</v>
      </c>
      <c r="B5440" s="1" t="s">
        <v>11924</v>
      </c>
      <c r="C5440" s="1" t="s">
        <v>12826</v>
      </c>
      <c r="D5440" s="1" t="s">
        <v>12900</v>
      </c>
      <c r="E5440" s="1" t="s">
        <v>12923</v>
      </c>
      <c r="F5440" s="1" t="s">
        <v>12924</v>
      </c>
      <c r="G5440" s="1" t="s">
        <v>48</v>
      </c>
      <c r="H5440" s="1" t="s">
        <v>36</v>
      </c>
      <c r="I5440">
        <v>9</v>
      </c>
      <c r="J5440">
        <v>125</v>
      </c>
      <c r="K5440" s="1" t="s">
        <v>499</v>
      </c>
      <c r="L5440">
        <v>6099999905</v>
      </c>
      <c r="M5440">
        <v>4400000095</v>
      </c>
      <c r="N5440">
        <v>5</v>
      </c>
      <c r="O5440">
        <v>131</v>
      </c>
      <c r="P5440">
        <v>90999998</v>
      </c>
      <c r="R5440">
        <v>131999999</v>
      </c>
      <c r="S5440">
        <v>150000006</v>
      </c>
      <c r="T5440">
        <v>0</v>
      </c>
      <c r="U5440">
        <v>1735</v>
      </c>
      <c r="V5440">
        <v>1735</v>
      </c>
      <c r="W5440" s="1" t="s">
        <v>687</v>
      </c>
      <c r="X5440" s="1" t="s">
        <v>42</v>
      </c>
      <c r="Y5440" s="1" t="s">
        <v>40</v>
      </c>
      <c r="Z5440" s="1" t="s">
        <v>79</v>
      </c>
      <c r="AA5440" s="1" t="s">
        <v>42</v>
      </c>
      <c r="AB5440" s="1" t="s">
        <v>42</v>
      </c>
      <c r="AC5440" s="1" t="s">
        <v>42</v>
      </c>
      <c r="AD5440" s="1" t="s">
        <v>42</v>
      </c>
    </row>
    <row r="5441" spans="1:30" x14ac:dyDescent="0.2">
      <c r="A5441" s="1" t="s">
        <v>8479</v>
      </c>
      <c r="B5441" s="1" t="s">
        <v>11924</v>
      </c>
      <c r="C5441" s="1" t="s">
        <v>12826</v>
      </c>
      <c r="D5441" s="1" t="s">
        <v>12900</v>
      </c>
      <c r="E5441" s="1" t="s">
        <v>12925</v>
      </c>
      <c r="F5441" s="1" t="s">
        <v>12926</v>
      </c>
      <c r="G5441" s="1" t="s">
        <v>48</v>
      </c>
      <c r="H5441" s="1" t="s">
        <v>36</v>
      </c>
      <c r="I5441">
        <v>9</v>
      </c>
      <c r="J5441">
        <v>125</v>
      </c>
      <c r="K5441" s="1" t="s">
        <v>499</v>
      </c>
      <c r="L5441">
        <v>5599999905</v>
      </c>
      <c r="M5441">
        <v>4099999905</v>
      </c>
      <c r="N5441">
        <v>4599999905</v>
      </c>
      <c r="O5441">
        <v>123</v>
      </c>
      <c r="P5441">
        <v>90999998</v>
      </c>
      <c r="R5441">
        <v>131999999</v>
      </c>
      <c r="S5441">
        <v>150000006</v>
      </c>
      <c r="T5441">
        <v>0</v>
      </c>
      <c r="U5441">
        <v>1735</v>
      </c>
      <c r="V5441">
        <v>1735</v>
      </c>
      <c r="W5441" s="1" t="s">
        <v>687</v>
      </c>
      <c r="X5441" s="1" t="s">
        <v>42</v>
      </c>
      <c r="Y5441" s="1" t="s">
        <v>40</v>
      </c>
      <c r="Z5441" s="1" t="s">
        <v>79</v>
      </c>
      <c r="AA5441" s="1" t="s">
        <v>42</v>
      </c>
      <c r="AB5441" s="1" t="s">
        <v>42</v>
      </c>
      <c r="AC5441" s="1" t="s">
        <v>42</v>
      </c>
      <c r="AD5441" s="1" t="s">
        <v>42</v>
      </c>
    </row>
    <row r="5442" spans="1:30" x14ac:dyDescent="0.2">
      <c r="A5442" s="1" t="s">
        <v>8479</v>
      </c>
      <c r="B5442" s="1" t="s">
        <v>11924</v>
      </c>
      <c r="C5442" s="1" t="s">
        <v>12826</v>
      </c>
      <c r="D5442" s="1" t="s">
        <v>12900</v>
      </c>
      <c r="E5442" s="1" t="s">
        <v>12927</v>
      </c>
      <c r="F5442" s="1" t="s">
        <v>12928</v>
      </c>
      <c r="G5442" s="1" t="s">
        <v>48</v>
      </c>
      <c r="H5442" s="1" t="s">
        <v>36</v>
      </c>
      <c r="I5442">
        <v>9</v>
      </c>
      <c r="J5442">
        <v>125</v>
      </c>
      <c r="K5442" s="1" t="s">
        <v>499</v>
      </c>
      <c r="L5442">
        <v>6099999905</v>
      </c>
      <c r="M5442">
        <v>4400000095</v>
      </c>
      <c r="N5442">
        <v>5</v>
      </c>
      <c r="O5442">
        <v>131</v>
      </c>
      <c r="P5442">
        <v>90999998</v>
      </c>
      <c r="R5442">
        <v>131999999</v>
      </c>
      <c r="S5442">
        <v>150000006</v>
      </c>
      <c r="T5442">
        <v>0</v>
      </c>
      <c r="U5442">
        <v>1735</v>
      </c>
      <c r="V5442">
        <v>1735</v>
      </c>
      <c r="W5442" s="1" t="s">
        <v>687</v>
      </c>
      <c r="X5442" s="1" t="s">
        <v>42</v>
      </c>
      <c r="Y5442" s="1" t="s">
        <v>40</v>
      </c>
      <c r="Z5442" s="1" t="s">
        <v>79</v>
      </c>
      <c r="AA5442" s="1" t="s">
        <v>42</v>
      </c>
      <c r="AB5442" s="1" t="s">
        <v>42</v>
      </c>
      <c r="AC5442" s="1" t="s">
        <v>42</v>
      </c>
      <c r="AD5442" s="1" t="s">
        <v>42</v>
      </c>
    </row>
    <row r="5443" spans="1:30" x14ac:dyDescent="0.2">
      <c r="A5443" s="1" t="s">
        <v>8479</v>
      </c>
      <c r="B5443" s="1" t="s">
        <v>11924</v>
      </c>
      <c r="C5443" s="1" t="s">
        <v>12826</v>
      </c>
      <c r="D5443" s="1" t="s">
        <v>12900</v>
      </c>
      <c r="E5443" s="1" t="s">
        <v>12929</v>
      </c>
      <c r="F5443" s="1" t="s">
        <v>12930</v>
      </c>
      <c r="G5443" s="1" t="s">
        <v>48</v>
      </c>
      <c r="H5443" s="1" t="s">
        <v>36</v>
      </c>
      <c r="I5443">
        <v>9</v>
      </c>
      <c r="J5443">
        <v>125</v>
      </c>
      <c r="K5443" s="1" t="s">
        <v>499</v>
      </c>
      <c r="L5443">
        <v>5599999905</v>
      </c>
      <c r="M5443">
        <v>4099999905</v>
      </c>
      <c r="N5443">
        <v>4599999905</v>
      </c>
      <c r="O5443">
        <v>123</v>
      </c>
      <c r="P5443">
        <v>90999998</v>
      </c>
      <c r="R5443">
        <v>131999999</v>
      </c>
      <c r="S5443">
        <v>150000006</v>
      </c>
      <c r="T5443">
        <v>0</v>
      </c>
      <c r="U5443">
        <v>1735</v>
      </c>
      <c r="V5443">
        <v>1735</v>
      </c>
      <c r="W5443" s="1" t="s">
        <v>687</v>
      </c>
      <c r="X5443" s="1" t="s">
        <v>42</v>
      </c>
      <c r="Y5443" s="1" t="s">
        <v>40</v>
      </c>
      <c r="Z5443" s="1" t="s">
        <v>79</v>
      </c>
      <c r="AA5443" s="1" t="s">
        <v>42</v>
      </c>
      <c r="AB5443" s="1" t="s">
        <v>42</v>
      </c>
      <c r="AC5443" s="1" t="s">
        <v>42</v>
      </c>
      <c r="AD5443" s="1" t="s">
        <v>42</v>
      </c>
    </row>
    <row r="5444" spans="1:30" x14ac:dyDescent="0.2">
      <c r="A5444" s="1" t="s">
        <v>8479</v>
      </c>
      <c r="B5444" s="1" t="s">
        <v>11924</v>
      </c>
      <c r="C5444" s="1" t="s">
        <v>12826</v>
      </c>
      <c r="D5444" s="1" t="s">
        <v>12900</v>
      </c>
      <c r="E5444" s="1" t="s">
        <v>12931</v>
      </c>
      <c r="F5444" s="1" t="s">
        <v>12932</v>
      </c>
      <c r="G5444" s="1" t="s">
        <v>48</v>
      </c>
      <c r="H5444" s="1" t="s">
        <v>36</v>
      </c>
      <c r="I5444">
        <v>9</v>
      </c>
      <c r="J5444">
        <v>125</v>
      </c>
      <c r="K5444" s="1" t="s">
        <v>499</v>
      </c>
      <c r="L5444">
        <v>6099999905</v>
      </c>
      <c r="M5444">
        <v>4400000095</v>
      </c>
      <c r="N5444">
        <v>5</v>
      </c>
      <c r="O5444">
        <v>131</v>
      </c>
      <c r="P5444">
        <v>90999998</v>
      </c>
      <c r="R5444">
        <v>131999999</v>
      </c>
      <c r="S5444">
        <v>150000006</v>
      </c>
      <c r="T5444">
        <v>0</v>
      </c>
      <c r="U5444">
        <v>1735</v>
      </c>
      <c r="V5444">
        <v>1735</v>
      </c>
      <c r="W5444" s="1" t="s">
        <v>687</v>
      </c>
      <c r="X5444" s="1" t="s">
        <v>42</v>
      </c>
      <c r="Y5444" s="1" t="s">
        <v>40</v>
      </c>
      <c r="Z5444" s="1" t="s">
        <v>79</v>
      </c>
      <c r="AA5444" s="1" t="s">
        <v>42</v>
      </c>
      <c r="AB5444" s="1" t="s">
        <v>42</v>
      </c>
      <c r="AC5444" s="1" t="s">
        <v>42</v>
      </c>
      <c r="AD5444" s="1" t="s">
        <v>42</v>
      </c>
    </row>
    <row r="5445" spans="1:30" x14ac:dyDescent="0.2">
      <c r="A5445" s="1" t="s">
        <v>8479</v>
      </c>
      <c r="B5445" s="1" t="s">
        <v>11924</v>
      </c>
      <c r="C5445" s="1" t="s">
        <v>12826</v>
      </c>
      <c r="D5445" s="1" t="s">
        <v>12900</v>
      </c>
      <c r="E5445" s="1" t="s">
        <v>12933</v>
      </c>
      <c r="F5445" s="1" t="s">
        <v>12934</v>
      </c>
      <c r="G5445" s="1" t="s">
        <v>48</v>
      </c>
      <c r="H5445" s="1" t="s">
        <v>36</v>
      </c>
      <c r="I5445">
        <v>9</v>
      </c>
      <c r="J5445">
        <v>125</v>
      </c>
      <c r="K5445" s="1" t="s">
        <v>499</v>
      </c>
      <c r="L5445">
        <v>5800000191</v>
      </c>
      <c r="M5445">
        <v>4199999809</v>
      </c>
      <c r="N5445">
        <v>4800000191</v>
      </c>
      <c r="O5445">
        <v>126</v>
      </c>
      <c r="P5445">
        <v>90999998</v>
      </c>
      <c r="R5445">
        <v>131999999</v>
      </c>
      <c r="S5445">
        <v>150000006</v>
      </c>
      <c r="T5445">
        <v>0</v>
      </c>
      <c r="U5445">
        <v>1735</v>
      </c>
      <c r="V5445">
        <v>1735</v>
      </c>
      <c r="W5445" s="1" t="s">
        <v>687</v>
      </c>
      <c r="X5445" s="1" t="s">
        <v>42</v>
      </c>
      <c r="Y5445" s="1" t="s">
        <v>40</v>
      </c>
      <c r="Z5445" s="1" t="s">
        <v>79</v>
      </c>
      <c r="AA5445" s="1" t="s">
        <v>42</v>
      </c>
      <c r="AB5445" s="1" t="s">
        <v>42</v>
      </c>
      <c r="AC5445" s="1" t="s">
        <v>42</v>
      </c>
      <c r="AD5445" s="1" t="s">
        <v>42</v>
      </c>
    </row>
    <row r="5446" spans="1:30" x14ac:dyDescent="0.2">
      <c r="A5446" s="1" t="s">
        <v>8479</v>
      </c>
      <c r="B5446" s="1" t="s">
        <v>11924</v>
      </c>
      <c r="C5446" s="1" t="s">
        <v>12826</v>
      </c>
      <c r="D5446" s="1" t="s">
        <v>12900</v>
      </c>
      <c r="E5446" s="1" t="s">
        <v>12935</v>
      </c>
      <c r="F5446" s="1" t="s">
        <v>12936</v>
      </c>
      <c r="G5446" s="1" t="s">
        <v>48</v>
      </c>
      <c r="H5446" s="1" t="s">
        <v>36</v>
      </c>
      <c r="I5446">
        <v>9</v>
      </c>
      <c r="J5446">
        <v>125</v>
      </c>
      <c r="K5446" s="1" t="s">
        <v>499</v>
      </c>
      <c r="L5446">
        <v>6099999905</v>
      </c>
      <c r="M5446">
        <v>4400000095</v>
      </c>
      <c r="N5446">
        <v>5</v>
      </c>
      <c r="O5446">
        <v>131</v>
      </c>
      <c r="P5446">
        <v>90999998</v>
      </c>
      <c r="R5446">
        <v>131999999</v>
      </c>
      <c r="S5446">
        <v>150000006</v>
      </c>
      <c r="T5446">
        <v>0</v>
      </c>
      <c r="U5446">
        <v>1735</v>
      </c>
      <c r="V5446">
        <v>1735</v>
      </c>
      <c r="W5446" s="1" t="s">
        <v>687</v>
      </c>
      <c r="X5446" s="1" t="s">
        <v>42</v>
      </c>
      <c r="Y5446" s="1" t="s">
        <v>40</v>
      </c>
      <c r="Z5446" s="1" t="s">
        <v>79</v>
      </c>
      <c r="AA5446" s="1" t="s">
        <v>42</v>
      </c>
      <c r="AB5446" s="1" t="s">
        <v>42</v>
      </c>
      <c r="AC5446" s="1" t="s">
        <v>42</v>
      </c>
      <c r="AD5446" s="1" t="s">
        <v>42</v>
      </c>
    </row>
    <row r="5447" spans="1:30" x14ac:dyDescent="0.2">
      <c r="A5447" s="1" t="s">
        <v>8479</v>
      </c>
      <c r="B5447" s="1" t="s">
        <v>11924</v>
      </c>
      <c r="C5447" s="1" t="s">
        <v>12826</v>
      </c>
      <c r="D5447" s="1" t="s">
        <v>12900</v>
      </c>
      <c r="E5447" s="1" t="s">
        <v>12937</v>
      </c>
      <c r="F5447" s="1" t="s">
        <v>12938</v>
      </c>
      <c r="G5447" s="1" t="s">
        <v>48</v>
      </c>
      <c r="H5447" s="1" t="s">
        <v>36</v>
      </c>
      <c r="I5447">
        <v>9</v>
      </c>
      <c r="J5447">
        <v>125</v>
      </c>
      <c r="K5447" s="1" t="s">
        <v>499</v>
      </c>
      <c r="L5447">
        <v>6099999905</v>
      </c>
      <c r="M5447">
        <v>4400000095</v>
      </c>
      <c r="N5447">
        <v>5</v>
      </c>
      <c r="O5447">
        <v>131</v>
      </c>
      <c r="P5447">
        <v>90999998</v>
      </c>
      <c r="R5447">
        <v>131999999</v>
      </c>
      <c r="S5447">
        <v>150000006</v>
      </c>
      <c r="T5447">
        <v>0</v>
      </c>
      <c r="U5447">
        <v>1735</v>
      </c>
      <c r="V5447">
        <v>1735</v>
      </c>
      <c r="W5447" s="1" t="s">
        <v>687</v>
      </c>
      <c r="X5447" s="1" t="s">
        <v>42</v>
      </c>
      <c r="Y5447" s="1" t="s">
        <v>40</v>
      </c>
      <c r="Z5447" s="1" t="s">
        <v>79</v>
      </c>
      <c r="AA5447" s="1" t="s">
        <v>42</v>
      </c>
      <c r="AB5447" s="1" t="s">
        <v>42</v>
      </c>
      <c r="AC5447" s="1" t="s">
        <v>42</v>
      </c>
      <c r="AD5447" s="1" t="s">
        <v>42</v>
      </c>
    </row>
    <row r="5448" spans="1:30" x14ac:dyDescent="0.2">
      <c r="A5448" s="1" t="s">
        <v>8479</v>
      </c>
      <c r="B5448" s="1" t="s">
        <v>11924</v>
      </c>
      <c r="C5448" s="1" t="s">
        <v>12826</v>
      </c>
      <c r="D5448" s="1" t="s">
        <v>12900</v>
      </c>
      <c r="E5448" s="1" t="s">
        <v>12939</v>
      </c>
      <c r="F5448" s="1" t="s">
        <v>12940</v>
      </c>
      <c r="G5448" s="1" t="s">
        <v>48</v>
      </c>
      <c r="H5448" s="1" t="s">
        <v>36</v>
      </c>
      <c r="I5448">
        <v>9</v>
      </c>
      <c r="J5448">
        <v>125</v>
      </c>
      <c r="K5448" s="1" t="s">
        <v>499</v>
      </c>
      <c r="L5448">
        <v>6099999905</v>
      </c>
      <c r="M5448">
        <v>4400000095</v>
      </c>
      <c r="N5448">
        <v>5</v>
      </c>
      <c r="O5448">
        <v>131</v>
      </c>
      <c r="P5448">
        <v>90999998</v>
      </c>
      <c r="R5448">
        <v>131999999</v>
      </c>
      <c r="S5448">
        <v>150000006</v>
      </c>
      <c r="T5448">
        <v>0</v>
      </c>
      <c r="U5448">
        <v>1735</v>
      </c>
      <c r="V5448">
        <v>1735</v>
      </c>
      <c r="W5448" s="1" t="s">
        <v>687</v>
      </c>
      <c r="X5448" s="1" t="s">
        <v>42</v>
      </c>
      <c r="Y5448" s="1" t="s">
        <v>40</v>
      </c>
      <c r="Z5448" s="1" t="s">
        <v>79</v>
      </c>
      <c r="AA5448" s="1" t="s">
        <v>42</v>
      </c>
      <c r="AB5448" s="1" t="s">
        <v>42</v>
      </c>
      <c r="AC5448" s="1" t="s">
        <v>42</v>
      </c>
      <c r="AD5448" s="1" t="s">
        <v>42</v>
      </c>
    </row>
    <row r="5449" spans="1:30" x14ac:dyDescent="0.2">
      <c r="A5449" s="1" t="s">
        <v>8479</v>
      </c>
      <c r="B5449" s="1" t="s">
        <v>11924</v>
      </c>
      <c r="C5449" s="1" t="s">
        <v>12826</v>
      </c>
      <c r="D5449" s="1" t="s">
        <v>12900</v>
      </c>
      <c r="E5449" s="1" t="s">
        <v>12941</v>
      </c>
      <c r="F5449" s="1" t="s">
        <v>12942</v>
      </c>
      <c r="G5449" s="1" t="s">
        <v>48</v>
      </c>
      <c r="H5449" s="1" t="s">
        <v>36</v>
      </c>
      <c r="I5449">
        <v>9</v>
      </c>
      <c r="J5449">
        <v>125</v>
      </c>
      <c r="K5449" s="1" t="s">
        <v>499</v>
      </c>
      <c r="L5449">
        <v>5599999905</v>
      </c>
      <c r="M5449">
        <v>4099999905</v>
      </c>
      <c r="N5449">
        <v>4599999905</v>
      </c>
      <c r="O5449">
        <v>123</v>
      </c>
      <c r="P5449">
        <v>90999998</v>
      </c>
      <c r="R5449">
        <v>131999999</v>
      </c>
      <c r="S5449">
        <v>150000006</v>
      </c>
      <c r="T5449">
        <v>0</v>
      </c>
      <c r="U5449">
        <v>1735</v>
      </c>
      <c r="V5449">
        <v>1735</v>
      </c>
      <c r="W5449" s="1" t="s">
        <v>687</v>
      </c>
      <c r="X5449" s="1" t="s">
        <v>42</v>
      </c>
      <c r="Y5449" s="1" t="s">
        <v>40</v>
      </c>
      <c r="Z5449" s="1" t="s">
        <v>79</v>
      </c>
      <c r="AA5449" s="1" t="s">
        <v>42</v>
      </c>
      <c r="AB5449" s="1" t="s">
        <v>42</v>
      </c>
      <c r="AC5449" s="1" t="s">
        <v>42</v>
      </c>
      <c r="AD5449" s="1" t="s">
        <v>42</v>
      </c>
    </row>
    <row r="5450" spans="1:30" x14ac:dyDescent="0.2">
      <c r="A5450" s="1" t="s">
        <v>8479</v>
      </c>
      <c r="B5450" s="1" t="s">
        <v>11924</v>
      </c>
      <c r="C5450" s="1" t="s">
        <v>12826</v>
      </c>
      <c r="D5450" s="1" t="s">
        <v>12900</v>
      </c>
      <c r="E5450" s="1" t="s">
        <v>12943</v>
      </c>
      <c r="F5450" s="1" t="s">
        <v>12944</v>
      </c>
      <c r="G5450" s="1" t="s">
        <v>48</v>
      </c>
      <c r="H5450" s="1" t="s">
        <v>36</v>
      </c>
      <c r="I5450">
        <v>9</v>
      </c>
      <c r="J5450">
        <v>125</v>
      </c>
      <c r="K5450" s="1" t="s">
        <v>499</v>
      </c>
      <c r="L5450">
        <v>6099999905</v>
      </c>
      <c r="M5450">
        <v>4400000095</v>
      </c>
      <c r="N5450">
        <v>5</v>
      </c>
      <c r="O5450">
        <v>131</v>
      </c>
      <c r="P5450">
        <v>90999998</v>
      </c>
      <c r="R5450">
        <v>131999999</v>
      </c>
      <c r="S5450">
        <v>150000006</v>
      </c>
      <c r="T5450">
        <v>0</v>
      </c>
      <c r="U5450">
        <v>1735</v>
      </c>
      <c r="V5450">
        <v>1735</v>
      </c>
      <c r="W5450" s="1" t="s">
        <v>687</v>
      </c>
      <c r="X5450" s="1" t="s">
        <v>42</v>
      </c>
      <c r="Y5450" s="1" t="s">
        <v>40</v>
      </c>
      <c r="Z5450" s="1" t="s">
        <v>79</v>
      </c>
      <c r="AA5450" s="1" t="s">
        <v>42</v>
      </c>
      <c r="AB5450" s="1" t="s">
        <v>42</v>
      </c>
      <c r="AC5450" s="1" t="s">
        <v>42</v>
      </c>
      <c r="AD5450" s="1" t="s">
        <v>42</v>
      </c>
    </row>
    <row r="5451" spans="1:30" x14ac:dyDescent="0.2">
      <c r="A5451" s="1" t="s">
        <v>8479</v>
      </c>
      <c r="B5451" s="1" t="s">
        <v>11924</v>
      </c>
      <c r="C5451" s="1" t="s">
        <v>12826</v>
      </c>
      <c r="D5451" s="1" t="s">
        <v>12900</v>
      </c>
      <c r="E5451" s="1" t="s">
        <v>12945</v>
      </c>
      <c r="F5451" s="1" t="s">
        <v>12946</v>
      </c>
      <c r="G5451" s="1" t="s">
        <v>48</v>
      </c>
      <c r="H5451" s="1" t="s">
        <v>36</v>
      </c>
      <c r="I5451">
        <v>9</v>
      </c>
      <c r="J5451">
        <v>125</v>
      </c>
      <c r="K5451" s="1" t="s">
        <v>499</v>
      </c>
      <c r="L5451">
        <v>5800000191</v>
      </c>
      <c r="M5451">
        <v>4199999809</v>
      </c>
      <c r="N5451">
        <v>4800000191</v>
      </c>
      <c r="O5451">
        <v>126</v>
      </c>
      <c r="P5451">
        <v>90999998</v>
      </c>
      <c r="R5451">
        <v>131999999</v>
      </c>
      <c r="S5451">
        <v>150000006</v>
      </c>
      <c r="T5451">
        <v>0</v>
      </c>
      <c r="U5451">
        <v>1735</v>
      </c>
      <c r="V5451">
        <v>1735</v>
      </c>
      <c r="W5451" s="1" t="s">
        <v>687</v>
      </c>
      <c r="X5451" s="1" t="s">
        <v>42</v>
      </c>
      <c r="Y5451" s="1" t="s">
        <v>40</v>
      </c>
      <c r="Z5451" s="1" t="s">
        <v>79</v>
      </c>
      <c r="AA5451" s="1" t="s">
        <v>42</v>
      </c>
      <c r="AB5451" s="1" t="s">
        <v>42</v>
      </c>
      <c r="AC5451" s="1" t="s">
        <v>42</v>
      </c>
      <c r="AD5451" s="1" t="s">
        <v>42</v>
      </c>
    </row>
    <row r="5452" spans="1:30" x14ac:dyDescent="0.2">
      <c r="A5452" s="1" t="s">
        <v>8479</v>
      </c>
      <c r="B5452" s="1" t="s">
        <v>11924</v>
      </c>
      <c r="C5452" s="1" t="s">
        <v>12826</v>
      </c>
      <c r="D5452" s="1" t="s">
        <v>12900</v>
      </c>
      <c r="E5452" s="1" t="s">
        <v>12947</v>
      </c>
      <c r="F5452" s="1" t="s">
        <v>12948</v>
      </c>
      <c r="G5452" s="1" t="s">
        <v>48</v>
      </c>
      <c r="H5452" s="1" t="s">
        <v>36</v>
      </c>
      <c r="I5452">
        <v>9</v>
      </c>
      <c r="J5452">
        <v>125</v>
      </c>
      <c r="K5452" s="1" t="s">
        <v>499</v>
      </c>
      <c r="L5452">
        <v>6099999905</v>
      </c>
      <c r="M5452">
        <v>4400000095</v>
      </c>
      <c r="N5452">
        <v>5</v>
      </c>
      <c r="O5452">
        <v>131</v>
      </c>
      <c r="P5452">
        <v>90999998</v>
      </c>
      <c r="R5452">
        <v>131999999</v>
      </c>
      <c r="S5452">
        <v>150000006</v>
      </c>
      <c r="T5452">
        <v>0</v>
      </c>
      <c r="U5452">
        <v>1735</v>
      </c>
      <c r="V5452">
        <v>1735</v>
      </c>
      <c r="W5452" s="1" t="s">
        <v>687</v>
      </c>
      <c r="X5452" s="1" t="s">
        <v>42</v>
      </c>
      <c r="Y5452" s="1" t="s">
        <v>40</v>
      </c>
      <c r="Z5452" s="1" t="s">
        <v>79</v>
      </c>
      <c r="AA5452" s="1" t="s">
        <v>42</v>
      </c>
      <c r="AB5452" s="1" t="s">
        <v>42</v>
      </c>
      <c r="AC5452" s="1" t="s">
        <v>42</v>
      </c>
      <c r="AD5452" s="1" t="s">
        <v>42</v>
      </c>
    </row>
    <row r="5453" spans="1:30" x14ac:dyDescent="0.2">
      <c r="A5453" s="1" t="s">
        <v>8479</v>
      </c>
      <c r="B5453" s="1" t="s">
        <v>11924</v>
      </c>
      <c r="C5453" s="1" t="s">
        <v>12826</v>
      </c>
      <c r="D5453" s="1" t="s">
        <v>12900</v>
      </c>
      <c r="E5453" s="1" t="s">
        <v>12949</v>
      </c>
      <c r="F5453" s="1" t="s">
        <v>12950</v>
      </c>
      <c r="G5453" s="1" t="s">
        <v>48</v>
      </c>
      <c r="H5453" s="1" t="s">
        <v>36</v>
      </c>
      <c r="I5453">
        <v>9</v>
      </c>
      <c r="J5453">
        <v>125</v>
      </c>
      <c r="K5453" s="1" t="s">
        <v>499</v>
      </c>
      <c r="L5453">
        <v>6099999905</v>
      </c>
      <c r="M5453">
        <v>4400000095</v>
      </c>
      <c r="N5453">
        <v>5</v>
      </c>
      <c r="O5453">
        <v>131</v>
      </c>
      <c r="P5453">
        <v>90999998</v>
      </c>
      <c r="R5453">
        <v>131999999</v>
      </c>
      <c r="S5453">
        <v>150000006</v>
      </c>
      <c r="T5453">
        <v>0</v>
      </c>
      <c r="U5453">
        <v>1735</v>
      </c>
      <c r="V5453">
        <v>1735</v>
      </c>
      <c r="W5453" s="1" t="s">
        <v>687</v>
      </c>
      <c r="X5453" s="1" t="s">
        <v>42</v>
      </c>
      <c r="Y5453" s="1" t="s">
        <v>40</v>
      </c>
      <c r="Z5453" s="1" t="s">
        <v>79</v>
      </c>
      <c r="AA5453" s="1" t="s">
        <v>42</v>
      </c>
      <c r="AB5453" s="1" t="s">
        <v>42</v>
      </c>
      <c r="AC5453" s="1" t="s">
        <v>42</v>
      </c>
      <c r="AD5453" s="1" t="s">
        <v>42</v>
      </c>
    </row>
    <row r="5454" spans="1:30" x14ac:dyDescent="0.2">
      <c r="A5454" s="1" t="s">
        <v>8479</v>
      </c>
      <c r="B5454" s="1" t="s">
        <v>11924</v>
      </c>
      <c r="C5454" s="1" t="s">
        <v>12826</v>
      </c>
      <c r="D5454" s="1" t="s">
        <v>12900</v>
      </c>
      <c r="E5454" s="1" t="s">
        <v>12951</v>
      </c>
      <c r="F5454" s="1" t="s">
        <v>12952</v>
      </c>
      <c r="G5454" s="1" t="s">
        <v>48</v>
      </c>
      <c r="H5454" s="1" t="s">
        <v>36</v>
      </c>
      <c r="I5454">
        <v>9</v>
      </c>
      <c r="J5454">
        <v>125</v>
      </c>
      <c r="K5454" s="1" t="s">
        <v>499</v>
      </c>
      <c r="L5454">
        <v>6099999905</v>
      </c>
      <c r="M5454">
        <v>4400000095</v>
      </c>
      <c r="N5454">
        <v>5</v>
      </c>
      <c r="O5454">
        <v>131</v>
      </c>
      <c r="P5454">
        <v>90999998</v>
      </c>
      <c r="R5454">
        <v>131999999</v>
      </c>
      <c r="S5454">
        <v>150000006</v>
      </c>
      <c r="T5454">
        <v>0</v>
      </c>
      <c r="U5454">
        <v>1735</v>
      </c>
      <c r="V5454">
        <v>1735</v>
      </c>
      <c r="W5454" s="1" t="s">
        <v>687</v>
      </c>
      <c r="X5454" s="1" t="s">
        <v>42</v>
      </c>
      <c r="Y5454" s="1" t="s">
        <v>40</v>
      </c>
      <c r="Z5454" s="1" t="s">
        <v>79</v>
      </c>
      <c r="AA5454" s="1" t="s">
        <v>42</v>
      </c>
      <c r="AB5454" s="1" t="s">
        <v>42</v>
      </c>
      <c r="AC5454" s="1" t="s">
        <v>42</v>
      </c>
      <c r="AD5454" s="1" t="s">
        <v>42</v>
      </c>
    </row>
    <row r="5455" spans="1:30" x14ac:dyDescent="0.2">
      <c r="A5455" s="1" t="s">
        <v>8479</v>
      </c>
      <c r="B5455" s="1" t="s">
        <v>11924</v>
      </c>
      <c r="C5455" s="1" t="s">
        <v>12826</v>
      </c>
      <c r="D5455" s="1" t="s">
        <v>12900</v>
      </c>
      <c r="E5455" s="1" t="s">
        <v>12953</v>
      </c>
      <c r="F5455" s="1" t="s">
        <v>12954</v>
      </c>
      <c r="G5455" s="1" t="s">
        <v>48</v>
      </c>
      <c r="H5455" s="1" t="s">
        <v>36</v>
      </c>
      <c r="I5455">
        <v>9</v>
      </c>
      <c r="J5455">
        <v>125</v>
      </c>
      <c r="K5455" s="1" t="s">
        <v>499</v>
      </c>
      <c r="L5455">
        <v>6099999905</v>
      </c>
      <c r="M5455">
        <v>4400000095</v>
      </c>
      <c r="N5455">
        <v>5</v>
      </c>
      <c r="O5455">
        <v>131</v>
      </c>
      <c r="P5455">
        <v>90999998</v>
      </c>
      <c r="R5455">
        <v>131999999</v>
      </c>
      <c r="S5455">
        <v>150000006</v>
      </c>
      <c r="T5455">
        <v>0</v>
      </c>
      <c r="U5455">
        <v>1735</v>
      </c>
      <c r="V5455">
        <v>1735</v>
      </c>
      <c r="W5455" s="1" t="s">
        <v>687</v>
      </c>
      <c r="X5455" s="1" t="s">
        <v>42</v>
      </c>
      <c r="Y5455" s="1" t="s">
        <v>40</v>
      </c>
      <c r="Z5455" s="1" t="s">
        <v>79</v>
      </c>
      <c r="AA5455" s="1" t="s">
        <v>42</v>
      </c>
      <c r="AB5455" s="1" t="s">
        <v>42</v>
      </c>
      <c r="AC5455" s="1" t="s">
        <v>42</v>
      </c>
      <c r="AD5455" s="1" t="s">
        <v>42</v>
      </c>
    </row>
    <row r="5456" spans="1:30" x14ac:dyDescent="0.2">
      <c r="A5456" s="1" t="s">
        <v>8479</v>
      </c>
      <c r="B5456" s="1" t="s">
        <v>11924</v>
      </c>
      <c r="C5456" s="1" t="s">
        <v>12826</v>
      </c>
      <c r="D5456" s="1" t="s">
        <v>12900</v>
      </c>
      <c r="E5456" s="1" t="s">
        <v>12955</v>
      </c>
      <c r="F5456" s="1" t="s">
        <v>12956</v>
      </c>
      <c r="G5456" s="1" t="s">
        <v>48</v>
      </c>
      <c r="H5456" s="1" t="s">
        <v>36</v>
      </c>
      <c r="I5456">
        <v>9</v>
      </c>
      <c r="J5456">
        <v>125</v>
      </c>
      <c r="K5456" s="1" t="s">
        <v>499</v>
      </c>
      <c r="L5456">
        <v>6099999905</v>
      </c>
      <c r="M5456">
        <v>4400000095</v>
      </c>
      <c r="N5456">
        <v>5</v>
      </c>
      <c r="O5456">
        <v>131</v>
      </c>
      <c r="P5456">
        <v>90999998</v>
      </c>
      <c r="R5456">
        <v>131999999</v>
      </c>
      <c r="S5456">
        <v>150000006</v>
      </c>
      <c r="T5456">
        <v>0</v>
      </c>
      <c r="U5456">
        <v>1735</v>
      </c>
      <c r="V5456">
        <v>1735</v>
      </c>
      <c r="W5456" s="1" t="s">
        <v>687</v>
      </c>
      <c r="X5456" s="1" t="s">
        <v>42</v>
      </c>
      <c r="Y5456" s="1" t="s">
        <v>40</v>
      </c>
      <c r="Z5456" s="1" t="s">
        <v>79</v>
      </c>
      <c r="AA5456" s="1" t="s">
        <v>42</v>
      </c>
      <c r="AB5456" s="1" t="s">
        <v>42</v>
      </c>
      <c r="AC5456" s="1" t="s">
        <v>42</v>
      </c>
      <c r="AD5456" s="1" t="s">
        <v>42</v>
      </c>
    </row>
    <row r="5457" spans="1:30" x14ac:dyDescent="0.2">
      <c r="A5457" s="1" t="s">
        <v>8479</v>
      </c>
      <c r="B5457" s="1" t="s">
        <v>11924</v>
      </c>
      <c r="C5457" s="1" t="s">
        <v>12826</v>
      </c>
      <c r="D5457" s="1" t="s">
        <v>12900</v>
      </c>
      <c r="E5457" s="1" t="s">
        <v>12957</v>
      </c>
      <c r="F5457" s="1" t="s">
        <v>12958</v>
      </c>
      <c r="G5457" s="1" t="s">
        <v>48</v>
      </c>
      <c r="H5457" s="1" t="s">
        <v>36</v>
      </c>
      <c r="I5457">
        <v>9</v>
      </c>
      <c r="J5457">
        <v>125</v>
      </c>
      <c r="K5457" s="1" t="s">
        <v>499</v>
      </c>
      <c r="L5457">
        <v>5599999905</v>
      </c>
      <c r="M5457">
        <v>4099999905</v>
      </c>
      <c r="N5457">
        <v>4599999905</v>
      </c>
      <c r="O5457">
        <v>123</v>
      </c>
      <c r="P5457">
        <v>90999998</v>
      </c>
      <c r="R5457">
        <v>131999999</v>
      </c>
      <c r="S5457">
        <v>150000006</v>
      </c>
      <c r="T5457">
        <v>0</v>
      </c>
      <c r="U5457">
        <v>1735</v>
      </c>
      <c r="V5457">
        <v>1735</v>
      </c>
      <c r="W5457" s="1" t="s">
        <v>687</v>
      </c>
      <c r="X5457" s="1" t="s">
        <v>42</v>
      </c>
      <c r="Y5457" s="1" t="s">
        <v>40</v>
      </c>
      <c r="Z5457" s="1" t="s">
        <v>79</v>
      </c>
      <c r="AA5457" s="1" t="s">
        <v>42</v>
      </c>
      <c r="AB5457" s="1" t="s">
        <v>42</v>
      </c>
      <c r="AC5457" s="1" t="s">
        <v>42</v>
      </c>
      <c r="AD5457" s="1" t="s">
        <v>42</v>
      </c>
    </row>
    <row r="5458" spans="1:30" x14ac:dyDescent="0.2">
      <c r="A5458" s="1" t="s">
        <v>8479</v>
      </c>
      <c r="B5458" s="1" t="s">
        <v>11924</v>
      </c>
      <c r="C5458" s="1" t="s">
        <v>12826</v>
      </c>
      <c r="D5458" s="1" t="s">
        <v>12900</v>
      </c>
      <c r="E5458" s="1" t="s">
        <v>12959</v>
      </c>
      <c r="F5458" s="1" t="s">
        <v>12960</v>
      </c>
      <c r="G5458" s="1" t="s">
        <v>48</v>
      </c>
      <c r="H5458" s="1" t="s">
        <v>36</v>
      </c>
      <c r="I5458">
        <v>9</v>
      </c>
      <c r="J5458">
        <v>125</v>
      </c>
      <c r="K5458" s="1" t="s">
        <v>499</v>
      </c>
      <c r="L5458">
        <v>5800000191</v>
      </c>
      <c r="M5458">
        <v>4199999809</v>
      </c>
      <c r="N5458">
        <v>4800000191</v>
      </c>
      <c r="O5458">
        <v>126</v>
      </c>
      <c r="P5458">
        <v>90999998</v>
      </c>
      <c r="R5458">
        <v>131999999</v>
      </c>
      <c r="S5458">
        <v>150000006</v>
      </c>
      <c r="T5458">
        <v>0</v>
      </c>
      <c r="U5458">
        <v>1735</v>
      </c>
      <c r="V5458">
        <v>1735</v>
      </c>
      <c r="W5458" s="1" t="s">
        <v>687</v>
      </c>
      <c r="X5458" s="1" t="s">
        <v>42</v>
      </c>
      <c r="Y5458" s="1" t="s">
        <v>40</v>
      </c>
      <c r="Z5458" s="1" t="s">
        <v>79</v>
      </c>
      <c r="AA5458" s="1" t="s">
        <v>42</v>
      </c>
      <c r="AB5458" s="1" t="s">
        <v>42</v>
      </c>
      <c r="AC5458" s="1" t="s">
        <v>42</v>
      </c>
      <c r="AD5458" s="1" t="s">
        <v>42</v>
      </c>
    </row>
    <row r="5459" spans="1:30" x14ac:dyDescent="0.2">
      <c r="A5459" s="1" t="s">
        <v>8479</v>
      </c>
      <c r="B5459" s="1" t="s">
        <v>11924</v>
      </c>
      <c r="C5459" s="1" t="s">
        <v>12826</v>
      </c>
      <c r="D5459" s="1" t="s">
        <v>12900</v>
      </c>
      <c r="E5459" s="1" t="s">
        <v>12961</v>
      </c>
      <c r="F5459" s="1" t="s">
        <v>12962</v>
      </c>
      <c r="G5459" s="1" t="s">
        <v>48</v>
      </c>
      <c r="H5459" s="1" t="s">
        <v>36</v>
      </c>
      <c r="I5459">
        <v>9</v>
      </c>
      <c r="J5459">
        <v>125</v>
      </c>
      <c r="K5459" s="1" t="s">
        <v>499</v>
      </c>
      <c r="L5459">
        <v>6099999905</v>
      </c>
      <c r="M5459">
        <v>4400000095</v>
      </c>
      <c r="N5459">
        <v>5</v>
      </c>
      <c r="O5459">
        <v>131</v>
      </c>
      <c r="P5459">
        <v>90999998</v>
      </c>
      <c r="R5459">
        <v>131999999</v>
      </c>
      <c r="S5459">
        <v>150000006</v>
      </c>
      <c r="T5459">
        <v>0</v>
      </c>
      <c r="U5459">
        <v>1735</v>
      </c>
      <c r="V5459">
        <v>1735</v>
      </c>
      <c r="W5459" s="1" t="s">
        <v>687</v>
      </c>
      <c r="X5459" s="1" t="s">
        <v>42</v>
      </c>
      <c r="Y5459" s="1" t="s">
        <v>40</v>
      </c>
      <c r="Z5459" s="1" t="s">
        <v>79</v>
      </c>
      <c r="AA5459" s="1" t="s">
        <v>42</v>
      </c>
      <c r="AB5459" s="1" t="s">
        <v>42</v>
      </c>
      <c r="AC5459" s="1" t="s">
        <v>42</v>
      </c>
      <c r="AD5459" s="1" t="s">
        <v>42</v>
      </c>
    </row>
    <row r="5460" spans="1:30" x14ac:dyDescent="0.2">
      <c r="A5460" s="1" t="s">
        <v>8479</v>
      </c>
      <c r="B5460" s="1" t="s">
        <v>11924</v>
      </c>
      <c r="C5460" s="1" t="s">
        <v>12826</v>
      </c>
      <c r="D5460" s="1" t="s">
        <v>12900</v>
      </c>
      <c r="E5460" s="1" t="s">
        <v>12963</v>
      </c>
      <c r="F5460" s="1" t="s">
        <v>12964</v>
      </c>
      <c r="G5460" s="1" t="s">
        <v>48</v>
      </c>
      <c r="H5460" s="1" t="s">
        <v>36</v>
      </c>
      <c r="I5460">
        <v>9</v>
      </c>
      <c r="J5460">
        <v>125</v>
      </c>
      <c r="K5460" s="1" t="s">
        <v>499</v>
      </c>
      <c r="L5460">
        <v>5599999905</v>
      </c>
      <c r="M5460">
        <v>4099999905</v>
      </c>
      <c r="N5460">
        <v>4599999905</v>
      </c>
      <c r="O5460">
        <v>123</v>
      </c>
      <c r="P5460">
        <v>90999998</v>
      </c>
      <c r="R5460">
        <v>131999999</v>
      </c>
      <c r="S5460">
        <v>150000006</v>
      </c>
      <c r="T5460">
        <v>0</v>
      </c>
      <c r="U5460">
        <v>1735</v>
      </c>
      <c r="V5460">
        <v>1735</v>
      </c>
      <c r="W5460" s="1" t="s">
        <v>687</v>
      </c>
      <c r="X5460" s="1" t="s">
        <v>42</v>
      </c>
      <c r="Y5460" s="1" t="s">
        <v>40</v>
      </c>
      <c r="Z5460" s="1" t="s">
        <v>79</v>
      </c>
      <c r="AA5460" s="1" t="s">
        <v>42</v>
      </c>
      <c r="AB5460" s="1" t="s">
        <v>42</v>
      </c>
      <c r="AC5460" s="1" t="s">
        <v>42</v>
      </c>
      <c r="AD5460" s="1" t="s">
        <v>42</v>
      </c>
    </row>
    <row r="5461" spans="1:30" x14ac:dyDescent="0.2">
      <c r="A5461" s="1" t="s">
        <v>8479</v>
      </c>
      <c r="B5461" s="1" t="s">
        <v>11924</v>
      </c>
      <c r="C5461" s="1" t="s">
        <v>12826</v>
      </c>
      <c r="D5461" s="1" t="s">
        <v>12900</v>
      </c>
      <c r="E5461" s="1" t="s">
        <v>12965</v>
      </c>
      <c r="F5461" s="1" t="s">
        <v>12966</v>
      </c>
      <c r="G5461" s="1" t="s">
        <v>48</v>
      </c>
      <c r="H5461" s="1" t="s">
        <v>36</v>
      </c>
      <c r="I5461">
        <v>9</v>
      </c>
      <c r="J5461">
        <v>125</v>
      </c>
      <c r="K5461" s="1" t="s">
        <v>499</v>
      </c>
      <c r="L5461">
        <v>5599999905</v>
      </c>
      <c r="M5461">
        <v>4099999905</v>
      </c>
      <c r="N5461">
        <v>4599999905</v>
      </c>
      <c r="O5461">
        <v>123</v>
      </c>
      <c r="P5461">
        <v>90999998</v>
      </c>
      <c r="R5461">
        <v>131999999</v>
      </c>
      <c r="S5461">
        <v>150000006</v>
      </c>
      <c r="T5461">
        <v>0</v>
      </c>
      <c r="U5461">
        <v>1735</v>
      </c>
      <c r="V5461">
        <v>1735</v>
      </c>
      <c r="W5461" s="1" t="s">
        <v>687</v>
      </c>
      <c r="X5461" s="1" t="s">
        <v>42</v>
      </c>
      <c r="Y5461" s="1" t="s">
        <v>40</v>
      </c>
      <c r="Z5461" s="1" t="s">
        <v>79</v>
      </c>
      <c r="AA5461" s="1" t="s">
        <v>42</v>
      </c>
      <c r="AB5461" s="1" t="s">
        <v>42</v>
      </c>
      <c r="AC5461" s="1" t="s">
        <v>42</v>
      </c>
      <c r="AD5461" s="1" t="s">
        <v>42</v>
      </c>
    </row>
    <row r="5462" spans="1:30" x14ac:dyDescent="0.2">
      <c r="A5462" s="1" t="s">
        <v>8479</v>
      </c>
      <c r="B5462" s="1" t="s">
        <v>11924</v>
      </c>
      <c r="C5462" s="1" t="s">
        <v>12826</v>
      </c>
      <c r="D5462" s="1" t="s">
        <v>12900</v>
      </c>
      <c r="E5462" s="1" t="s">
        <v>12967</v>
      </c>
      <c r="F5462" s="1" t="s">
        <v>12968</v>
      </c>
      <c r="G5462" s="1" t="s">
        <v>48</v>
      </c>
      <c r="H5462" s="1" t="s">
        <v>36</v>
      </c>
      <c r="I5462">
        <v>9</v>
      </c>
      <c r="J5462">
        <v>125</v>
      </c>
      <c r="K5462" s="1" t="s">
        <v>499</v>
      </c>
      <c r="L5462">
        <v>6099999905</v>
      </c>
      <c r="M5462">
        <v>4400000095</v>
      </c>
      <c r="N5462">
        <v>5</v>
      </c>
      <c r="O5462">
        <v>131</v>
      </c>
      <c r="P5462">
        <v>90999998</v>
      </c>
      <c r="R5462">
        <v>131999999</v>
      </c>
      <c r="S5462">
        <v>150000006</v>
      </c>
      <c r="T5462">
        <v>0</v>
      </c>
      <c r="U5462">
        <v>1735</v>
      </c>
      <c r="V5462">
        <v>1735</v>
      </c>
      <c r="W5462" s="1" t="s">
        <v>687</v>
      </c>
      <c r="X5462" s="1" t="s">
        <v>42</v>
      </c>
      <c r="Y5462" s="1" t="s">
        <v>40</v>
      </c>
      <c r="Z5462" s="1" t="s">
        <v>79</v>
      </c>
      <c r="AA5462" s="1" t="s">
        <v>42</v>
      </c>
      <c r="AB5462" s="1" t="s">
        <v>42</v>
      </c>
      <c r="AC5462" s="1" t="s">
        <v>42</v>
      </c>
      <c r="AD5462" s="1" t="s">
        <v>42</v>
      </c>
    </row>
    <row r="5463" spans="1:30" x14ac:dyDescent="0.2">
      <c r="A5463" s="1" t="s">
        <v>8479</v>
      </c>
      <c r="B5463" s="1" t="s">
        <v>11924</v>
      </c>
      <c r="C5463" s="1" t="s">
        <v>12826</v>
      </c>
      <c r="D5463" s="1" t="s">
        <v>12900</v>
      </c>
      <c r="E5463" s="1" t="s">
        <v>12969</v>
      </c>
      <c r="F5463" s="1" t="s">
        <v>12970</v>
      </c>
      <c r="G5463" s="1" t="s">
        <v>48</v>
      </c>
      <c r="H5463" s="1" t="s">
        <v>36</v>
      </c>
      <c r="I5463">
        <v>9</v>
      </c>
      <c r="J5463">
        <v>125</v>
      </c>
      <c r="K5463" s="1" t="s">
        <v>499</v>
      </c>
      <c r="L5463">
        <v>5800000191</v>
      </c>
      <c r="M5463">
        <v>4199999809</v>
      </c>
      <c r="N5463">
        <v>4800000191</v>
      </c>
      <c r="O5463">
        <v>126</v>
      </c>
      <c r="P5463">
        <v>90999998</v>
      </c>
      <c r="R5463">
        <v>131999999</v>
      </c>
      <c r="S5463">
        <v>150000006</v>
      </c>
      <c r="T5463">
        <v>0</v>
      </c>
      <c r="U5463">
        <v>1735</v>
      </c>
      <c r="V5463">
        <v>1735</v>
      </c>
      <c r="W5463" s="1" t="s">
        <v>687</v>
      </c>
      <c r="X5463" s="1" t="s">
        <v>42</v>
      </c>
      <c r="Y5463" s="1" t="s">
        <v>40</v>
      </c>
      <c r="Z5463" s="1" t="s">
        <v>79</v>
      </c>
      <c r="AA5463" s="1" t="s">
        <v>42</v>
      </c>
      <c r="AB5463" s="1" t="s">
        <v>42</v>
      </c>
      <c r="AC5463" s="1" t="s">
        <v>42</v>
      </c>
      <c r="AD5463" s="1" t="s">
        <v>42</v>
      </c>
    </row>
    <row r="5464" spans="1:30" x14ac:dyDescent="0.2">
      <c r="A5464" s="1" t="s">
        <v>8479</v>
      </c>
      <c r="B5464" s="1" t="s">
        <v>11924</v>
      </c>
      <c r="C5464" s="1" t="s">
        <v>12826</v>
      </c>
      <c r="D5464" s="1" t="s">
        <v>12900</v>
      </c>
      <c r="E5464" s="1" t="s">
        <v>12971</v>
      </c>
      <c r="F5464" s="1" t="s">
        <v>12972</v>
      </c>
      <c r="G5464" s="1" t="s">
        <v>48</v>
      </c>
      <c r="H5464" s="1" t="s">
        <v>36</v>
      </c>
      <c r="I5464">
        <v>9</v>
      </c>
      <c r="J5464">
        <v>125</v>
      </c>
      <c r="K5464" s="1" t="s">
        <v>499</v>
      </c>
      <c r="L5464">
        <v>6099999905</v>
      </c>
      <c r="M5464">
        <v>4400000095</v>
      </c>
      <c r="N5464">
        <v>5</v>
      </c>
      <c r="O5464">
        <v>131</v>
      </c>
      <c r="P5464">
        <v>90999998</v>
      </c>
      <c r="R5464">
        <v>131999999</v>
      </c>
      <c r="S5464">
        <v>150000006</v>
      </c>
      <c r="T5464">
        <v>0</v>
      </c>
      <c r="U5464">
        <v>1735</v>
      </c>
      <c r="V5464">
        <v>1735</v>
      </c>
      <c r="W5464" s="1" t="s">
        <v>687</v>
      </c>
      <c r="X5464" s="1" t="s">
        <v>42</v>
      </c>
      <c r="Y5464" s="1" t="s">
        <v>40</v>
      </c>
      <c r="Z5464" s="1" t="s">
        <v>79</v>
      </c>
      <c r="AA5464" s="1" t="s">
        <v>42</v>
      </c>
      <c r="AB5464" s="1" t="s">
        <v>42</v>
      </c>
      <c r="AC5464" s="1" t="s">
        <v>42</v>
      </c>
      <c r="AD5464" s="1" t="s">
        <v>42</v>
      </c>
    </row>
    <row r="5465" spans="1:30" x14ac:dyDescent="0.2">
      <c r="A5465" s="1" t="s">
        <v>8479</v>
      </c>
      <c r="B5465" s="1" t="s">
        <v>11924</v>
      </c>
      <c r="C5465" s="1" t="s">
        <v>12826</v>
      </c>
      <c r="D5465" s="1" t="s">
        <v>12900</v>
      </c>
      <c r="E5465" s="1" t="s">
        <v>12973</v>
      </c>
      <c r="F5465" s="1" t="s">
        <v>12974</v>
      </c>
      <c r="G5465" s="1" t="s">
        <v>48</v>
      </c>
      <c r="H5465" s="1" t="s">
        <v>36</v>
      </c>
      <c r="I5465">
        <v>9</v>
      </c>
      <c r="J5465">
        <v>125</v>
      </c>
      <c r="K5465" s="1" t="s">
        <v>499</v>
      </c>
      <c r="L5465">
        <v>6099999905</v>
      </c>
      <c r="M5465">
        <v>4400000095</v>
      </c>
      <c r="N5465">
        <v>5</v>
      </c>
      <c r="O5465">
        <v>131</v>
      </c>
      <c r="P5465">
        <v>90999998</v>
      </c>
      <c r="R5465">
        <v>131999999</v>
      </c>
      <c r="S5465">
        <v>150000006</v>
      </c>
      <c r="T5465">
        <v>0</v>
      </c>
      <c r="U5465">
        <v>1735</v>
      </c>
      <c r="V5465">
        <v>1735</v>
      </c>
      <c r="W5465" s="1" t="s">
        <v>687</v>
      </c>
      <c r="X5465" s="1" t="s">
        <v>42</v>
      </c>
      <c r="Y5465" s="1" t="s">
        <v>40</v>
      </c>
      <c r="Z5465" s="1" t="s">
        <v>79</v>
      </c>
      <c r="AA5465" s="1" t="s">
        <v>42</v>
      </c>
      <c r="AB5465" s="1" t="s">
        <v>42</v>
      </c>
      <c r="AC5465" s="1" t="s">
        <v>42</v>
      </c>
      <c r="AD5465" s="1" t="s">
        <v>42</v>
      </c>
    </row>
    <row r="5466" spans="1:30" x14ac:dyDescent="0.2">
      <c r="A5466" s="1" t="s">
        <v>8479</v>
      </c>
      <c r="B5466" s="1" t="s">
        <v>11924</v>
      </c>
      <c r="C5466" s="1" t="s">
        <v>12826</v>
      </c>
      <c r="D5466" s="1" t="s">
        <v>12900</v>
      </c>
      <c r="E5466" s="1" t="s">
        <v>12975</v>
      </c>
      <c r="F5466" s="1" t="s">
        <v>12976</v>
      </c>
      <c r="G5466" s="1" t="s">
        <v>48</v>
      </c>
      <c r="H5466" s="1" t="s">
        <v>36</v>
      </c>
      <c r="I5466">
        <v>9</v>
      </c>
      <c r="J5466">
        <v>125</v>
      </c>
      <c r="K5466" s="1" t="s">
        <v>499</v>
      </c>
      <c r="L5466">
        <v>5599999905</v>
      </c>
      <c r="M5466">
        <v>4099999905</v>
      </c>
      <c r="N5466">
        <v>4599999905</v>
      </c>
      <c r="O5466">
        <v>123</v>
      </c>
      <c r="P5466">
        <v>90999998</v>
      </c>
      <c r="R5466">
        <v>131999999</v>
      </c>
      <c r="S5466">
        <v>150000006</v>
      </c>
      <c r="T5466">
        <v>0</v>
      </c>
      <c r="U5466">
        <v>1735</v>
      </c>
      <c r="V5466">
        <v>1735</v>
      </c>
      <c r="W5466" s="1" t="s">
        <v>687</v>
      </c>
      <c r="X5466" s="1" t="s">
        <v>42</v>
      </c>
      <c r="Y5466" s="1" t="s">
        <v>40</v>
      </c>
      <c r="Z5466" s="1" t="s">
        <v>79</v>
      </c>
      <c r="AA5466" s="1" t="s">
        <v>42</v>
      </c>
      <c r="AB5466" s="1" t="s">
        <v>42</v>
      </c>
      <c r="AC5466" s="1" t="s">
        <v>42</v>
      </c>
      <c r="AD5466" s="1" t="s">
        <v>42</v>
      </c>
    </row>
    <row r="5467" spans="1:30" x14ac:dyDescent="0.2">
      <c r="A5467" s="1" t="s">
        <v>8479</v>
      </c>
      <c r="B5467" s="1" t="s">
        <v>11924</v>
      </c>
      <c r="C5467" s="1" t="s">
        <v>12826</v>
      </c>
      <c r="D5467" s="1" t="s">
        <v>12900</v>
      </c>
      <c r="E5467" s="1" t="s">
        <v>12977</v>
      </c>
      <c r="F5467" s="1" t="s">
        <v>12978</v>
      </c>
      <c r="G5467" s="1" t="s">
        <v>48</v>
      </c>
      <c r="H5467" s="1" t="s">
        <v>36</v>
      </c>
      <c r="I5467">
        <v>9</v>
      </c>
      <c r="J5467">
        <v>125</v>
      </c>
      <c r="K5467" s="1" t="s">
        <v>499</v>
      </c>
      <c r="L5467">
        <v>6099999905</v>
      </c>
      <c r="M5467">
        <v>4400000095</v>
      </c>
      <c r="N5467">
        <v>5</v>
      </c>
      <c r="O5467">
        <v>131</v>
      </c>
      <c r="P5467">
        <v>90999998</v>
      </c>
      <c r="R5467">
        <v>131999999</v>
      </c>
      <c r="S5467">
        <v>150000006</v>
      </c>
      <c r="T5467">
        <v>0</v>
      </c>
      <c r="U5467">
        <v>1735</v>
      </c>
      <c r="V5467">
        <v>1735</v>
      </c>
      <c r="W5467" s="1" t="s">
        <v>687</v>
      </c>
      <c r="X5467" s="1" t="s">
        <v>42</v>
      </c>
      <c r="Y5467" s="1" t="s">
        <v>40</v>
      </c>
      <c r="Z5467" s="1" t="s">
        <v>79</v>
      </c>
      <c r="AA5467" s="1" t="s">
        <v>42</v>
      </c>
      <c r="AB5467" s="1" t="s">
        <v>42</v>
      </c>
      <c r="AC5467" s="1" t="s">
        <v>42</v>
      </c>
      <c r="AD5467" s="1" t="s">
        <v>42</v>
      </c>
    </row>
    <row r="5468" spans="1:30" x14ac:dyDescent="0.2">
      <c r="A5468" s="1" t="s">
        <v>8479</v>
      </c>
      <c r="B5468" s="1" t="s">
        <v>11924</v>
      </c>
      <c r="C5468" s="1" t="s">
        <v>12826</v>
      </c>
      <c r="D5468" s="1" t="s">
        <v>12900</v>
      </c>
      <c r="E5468" s="1" t="s">
        <v>12979</v>
      </c>
      <c r="F5468" s="1" t="s">
        <v>12980</v>
      </c>
      <c r="G5468" s="1" t="s">
        <v>48</v>
      </c>
      <c r="H5468" s="1" t="s">
        <v>36</v>
      </c>
      <c r="I5468">
        <v>9</v>
      </c>
      <c r="J5468">
        <v>125</v>
      </c>
      <c r="K5468" s="1" t="s">
        <v>499</v>
      </c>
      <c r="L5468">
        <v>5599999905</v>
      </c>
      <c r="M5468">
        <v>4099999905</v>
      </c>
      <c r="N5468">
        <v>4599999905</v>
      </c>
      <c r="O5468">
        <v>123</v>
      </c>
      <c r="P5468">
        <v>90999998</v>
      </c>
      <c r="R5468">
        <v>131999999</v>
      </c>
      <c r="S5468">
        <v>150000006</v>
      </c>
      <c r="T5468">
        <v>0</v>
      </c>
      <c r="U5468">
        <v>1735</v>
      </c>
      <c r="V5468">
        <v>1735</v>
      </c>
      <c r="W5468" s="1" t="s">
        <v>687</v>
      </c>
      <c r="X5468" s="1" t="s">
        <v>42</v>
      </c>
      <c r="Y5468" s="1" t="s">
        <v>40</v>
      </c>
      <c r="Z5468" s="1" t="s">
        <v>79</v>
      </c>
      <c r="AA5468" s="1" t="s">
        <v>42</v>
      </c>
      <c r="AB5468" s="1" t="s">
        <v>42</v>
      </c>
      <c r="AC5468" s="1" t="s">
        <v>42</v>
      </c>
      <c r="AD5468" s="1" t="s">
        <v>42</v>
      </c>
    </row>
    <row r="5469" spans="1:30" x14ac:dyDescent="0.2">
      <c r="A5469" s="1" t="s">
        <v>8479</v>
      </c>
      <c r="B5469" s="1" t="s">
        <v>11924</v>
      </c>
      <c r="C5469" s="1" t="s">
        <v>12826</v>
      </c>
      <c r="D5469" s="1" t="s">
        <v>12900</v>
      </c>
      <c r="E5469" s="1" t="s">
        <v>12981</v>
      </c>
      <c r="F5469" s="1" t="s">
        <v>12982</v>
      </c>
      <c r="G5469" s="1" t="s">
        <v>48</v>
      </c>
      <c r="H5469" s="1" t="s">
        <v>36</v>
      </c>
      <c r="I5469">
        <v>9</v>
      </c>
      <c r="J5469">
        <v>125</v>
      </c>
      <c r="K5469" s="1" t="s">
        <v>499</v>
      </c>
      <c r="L5469">
        <v>6099999905</v>
      </c>
      <c r="M5469">
        <v>4400000095</v>
      </c>
      <c r="N5469">
        <v>5</v>
      </c>
      <c r="O5469">
        <v>131</v>
      </c>
      <c r="P5469">
        <v>90999998</v>
      </c>
      <c r="R5469">
        <v>131999999</v>
      </c>
      <c r="S5469">
        <v>150000006</v>
      </c>
      <c r="T5469">
        <v>0</v>
      </c>
      <c r="U5469">
        <v>1735</v>
      </c>
      <c r="V5469">
        <v>1735</v>
      </c>
      <c r="W5469" s="1" t="s">
        <v>687</v>
      </c>
      <c r="X5469" s="1" t="s">
        <v>42</v>
      </c>
      <c r="Y5469" s="1" t="s">
        <v>40</v>
      </c>
      <c r="Z5469" s="1" t="s">
        <v>79</v>
      </c>
      <c r="AA5469" s="1" t="s">
        <v>42</v>
      </c>
      <c r="AB5469" s="1" t="s">
        <v>42</v>
      </c>
      <c r="AC5469" s="1" t="s">
        <v>42</v>
      </c>
      <c r="AD5469" s="1" t="s">
        <v>42</v>
      </c>
    </row>
    <row r="5470" spans="1:30" x14ac:dyDescent="0.2">
      <c r="A5470" s="1" t="s">
        <v>8479</v>
      </c>
      <c r="B5470" s="1" t="s">
        <v>11924</v>
      </c>
      <c r="C5470" s="1" t="s">
        <v>12826</v>
      </c>
      <c r="D5470" s="1" t="s">
        <v>12900</v>
      </c>
      <c r="E5470" s="1" t="s">
        <v>12983</v>
      </c>
      <c r="F5470" s="1" t="s">
        <v>12984</v>
      </c>
      <c r="G5470" s="1" t="s">
        <v>48</v>
      </c>
      <c r="H5470" s="1" t="s">
        <v>36</v>
      </c>
      <c r="I5470">
        <v>9</v>
      </c>
      <c r="J5470">
        <v>125</v>
      </c>
      <c r="K5470" s="1" t="s">
        <v>499</v>
      </c>
      <c r="L5470">
        <v>5800000191</v>
      </c>
      <c r="M5470">
        <v>4199999809</v>
      </c>
      <c r="N5470">
        <v>4800000191</v>
      </c>
      <c r="O5470">
        <v>126</v>
      </c>
      <c r="P5470">
        <v>90999998</v>
      </c>
      <c r="R5470">
        <v>131999999</v>
      </c>
      <c r="S5470">
        <v>150000006</v>
      </c>
      <c r="T5470">
        <v>0</v>
      </c>
      <c r="U5470">
        <v>1735</v>
      </c>
      <c r="V5470">
        <v>1735</v>
      </c>
      <c r="W5470" s="1" t="s">
        <v>687</v>
      </c>
      <c r="X5470" s="1" t="s">
        <v>42</v>
      </c>
      <c r="Y5470" s="1" t="s">
        <v>40</v>
      </c>
      <c r="Z5470" s="1" t="s">
        <v>79</v>
      </c>
      <c r="AA5470" s="1" t="s">
        <v>42</v>
      </c>
      <c r="AB5470" s="1" t="s">
        <v>42</v>
      </c>
      <c r="AC5470" s="1" t="s">
        <v>42</v>
      </c>
      <c r="AD5470" s="1" t="s">
        <v>42</v>
      </c>
    </row>
    <row r="5471" spans="1:30" x14ac:dyDescent="0.2">
      <c r="A5471" s="1" t="s">
        <v>8479</v>
      </c>
      <c r="B5471" s="1" t="s">
        <v>11924</v>
      </c>
      <c r="C5471" s="1" t="s">
        <v>12826</v>
      </c>
      <c r="D5471" s="1" t="s">
        <v>12900</v>
      </c>
      <c r="E5471" s="1" t="s">
        <v>12985</v>
      </c>
      <c r="F5471" s="1" t="s">
        <v>12986</v>
      </c>
      <c r="G5471" s="1" t="s">
        <v>48</v>
      </c>
      <c r="H5471" s="1" t="s">
        <v>36</v>
      </c>
      <c r="I5471">
        <v>9</v>
      </c>
      <c r="J5471">
        <v>125</v>
      </c>
      <c r="K5471" s="1" t="s">
        <v>499</v>
      </c>
      <c r="L5471">
        <v>6099999905</v>
      </c>
      <c r="M5471">
        <v>4400000095</v>
      </c>
      <c r="N5471">
        <v>5</v>
      </c>
      <c r="O5471">
        <v>131</v>
      </c>
      <c r="P5471">
        <v>90999998</v>
      </c>
      <c r="R5471">
        <v>131999999</v>
      </c>
      <c r="S5471">
        <v>150000006</v>
      </c>
      <c r="T5471">
        <v>0</v>
      </c>
      <c r="U5471">
        <v>1735</v>
      </c>
      <c r="V5471">
        <v>1735</v>
      </c>
      <c r="W5471" s="1" t="s">
        <v>687</v>
      </c>
      <c r="X5471" s="1" t="s">
        <v>42</v>
      </c>
      <c r="Y5471" s="1" t="s">
        <v>40</v>
      </c>
      <c r="Z5471" s="1" t="s">
        <v>79</v>
      </c>
      <c r="AA5471" s="1" t="s">
        <v>42</v>
      </c>
      <c r="AB5471" s="1" t="s">
        <v>42</v>
      </c>
      <c r="AC5471" s="1" t="s">
        <v>42</v>
      </c>
      <c r="AD5471" s="1" t="s">
        <v>42</v>
      </c>
    </row>
    <row r="5472" spans="1:30" x14ac:dyDescent="0.2">
      <c r="A5472" s="1" t="s">
        <v>8479</v>
      </c>
      <c r="B5472" s="1" t="s">
        <v>11924</v>
      </c>
      <c r="C5472" s="1" t="s">
        <v>12826</v>
      </c>
      <c r="D5472" s="1" t="s">
        <v>12900</v>
      </c>
      <c r="E5472" s="1" t="s">
        <v>12987</v>
      </c>
      <c r="F5472" s="1" t="s">
        <v>12988</v>
      </c>
      <c r="G5472" s="1" t="s">
        <v>48</v>
      </c>
      <c r="H5472" s="1" t="s">
        <v>36</v>
      </c>
      <c r="I5472">
        <v>9</v>
      </c>
      <c r="J5472">
        <v>125</v>
      </c>
      <c r="K5472" s="1" t="s">
        <v>499</v>
      </c>
      <c r="L5472">
        <v>5599999905</v>
      </c>
      <c r="M5472">
        <v>4099999905</v>
      </c>
      <c r="N5472">
        <v>4599999905</v>
      </c>
      <c r="O5472">
        <v>123</v>
      </c>
      <c r="P5472">
        <v>90999998</v>
      </c>
      <c r="R5472">
        <v>131999999</v>
      </c>
      <c r="S5472">
        <v>150000006</v>
      </c>
      <c r="T5472">
        <v>0</v>
      </c>
      <c r="U5472">
        <v>1735</v>
      </c>
      <c r="V5472">
        <v>1735</v>
      </c>
      <c r="W5472" s="1" t="s">
        <v>687</v>
      </c>
      <c r="X5472" s="1" t="s">
        <v>42</v>
      </c>
      <c r="Y5472" s="1" t="s">
        <v>40</v>
      </c>
      <c r="Z5472" s="1" t="s">
        <v>79</v>
      </c>
      <c r="AA5472" s="1" t="s">
        <v>42</v>
      </c>
      <c r="AB5472" s="1" t="s">
        <v>42</v>
      </c>
      <c r="AC5472" s="1" t="s">
        <v>42</v>
      </c>
      <c r="AD5472" s="1" t="s">
        <v>42</v>
      </c>
    </row>
    <row r="5473" spans="1:30" x14ac:dyDescent="0.2">
      <c r="A5473" s="1" t="s">
        <v>8479</v>
      </c>
      <c r="B5473" s="1" t="s">
        <v>11924</v>
      </c>
      <c r="C5473" s="1" t="s">
        <v>12826</v>
      </c>
      <c r="D5473" s="1" t="s">
        <v>12900</v>
      </c>
      <c r="E5473" s="1" t="s">
        <v>12989</v>
      </c>
      <c r="F5473" s="1" t="s">
        <v>12990</v>
      </c>
      <c r="G5473" s="1" t="s">
        <v>48</v>
      </c>
      <c r="H5473" s="1" t="s">
        <v>36</v>
      </c>
      <c r="I5473">
        <v>9</v>
      </c>
      <c r="J5473">
        <v>125</v>
      </c>
      <c r="K5473" s="1" t="s">
        <v>499</v>
      </c>
      <c r="L5473">
        <v>6099999905</v>
      </c>
      <c r="M5473">
        <v>4400000095</v>
      </c>
      <c r="N5473">
        <v>5</v>
      </c>
      <c r="O5473">
        <v>131</v>
      </c>
      <c r="P5473">
        <v>90999998</v>
      </c>
      <c r="R5473">
        <v>131999999</v>
      </c>
      <c r="S5473">
        <v>150000006</v>
      </c>
      <c r="T5473">
        <v>0</v>
      </c>
      <c r="U5473">
        <v>1735</v>
      </c>
      <c r="V5473">
        <v>1735</v>
      </c>
      <c r="W5473" s="1" t="s">
        <v>687</v>
      </c>
      <c r="X5473" s="1" t="s">
        <v>42</v>
      </c>
      <c r="Y5473" s="1" t="s">
        <v>40</v>
      </c>
      <c r="Z5473" s="1" t="s">
        <v>79</v>
      </c>
      <c r="AA5473" s="1" t="s">
        <v>42</v>
      </c>
      <c r="AB5473" s="1" t="s">
        <v>42</v>
      </c>
      <c r="AC5473" s="1" t="s">
        <v>42</v>
      </c>
      <c r="AD5473" s="1" t="s">
        <v>42</v>
      </c>
    </row>
    <row r="5474" spans="1:30" x14ac:dyDescent="0.2">
      <c r="A5474" s="1" t="s">
        <v>8479</v>
      </c>
      <c r="B5474" s="1" t="s">
        <v>11924</v>
      </c>
      <c r="C5474" s="1" t="s">
        <v>12826</v>
      </c>
      <c r="D5474" s="1" t="s">
        <v>12900</v>
      </c>
      <c r="E5474" s="1" t="s">
        <v>12991</v>
      </c>
      <c r="F5474" s="1" t="s">
        <v>12992</v>
      </c>
      <c r="G5474" s="1" t="s">
        <v>48</v>
      </c>
      <c r="H5474" s="1" t="s">
        <v>36</v>
      </c>
      <c r="I5474">
        <v>9</v>
      </c>
      <c r="J5474">
        <v>125</v>
      </c>
      <c r="K5474" s="1" t="s">
        <v>499</v>
      </c>
      <c r="L5474">
        <v>5800000191</v>
      </c>
      <c r="M5474">
        <v>4199999809</v>
      </c>
      <c r="N5474">
        <v>4800000191</v>
      </c>
      <c r="O5474">
        <v>126</v>
      </c>
      <c r="P5474">
        <v>90999998</v>
      </c>
      <c r="R5474">
        <v>131999999</v>
      </c>
      <c r="S5474">
        <v>150000006</v>
      </c>
      <c r="T5474">
        <v>0</v>
      </c>
      <c r="U5474">
        <v>1735</v>
      </c>
      <c r="V5474">
        <v>1735</v>
      </c>
      <c r="W5474" s="1" t="s">
        <v>687</v>
      </c>
      <c r="X5474" s="1" t="s">
        <v>42</v>
      </c>
      <c r="Y5474" s="1" t="s">
        <v>40</v>
      </c>
      <c r="Z5474" s="1" t="s">
        <v>79</v>
      </c>
      <c r="AA5474" s="1" t="s">
        <v>42</v>
      </c>
      <c r="AB5474" s="1" t="s">
        <v>42</v>
      </c>
      <c r="AC5474" s="1" t="s">
        <v>42</v>
      </c>
      <c r="AD5474" s="1" t="s">
        <v>42</v>
      </c>
    </row>
    <row r="5475" spans="1:30" x14ac:dyDescent="0.2">
      <c r="A5475" s="1" t="s">
        <v>8479</v>
      </c>
      <c r="B5475" s="1" t="s">
        <v>11924</v>
      </c>
      <c r="C5475" s="1" t="s">
        <v>12826</v>
      </c>
      <c r="D5475" s="1" t="s">
        <v>12900</v>
      </c>
      <c r="E5475" s="1" t="s">
        <v>12993</v>
      </c>
      <c r="F5475" s="1" t="s">
        <v>12994</v>
      </c>
      <c r="G5475" s="1" t="s">
        <v>48</v>
      </c>
      <c r="H5475" s="1" t="s">
        <v>36</v>
      </c>
      <c r="I5475">
        <v>9</v>
      </c>
      <c r="J5475">
        <v>125</v>
      </c>
      <c r="K5475" s="1" t="s">
        <v>499</v>
      </c>
      <c r="L5475">
        <v>6099999905</v>
      </c>
      <c r="M5475">
        <v>4400000095</v>
      </c>
      <c r="N5475">
        <v>5</v>
      </c>
      <c r="O5475">
        <v>131</v>
      </c>
      <c r="P5475">
        <v>90999998</v>
      </c>
      <c r="R5475">
        <v>131999999</v>
      </c>
      <c r="S5475">
        <v>150000006</v>
      </c>
      <c r="T5475">
        <v>0</v>
      </c>
      <c r="U5475">
        <v>1735</v>
      </c>
      <c r="V5475">
        <v>1735</v>
      </c>
      <c r="W5475" s="1" t="s">
        <v>687</v>
      </c>
      <c r="X5475" s="1" t="s">
        <v>42</v>
      </c>
      <c r="Y5475" s="1" t="s">
        <v>40</v>
      </c>
      <c r="Z5475" s="1" t="s">
        <v>79</v>
      </c>
      <c r="AA5475" s="1" t="s">
        <v>42</v>
      </c>
      <c r="AB5475" s="1" t="s">
        <v>42</v>
      </c>
      <c r="AC5475" s="1" t="s">
        <v>42</v>
      </c>
      <c r="AD5475" s="1" t="s">
        <v>42</v>
      </c>
    </row>
    <row r="5476" spans="1:30" x14ac:dyDescent="0.2">
      <c r="A5476" s="1" t="s">
        <v>8479</v>
      </c>
      <c r="B5476" s="1" t="s">
        <v>11924</v>
      </c>
      <c r="C5476" s="1" t="s">
        <v>12826</v>
      </c>
      <c r="D5476" s="1" t="s">
        <v>12900</v>
      </c>
      <c r="E5476" s="1" t="s">
        <v>12995</v>
      </c>
      <c r="F5476" s="1" t="s">
        <v>12996</v>
      </c>
      <c r="G5476" s="1" t="s">
        <v>48</v>
      </c>
      <c r="H5476" s="1" t="s">
        <v>36</v>
      </c>
      <c r="I5476">
        <v>9</v>
      </c>
      <c r="J5476">
        <v>125</v>
      </c>
      <c r="K5476" s="1" t="s">
        <v>499</v>
      </c>
      <c r="L5476">
        <v>5599999905</v>
      </c>
      <c r="M5476">
        <v>4099999905</v>
      </c>
      <c r="N5476">
        <v>4599999905</v>
      </c>
      <c r="O5476">
        <v>123</v>
      </c>
      <c r="P5476">
        <v>90999998</v>
      </c>
      <c r="R5476">
        <v>131999999</v>
      </c>
      <c r="S5476">
        <v>150000006</v>
      </c>
      <c r="T5476">
        <v>0</v>
      </c>
      <c r="U5476">
        <v>1735</v>
      </c>
      <c r="V5476">
        <v>1735</v>
      </c>
      <c r="W5476" s="1" t="s">
        <v>687</v>
      </c>
      <c r="X5476" s="1" t="s">
        <v>42</v>
      </c>
      <c r="Y5476" s="1" t="s">
        <v>40</v>
      </c>
      <c r="Z5476" s="1" t="s">
        <v>79</v>
      </c>
      <c r="AA5476" s="1" t="s">
        <v>42</v>
      </c>
      <c r="AB5476" s="1" t="s">
        <v>42</v>
      </c>
      <c r="AC5476" s="1" t="s">
        <v>42</v>
      </c>
      <c r="AD5476" s="1" t="s">
        <v>42</v>
      </c>
    </row>
    <row r="5477" spans="1:30" x14ac:dyDescent="0.2">
      <c r="A5477" s="1" t="s">
        <v>8479</v>
      </c>
      <c r="B5477" s="1" t="s">
        <v>11924</v>
      </c>
      <c r="C5477" s="1" t="s">
        <v>12826</v>
      </c>
      <c r="D5477" s="1" t="s">
        <v>12900</v>
      </c>
      <c r="E5477" s="1" t="s">
        <v>12997</v>
      </c>
      <c r="F5477" s="1" t="s">
        <v>12998</v>
      </c>
      <c r="G5477" s="1" t="s">
        <v>48</v>
      </c>
      <c r="H5477" s="1" t="s">
        <v>36</v>
      </c>
      <c r="I5477">
        <v>9</v>
      </c>
      <c r="J5477">
        <v>125</v>
      </c>
      <c r="K5477" s="1" t="s">
        <v>499</v>
      </c>
      <c r="L5477">
        <v>6099999905</v>
      </c>
      <c r="M5477">
        <v>4400000095</v>
      </c>
      <c r="N5477">
        <v>5</v>
      </c>
      <c r="O5477">
        <v>131</v>
      </c>
      <c r="P5477">
        <v>90999998</v>
      </c>
      <c r="R5477">
        <v>131999999</v>
      </c>
      <c r="S5477">
        <v>150000006</v>
      </c>
      <c r="T5477">
        <v>0</v>
      </c>
      <c r="U5477">
        <v>1735</v>
      </c>
      <c r="V5477">
        <v>1735</v>
      </c>
      <c r="W5477" s="1" t="s">
        <v>687</v>
      </c>
      <c r="X5477" s="1" t="s">
        <v>42</v>
      </c>
      <c r="Y5477" s="1" t="s">
        <v>40</v>
      </c>
      <c r="Z5477" s="1" t="s">
        <v>79</v>
      </c>
      <c r="AA5477" s="1" t="s">
        <v>42</v>
      </c>
      <c r="AB5477" s="1" t="s">
        <v>42</v>
      </c>
      <c r="AC5477" s="1" t="s">
        <v>42</v>
      </c>
      <c r="AD5477" s="1" t="s">
        <v>42</v>
      </c>
    </row>
    <row r="5478" spans="1:30" x14ac:dyDescent="0.2">
      <c r="A5478" s="1" t="s">
        <v>8479</v>
      </c>
      <c r="B5478" s="1" t="s">
        <v>11924</v>
      </c>
      <c r="C5478" s="1" t="s">
        <v>12826</v>
      </c>
      <c r="D5478" s="1" t="s">
        <v>12900</v>
      </c>
      <c r="E5478" s="1" t="s">
        <v>12999</v>
      </c>
      <c r="F5478" s="1" t="s">
        <v>13000</v>
      </c>
      <c r="G5478" s="1" t="s">
        <v>48</v>
      </c>
      <c r="H5478" s="1" t="s">
        <v>36</v>
      </c>
      <c r="I5478">
        <v>9</v>
      </c>
      <c r="J5478">
        <v>125</v>
      </c>
      <c r="K5478" s="1" t="s">
        <v>499</v>
      </c>
      <c r="L5478">
        <v>5800000191</v>
      </c>
      <c r="M5478">
        <v>4199999809</v>
      </c>
      <c r="N5478">
        <v>4800000191</v>
      </c>
      <c r="O5478">
        <v>126</v>
      </c>
      <c r="P5478">
        <v>90999998</v>
      </c>
      <c r="R5478">
        <v>131999999</v>
      </c>
      <c r="S5478">
        <v>150000006</v>
      </c>
      <c r="T5478">
        <v>0</v>
      </c>
      <c r="U5478">
        <v>1735</v>
      </c>
      <c r="V5478">
        <v>1735</v>
      </c>
      <c r="W5478" s="1" t="s">
        <v>687</v>
      </c>
      <c r="X5478" s="1" t="s">
        <v>42</v>
      </c>
      <c r="Y5478" s="1" t="s">
        <v>40</v>
      </c>
      <c r="Z5478" s="1" t="s">
        <v>79</v>
      </c>
      <c r="AA5478" s="1" t="s">
        <v>42</v>
      </c>
      <c r="AB5478" s="1" t="s">
        <v>42</v>
      </c>
      <c r="AC5478" s="1" t="s">
        <v>42</v>
      </c>
      <c r="AD5478" s="1" t="s">
        <v>42</v>
      </c>
    </row>
    <row r="5479" spans="1:30" x14ac:dyDescent="0.2">
      <c r="A5479" s="1" t="s">
        <v>8479</v>
      </c>
      <c r="B5479" s="1" t="s">
        <v>11924</v>
      </c>
      <c r="C5479" s="1" t="s">
        <v>12826</v>
      </c>
      <c r="D5479" s="1" t="s">
        <v>12900</v>
      </c>
      <c r="E5479" s="1" t="s">
        <v>13001</v>
      </c>
      <c r="F5479" s="1" t="s">
        <v>13002</v>
      </c>
      <c r="G5479" s="1" t="s">
        <v>48</v>
      </c>
      <c r="H5479" s="1" t="s">
        <v>36</v>
      </c>
      <c r="I5479">
        <v>9</v>
      </c>
      <c r="J5479">
        <v>125</v>
      </c>
      <c r="K5479" s="1" t="s">
        <v>499</v>
      </c>
      <c r="L5479">
        <v>6099999905</v>
      </c>
      <c r="M5479">
        <v>4400000095</v>
      </c>
      <c r="N5479">
        <v>5</v>
      </c>
      <c r="O5479">
        <v>131</v>
      </c>
      <c r="P5479">
        <v>90999998</v>
      </c>
      <c r="R5479">
        <v>131999999</v>
      </c>
      <c r="S5479">
        <v>150000006</v>
      </c>
      <c r="T5479">
        <v>0</v>
      </c>
      <c r="U5479">
        <v>1735</v>
      </c>
      <c r="V5479">
        <v>1735</v>
      </c>
      <c r="W5479" s="1" t="s">
        <v>687</v>
      </c>
      <c r="X5479" s="1" t="s">
        <v>42</v>
      </c>
      <c r="Y5479" s="1" t="s">
        <v>40</v>
      </c>
      <c r="Z5479" s="1" t="s">
        <v>79</v>
      </c>
      <c r="AA5479" s="1" t="s">
        <v>42</v>
      </c>
      <c r="AB5479" s="1" t="s">
        <v>42</v>
      </c>
      <c r="AC5479" s="1" t="s">
        <v>42</v>
      </c>
      <c r="AD5479" s="1" t="s">
        <v>42</v>
      </c>
    </row>
    <row r="5480" spans="1:30" x14ac:dyDescent="0.2">
      <c r="A5480" s="1" t="s">
        <v>8479</v>
      </c>
      <c r="B5480" s="1" t="s">
        <v>11924</v>
      </c>
      <c r="C5480" s="1" t="s">
        <v>12826</v>
      </c>
      <c r="D5480" s="1" t="s">
        <v>12900</v>
      </c>
      <c r="E5480" s="1" t="s">
        <v>13003</v>
      </c>
      <c r="F5480" s="1" t="s">
        <v>13004</v>
      </c>
      <c r="G5480" s="1" t="s">
        <v>48</v>
      </c>
      <c r="H5480" s="1" t="s">
        <v>36</v>
      </c>
      <c r="I5480">
        <v>9</v>
      </c>
      <c r="J5480">
        <v>125</v>
      </c>
      <c r="K5480" s="1" t="s">
        <v>499</v>
      </c>
      <c r="L5480">
        <v>6099999905</v>
      </c>
      <c r="M5480">
        <v>4400000095</v>
      </c>
      <c r="N5480">
        <v>5</v>
      </c>
      <c r="O5480">
        <v>131</v>
      </c>
      <c r="P5480">
        <v>90999998</v>
      </c>
      <c r="R5480">
        <v>131999999</v>
      </c>
      <c r="S5480">
        <v>150000006</v>
      </c>
      <c r="T5480">
        <v>0</v>
      </c>
      <c r="U5480">
        <v>1735</v>
      </c>
      <c r="V5480">
        <v>1735</v>
      </c>
      <c r="W5480" s="1" t="s">
        <v>687</v>
      </c>
      <c r="X5480" s="1" t="s">
        <v>42</v>
      </c>
      <c r="Y5480" s="1" t="s">
        <v>40</v>
      </c>
      <c r="Z5480" s="1" t="s">
        <v>79</v>
      </c>
      <c r="AA5480" s="1" t="s">
        <v>42</v>
      </c>
      <c r="AB5480" s="1" t="s">
        <v>42</v>
      </c>
      <c r="AC5480" s="1" t="s">
        <v>42</v>
      </c>
      <c r="AD5480" s="1" t="s">
        <v>42</v>
      </c>
    </row>
    <row r="5481" spans="1:30" x14ac:dyDescent="0.2">
      <c r="A5481" s="1" t="s">
        <v>8479</v>
      </c>
      <c r="B5481" s="1" t="s">
        <v>11924</v>
      </c>
      <c r="C5481" s="1" t="s">
        <v>12826</v>
      </c>
      <c r="D5481" s="1" t="s">
        <v>13005</v>
      </c>
      <c r="E5481" s="1" t="s">
        <v>13006</v>
      </c>
      <c r="F5481" s="1" t="s">
        <v>13007</v>
      </c>
      <c r="G5481" s="1" t="s">
        <v>48</v>
      </c>
      <c r="H5481" s="1" t="s">
        <v>36</v>
      </c>
      <c r="I5481">
        <v>9</v>
      </c>
      <c r="J5481">
        <v>125</v>
      </c>
      <c r="K5481" s="1" t="s">
        <v>37</v>
      </c>
      <c r="L5481">
        <v>5800000191</v>
      </c>
      <c r="M5481">
        <v>4099999905</v>
      </c>
      <c r="N5481">
        <v>4699999809</v>
      </c>
      <c r="O5481">
        <v>123</v>
      </c>
      <c r="P5481">
        <v>194999993</v>
      </c>
      <c r="R5481">
        <v>155000001</v>
      </c>
      <c r="S5481">
        <v>174999997</v>
      </c>
      <c r="T5481">
        <v>1</v>
      </c>
      <c r="U5481">
        <v>1735</v>
      </c>
      <c r="V5481">
        <v>1735</v>
      </c>
      <c r="W5481" s="1" t="s">
        <v>687</v>
      </c>
      <c r="X5481" s="1" t="s">
        <v>42</v>
      </c>
      <c r="Y5481" s="1" t="s">
        <v>40</v>
      </c>
      <c r="Z5481" s="1" t="s">
        <v>79</v>
      </c>
      <c r="AA5481" s="1" t="s">
        <v>42</v>
      </c>
      <c r="AB5481" s="1" t="s">
        <v>42</v>
      </c>
      <c r="AC5481" s="1" t="s">
        <v>42</v>
      </c>
      <c r="AD5481" s="1" t="s">
        <v>42</v>
      </c>
    </row>
    <row r="5482" spans="1:30" x14ac:dyDescent="0.2">
      <c r="A5482" s="1" t="s">
        <v>8479</v>
      </c>
      <c r="B5482" s="1" t="s">
        <v>11924</v>
      </c>
      <c r="C5482" s="1" t="s">
        <v>12826</v>
      </c>
      <c r="D5482" s="1" t="s">
        <v>13005</v>
      </c>
      <c r="E5482" s="1" t="s">
        <v>13008</v>
      </c>
      <c r="F5482" s="1" t="s">
        <v>13009</v>
      </c>
      <c r="G5482" s="1" t="s">
        <v>48</v>
      </c>
      <c r="H5482" s="1" t="s">
        <v>36</v>
      </c>
      <c r="I5482">
        <v>9</v>
      </c>
      <c r="J5482">
        <v>125</v>
      </c>
      <c r="K5482" s="1" t="s">
        <v>37</v>
      </c>
      <c r="L5482">
        <v>5900000095</v>
      </c>
      <c r="M5482">
        <v>4099999905</v>
      </c>
      <c r="N5482">
        <v>4800000191</v>
      </c>
      <c r="O5482">
        <v>126</v>
      </c>
      <c r="P5482">
        <v>194999993</v>
      </c>
      <c r="R5482">
        <v>155000001</v>
      </c>
      <c r="S5482">
        <v>174999997</v>
      </c>
      <c r="T5482">
        <v>1</v>
      </c>
      <c r="U5482">
        <v>1735</v>
      </c>
      <c r="V5482">
        <v>1735</v>
      </c>
      <c r="W5482" s="1" t="s">
        <v>687</v>
      </c>
      <c r="X5482" s="1" t="s">
        <v>42</v>
      </c>
      <c r="Y5482" s="1" t="s">
        <v>40</v>
      </c>
      <c r="Z5482" s="1" t="s">
        <v>79</v>
      </c>
      <c r="AA5482" s="1" t="s">
        <v>42</v>
      </c>
      <c r="AB5482" s="1" t="s">
        <v>42</v>
      </c>
      <c r="AC5482" s="1" t="s">
        <v>42</v>
      </c>
      <c r="AD5482" s="1" t="s">
        <v>42</v>
      </c>
    </row>
    <row r="5483" spans="1:30" x14ac:dyDescent="0.2">
      <c r="A5483" s="1" t="s">
        <v>8479</v>
      </c>
      <c r="B5483" s="1" t="s">
        <v>11924</v>
      </c>
      <c r="C5483" s="1" t="s">
        <v>12826</v>
      </c>
      <c r="D5483" s="1" t="s">
        <v>13005</v>
      </c>
      <c r="E5483" s="1" t="s">
        <v>13010</v>
      </c>
      <c r="F5483" s="1" t="s">
        <v>13011</v>
      </c>
      <c r="G5483" s="1" t="s">
        <v>48</v>
      </c>
      <c r="H5483" s="1" t="s">
        <v>36</v>
      </c>
      <c r="I5483">
        <v>9</v>
      </c>
      <c r="J5483">
        <v>125</v>
      </c>
      <c r="K5483" s="1" t="s">
        <v>37</v>
      </c>
      <c r="L5483">
        <v>6099999905</v>
      </c>
      <c r="M5483">
        <v>4300000191</v>
      </c>
      <c r="N5483">
        <v>5</v>
      </c>
      <c r="O5483">
        <v>129</v>
      </c>
      <c r="P5483">
        <v>194999993</v>
      </c>
      <c r="R5483">
        <v>155000001</v>
      </c>
      <c r="S5483">
        <v>174999997</v>
      </c>
      <c r="T5483">
        <v>1</v>
      </c>
      <c r="U5483">
        <v>1735</v>
      </c>
      <c r="V5483">
        <v>1735</v>
      </c>
      <c r="W5483" s="1" t="s">
        <v>687</v>
      </c>
      <c r="X5483" s="1" t="s">
        <v>42</v>
      </c>
      <c r="Y5483" s="1" t="s">
        <v>40</v>
      </c>
      <c r="Z5483" s="1" t="s">
        <v>79</v>
      </c>
      <c r="AA5483" s="1" t="s">
        <v>42</v>
      </c>
      <c r="AB5483" s="1" t="s">
        <v>42</v>
      </c>
      <c r="AC5483" s="1" t="s">
        <v>42</v>
      </c>
      <c r="AD5483" s="1" t="s">
        <v>42</v>
      </c>
    </row>
    <row r="5484" spans="1:30" x14ac:dyDescent="0.2">
      <c r="A5484" s="1" t="s">
        <v>8479</v>
      </c>
      <c r="B5484" s="1" t="s">
        <v>11924</v>
      </c>
      <c r="C5484" s="1" t="s">
        <v>12826</v>
      </c>
      <c r="D5484" s="1" t="s">
        <v>13005</v>
      </c>
      <c r="E5484" s="1" t="s">
        <v>13012</v>
      </c>
      <c r="F5484" s="1" t="s">
        <v>13013</v>
      </c>
      <c r="G5484" s="1" t="s">
        <v>48</v>
      </c>
      <c r="H5484" s="1" t="s">
        <v>36</v>
      </c>
      <c r="I5484">
        <v>9</v>
      </c>
      <c r="J5484">
        <v>125</v>
      </c>
      <c r="K5484" s="1" t="s">
        <v>37</v>
      </c>
      <c r="L5484">
        <v>5800000191</v>
      </c>
      <c r="M5484">
        <v>4099999905</v>
      </c>
      <c r="N5484">
        <v>4699999809</v>
      </c>
      <c r="O5484">
        <v>123</v>
      </c>
      <c r="P5484">
        <v>194999993</v>
      </c>
      <c r="R5484">
        <v>155000001</v>
      </c>
      <c r="S5484">
        <v>174999997</v>
      </c>
      <c r="T5484">
        <v>1</v>
      </c>
      <c r="U5484">
        <v>1735</v>
      </c>
      <c r="V5484">
        <v>1735</v>
      </c>
      <c r="W5484" s="1" t="s">
        <v>687</v>
      </c>
      <c r="X5484" s="1" t="s">
        <v>42</v>
      </c>
      <c r="Y5484" s="1" t="s">
        <v>40</v>
      </c>
      <c r="Z5484" s="1" t="s">
        <v>79</v>
      </c>
      <c r="AA5484" s="1" t="s">
        <v>42</v>
      </c>
      <c r="AB5484" s="1" t="s">
        <v>42</v>
      </c>
      <c r="AC5484" s="1" t="s">
        <v>42</v>
      </c>
      <c r="AD5484" s="1" t="s">
        <v>42</v>
      </c>
    </row>
    <row r="5485" spans="1:30" x14ac:dyDescent="0.2">
      <c r="A5485" s="1" t="s">
        <v>8479</v>
      </c>
      <c r="B5485" s="1" t="s">
        <v>11924</v>
      </c>
      <c r="C5485" s="1" t="s">
        <v>12826</v>
      </c>
      <c r="D5485" s="1" t="s">
        <v>13005</v>
      </c>
      <c r="E5485" s="1" t="s">
        <v>13014</v>
      </c>
      <c r="F5485" s="1" t="s">
        <v>13015</v>
      </c>
      <c r="G5485" s="1" t="s">
        <v>48</v>
      </c>
      <c r="H5485" s="1" t="s">
        <v>36</v>
      </c>
      <c r="I5485">
        <v>9</v>
      </c>
      <c r="J5485">
        <v>125</v>
      </c>
      <c r="K5485" s="1" t="s">
        <v>37</v>
      </c>
      <c r="L5485">
        <v>5800000191</v>
      </c>
      <c r="M5485">
        <v>4099999905</v>
      </c>
      <c r="N5485">
        <v>4699999809</v>
      </c>
      <c r="O5485">
        <v>123</v>
      </c>
      <c r="P5485">
        <v>194999993</v>
      </c>
      <c r="R5485">
        <v>155000001</v>
      </c>
      <c r="S5485">
        <v>174999997</v>
      </c>
      <c r="T5485">
        <v>1</v>
      </c>
      <c r="U5485">
        <v>1735</v>
      </c>
      <c r="V5485">
        <v>1735</v>
      </c>
      <c r="W5485" s="1" t="s">
        <v>687</v>
      </c>
      <c r="X5485" s="1" t="s">
        <v>42</v>
      </c>
      <c r="Y5485" s="1" t="s">
        <v>40</v>
      </c>
      <c r="Z5485" s="1" t="s">
        <v>79</v>
      </c>
      <c r="AA5485" s="1" t="s">
        <v>42</v>
      </c>
      <c r="AB5485" s="1" t="s">
        <v>42</v>
      </c>
      <c r="AC5485" s="1" t="s">
        <v>42</v>
      </c>
      <c r="AD5485" s="1" t="s">
        <v>42</v>
      </c>
    </row>
    <row r="5486" spans="1:30" x14ac:dyDescent="0.2">
      <c r="A5486" s="1" t="s">
        <v>8479</v>
      </c>
      <c r="B5486" s="1" t="s">
        <v>11924</v>
      </c>
      <c r="C5486" s="1" t="s">
        <v>12826</v>
      </c>
      <c r="D5486" s="1" t="s">
        <v>13005</v>
      </c>
      <c r="E5486" s="1" t="s">
        <v>13016</v>
      </c>
      <c r="F5486" s="1" t="s">
        <v>13017</v>
      </c>
      <c r="G5486" s="1" t="s">
        <v>48</v>
      </c>
      <c r="H5486" s="1" t="s">
        <v>36</v>
      </c>
      <c r="I5486">
        <v>9</v>
      </c>
      <c r="J5486">
        <v>125</v>
      </c>
      <c r="K5486" s="1" t="s">
        <v>37</v>
      </c>
      <c r="L5486">
        <v>5900000095</v>
      </c>
      <c r="M5486">
        <v>4099999905</v>
      </c>
      <c r="N5486">
        <v>4800000191</v>
      </c>
      <c r="O5486">
        <v>126</v>
      </c>
      <c r="P5486">
        <v>194999993</v>
      </c>
      <c r="R5486">
        <v>155000001</v>
      </c>
      <c r="S5486">
        <v>174999997</v>
      </c>
      <c r="T5486">
        <v>1</v>
      </c>
      <c r="U5486">
        <v>1735</v>
      </c>
      <c r="V5486">
        <v>1735</v>
      </c>
      <c r="W5486" s="1" t="s">
        <v>687</v>
      </c>
      <c r="X5486" s="1" t="s">
        <v>42</v>
      </c>
      <c r="Y5486" s="1" t="s">
        <v>40</v>
      </c>
      <c r="Z5486" s="1" t="s">
        <v>79</v>
      </c>
      <c r="AA5486" s="1" t="s">
        <v>42</v>
      </c>
      <c r="AB5486" s="1" t="s">
        <v>42</v>
      </c>
      <c r="AC5486" s="1" t="s">
        <v>42</v>
      </c>
      <c r="AD5486" s="1" t="s">
        <v>42</v>
      </c>
    </row>
    <row r="5487" spans="1:30" x14ac:dyDescent="0.2">
      <c r="A5487" s="1" t="s">
        <v>8479</v>
      </c>
      <c r="B5487" s="1" t="s">
        <v>11924</v>
      </c>
      <c r="C5487" s="1" t="s">
        <v>12826</v>
      </c>
      <c r="D5487" s="1" t="s">
        <v>13005</v>
      </c>
      <c r="E5487" s="1" t="s">
        <v>13018</v>
      </c>
      <c r="F5487" s="1" t="s">
        <v>13019</v>
      </c>
      <c r="G5487" s="1" t="s">
        <v>48</v>
      </c>
      <c r="H5487" s="1" t="s">
        <v>36</v>
      </c>
      <c r="I5487">
        <v>9</v>
      </c>
      <c r="J5487">
        <v>125</v>
      </c>
      <c r="K5487" s="1" t="s">
        <v>37</v>
      </c>
      <c r="L5487">
        <v>6099999905</v>
      </c>
      <c r="M5487">
        <v>4300000191</v>
      </c>
      <c r="N5487">
        <v>5</v>
      </c>
      <c r="O5487">
        <v>129</v>
      </c>
      <c r="P5487">
        <v>194999993</v>
      </c>
      <c r="R5487">
        <v>155000001</v>
      </c>
      <c r="S5487">
        <v>174999997</v>
      </c>
      <c r="T5487">
        <v>1</v>
      </c>
      <c r="U5487">
        <v>1735</v>
      </c>
      <c r="V5487">
        <v>1735</v>
      </c>
      <c r="W5487" s="1" t="s">
        <v>687</v>
      </c>
      <c r="X5487" s="1" t="s">
        <v>42</v>
      </c>
      <c r="Y5487" s="1" t="s">
        <v>40</v>
      </c>
      <c r="Z5487" s="1" t="s">
        <v>79</v>
      </c>
      <c r="AA5487" s="1" t="s">
        <v>42</v>
      </c>
      <c r="AB5487" s="1" t="s">
        <v>42</v>
      </c>
      <c r="AC5487" s="1" t="s">
        <v>42</v>
      </c>
      <c r="AD5487" s="1" t="s">
        <v>42</v>
      </c>
    </row>
    <row r="5488" spans="1:30" x14ac:dyDescent="0.2">
      <c r="A5488" s="1" t="s">
        <v>8479</v>
      </c>
      <c r="B5488" s="1" t="s">
        <v>11924</v>
      </c>
      <c r="C5488" s="1" t="s">
        <v>12826</v>
      </c>
      <c r="D5488" s="1" t="s">
        <v>13005</v>
      </c>
      <c r="E5488" s="1" t="s">
        <v>13020</v>
      </c>
      <c r="F5488" s="1" t="s">
        <v>13021</v>
      </c>
      <c r="G5488" s="1" t="s">
        <v>48</v>
      </c>
      <c r="H5488" s="1" t="s">
        <v>36</v>
      </c>
      <c r="I5488">
        <v>9</v>
      </c>
      <c r="J5488">
        <v>125</v>
      </c>
      <c r="K5488" s="1" t="s">
        <v>37</v>
      </c>
      <c r="L5488">
        <v>6099999905</v>
      </c>
      <c r="M5488">
        <v>4300000191</v>
      </c>
      <c r="N5488">
        <v>5</v>
      </c>
      <c r="O5488">
        <v>129</v>
      </c>
      <c r="P5488">
        <v>194999993</v>
      </c>
      <c r="R5488">
        <v>155000001</v>
      </c>
      <c r="S5488">
        <v>174999997</v>
      </c>
      <c r="T5488">
        <v>1</v>
      </c>
      <c r="U5488">
        <v>1735</v>
      </c>
      <c r="V5488">
        <v>1735</v>
      </c>
      <c r="W5488" s="1" t="s">
        <v>687</v>
      </c>
      <c r="X5488" s="1" t="s">
        <v>42</v>
      </c>
      <c r="Y5488" s="1" t="s">
        <v>40</v>
      </c>
      <c r="Z5488" s="1" t="s">
        <v>79</v>
      </c>
      <c r="AA5488" s="1" t="s">
        <v>42</v>
      </c>
      <c r="AB5488" s="1" t="s">
        <v>42</v>
      </c>
      <c r="AC5488" s="1" t="s">
        <v>42</v>
      </c>
      <c r="AD5488" s="1" t="s">
        <v>42</v>
      </c>
    </row>
    <row r="5489" spans="1:30" x14ac:dyDescent="0.2">
      <c r="A5489" s="1" t="s">
        <v>8479</v>
      </c>
      <c r="B5489" s="1" t="s">
        <v>11924</v>
      </c>
      <c r="C5489" s="1" t="s">
        <v>12826</v>
      </c>
      <c r="D5489" s="1" t="s">
        <v>13005</v>
      </c>
      <c r="E5489" s="1" t="s">
        <v>13022</v>
      </c>
      <c r="F5489" s="1" t="s">
        <v>13023</v>
      </c>
      <c r="G5489" s="1" t="s">
        <v>48</v>
      </c>
      <c r="H5489" s="1" t="s">
        <v>36</v>
      </c>
      <c r="I5489">
        <v>9</v>
      </c>
      <c r="J5489">
        <v>125</v>
      </c>
      <c r="K5489" s="1" t="s">
        <v>37</v>
      </c>
      <c r="L5489">
        <v>6099999905</v>
      </c>
      <c r="M5489">
        <v>4300000191</v>
      </c>
      <c r="N5489">
        <v>5</v>
      </c>
      <c r="O5489">
        <v>129</v>
      </c>
      <c r="P5489">
        <v>194999993</v>
      </c>
      <c r="R5489">
        <v>155000001</v>
      </c>
      <c r="S5489">
        <v>174999997</v>
      </c>
      <c r="T5489">
        <v>1</v>
      </c>
      <c r="U5489">
        <v>1735</v>
      </c>
      <c r="V5489">
        <v>1735</v>
      </c>
      <c r="W5489" s="1" t="s">
        <v>687</v>
      </c>
      <c r="X5489" s="1" t="s">
        <v>42</v>
      </c>
      <c r="Y5489" s="1" t="s">
        <v>40</v>
      </c>
      <c r="Z5489" s="1" t="s">
        <v>79</v>
      </c>
      <c r="AA5489" s="1" t="s">
        <v>42</v>
      </c>
      <c r="AB5489" s="1" t="s">
        <v>42</v>
      </c>
      <c r="AC5489" s="1" t="s">
        <v>42</v>
      </c>
      <c r="AD5489" s="1" t="s">
        <v>42</v>
      </c>
    </row>
    <row r="5490" spans="1:30" x14ac:dyDescent="0.2">
      <c r="A5490" s="1" t="s">
        <v>8479</v>
      </c>
      <c r="B5490" s="1" t="s">
        <v>11924</v>
      </c>
      <c r="C5490" s="1" t="s">
        <v>12826</v>
      </c>
      <c r="D5490" s="1" t="s">
        <v>13005</v>
      </c>
      <c r="E5490" s="1" t="s">
        <v>13024</v>
      </c>
      <c r="F5490" s="1" t="s">
        <v>13025</v>
      </c>
      <c r="G5490" s="1" t="s">
        <v>48</v>
      </c>
      <c r="H5490" s="1" t="s">
        <v>36</v>
      </c>
      <c r="I5490">
        <v>9</v>
      </c>
      <c r="J5490">
        <v>125</v>
      </c>
      <c r="K5490" s="1" t="s">
        <v>37</v>
      </c>
      <c r="L5490">
        <v>5800000191</v>
      </c>
      <c r="M5490">
        <v>4099999905</v>
      </c>
      <c r="N5490">
        <v>4699999809</v>
      </c>
      <c r="O5490">
        <v>123</v>
      </c>
      <c r="P5490">
        <v>194999993</v>
      </c>
      <c r="R5490">
        <v>155000001</v>
      </c>
      <c r="S5490">
        <v>174999997</v>
      </c>
      <c r="T5490">
        <v>1</v>
      </c>
      <c r="U5490">
        <v>1735</v>
      </c>
      <c r="V5490">
        <v>1735</v>
      </c>
      <c r="W5490" s="1" t="s">
        <v>687</v>
      </c>
      <c r="X5490" s="1" t="s">
        <v>42</v>
      </c>
      <c r="Y5490" s="1" t="s">
        <v>40</v>
      </c>
      <c r="Z5490" s="1" t="s">
        <v>79</v>
      </c>
      <c r="AA5490" s="1" t="s">
        <v>42</v>
      </c>
      <c r="AB5490" s="1" t="s">
        <v>42</v>
      </c>
      <c r="AC5490" s="1" t="s">
        <v>42</v>
      </c>
      <c r="AD5490" s="1" t="s">
        <v>42</v>
      </c>
    </row>
    <row r="5491" spans="1:30" x14ac:dyDescent="0.2">
      <c r="A5491" s="1" t="s">
        <v>8479</v>
      </c>
      <c r="B5491" s="1" t="s">
        <v>11924</v>
      </c>
      <c r="C5491" s="1" t="s">
        <v>12826</v>
      </c>
      <c r="D5491" s="1" t="s">
        <v>13005</v>
      </c>
      <c r="E5491" s="1" t="s">
        <v>13026</v>
      </c>
      <c r="F5491" s="1" t="s">
        <v>13027</v>
      </c>
      <c r="G5491" s="1" t="s">
        <v>48</v>
      </c>
      <c r="H5491" s="1" t="s">
        <v>36</v>
      </c>
      <c r="I5491">
        <v>9</v>
      </c>
      <c r="J5491">
        <v>125</v>
      </c>
      <c r="K5491" s="1" t="s">
        <v>37</v>
      </c>
      <c r="L5491">
        <v>6099999905</v>
      </c>
      <c r="M5491">
        <v>4300000191</v>
      </c>
      <c r="N5491">
        <v>5</v>
      </c>
      <c r="O5491">
        <v>129</v>
      </c>
      <c r="P5491">
        <v>194999993</v>
      </c>
      <c r="R5491">
        <v>155000001</v>
      </c>
      <c r="S5491">
        <v>174999997</v>
      </c>
      <c r="T5491">
        <v>1</v>
      </c>
      <c r="U5491">
        <v>1735</v>
      </c>
      <c r="V5491">
        <v>1735</v>
      </c>
      <c r="W5491" s="1" t="s">
        <v>687</v>
      </c>
      <c r="X5491" s="1" t="s">
        <v>42</v>
      </c>
      <c r="Y5491" s="1" t="s">
        <v>40</v>
      </c>
      <c r="Z5491" s="1" t="s">
        <v>79</v>
      </c>
      <c r="AA5491" s="1" t="s">
        <v>42</v>
      </c>
      <c r="AB5491" s="1" t="s">
        <v>42</v>
      </c>
      <c r="AC5491" s="1" t="s">
        <v>42</v>
      </c>
      <c r="AD5491" s="1" t="s">
        <v>42</v>
      </c>
    </row>
    <row r="5492" spans="1:30" x14ac:dyDescent="0.2">
      <c r="A5492" s="1" t="s">
        <v>8479</v>
      </c>
      <c r="B5492" s="1" t="s">
        <v>11924</v>
      </c>
      <c r="C5492" s="1" t="s">
        <v>12826</v>
      </c>
      <c r="D5492" s="1" t="s">
        <v>13005</v>
      </c>
      <c r="E5492" s="1" t="s">
        <v>13028</v>
      </c>
      <c r="F5492" s="1" t="s">
        <v>13029</v>
      </c>
      <c r="G5492" s="1" t="s">
        <v>48</v>
      </c>
      <c r="H5492" s="1" t="s">
        <v>36</v>
      </c>
      <c r="I5492">
        <v>9</v>
      </c>
      <c r="J5492">
        <v>125</v>
      </c>
      <c r="K5492" s="1" t="s">
        <v>37</v>
      </c>
      <c r="L5492">
        <v>6099999905</v>
      </c>
      <c r="M5492">
        <v>4300000191</v>
      </c>
      <c r="N5492">
        <v>5</v>
      </c>
      <c r="O5492">
        <v>129</v>
      </c>
      <c r="P5492">
        <v>194999993</v>
      </c>
      <c r="R5492">
        <v>155000001</v>
      </c>
      <c r="S5492">
        <v>174999997</v>
      </c>
      <c r="T5492">
        <v>1</v>
      </c>
      <c r="U5492">
        <v>1735</v>
      </c>
      <c r="V5492">
        <v>1735</v>
      </c>
      <c r="W5492" s="1" t="s">
        <v>687</v>
      </c>
      <c r="X5492" s="1" t="s">
        <v>42</v>
      </c>
      <c r="Y5492" s="1" t="s">
        <v>40</v>
      </c>
      <c r="Z5492" s="1" t="s">
        <v>79</v>
      </c>
      <c r="AA5492" s="1" t="s">
        <v>42</v>
      </c>
      <c r="AB5492" s="1" t="s">
        <v>42</v>
      </c>
      <c r="AC5492" s="1" t="s">
        <v>42</v>
      </c>
      <c r="AD5492" s="1" t="s">
        <v>42</v>
      </c>
    </row>
    <row r="5493" spans="1:30" x14ac:dyDescent="0.2">
      <c r="A5493" s="1" t="s">
        <v>8479</v>
      </c>
      <c r="B5493" s="1" t="s">
        <v>11924</v>
      </c>
      <c r="C5493" s="1" t="s">
        <v>12826</v>
      </c>
      <c r="D5493" s="1" t="s">
        <v>13005</v>
      </c>
      <c r="E5493" s="1" t="s">
        <v>13030</v>
      </c>
      <c r="F5493" s="1" t="s">
        <v>13031</v>
      </c>
      <c r="G5493" s="1" t="s">
        <v>48</v>
      </c>
      <c r="H5493" s="1" t="s">
        <v>36</v>
      </c>
      <c r="I5493">
        <v>9</v>
      </c>
      <c r="J5493">
        <v>125</v>
      </c>
      <c r="K5493" s="1" t="s">
        <v>37</v>
      </c>
      <c r="L5493">
        <v>6099999905</v>
      </c>
      <c r="M5493">
        <v>4300000191</v>
      </c>
      <c r="N5493">
        <v>5</v>
      </c>
      <c r="O5493">
        <v>129</v>
      </c>
      <c r="P5493">
        <v>194999993</v>
      </c>
      <c r="R5493">
        <v>155000001</v>
      </c>
      <c r="S5493">
        <v>174999997</v>
      </c>
      <c r="T5493">
        <v>1</v>
      </c>
      <c r="U5493">
        <v>1735</v>
      </c>
      <c r="V5493">
        <v>1735</v>
      </c>
      <c r="W5493" s="1" t="s">
        <v>687</v>
      </c>
      <c r="X5493" s="1" t="s">
        <v>42</v>
      </c>
      <c r="Y5493" s="1" t="s">
        <v>40</v>
      </c>
      <c r="Z5493" s="1" t="s">
        <v>79</v>
      </c>
      <c r="AA5493" s="1" t="s">
        <v>42</v>
      </c>
      <c r="AB5493" s="1" t="s">
        <v>42</v>
      </c>
      <c r="AC5493" s="1" t="s">
        <v>42</v>
      </c>
      <c r="AD5493" s="1" t="s">
        <v>42</v>
      </c>
    </row>
    <row r="5494" spans="1:30" x14ac:dyDescent="0.2">
      <c r="A5494" s="1" t="s">
        <v>8479</v>
      </c>
      <c r="B5494" s="1" t="s">
        <v>11924</v>
      </c>
      <c r="C5494" s="1" t="s">
        <v>12826</v>
      </c>
      <c r="D5494" s="1" t="s">
        <v>13005</v>
      </c>
      <c r="E5494" s="1" t="s">
        <v>13032</v>
      </c>
      <c r="F5494" s="1" t="s">
        <v>13033</v>
      </c>
      <c r="G5494" s="1" t="s">
        <v>48</v>
      </c>
      <c r="H5494" s="1" t="s">
        <v>36</v>
      </c>
      <c r="I5494">
        <v>9</v>
      </c>
      <c r="J5494">
        <v>125</v>
      </c>
      <c r="K5494" s="1" t="s">
        <v>37</v>
      </c>
      <c r="L5494">
        <v>6099999905</v>
      </c>
      <c r="M5494">
        <v>4300000191</v>
      </c>
      <c r="N5494">
        <v>5</v>
      </c>
      <c r="O5494">
        <v>129</v>
      </c>
      <c r="P5494">
        <v>194999993</v>
      </c>
      <c r="R5494">
        <v>155000001</v>
      </c>
      <c r="S5494">
        <v>174999997</v>
      </c>
      <c r="T5494">
        <v>1</v>
      </c>
      <c r="U5494">
        <v>1735</v>
      </c>
      <c r="V5494">
        <v>1735</v>
      </c>
      <c r="W5494" s="1" t="s">
        <v>687</v>
      </c>
      <c r="X5494" s="1" t="s">
        <v>42</v>
      </c>
      <c r="Y5494" s="1" t="s">
        <v>40</v>
      </c>
      <c r="Z5494" s="1" t="s">
        <v>79</v>
      </c>
      <c r="AA5494" s="1" t="s">
        <v>42</v>
      </c>
      <c r="AB5494" s="1" t="s">
        <v>42</v>
      </c>
      <c r="AC5494" s="1" t="s">
        <v>42</v>
      </c>
      <c r="AD5494" s="1" t="s">
        <v>42</v>
      </c>
    </row>
    <row r="5495" spans="1:30" x14ac:dyDescent="0.2">
      <c r="A5495" s="1" t="s">
        <v>8479</v>
      </c>
      <c r="B5495" s="1" t="s">
        <v>11924</v>
      </c>
      <c r="C5495" s="1" t="s">
        <v>12826</v>
      </c>
      <c r="D5495" s="1" t="s">
        <v>13005</v>
      </c>
      <c r="E5495" s="1" t="s">
        <v>13034</v>
      </c>
      <c r="F5495" s="1" t="s">
        <v>13035</v>
      </c>
      <c r="G5495" s="1" t="s">
        <v>48</v>
      </c>
      <c r="H5495" s="1" t="s">
        <v>36</v>
      </c>
      <c r="I5495">
        <v>9</v>
      </c>
      <c r="J5495">
        <v>125</v>
      </c>
      <c r="K5495" s="1" t="s">
        <v>37</v>
      </c>
      <c r="L5495">
        <v>6099999905</v>
      </c>
      <c r="M5495">
        <v>4300000191</v>
      </c>
      <c r="N5495">
        <v>5</v>
      </c>
      <c r="O5495">
        <v>129</v>
      </c>
      <c r="P5495">
        <v>194999993</v>
      </c>
      <c r="R5495">
        <v>155000001</v>
      </c>
      <c r="S5495">
        <v>174999997</v>
      </c>
      <c r="T5495">
        <v>1</v>
      </c>
      <c r="U5495">
        <v>1735</v>
      </c>
      <c r="V5495">
        <v>1735</v>
      </c>
      <c r="W5495" s="1" t="s">
        <v>687</v>
      </c>
      <c r="X5495" s="1" t="s">
        <v>42</v>
      </c>
      <c r="Y5495" s="1" t="s">
        <v>40</v>
      </c>
      <c r="Z5495" s="1" t="s">
        <v>79</v>
      </c>
      <c r="AA5495" s="1" t="s">
        <v>42</v>
      </c>
      <c r="AB5495" s="1" t="s">
        <v>42</v>
      </c>
      <c r="AC5495" s="1" t="s">
        <v>42</v>
      </c>
      <c r="AD5495" s="1" t="s">
        <v>42</v>
      </c>
    </row>
    <row r="5496" spans="1:30" x14ac:dyDescent="0.2">
      <c r="A5496" s="1" t="s">
        <v>8479</v>
      </c>
      <c r="B5496" s="1" t="s">
        <v>11924</v>
      </c>
      <c r="C5496" s="1" t="s">
        <v>12826</v>
      </c>
      <c r="D5496" s="1" t="s">
        <v>13005</v>
      </c>
      <c r="E5496" s="1" t="s">
        <v>13036</v>
      </c>
      <c r="F5496" s="1" t="s">
        <v>13037</v>
      </c>
      <c r="G5496" s="1" t="s">
        <v>48</v>
      </c>
      <c r="H5496" s="1" t="s">
        <v>36</v>
      </c>
      <c r="I5496">
        <v>9</v>
      </c>
      <c r="J5496">
        <v>125</v>
      </c>
      <c r="K5496" s="1" t="s">
        <v>37</v>
      </c>
      <c r="L5496">
        <v>5800000191</v>
      </c>
      <c r="M5496">
        <v>4099999905</v>
      </c>
      <c r="N5496">
        <v>4699999809</v>
      </c>
      <c r="O5496">
        <v>123</v>
      </c>
      <c r="P5496">
        <v>194999993</v>
      </c>
      <c r="R5496">
        <v>155000001</v>
      </c>
      <c r="S5496">
        <v>174999997</v>
      </c>
      <c r="T5496">
        <v>1</v>
      </c>
      <c r="U5496">
        <v>1735</v>
      </c>
      <c r="V5496">
        <v>1735</v>
      </c>
      <c r="W5496" s="1" t="s">
        <v>687</v>
      </c>
      <c r="X5496" s="1" t="s">
        <v>42</v>
      </c>
      <c r="Y5496" s="1" t="s">
        <v>40</v>
      </c>
      <c r="Z5496" s="1" t="s">
        <v>79</v>
      </c>
      <c r="AA5496" s="1" t="s">
        <v>42</v>
      </c>
      <c r="AB5496" s="1" t="s">
        <v>42</v>
      </c>
      <c r="AC5496" s="1" t="s">
        <v>42</v>
      </c>
      <c r="AD5496" s="1" t="s">
        <v>42</v>
      </c>
    </row>
    <row r="5497" spans="1:30" x14ac:dyDescent="0.2">
      <c r="A5497" s="1" t="s">
        <v>8479</v>
      </c>
      <c r="B5497" s="1" t="s">
        <v>11924</v>
      </c>
      <c r="C5497" s="1" t="s">
        <v>12826</v>
      </c>
      <c r="D5497" s="1" t="s">
        <v>13005</v>
      </c>
      <c r="E5497" s="1" t="s">
        <v>13038</v>
      </c>
      <c r="F5497" s="1" t="s">
        <v>13039</v>
      </c>
      <c r="G5497" s="1" t="s">
        <v>48</v>
      </c>
      <c r="H5497" s="1" t="s">
        <v>36</v>
      </c>
      <c r="I5497">
        <v>9</v>
      </c>
      <c r="J5497">
        <v>125</v>
      </c>
      <c r="K5497" s="1" t="s">
        <v>37</v>
      </c>
      <c r="L5497">
        <v>6099999905</v>
      </c>
      <c r="M5497">
        <v>4300000191</v>
      </c>
      <c r="N5497">
        <v>5</v>
      </c>
      <c r="O5497">
        <v>129</v>
      </c>
      <c r="P5497">
        <v>194999993</v>
      </c>
      <c r="R5497">
        <v>155000001</v>
      </c>
      <c r="S5497">
        <v>174999997</v>
      </c>
      <c r="T5497">
        <v>1</v>
      </c>
      <c r="U5497">
        <v>1735</v>
      </c>
      <c r="V5497">
        <v>1735</v>
      </c>
      <c r="W5497" s="1" t="s">
        <v>687</v>
      </c>
      <c r="X5497" s="1" t="s">
        <v>42</v>
      </c>
      <c r="Y5497" s="1" t="s">
        <v>40</v>
      </c>
      <c r="Z5497" s="1" t="s">
        <v>79</v>
      </c>
      <c r="AA5497" s="1" t="s">
        <v>42</v>
      </c>
      <c r="AB5497" s="1" t="s">
        <v>42</v>
      </c>
      <c r="AC5497" s="1" t="s">
        <v>42</v>
      </c>
      <c r="AD5497" s="1" t="s">
        <v>42</v>
      </c>
    </row>
    <row r="5498" spans="1:30" x14ac:dyDescent="0.2">
      <c r="A5498" s="1" t="s">
        <v>8479</v>
      </c>
      <c r="B5498" s="1" t="s">
        <v>11924</v>
      </c>
      <c r="C5498" s="1" t="s">
        <v>12826</v>
      </c>
      <c r="D5498" s="1" t="s">
        <v>13005</v>
      </c>
      <c r="E5498" s="1" t="s">
        <v>13040</v>
      </c>
      <c r="F5498" s="1" t="s">
        <v>13041</v>
      </c>
      <c r="G5498" s="1" t="s">
        <v>48</v>
      </c>
      <c r="H5498" s="1" t="s">
        <v>36</v>
      </c>
      <c r="I5498">
        <v>9</v>
      </c>
      <c r="J5498">
        <v>125</v>
      </c>
      <c r="K5498" s="1" t="s">
        <v>37</v>
      </c>
      <c r="L5498">
        <v>6099999905</v>
      </c>
      <c r="M5498">
        <v>4300000191</v>
      </c>
      <c r="N5498">
        <v>5</v>
      </c>
      <c r="O5498">
        <v>129</v>
      </c>
      <c r="P5498">
        <v>194999993</v>
      </c>
      <c r="R5498">
        <v>155000001</v>
      </c>
      <c r="S5498">
        <v>174999997</v>
      </c>
      <c r="T5498">
        <v>1</v>
      </c>
      <c r="U5498">
        <v>1735</v>
      </c>
      <c r="V5498">
        <v>1735</v>
      </c>
      <c r="W5498" s="1" t="s">
        <v>687</v>
      </c>
      <c r="X5498" s="1" t="s">
        <v>42</v>
      </c>
      <c r="Y5498" s="1" t="s">
        <v>40</v>
      </c>
      <c r="Z5498" s="1" t="s">
        <v>79</v>
      </c>
      <c r="AA5498" s="1" t="s">
        <v>42</v>
      </c>
      <c r="AB5498" s="1" t="s">
        <v>42</v>
      </c>
      <c r="AC5498" s="1" t="s">
        <v>42</v>
      </c>
      <c r="AD5498" s="1" t="s">
        <v>42</v>
      </c>
    </row>
    <row r="5499" spans="1:30" x14ac:dyDescent="0.2">
      <c r="A5499" s="1" t="s">
        <v>8479</v>
      </c>
      <c r="B5499" s="1" t="s">
        <v>11924</v>
      </c>
      <c r="C5499" s="1" t="s">
        <v>12826</v>
      </c>
      <c r="D5499" s="1" t="s">
        <v>13005</v>
      </c>
      <c r="E5499" s="1" t="s">
        <v>13042</v>
      </c>
      <c r="F5499" s="1" t="s">
        <v>13043</v>
      </c>
      <c r="G5499" s="1" t="s">
        <v>48</v>
      </c>
      <c r="H5499" s="1" t="s">
        <v>36</v>
      </c>
      <c r="I5499">
        <v>9</v>
      </c>
      <c r="J5499">
        <v>125</v>
      </c>
      <c r="K5499" s="1" t="s">
        <v>37</v>
      </c>
      <c r="L5499">
        <v>5900000095</v>
      </c>
      <c r="M5499">
        <v>4099999905</v>
      </c>
      <c r="N5499">
        <v>4800000191</v>
      </c>
      <c r="O5499">
        <v>126</v>
      </c>
      <c r="P5499">
        <v>194999993</v>
      </c>
      <c r="R5499">
        <v>155000001</v>
      </c>
      <c r="S5499">
        <v>174999997</v>
      </c>
      <c r="T5499">
        <v>1</v>
      </c>
      <c r="U5499">
        <v>1735</v>
      </c>
      <c r="V5499">
        <v>1735</v>
      </c>
      <c r="W5499" s="1" t="s">
        <v>687</v>
      </c>
      <c r="X5499" s="1" t="s">
        <v>42</v>
      </c>
      <c r="Y5499" s="1" t="s">
        <v>40</v>
      </c>
      <c r="Z5499" s="1" t="s">
        <v>79</v>
      </c>
      <c r="AA5499" s="1" t="s">
        <v>42</v>
      </c>
      <c r="AB5499" s="1" t="s">
        <v>42</v>
      </c>
      <c r="AC5499" s="1" t="s">
        <v>42</v>
      </c>
      <c r="AD5499" s="1" t="s">
        <v>42</v>
      </c>
    </row>
    <row r="5500" spans="1:30" x14ac:dyDescent="0.2">
      <c r="A5500" s="1" t="s">
        <v>8479</v>
      </c>
      <c r="B5500" s="1" t="s">
        <v>11924</v>
      </c>
      <c r="C5500" s="1" t="s">
        <v>12826</v>
      </c>
      <c r="D5500" s="1" t="s">
        <v>13005</v>
      </c>
      <c r="E5500" s="1" t="s">
        <v>13044</v>
      </c>
      <c r="F5500" s="1" t="s">
        <v>13045</v>
      </c>
      <c r="G5500" s="1" t="s">
        <v>48</v>
      </c>
      <c r="H5500" s="1" t="s">
        <v>36</v>
      </c>
      <c r="I5500">
        <v>9</v>
      </c>
      <c r="J5500">
        <v>125</v>
      </c>
      <c r="K5500" s="1" t="s">
        <v>37</v>
      </c>
      <c r="L5500">
        <v>6099999905</v>
      </c>
      <c r="M5500">
        <v>4300000191</v>
      </c>
      <c r="N5500">
        <v>5</v>
      </c>
      <c r="O5500">
        <v>129</v>
      </c>
      <c r="P5500">
        <v>194999993</v>
      </c>
      <c r="R5500">
        <v>155000001</v>
      </c>
      <c r="S5500">
        <v>174999997</v>
      </c>
      <c r="T5500">
        <v>1</v>
      </c>
      <c r="U5500">
        <v>1735</v>
      </c>
      <c r="V5500">
        <v>1735</v>
      </c>
      <c r="W5500" s="1" t="s">
        <v>687</v>
      </c>
      <c r="X5500" s="1" t="s">
        <v>42</v>
      </c>
      <c r="Y5500" s="1" t="s">
        <v>40</v>
      </c>
      <c r="Z5500" s="1" t="s">
        <v>79</v>
      </c>
      <c r="AA5500" s="1" t="s">
        <v>42</v>
      </c>
      <c r="AB5500" s="1" t="s">
        <v>42</v>
      </c>
      <c r="AC5500" s="1" t="s">
        <v>42</v>
      </c>
      <c r="AD5500" s="1" t="s">
        <v>42</v>
      </c>
    </row>
    <row r="5501" spans="1:30" x14ac:dyDescent="0.2">
      <c r="A5501" s="1" t="s">
        <v>8479</v>
      </c>
      <c r="B5501" s="1" t="s">
        <v>11924</v>
      </c>
      <c r="C5501" s="1" t="s">
        <v>12826</v>
      </c>
      <c r="D5501" s="1" t="s">
        <v>13005</v>
      </c>
      <c r="E5501" s="1" t="s">
        <v>13046</v>
      </c>
      <c r="F5501" s="1" t="s">
        <v>13047</v>
      </c>
      <c r="G5501" s="1" t="s">
        <v>48</v>
      </c>
      <c r="H5501" s="1" t="s">
        <v>36</v>
      </c>
      <c r="I5501">
        <v>9</v>
      </c>
      <c r="J5501">
        <v>125</v>
      </c>
      <c r="K5501" s="1" t="s">
        <v>37</v>
      </c>
      <c r="L5501">
        <v>6099999905</v>
      </c>
      <c r="M5501">
        <v>4300000191</v>
      </c>
      <c r="N5501">
        <v>5</v>
      </c>
      <c r="O5501">
        <v>129</v>
      </c>
      <c r="P5501">
        <v>194999993</v>
      </c>
      <c r="R5501">
        <v>155000001</v>
      </c>
      <c r="S5501">
        <v>174999997</v>
      </c>
      <c r="T5501">
        <v>1</v>
      </c>
      <c r="U5501">
        <v>1735</v>
      </c>
      <c r="V5501">
        <v>1735</v>
      </c>
      <c r="W5501" s="1" t="s">
        <v>687</v>
      </c>
      <c r="X5501" s="1" t="s">
        <v>42</v>
      </c>
      <c r="Y5501" s="1" t="s">
        <v>40</v>
      </c>
      <c r="Z5501" s="1" t="s">
        <v>79</v>
      </c>
      <c r="AA5501" s="1" t="s">
        <v>42</v>
      </c>
      <c r="AB5501" s="1" t="s">
        <v>42</v>
      </c>
      <c r="AC5501" s="1" t="s">
        <v>42</v>
      </c>
      <c r="AD5501" s="1" t="s">
        <v>42</v>
      </c>
    </row>
    <row r="5502" spans="1:30" x14ac:dyDescent="0.2">
      <c r="A5502" s="1" t="s">
        <v>8479</v>
      </c>
      <c r="B5502" s="1" t="s">
        <v>11924</v>
      </c>
      <c r="C5502" s="1" t="s">
        <v>12826</v>
      </c>
      <c r="D5502" s="1" t="s">
        <v>13005</v>
      </c>
      <c r="E5502" s="1" t="s">
        <v>13048</v>
      </c>
      <c r="F5502" s="1" t="s">
        <v>13049</v>
      </c>
      <c r="G5502" s="1" t="s">
        <v>48</v>
      </c>
      <c r="H5502" s="1" t="s">
        <v>36</v>
      </c>
      <c r="I5502">
        <v>9</v>
      </c>
      <c r="J5502">
        <v>125</v>
      </c>
      <c r="K5502" s="1" t="s">
        <v>37</v>
      </c>
      <c r="L5502">
        <v>5800000191</v>
      </c>
      <c r="M5502">
        <v>4099999905</v>
      </c>
      <c r="N5502">
        <v>4699999809</v>
      </c>
      <c r="O5502">
        <v>123</v>
      </c>
      <c r="P5502">
        <v>194999993</v>
      </c>
      <c r="R5502">
        <v>155000001</v>
      </c>
      <c r="S5502">
        <v>174999997</v>
      </c>
      <c r="T5502">
        <v>1</v>
      </c>
      <c r="U5502">
        <v>1735</v>
      </c>
      <c r="V5502">
        <v>1735</v>
      </c>
      <c r="W5502" s="1" t="s">
        <v>687</v>
      </c>
      <c r="X5502" s="1" t="s">
        <v>42</v>
      </c>
      <c r="Y5502" s="1" t="s">
        <v>40</v>
      </c>
      <c r="Z5502" s="1" t="s">
        <v>79</v>
      </c>
      <c r="AA5502" s="1" t="s">
        <v>42</v>
      </c>
      <c r="AB5502" s="1" t="s">
        <v>42</v>
      </c>
      <c r="AC5502" s="1" t="s">
        <v>42</v>
      </c>
      <c r="AD5502" s="1" t="s">
        <v>42</v>
      </c>
    </row>
    <row r="5503" spans="1:30" x14ac:dyDescent="0.2">
      <c r="A5503" s="1" t="s">
        <v>8479</v>
      </c>
      <c r="B5503" s="1" t="s">
        <v>11924</v>
      </c>
      <c r="C5503" s="1" t="s">
        <v>12826</v>
      </c>
      <c r="D5503" s="1" t="s">
        <v>13005</v>
      </c>
      <c r="E5503" s="1" t="s">
        <v>13050</v>
      </c>
      <c r="F5503" s="1" t="s">
        <v>13051</v>
      </c>
      <c r="G5503" s="1" t="s">
        <v>48</v>
      </c>
      <c r="H5503" s="1" t="s">
        <v>36</v>
      </c>
      <c r="I5503">
        <v>9</v>
      </c>
      <c r="J5503">
        <v>125</v>
      </c>
      <c r="K5503" s="1" t="s">
        <v>37</v>
      </c>
      <c r="L5503">
        <v>6099999905</v>
      </c>
      <c r="M5503">
        <v>4300000191</v>
      </c>
      <c r="N5503">
        <v>5</v>
      </c>
      <c r="O5503">
        <v>129</v>
      </c>
      <c r="P5503">
        <v>194999993</v>
      </c>
      <c r="R5503">
        <v>155000001</v>
      </c>
      <c r="S5503">
        <v>174999997</v>
      </c>
      <c r="T5503">
        <v>1</v>
      </c>
      <c r="U5503">
        <v>1735</v>
      </c>
      <c r="V5503">
        <v>1735</v>
      </c>
      <c r="W5503" s="1" t="s">
        <v>687</v>
      </c>
      <c r="X5503" s="1" t="s">
        <v>42</v>
      </c>
      <c r="Y5503" s="1" t="s">
        <v>40</v>
      </c>
      <c r="Z5503" s="1" t="s">
        <v>79</v>
      </c>
      <c r="AA5503" s="1" t="s">
        <v>42</v>
      </c>
      <c r="AB5503" s="1" t="s">
        <v>42</v>
      </c>
      <c r="AC5503" s="1" t="s">
        <v>42</v>
      </c>
      <c r="AD5503" s="1" t="s">
        <v>42</v>
      </c>
    </row>
    <row r="5504" spans="1:30" x14ac:dyDescent="0.2">
      <c r="A5504" s="1" t="s">
        <v>8479</v>
      </c>
      <c r="B5504" s="1" t="s">
        <v>11924</v>
      </c>
      <c r="C5504" s="1" t="s">
        <v>12826</v>
      </c>
      <c r="D5504" s="1" t="s">
        <v>13005</v>
      </c>
      <c r="E5504" s="1" t="s">
        <v>13052</v>
      </c>
      <c r="F5504" s="1" t="s">
        <v>13053</v>
      </c>
      <c r="G5504" s="1" t="s">
        <v>48</v>
      </c>
      <c r="H5504" s="1" t="s">
        <v>36</v>
      </c>
      <c r="I5504">
        <v>9</v>
      </c>
      <c r="J5504">
        <v>125</v>
      </c>
      <c r="K5504" s="1" t="s">
        <v>37</v>
      </c>
      <c r="L5504">
        <v>5900000095</v>
      </c>
      <c r="M5504">
        <v>4099999905</v>
      </c>
      <c r="N5504">
        <v>4800000191</v>
      </c>
      <c r="O5504">
        <v>126</v>
      </c>
      <c r="P5504">
        <v>194999993</v>
      </c>
      <c r="R5504">
        <v>155000001</v>
      </c>
      <c r="S5504">
        <v>174999997</v>
      </c>
      <c r="T5504">
        <v>1</v>
      </c>
      <c r="U5504">
        <v>1735</v>
      </c>
      <c r="V5504">
        <v>1735</v>
      </c>
      <c r="W5504" s="1" t="s">
        <v>687</v>
      </c>
      <c r="X5504" s="1" t="s">
        <v>42</v>
      </c>
      <c r="Y5504" s="1" t="s">
        <v>40</v>
      </c>
      <c r="Z5504" s="1" t="s">
        <v>79</v>
      </c>
      <c r="AA5504" s="1" t="s">
        <v>42</v>
      </c>
      <c r="AB5504" s="1" t="s">
        <v>42</v>
      </c>
      <c r="AC5504" s="1" t="s">
        <v>42</v>
      </c>
      <c r="AD5504" s="1" t="s">
        <v>42</v>
      </c>
    </row>
    <row r="5505" spans="1:30" x14ac:dyDescent="0.2">
      <c r="A5505" s="1" t="s">
        <v>8479</v>
      </c>
      <c r="B5505" s="1" t="s">
        <v>11924</v>
      </c>
      <c r="C5505" s="1" t="s">
        <v>12826</v>
      </c>
      <c r="D5505" s="1" t="s">
        <v>13005</v>
      </c>
      <c r="E5505" s="1" t="s">
        <v>13054</v>
      </c>
      <c r="F5505" s="1" t="s">
        <v>13055</v>
      </c>
      <c r="G5505" s="1" t="s">
        <v>48</v>
      </c>
      <c r="H5505" s="1" t="s">
        <v>36</v>
      </c>
      <c r="I5505">
        <v>9</v>
      </c>
      <c r="J5505">
        <v>125</v>
      </c>
      <c r="K5505" s="1" t="s">
        <v>37</v>
      </c>
      <c r="L5505">
        <v>6099999905</v>
      </c>
      <c r="M5505">
        <v>4300000191</v>
      </c>
      <c r="N5505">
        <v>5</v>
      </c>
      <c r="O5505">
        <v>129</v>
      </c>
      <c r="P5505">
        <v>194999993</v>
      </c>
      <c r="R5505">
        <v>155000001</v>
      </c>
      <c r="S5505">
        <v>174999997</v>
      </c>
      <c r="T5505">
        <v>1</v>
      </c>
      <c r="U5505">
        <v>1735</v>
      </c>
      <c r="V5505">
        <v>1735</v>
      </c>
      <c r="W5505" s="1" t="s">
        <v>687</v>
      </c>
      <c r="X5505" s="1" t="s">
        <v>42</v>
      </c>
      <c r="Y5505" s="1" t="s">
        <v>40</v>
      </c>
      <c r="Z5505" s="1" t="s">
        <v>79</v>
      </c>
      <c r="AA5505" s="1" t="s">
        <v>42</v>
      </c>
      <c r="AB5505" s="1" t="s">
        <v>42</v>
      </c>
      <c r="AC5505" s="1" t="s">
        <v>42</v>
      </c>
      <c r="AD5505" s="1" t="s">
        <v>42</v>
      </c>
    </row>
    <row r="5506" spans="1:30" x14ac:dyDescent="0.2">
      <c r="A5506" s="1" t="s">
        <v>8479</v>
      </c>
      <c r="B5506" s="1" t="s">
        <v>11924</v>
      </c>
      <c r="C5506" s="1" t="s">
        <v>12826</v>
      </c>
      <c r="D5506" s="1" t="s">
        <v>13005</v>
      </c>
      <c r="E5506" s="1" t="s">
        <v>13056</v>
      </c>
      <c r="F5506" s="1" t="s">
        <v>13057</v>
      </c>
      <c r="G5506" s="1" t="s">
        <v>48</v>
      </c>
      <c r="H5506" s="1" t="s">
        <v>36</v>
      </c>
      <c r="I5506">
        <v>9</v>
      </c>
      <c r="J5506">
        <v>125</v>
      </c>
      <c r="K5506" s="1" t="s">
        <v>37</v>
      </c>
      <c r="L5506">
        <v>6099999905</v>
      </c>
      <c r="M5506">
        <v>4300000191</v>
      </c>
      <c r="N5506">
        <v>5</v>
      </c>
      <c r="O5506">
        <v>129</v>
      </c>
      <c r="P5506">
        <v>194999993</v>
      </c>
      <c r="R5506">
        <v>155000001</v>
      </c>
      <c r="S5506">
        <v>174999997</v>
      </c>
      <c r="T5506">
        <v>1</v>
      </c>
      <c r="U5506">
        <v>1735</v>
      </c>
      <c r="V5506">
        <v>1735</v>
      </c>
      <c r="W5506" s="1" t="s">
        <v>687</v>
      </c>
      <c r="X5506" s="1" t="s">
        <v>42</v>
      </c>
      <c r="Y5506" s="1" t="s">
        <v>40</v>
      </c>
      <c r="Z5506" s="1" t="s">
        <v>79</v>
      </c>
      <c r="AA5506" s="1" t="s">
        <v>42</v>
      </c>
      <c r="AB5506" s="1" t="s">
        <v>42</v>
      </c>
      <c r="AC5506" s="1" t="s">
        <v>42</v>
      </c>
      <c r="AD5506" s="1" t="s">
        <v>42</v>
      </c>
    </row>
    <row r="5507" spans="1:30" x14ac:dyDescent="0.2">
      <c r="A5507" s="1" t="s">
        <v>8479</v>
      </c>
      <c r="B5507" s="1" t="s">
        <v>11924</v>
      </c>
      <c r="C5507" s="1" t="s">
        <v>12826</v>
      </c>
      <c r="D5507" s="1" t="s">
        <v>13005</v>
      </c>
      <c r="E5507" s="1" t="s">
        <v>13058</v>
      </c>
      <c r="F5507" s="1" t="s">
        <v>13059</v>
      </c>
      <c r="G5507" s="1" t="s">
        <v>48</v>
      </c>
      <c r="H5507" s="1" t="s">
        <v>36</v>
      </c>
      <c r="I5507">
        <v>9</v>
      </c>
      <c r="J5507">
        <v>125</v>
      </c>
      <c r="K5507" s="1" t="s">
        <v>37</v>
      </c>
      <c r="L5507">
        <v>6099999905</v>
      </c>
      <c r="M5507">
        <v>4300000191</v>
      </c>
      <c r="N5507">
        <v>5</v>
      </c>
      <c r="O5507">
        <v>129</v>
      </c>
      <c r="P5507">
        <v>194999993</v>
      </c>
      <c r="R5507">
        <v>155000001</v>
      </c>
      <c r="S5507">
        <v>174999997</v>
      </c>
      <c r="T5507">
        <v>1</v>
      </c>
      <c r="U5507">
        <v>1735</v>
      </c>
      <c r="V5507">
        <v>1735</v>
      </c>
      <c r="W5507" s="1" t="s">
        <v>687</v>
      </c>
      <c r="X5507" s="1" t="s">
        <v>42</v>
      </c>
      <c r="Y5507" s="1" t="s">
        <v>40</v>
      </c>
      <c r="Z5507" s="1" t="s">
        <v>79</v>
      </c>
      <c r="AA5507" s="1" t="s">
        <v>42</v>
      </c>
      <c r="AB5507" s="1" t="s">
        <v>42</v>
      </c>
      <c r="AC5507" s="1" t="s">
        <v>42</v>
      </c>
      <c r="AD5507" s="1" t="s">
        <v>42</v>
      </c>
    </row>
    <row r="5508" spans="1:30" x14ac:dyDescent="0.2">
      <c r="A5508" s="1" t="s">
        <v>8479</v>
      </c>
      <c r="B5508" s="1" t="s">
        <v>11924</v>
      </c>
      <c r="C5508" s="1" t="s">
        <v>12826</v>
      </c>
      <c r="D5508" s="1" t="s">
        <v>13005</v>
      </c>
      <c r="E5508" s="1" t="s">
        <v>13060</v>
      </c>
      <c r="F5508" s="1" t="s">
        <v>13061</v>
      </c>
      <c r="G5508" s="1" t="s">
        <v>48</v>
      </c>
      <c r="H5508" s="1" t="s">
        <v>36</v>
      </c>
      <c r="I5508">
        <v>9</v>
      </c>
      <c r="J5508">
        <v>125</v>
      </c>
      <c r="K5508" s="1" t="s">
        <v>37</v>
      </c>
      <c r="L5508">
        <v>6099999905</v>
      </c>
      <c r="M5508">
        <v>4300000191</v>
      </c>
      <c r="N5508">
        <v>5</v>
      </c>
      <c r="O5508">
        <v>129</v>
      </c>
      <c r="P5508">
        <v>194999993</v>
      </c>
      <c r="R5508">
        <v>155000001</v>
      </c>
      <c r="S5508">
        <v>174999997</v>
      </c>
      <c r="T5508">
        <v>1</v>
      </c>
      <c r="U5508">
        <v>1735</v>
      </c>
      <c r="V5508">
        <v>1735</v>
      </c>
      <c r="W5508" s="1" t="s">
        <v>687</v>
      </c>
      <c r="X5508" s="1" t="s">
        <v>42</v>
      </c>
      <c r="Y5508" s="1" t="s">
        <v>40</v>
      </c>
      <c r="Z5508" s="1" t="s">
        <v>79</v>
      </c>
      <c r="AA5508" s="1" t="s">
        <v>42</v>
      </c>
      <c r="AB5508" s="1" t="s">
        <v>42</v>
      </c>
      <c r="AC5508" s="1" t="s">
        <v>42</v>
      </c>
      <c r="AD5508" s="1" t="s">
        <v>42</v>
      </c>
    </row>
    <row r="5509" spans="1:30" x14ac:dyDescent="0.2">
      <c r="A5509" s="1" t="s">
        <v>8479</v>
      </c>
      <c r="B5509" s="1" t="s">
        <v>11924</v>
      </c>
      <c r="C5509" s="1" t="s">
        <v>12826</v>
      </c>
      <c r="D5509" s="1" t="s">
        <v>13005</v>
      </c>
      <c r="E5509" s="1" t="s">
        <v>13062</v>
      </c>
      <c r="F5509" s="1" t="s">
        <v>13063</v>
      </c>
      <c r="G5509" s="1" t="s">
        <v>48</v>
      </c>
      <c r="H5509" s="1" t="s">
        <v>36</v>
      </c>
      <c r="I5509">
        <v>9</v>
      </c>
      <c r="J5509">
        <v>125</v>
      </c>
      <c r="K5509" s="1" t="s">
        <v>37</v>
      </c>
      <c r="L5509">
        <v>6099999905</v>
      </c>
      <c r="M5509">
        <v>4300000191</v>
      </c>
      <c r="N5509">
        <v>5</v>
      </c>
      <c r="O5509">
        <v>129</v>
      </c>
      <c r="P5509">
        <v>194999993</v>
      </c>
      <c r="R5509">
        <v>155000001</v>
      </c>
      <c r="S5509">
        <v>174999997</v>
      </c>
      <c r="T5509">
        <v>1</v>
      </c>
      <c r="U5509">
        <v>1735</v>
      </c>
      <c r="V5509">
        <v>1735</v>
      </c>
      <c r="W5509" s="1" t="s">
        <v>687</v>
      </c>
      <c r="X5509" s="1" t="s">
        <v>42</v>
      </c>
      <c r="Y5509" s="1" t="s">
        <v>40</v>
      </c>
      <c r="Z5509" s="1" t="s">
        <v>79</v>
      </c>
      <c r="AA5509" s="1" t="s">
        <v>42</v>
      </c>
      <c r="AB5509" s="1" t="s">
        <v>42</v>
      </c>
      <c r="AC5509" s="1" t="s">
        <v>42</v>
      </c>
      <c r="AD5509" s="1" t="s">
        <v>42</v>
      </c>
    </row>
    <row r="5510" spans="1:30" x14ac:dyDescent="0.2">
      <c r="A5510" s="1" t="s">
        <v>8479</v>
      </c>
      <c r="B5510" s="1" t="s">
        <v>11924</v>
      </c>
      <c r="C5510" s="1" t="s">
        <v>12826</v>
      </c>
      <c r="D5510" s="1" t="s">
        <v>13005</v>
      </c>
      <c r="E5510" s="1" t="s">
        <v>13064</v>
      </c>
      <c r="F5510" s="1" t="s">
        <v>13065</v>
      </c>
      <c r="G5510" s="1" t="s">
        <v>48</v>
      </c>
      <c r="H5510" s="1" t="s">
        <v>36</v>
      </c>
      <c r="I5510">
        <v>9</v>
      </c>
      <c r="J5510">
        <v>125</v>
      </c>
      <c r="K5510" s="1" t="s">
        <v>37</v>
      </c>
      <c r="L5510">
        <v>6099999905</v>
      </c>
      <c r="M5510">
        <v>4300000191</v>
      </c>
      <c r="N5510">
        <v>5</v>
      </c>
      <c r="O5510">
        <v>129</v>
      </c>
      <c r="P5510">
        <v>194999993</v>
      </c>
      <c r="R5510">
        <v>155000001</v>
      </c>
      <c r="S5510">
        <v>174999997</v>
      </c>
      <c r="T5510">
        <v>1</v>
      </c>
      <c r="U5510">
        <v>1735</v>
      </c>
      <c r="V5510">
        <v>1735</v>
      </c>
      <c r="W5510" s="1" t="s">
        <v>687</v>
      </c>
      <c r="X5510" s="1" t="s">
        <v>42</v>
      </c>
      <c r="Y5510" s="1" t="s">
        <v>40</v>
      </c>
      <c r="Z5510" s="1" t="s">
        <v>79</v>
      </c>
      <c r="AA5510" s="1" t="s">
        <v>42</v>
      </c>
      <c r="AB5510" s="1" t="s">
        <v>42</v>
      </c>
      <c r="AC5510" s="1" t="s">
        <v>42</v>
      </c>
      <c r="AD5510" s="1" t="s">
        <v>42</v>
      </c>
    </row>
    <row r="5511" spans="1:30" x14ac:dyDescent="0.2">
      <c r="A5511" s="1" t="s">
        <v>8479</v>
      </c>
      <c r="B5511" s="1" t="s">
        <v>11924</v>
      </c>
      <c r="C5511" s="1" t="s">
        <v>12826</v>
      </c>
      <c r="D5511" s="1" t="s">
        <v>13005</v>
      </c>
      <c r="E5511" s="1" t="s">
        <v>13066</v>
      </c>
      <c r="F5511" s="1" t="s">
        <v>13067</v>
      </c>
      <c r="G5511" s="1" t="s">
        <v>48</v>
      </c>
      <c r="H5511" s="1" t="s">
        <v>36</v>
      </c>
      <c r="I5511">
        <v>9</v>
      </c>
      <c r="J5511">
        <v>125</v>
      </c>
      <c r="K5511" s="1" t="s">
        <v>37</v>
      </c>
      <c r="L5511">
        <v>5800000191</v>
      </c>
      <c r="M5511">
        <v>4099999905</v>
      </c>
      <c r="N5511">
        <v>4699999809</v>
      </c>
      <c r="O5511">
        <v>123</v>
      </c>
      <c r="P5511">
        <v>194999993</v>
      </c>
      <c r="R5511">
        <v>155000001</v>
      </c>
      <c r="S5511">
        <v>174999997</v>
      </c>
      <c r="T5511">
        <v>1</v>
      </c>
      <c r="U5511">
        <v>1735</v>
      </c>
      <c r="V5511">
        <v>1735</v>
      </c>
      <c r="W5511" s="1" t="s">
        <v>687</v>
      </c>
      <c r="X5511" s="1" t="s">
        <v>42</v>
      </c>
      <c r="Y5511" s="1" t="s">
        <v>40</v>
      </c>
      <c r="Z5511" s="1" t="s">
        <v>79</v>
      </c>
      <c r="AA5511" s="1" t="s">
        <v>42</v>
      </c>
      <c r="AB5511" s="1" t="s">
        <v>42</v>
      </c>
      <c r="AC5511" s="1" t="s">
        <v>42</v>
      </c>
      <c r="AD5511" s="1" t="s">
        <v>42</v>
      </c>
    </row>
    <row r="5512" spans="1:30" x14ac:dyDescent="0.2">
      <c r="A5512" s="1" t="s">
        <v>8479</v>
      </c>
      <c r="B5512" s="1" t="s">
        <v>11924</v>
      </c>
      <c r="C5512" s="1" t="s">
        <v>12826</v>
      </c>
      <c r="D5512" s="1" t="s">
        <v>13005</v>
      </c>
      <c r="E5512" s="1" t="s">
        <v>13068</v>
      </c>
      <c r="F5512" s="1" t="s">
        <v>13069</v>
      </c>
      <c r="G5512" s="1" t="s">
        <v>48</v>
      </c>
      <c r="H5512" s="1" t="s">
        <v>36</v>
      </c>
      <c r="I5512">
        <v>9</v>
      </c>
      <c r="J5512">
        <v>125</v>
      </c>
      <c r="K5512" s="1" t="s">
        <v>37</v>
      </c>
      <c r="L5512">
        <v>5900000095</v>
      </c>
      <c r="M5512">
        <v>4099999905</v>
      </c>
      <c r="N5512">
        <v>4800000191</v>
      </c>
      <c r="O5512">
        <v>126</v>
      </c>
      <c r="P5512">
        <v>194999993</v>
      </c>
      <c r="R5512">
        <v>155000001</v>
      </c>
      <c r="S5512">
        <v>174999997</v>
      </c>
      <c r="T5512">
        <v>1</v>
      </c>
      <c r="U5512">
        <v>1735</v>
      </c>
      <c r="V5512">
        <v>1735</v>
      </c>
      <c r="W5512" s="1" t="s">
        <v>687</v>
      </c>
      <c r="X5512" s="1" t="s">
        <v>42</v>
      </c>
      <c r="Y5512" s="1" t="s">
        <v>40</v>
      </c>
      <c r="Z5512" s="1" t="s">
        <v>79</v>
      </c>
      <c r="AA5512" s="1" t="s">
        <v>42</v>
      </c>
      <c r="AB5512" s="1" t="s">
        <v>42</v>
      </c>
      <c r="AC5512" s="1" t="s">
        <v>42</v>
      </c>
      <c r="AD5512" s="1" t="s">
        <v>42</v>
      </c>
    </row>
    <row r="5513" spans="1:30" x14ac:dyDescent="0.2">
      <c r="A5513" s="1" t="s">
        <v>8479</v>
      </c>
      <c r="B5513" s="1" t="s">
        <v>11924</v>
      </c>
      <c r="C5513" s="1" t="s">
        <v>12826</v>
      </c>
      <c r="D5513" s="1" t="s">
        <v>13005</v>
      </c>
      <c r="E5513" s="1" t="s">
        <v>13070</v>
      </c>
      <c r="F5513" s="1" t="s">
        <v>13071</v>
      </c>
      <c r="G5513" s="1" t="s">
        <v>48</v>
      </c>
      <c r="H5513" s="1" t="s">
        <v>36</v>
      </c>
      <c r="I5513">
        <v>9</v>
      </c>
      <c r="J5513">
        <v>125</v>
      </c>
      <c r="K5513" s="1" t="s">
        <v>37</v>
      </c>
      <c r="L5513">
        <v>6099999905</v>
      </c>
      <c r="M5513">
        <v>4300000191</v>
      </c>
      <c r="N5513">
        <v>5</v>
      </c>
      <c r="O5513">
        <v>129</v>
      </c>
      <c r="P5513">
        <v>194999993</v>
      </c>
      <c r="R5513">
        <v>155000001</v>
      </c>
      <c r="S5513">
        <v>174999997</v>
      </c>
      <c r="T5513">
        <v>1</v>
      </c>
      <c r="U5513">
        <v>1735</v>
      </c>
      <c r="V5513">
        <v>1735</v>
      </c>
      <c r="W5513" s="1" t="s">
        <v>687</v>
      </c>
      <c r="X5513" s="1" t="s">
        <v>42</v>
      </c>
      <c r="Y5513" s="1" t="s">
        <v>40</v>
      </c>
      <c r="Z5513" s="1" t="s">
        <v>79</v>
      </c>
      <c r="AA5513" s="1" t="s">
        <v>42</v>
      </c>
      <c r="AB5513" s="1" t="s">
        <v>42</v>
      </c>
      <c r="AC5513" s="1" t="s">
        <v>42</v>
      </c>
      <c r="AD5513" s="1" t="s">
        <v>42</v>
      </c>
    </row>
    <row r="5514" spans="1:30" x14ac:dyDescent="0.2">
      <c r="A5514" s="1" t="s">
        <v>8479</v>
      </c>
      <c r="B5514" s="1" t="s">
        <v>11924</v>
      </c>
      <c r="C5514" s="1" t="s">
        <v>12826</v>
      </c>
      <c r="D5514" s="1" t="s">
        <v>13005</v>
      </c>
      <c r="E5514" s="1" t="s">
        <v>13072</v>
      </c>
      <c r="F5514" s="1" t="s">
        <v>13073</v>
      </c>
      <c r="G5514" s="1" t="s">
        <v>48</v>
      </c>
      <c r="H5514" s="1" t="s">
        <v>36</v>
      </c>
      <c r="I5514">
        <v>9</v>
      </c>
      <c r="J5514">
        <v>125</v>
      </c>
      <c r="K5514" s="1" t="s">
        <v>37</v>
      </c>
      <c r="L5514">
        <v>5800000191</v>
      </c>
      <c r="M5514">
        <v>4099999905</v>
      </c>
      <c r="N5514">
        <v>4699999809</v>
      </c>
      <c r="O5514">
        <v>123</v>
      </c>
      <c r="P5514">
        <v>194999993</v>
      </c>
      <c r="R5514">
        <v>155000001</v>
      </c>
      <c r="S5514">
        <v>174999997</v>
      </c>
      <c r="T5514">
        <v>1</v>
      </c>
      <c r="U5514">
        <v>1735</v>
      </c>
      <c r="V5514">
        <v>1735</v>
      </c>
      <c r="W5514" s="1" t="s">
        <v>687</v>
      </c>
      <c r="X5514" s="1" t="s">
        <v>42</v>
      </c>
      <c r="Y5514" s="1" t="s">
        <v>40</v>
      </c>
      <c r="Z5514" s="1" t="s">
        <v>79</v>
      </c>
      <c r="AA5514" s="1" t="s">
        <v>42</v>
      </c>
      <c r="AB5514" s="1" t="s">
        <v>42</v>
      </c>
      <c r="AC5514" s="1" t="s">
        <v>42</v>
      </c>
      <c r="AD5514" s="1" t="s">
        <v>42</v>
      </c>
    </row>
    <row r="5515" spans="1:30" x14ac:dyDescent="0.2">
      <c r="A5515" s="1" t="s">
        <v>8479</v>
      </c>
      <c r="B5515" s="1" t="s">
        <v>11924</v>
      </c>
      <c r="C5515" s="1" t="s">
        <v>12826</v>
      </c>
      <c r="D5515" s="1" t="s">
        <v>13005</v>
      </c>
      <c r="E5515" s="1" t="s">
        <v>13074</v>
      </c>
      <c r="F5515" s="1" t="s">
        <v>13075</v>
      </c>
      <c r="G5515" s="1" t="s">
        <v>48</v>
      </c>
      <c r="H5515" s="1" t="s">
        <v>36</v>
      </c>
      <c r="I5515">
        <v>9</v>
      </c>
      <c r="J5515">
        <v>125</v>
      </c>
      <c r="K5515" s="1" t="s">
        <v>37</v>
      </c>
      <c r="L5515">
        <v>5800000191</v>
      </c>
      <c r="M5515">
        <v>4099999905</v>
      </c>
      <c r="N5515">
        <v>4699999809</v>
      </c>
      <c r="O5515">
        <v>123</v>
      </c>
      <c r="P5515">
        <v>194999993</v>
      </c>
      <c r="R5515">
        <v>155000001</v>
      </c>
      <c r="S5515">
        <v>174999997</v>
      </c>
      <c r="T5515">
        <v>1</v>
      </c>
      <c r="U5515">
        <v>1735</v>
      </c>
      <c r="V5515">
        <v>1735</v>
      </c>
      <c r="W5515" s="1" t="s">
        <v>687</v>
      </c>
      <c r="X5515" s="1" t="s">
        <v>42</v>
      </c>
      <c r="Y5515" s="1" t="s">
        <v>40</v>
      </c>
      <c r="Z5515" s="1" t="s">
        <v>79</v>
      </c>
      <c r="AA5515" s="1" t="s">
        <v>42</v>
      </c>
      <c r="AB5515" s="1" t="s">
        <v>42</v>
      </c>
      <c r="AC5515" s="1" t="s">
        <v>42</v>
      </c>
      <c r="AD5515" s="1" t="s">
        <v>42</v>
      </c>
    </row>
    <row r="5516" spans="1:30" x14ac:dyDescent="0.2">
      <c r="A5516" s="1" t="s">
        <v>8479</v>
      </c>
      <c r="B5516" s="1" t="s">
        <v>11924</v>
      </c>
      <c r="C5516" s="1" t="s">
        <v>12826</v>
      </c>
      <c r="D5516" s="1" t="s">
        <v>13005</v>
      </c>
      <c r="E5516" s="1" t="s">
        <v>13076</v>
      </c>
      <c r="F5516" s="1" t="s">
        <v>13077</v>
      </c>
      <c r="G5516" s="1" t="s">
        <v>48</v>
      </c>
      <c r="H5516" s="1" t="s">
        <v>36</v>
      </c>
      <c r="I5516">
        <v>9</v>
      </c>
      <c r="J5516">
        <v>125</v>
      </c>
      <c r="K5516" s="1" t="s">
        <v>37</v>
      </c>
      <c r="L5516">
        <v>6099999905</v>
      </c>
      <c r="M5516">
        <v>4300000191</v>
      </c>
      <c r="N5516">
        <v>5</v>
      </c>
      <c r="O5516">
        <v>129</v>
      </c>
      <c r="P5516">
        <v>194999993</v>
      </c>
      <c r="R5516">
        <v>155000001</v>
      </c>
      <c r="S5516">
        <v>174999997</v>
      </c>
      <c r="T5516">
        <v>1</v>
      </c>
      <c r="U5516">
        <v>1735</v>
      </c>
      <c r="V5516">
        <v>1735</v>
      </c>
      <c r="W5516" s="1" t="s">
        <v>687</v>
      </c>
      <c r="X5516" s="1" t="s">
        <v>42</v>
      </c>
      <c r="Y5516" s="1" t="s">
        <v>40</v>
      </c>
      <c r="Z5516" s="1" t="s">
        <v>79</v>
      </c>
      <c r="AA5516" s="1" t="s">
        <v>42</v>
      </c>
      <c r="AB5516" s="1" t="s">
        <v>42</v>
      </c>
      <c r="AC5516" s="1" t="s">
        <v>42</v>
      </c>
      <c r="AD5516" s="1" t="s">
        <v>42</v>
      </c>
    </row>
    <row r="5517" spans="1:30" x14ac:dyDescent="0.2">
      <c r="A5517" s="1" t="s">
        <v>8479</v>
      </c>
      <c r="B5517" s="1" t="s">
        <v>11924</v>
      </c>
      <c r="C5517" s="1" t="s">
        <v>12826</v>
      </c>
      <c r="D5517" s="1" t="s">
        <v>13005</v>
      </c>
      <c r="E5517" s="1" t="s">
        <v>13078</v>
      </c>
      <c r="F5517" s="1" t="s">
        <v>13079</v>
      </c>
      <c r="G5517" s="1" t="s">
        <v>48</v>
      </c>
      <c r="H5517" s="1" t="s">
        <v>36</v>
      </c>
      <c r="I5517">
        <v>9</v>
      </c>
      <c r="J5517">
        <v>125</v>
      </c>
      <c r="K5517" s="1" t="s">
        <v>37</v>
      </c>
      <c r="L5517">
        <v>5900000095</v>
      </c>
      <c r="M5517">
        <v>4099999905</v>
      </c>
      <c r="N5517">
        <v>4800000191</v>
      </c>
      <c r="O5517">
        <v>126</v>
      </c>
      <c r="P5517">
        <v>194999993</v>
      </c>
      <c r="R5517">
        <v>155000001</v>
      </c>
      <c r="S5517">
        <v>174999997</v>
      </c>
      <c r="T5517">
        <v>1</v>
      </c>
      <c r="U5517">
        <v>1735</v>
      </c>
      <c r="V5517">
        <v>1735</v>
      </c>
      <c r="W5517" s="1" t="s">
        <v>687</v>
      </c>
      <c r="X5517" s="1" t="s">
        <v>42</v>
      </c>
      <c r="Y5517" s="1" t="s">
        <v>40</v>
      </c>
      <c r="Z5517" s="1" t="s">
        <v>79</v>
      </c>
      <c r="AA5517" s="1" t="s">
        <v>42</v>
      </c>
      <c r="AB5517" s="1" t="s">
        <v>42</v>
      </c>
      <c r="AC5517" s="1" t="s">
        <v>42</v>
      </c>
      <c r="AD5517" s="1" t="s">
        <v>42</v>
      </c>
    </row>
    <row r="5518" spans="1:30" x14ac:dyDescent="0.2">
      <c r="A5518" s="1" t="s">
        <v>8479</v>
      </c>
      <c r="B5518" s="1" t="s">
        <v>11924</v>
      </c>
      <c r="C5518" s="1" t="s">
        <v>12826</v>
      </c>
      <c r="D5518" s="1" t="s">
        <v>13005</v>
      </c>
      <c r="E5518" s="1" t="s">
        <v>13080</v>
      </c>
      <c r="F5518" s="1" t="s">
        <v>13081</v>
      </c>
      <c r="G5518" s="1" t="s">
        <v>48</v>
      </c>
      <c r="H5518" s="1" t="s">
        <v>36</v>
      </c>
      <c r="I5518">
        <v>9</v>
      </c>
      <c r="J5518">
        <v>125</v>
      </c>
      <c r="K5518" s="1" t="s">
        <v>37</v>
      </c>
      <c r="L5518">
        <v>6099999905</v>
      </c>
      <c r="M5518">
        <v>4300000191</v>
      </c>
      <c r="N5518">
        <v>5</v>
      </c>
      <c r="O5518">
        <v>129</v>
      </c>
      <c r="P5518">
        <v>194999993</v>
      </c>
      <c r="R5518">
        <v>155000001</v>
      </c>
      <c r="S5518">
        <v>174999997</v>
      </c>
      <c r="T5518">
        <v>1</v>
      </c>
      <c r="U5518">
        <v>1735</v>
      </c>
      <c r="V5518">
        <v>1735</v>
      </c>
      <c r="W5518" s="1" t="s">
        <v>687</v>
      </c>
      <c r="X5518" s="1" t="s">
        <v>42</v>
      </c>
      <c r="Y5518" s="1" t="s">
        <v>40</v>
      </c>
      <c r="Z5518" s="1" t="s">
        <v>79</v>
      </c>
      <c r="AA5518" s="1" t="s">
        <v>42</v>
      </c>
      <c r="AB5518" s="1" t="s">
        <v>42</v>
      </c>
      <c r="AC5518" s="1" t="s">
        <v>42</v>
      </c>
      <c r="AD5518" s="1" t="s">
        <v>42</v>
      </c>
    </row>
    <row r="5519" spans="1:30" x14ac:dyDescent="0.2">
      <c r="A5519" s="1" t="s">
        <v>8479</v>
      </c>
      <c r="B5519" s="1" t="s">
        <v>11924</v>
      </c>
      <c r="C5519" s="1" t="s">
        <v>12826</v>
      </c>
      <c r="D5519" s="1" t="s">
        <v>13005</v>
      </c>
      <c r="E5519" s="1" t="s">
        <v>13082</v>
      </c>
      <c r="F5519" s="1" t="s">
        <v>13083</v>
      </c>
      <c r="G5519" s="1" t="s">
        <v>48</v>
      </c>
      <c r="H5519" s="1" t="s">
        <v>36</v>
      </c>
      <c r="I5519">
        <v>9</v>
      </c>
      <c r="J5519">
        <v>125</v>
      </c>
      <c r="K5519" s="1" t="s">
        <v>37</v>
      </c>
      <c r="L5519">
        <v>6099999905</v>
      </c>
      <c r="M5519">
        <v>4300000191</v>
      </c>
      <c r="N5519">
        <v>5</v>
      </c>
      <c r="O5519">
        <v>129</v>
      </c>
      <c r="P5519">
        <v>194999993</v>
      </c>
      <c r="R5519">
        <v>155000001</v>
      </c>
      <c r="S5519">
        <v>174999997</v>
      </c>
      <c r="T5519">
        <v>1</v>
      </c>
      <c r="U5519">
        <v>1735</v>
      </c>
      <c r="V5519">
        <v>1735</v>
      </c>
      <c r="W5519" s="1" t="s">
        <v>687</v>
      </c>
      <c r="X5519" s="1" t="s">
        <v>42</v>
      </c>
      <c r="Y5519" s="1" t="s">
        <v>40</v>
      </c>
      <c r="Z5519" s="1" t="s">
        <v>79</v>
      </c>
      <c r="AA5519" s="1" t="s">
        <v>42</v>
      </c>
      <c r="AB5519" s="1" t="s">
        <v>42</v>
      </c>
      <c r="AC5519" s="1" t="s">
        <v>42</v>
      </c>
      <c r="AD5519" s="1" t="s">
        <v>42</v>
      </c>
    </row>
    <row r="5520" spans="1:30" x14ac:dyDescent="0.2">
      <c r="A5520" s="1" t="s">
        <v>8479</v>
      </c>
      <c r="B5520" s="1" t="s">
        <v>11924</v>
      </c>
      <c r="C5520" s="1" t="s">
        <v>12826</v>
      </c>
      <c r="D5520" s="1" t="s">
        <v>13005</v>
      </c>
      <c r="E5520" s="1" t="s">
        <v>13084</v>
      </c>
      <c r="F5520" s="1" t="s">
        <v>13085</v>
      </c>
      <c r="G5520" s="1" t="s">
        <v>48</v>
      </c>
      <c r="H5520" s="1" t="s">
        <v>36</v>
      </c>
      <c r="I5520">
        <v>9</v>
      </c>
      <c r="J5520">
        <v>125</v>
      </c>
      <c r="K5520" s="1" t="s">
        <v>37</v>
      </c>
      <c r="L5520">
        <v>6099999905</v>
      </c>
      <c r="M5520">
        <v>4300000191</v>
      </c>
      <c r="N5520">
        <v>5</v>
      </c>
      <c r="O5520">
        <v>129</v>
      </c>
      <c r="P5520">
        <v>194999993</v>
      </c>
      <c r="R5520">
        <v>155000001</v>
      </c>
      <c r="S5520">
        <v>174999997</v>
      </c>
      <c r="T5520">
        <v>1</v>
      </c>
      <c r="U5520">
        <v>1735</v>
      </c>
      <c r="V5520">
        <v>1735</v>
      </c>
      <c r="W5520" s="1" t="s">
        <v>687</v>
      </c>
      <c r="X5520" s="1" t="s">
        <v>42</v>
      </c>
      <c r="Y5520" s="1" t="s">
        <v>40</v>
      </c>
      <c r="Z5520" s="1" t="s">
        <v>79</v>
      </c>
      <c r="AA5520" s="1" t="s">
        <v>42</v>
      </c>
      <c r="AB5520" s="1" t="s">
        <v>42</v>
      </c>
      <c r="AC5520" s="1" t="s">
        <v>42</v>
      </c>
      <c r="AD5520" s="1" t="s">
        <v>42</v>
      </c>
    </row>
    <row r="5521" spans="1:30" x14ac:dyDescent="0.2">
      <c r="A5521" s="1" t="s">
        <v>8479</v>
      </c>
      <c r="B5521" s="1" t="s">
        <v>11924</v>
      </c>
      <c r="C5521" s="1" t="s">
        <v>12826</v>
      </c>
      <c r="D5521" s="1" t="s">
        <v>13005</v>
      </c>
      <c r="E5521" s="1" t="s">
        <v>13086</v>
      </c>
      <c r="F5521" s="1" t="s">
        <v>13087</v>
      </c>
      <c r="G5521" s="1" t="s">
        <v>48</v>
      </c>
      <c r="H5521" s="1" t="s">
        <v>36</v>
      </c>
      <c r="I5521">
        <v>9</v>
      </c>
      <c r="J5521">
        <v>125</v>
      </c>
      <c r="K5521" s="1" t="s">
        <v>37</v>
      </c>
      <c r="L5521">
        <v>5800000191</v>
      </c>
      <c r="M5521">
        <v>4099999905</v>
      </c>
      <c r="N5521">
        <v>4699999809</v>
      </c>
      <c r="O5521">
        <v>123</v>
      </c>
      <c r="P5521">
        <v>194999993</v>
      </c>
      <c r="R5521">
        <v>155000001</v>
      </c>
      <c r="S5521">
        <v>174999997</v>
      </c>
      <c r="T5521">
        <v>1</v>
      </c>
      <c r="U5521">
        <v>1735</v>
      </c>
      <c r="V5521">
        <v>1735</v>
      </c>
      <c r="W5521" s="1" t="s">
        <v>687</v>
      </c>
      <c r="X5521" s="1" t="s">
        <v>42</v>
      </c>
      <c r="Y5521" s="1" t="s">
        <v>40</v>
      </c>
      <c r="Z5521" s="1" t="s">
        <v>79</v>
      </c>
      <c r="AA5521" s="1" t="s">
        <v>42</v>
      </c>
      <c r="AB5521" s="1" t="s">
        <v>42</v>
      </c>
      <c r="AC5521" s="1" t="s">
        <v>42</v>
      </c>
      <c r="AD5521" s="1" t="s">
        <v>42</v>
      </c>
    </row>
    <row r="5522" spans="1:30" x14ac:dyDescent="0.2">
      <c r="A5522" s="1" t="s">
        <v>8479</v>
      </c>
      <c r="B5522" s="1" t="s">
        <v>11924</v>
      </c>
      <c r="C5522" s="1" t="s">
        <v>12826</v>
      </c>
      <c r="D5522" s="1" t="s">
        <v>13005</v>
      </c>
      <c r="E5522" s="1" t="s">
        <v>13088</v>
      </c>
      <c r="F5522" s="1" t="s">
        <v>13089</v>
      </c>
      <c r="G5522" s="1" t="s">
        <v>48</v>
      </c>
      <c r="H5522" s="1" t="s">
        <v>36</v>
      </c>
      <c r="I5522">
        <v>9</v>
      </c>
      <c r="J5522">
        <v>125</v>
      </c>
      <c r="K5522" s="1" t="s">
        <v>37</v>
      </c>
      <c r="L5522">
        <v>6099999905</v>
      </c>
      <c r="M5522">
        <v>4300000191</v>
      </c>
      <c r="N5522">
        <v>5</v>
      </c>
      <c r="O5522">
        <v>129</v>
      </c>
      <c r="P5522">
        <v>194999993</v>
      </c>
      <c r="R5522">
        <v>155000001</v>
      </c>
      <c r="S5522">
        <v>174999997</v>
      </c>
      <c r="T5522">
        <v>1</v>
      </c>
      <c r="U5522">
        <v>1735</v>
      </c>
      <c r="V5522">
        <v>1735</v>
      </c>
      <c r="W5522" s="1" t="s">
        <v>687</v>
      </c>
      <c r="X5522" s="1" t="s">
        <v>42</v>
      </c>
      <c r="Y5522" s="1" t="s">
        <v>40</v>
      </c>
      <c r="Z5522" s="1" t="s">
        <v>79</v>
      </c>
      <c r="AA5522" s="1" t="s">
        <v>42</v>
      </c>
      <c r="AB5522" s="1" t="s">
        <v>42</v>
      </c>
      <c r="AC5522" s="1" t="s">
        <v>42</v>
      </c>
      <c r="AD5522" s="1" t="s">
        <v>42</v>
      </c>
    </row>
    <row r="5523" spans="1:30" x14ac:dyDescent="0.2">
      <c r="A5523" s="1" t="s">
        <v>8479</v>
      </c>
      <c r="B5523" s="1" t="s">
        <v>11924</v>
      </c>
      <c r="C5523" s="1" t="s">
        <v>12826</v>
      </c>
      <c r="D5523" s="1" t="s">
        <v>13005</v>
      </c>
      <c r="E5523" s="1" t="s">
        <v>13090</v>
      </c>
      <c r="F5523" s="1" t="s">
        <v>13091</v>
      </c>
      <c r="G5523" s="1" t="s">
        <v>48</v>
      </c>
      <c r="H5523" s="1" t="s">
        <v>36</v>
      </c>
      <c r="I5523">
        <v>9</v>
      </c>
      <c r="J5523">
        <v>125</v>
      </c>
      <c r="K5523" s="1" t="s">
        <v>37</v>
      </c>
      <c r="L5523">
        <v>5800000191</v>
      </c>
      <c r="M5523">
        <v>4099999905</v>
      </c>
      <c r="N5523">
        <v>4699999809</v>
      </c>
      <c r="O5523">
        <v>123</v>
      </c>
      <c r="P5523">
        <v>194999993</v>
      </c>
      <c r="R5523">
        <v>155000001</v>
      </c>
      <c r="S5523">
        <v>174999997</v>
      </c>
      <c r="T5523">
        <v>1</v>
      </c>
      <c r="U5523">
        <v>1735</v>
      </c>
      <c r="V5523">
        <v>1735</v>
      </c>
      <c r="W5523" s="1" t="s">
        <v>687</v>
      </c>
      <c r="X5523" s="1" t="s">
        <v>42</v>
      </c>
      <c r="Y5523" s="1" t="s">
        <v>40</v>
      </c>
      <c r="Z5523" s="1" t="s">
        <v>79</v>
      </c>
      <c r="AA5523" s="1" t="s">
        <v>42</v>
      </c>
      <c r="AB5523" s="1" t="s">
        <v>42</v>
      </c>
      <c r="AC5523" s="1" t="s">
        <v>42</v>
      </c>
      <c r="AD5523" s="1" t="s">
        <v>42</v>
      </c>
    </row>
    <row r="5524" spans="1:30" x14ac:dyDescent="0.2">
      <c r="A5524" s="1" t="s">
        <v>8479</v>
      </c>
      <c r="B5524" s="1" t="s">
        <v>11924</v>
      </c>
      <c r="C5524" s="1" t="s">
        <v>12826</v>
      </c>
      <c r="D5524" s="1" t="s">
        <v>13005</v>
      </c>
      <c r="E5524" s="1" t="s">
        <v>13092</v>
      </c>
      <c r="F5524" s="1" t="s">
        <v>13093</v>
      </c>
      <c r="G5524" s="1" t="s">
        <v>48</v>
      </c>
      <c r="H5524" s="1" t="s">
        <v>36</v>
      </c>
      <c r="I5524">
        <v>9</v>
      </c>
      <c r="J5524">
        <v>125</v>
      </c>
      <c r="K5524" s="1" t="s">
        <v>37</v>
      </c>
      <c r="L5524">
        <v>6099999905</v>
      </c>
      <c r="M5524">
        <v>4300000191</v>
      </c>
      <c r="N5524">
        <v>5</v>
      </c>
      <c r="O5524">
        <v>129</v>
      </c>
      <c r="P5524">
        <v>194999993</v>
      </c>
      <c r="R5524">
        <v>155000001</v>
      </c>
      <c r="S5524">
        <v>174999997</v>
      </c>
      <c r="T5524">
        <v>1</v>
      </c>
      <c r="U5524">
        <v>1735</v>
      </c>
      <c r="V5524">
        <v>1735</v>
      </c>
      <c r="W5524" s="1" t="s">
        <v>687</v>
      </c>
      <c r="X5524" s="1" t="s">
        <v>42</v>
      </c>
      <c r="Y5524" s="1" t="s">
        <v>40</v>
      </c>
      <c r="Z5524" s="1" t="s">
        <v>79</v>
      </c>
      <c r="AA5524" s="1" t="s">
        <v>42</v>
      </c>
      <c r="AB5524" s="1" t="s">
        <v>42</v>
      </c>
      <c r="AC5524" s="1" t="s">
        <v>42</v>
      </c>
      <c r="AD5524" s="1" t="s">
        <v>42</v>
      </c>
    </row>
    <row r="5525" spans="1:30" x14ac:dyDescent="0.2">
      <c r="A5525" s="1" t="s">
        <v>8479</v>
      </c>
      <c r="B5525" s="1" t="s">
        <v>11924</v>
      </c>
      <c r="C5525" s="1" t="s">
        <v>12826</v>
      </c>
      <c r="D5525" s="1" t="s">
        <v>13005</v>
      </c>
      <c r="E5525" s="1" t="s">
        <v>13094</v>
      </c>
      <c r="F5525" s="1" t="s">
        <v>13095</v>
      </c>
      <c r="G5525" s="1" t="s">
        <v>48</v>
      </c>
      <c r="H5525" s="1" t="s">
        <v>36</v>
      </c>
      <c r="I5525">
        <v>9</v>
      </c>
      <c r="J5525">
        <v>125</v>
      </c>
      <c r="K5525" s="1" t="s">
        <v>37</v>
      </c>
      <c r="L5525">
        <v>6099999905</v>
      </c>
      <c r="M5525">
        <v>4300000191</v>
      </c>
      <c r="N5525">
        <v>5</v>
      </c>
      <c r="O5525">
        <v>129</v>
      </c>
      <c r="P5525">
        <v>194999993</v>
      </c>
      <c r="R5525">
        <v>155000001</v>
      </c>
      <c r="S5525">
        <v>174999997</v>
      </c>
      <c r="T5525">
        <v>1</v>
      </c>
      <c r="U5525">
        <v>1735</v>
      </c>
      <c r="V5525">
        <v>1735</v>
      </c>
      <c r="W5525" s="1" t="s">
        <v>687</v>
      </c>
      <c r="X5525" s="1" t="s">
        <v>42</v>
      </c>
      <c r="Y5525" s="1" t="s">
        <v>40</v>
      </c>
      <c r="Z5525" s="1" t="s">
        <v>79</v>
      </c>
      <c r="AA5525" s="1" t="s">
        <v>42</v>
      </c>
      <c r="AB5525" s="1" t="s">
        <v>42</v>
      </c>
      <c r="AC5525" s="1" t="s">
        <v>42</v>
      </c>
      <c r="AD5525" s="1" t="s">
        <v>42</v>
      </c>
    </row>
    <row r="5526" spans="1:30" x14ac:dyDescent="0.2">
      <c r="A5526" s="1" t="s">
        <v>8479</v>
      </c>
      <c r="B5526" s="1" t="s">
        <v>11924</v>
      </c>
      <c r="C5526" s="1" t="s">
        <v>12826</v>
      </c>
      <c r="D5526" s="1" t="s">
        <v>13005</v>
      </c>
      <c r="E5526" s="1" t="s">
        <v>13096</v>
      </c>
      <c r="F5526" s="1" t="s">
        <v>13097</v>
      </c>
      <c r="G5526" s="1" t="s">
        <v>48</v>
      </c>
      <c r="H5526" s="1" t="s">
        <v>36</v>
      </c>
      <c r="I5526">
        <v>9</v>
      </c>
      <c r="J5526">
        <v>125</v>
      </c>
      <c r="K5526" s="1" t="s">
        <v>37</v>
      </c>
      <c r="L5526">
        <v>5900000095</v>
      </c>
      <c r="M5526">
        <v>4099999905</v>
      </c>
      <c r="N5526">
        <v>4800000191</v>
      </c>
      <c r="O5526">
        <v>126</v>
      </c>
      <c r="P5526">
        <v>194999993</v>
      </c>
      <c r="R5526">
        <v>155000001</v>
      </c>
      <c r="S5526">
        <v>174999997</v>
      </c>
      <c r="T5526">
        <v>1</v>
      </c>
      <c r="U5526">
        <v>1735</v>
      </c>
      <c r="V5526">
        <v>1735</v>
      </c>
      <c r="W5526" s="1" t="s">
        <v>687</v>
      </c>
      <c r="X5526" s="1" t="s">
        <v>42</v>
      </c>
      <c r="Y5526" s="1" t="s">
        <v>40</v>
      </c>
      <c r="Z5526" s="1" t="s">
        <v>79</v>
      </c>
      <c r="AA5526" s="1" t="s">
        <v>42</v>
      </c>
      <c r="AB5526" s="1" t="s">
        <v>42</v>
      </c>
      <c r="AC5526" s="1" t="s">
        <v>42</v>
      </c>
      <c r="AD5526" s="1" t="s">
        <v>42</v>
      </c>
    </row>
    <row r="5527" spans="1:30" x14ac:dyDescent="0.2">
      <c r="A5527" s="1" t="s">
        <v>8479</v>
      </c>
      <c r="B5527" s="1" t="s">
        <v>11924</v>
      </c>
      <c r="C5527" s="1" t="s">
        <v>12826</v>
      </c>
      <c r="D5527" s="1" t="s">
        <v>13005</v>
      </c>
      <c r="E5527" s="1" t="s">
        <v>13098</v>
      </c>
      <c r="F5527" s="1" t="s">
        <v>13099</v>
      </c>
      <c r="G5527" s="1" t="s">
        <v>48</v>
      </c>
      <c r="H5527" s="1" t="s">
        <v>36</v>
      </c>
      <c r="I5527">
        <v>9</v>
      </c>
      <c r="J5527">
        <v>125</v>
      </c>
      <c r="K5527" s="1" t="s">
        <v>37</v>
      </c>
      <c r="L5527">
        <v>6099999905</v>
      </c>
      <c r="M5527">
        <v>4300000191</v>
      </c>
      <c r="N5527">
        <v>5</v>
      </c>
      <c r="O5527">
        <v>129</v>
      </c>
      <c r="P5527">
        <v>194999993</v>
      </c>
      <c r="R5527">
        <v>155000001</v>
      </c>
      <c r="S5527">
        <v>174999997</v>
      </c>
      <c r="T5527">
        <v>1</v>
      </c>
      <c r="U5527">
        <v>1735</v>
      </c>
      <c r="V5527">
        <v>1735</v>
      </c>
      <c r="W5527" s="1" t="s">
        <v>687</v>
      </c>
      <c r="X5527" s="1" t="s">
        <v>42</v>
      </c>
      <c r="Y5527" s="1" t="s">
        <v>40</v>
      </c>
      <c r="Z5527" s="1" t="s">
        <v>79</v>
      </c>
      <c r="AA5527" s="1" t="s">
        <v>42</v>
      </c>
      <c r="AB5527" s="1" t="s">
        <v>42</v>
      </c>
      <c r="AC5527" s="1" t="s">
        <v>42</v>
      </c>
      <c r="AD5527" s="1" t="s">
        <v>42</v>
      </c>
    </row>
    <row r="5528" spans="1:30" x14ac:dyDescent="0.2">
      <c r="A5528" s="1" t="s">
        <v>8479</v>
      </c>
      <c r="B5528" s="1" t="s">
        <v>11924</v>
      </c>
      <c r="C5528" s="1" t="s">
        <v>12826</v>
      </c>
      <c r="D5528" s="1" t="s">
        <v>13005</v>
      </c>
      <c r="E5528" s="1" t="s">
        <v>13100</v>
      </c>
      <c r="F5528" s="1" t="s">
        <v>13101</v>
      </c>
      <c r="G5528" s="1" t="s">
        <v>48</v>
      </c>
      <c r="H5528" s="1" t="s">
        <v>36</v>
      </c>
      <c r="I5528">
        <v>9</v>
      </c>
      <c r="J5528">
        <v>125</v>
      </c>
      <c r="K5528" s="1" t="s">
        <v>37</v>
      </c>
      <c r="L5528">
        <v>6099999905</v>
      </c>
      <c r="M5528">
        <v>4300000191</v>
      </c>
      <c r="N5528">
        <v>5</v>
      </c>
      <c r="O5528">
        <v>129</v>
      </c>
      <c r="P5528">
        <v>194999993</v>
      </c>
      <c r="R5528">
        <v>155000001</v>
      </c>
      <c r="S5528">
        <v>174999997</v>
      </c>
      <c r="T5528">
        <v>1</v>
      </c>
      <c r="U5528">
        <v>1735</v>
      </c>
      <c r="V5528">
        <v>1735</v>
      </c>
      <c r="W5528" s="1" t="s">
        <v>687</v>
      </c>
      <c r="X5528" s="1" t="s">
        <v>42</v>
      </c>
      <c r="Y5528" s="1" t="s">
        <v>40</v>
      </c>
      <c r="Z5528" s="1" t="s">
        <v>79</v>
      </c>
      <c r="AA5528" s="1" t="s">
        <v>42</v>
      </c>
      <c r="AB5528" s="1" t="s">
        <v>42</v>
      </c>
      <c r="AC5528" s="1" t="s">
        <v>42</v>
      </c>
      <c r="AD5528" s="1" t="s">
        <v>42</v>
      </c>
    </row>
    <row r="5529" spans="1:30" x14ac:dyDescent="0.2">
      <c r="A5529" s="1" t="s">
        <v>8479</v>
      </c>
      <c r="B5529" s="1" t="s">
        <v>11924</v>
      </c>
      <c r="C5529" s="1" t="s">
        <v>12826</v>
      </c>
      <c r="D5529" s="1" t="s">
        <v>13005</v>
      </c>
      <c r="E5529" s="1" t="s">
        <v>13102</v>
      </c>
      <c r="F5529" s="1" t="s">
        <v>13103</v>
      </c>
      <c r="G5529" s="1" t="s">
        <v>48</v>
      </c>
      <c r="H5529" s="1" t="s">
        <v>36</v>
      </c>
      <c r="I5529">
        <v>9</v>
      </c>
      <c r="J5529">
        <v>125</v>
      </c>
      <c r="K5529" s="1" t="s">
        <v>37</v>
      </c>
      <c r="L5529">
        <v>5800000191</v>
      </c>
      <c r="M5529">
        <v>4099999905</v>
      </c>
      <c r="N5529">
        <v>4699999809</v>
      </c>
      <c r="O5529">
        <v>123</v>
      </c>
      <c r="P5529">
        <v>194999993</v>
      </c>
      <c r="R5529">
        <v>155000001</v>
      </c>
      <c r="S5529">
        <v>174999997</v>
      </c>
      <c r="T5529">
        <v>1</v>
      </c>
      <c r="U5529">
        <v>1735</v>
      </c>
      <c r="V5529">
        <v>1735</v>
      </c>
      <c r="W5529" s="1" t="s">
        <v>687</v>
      </c>
      <c r="X5529" s="1" t="s">
        <v>42</v>
      </c>
      <c r="Y5529" s="1" t="s">
        <v>40</v>
      </c>
      <c r="Z5529" s="1" t="s">
        <v>79</v>
      </c>
      <c r="AA5529" s="1" t="s">
        <v>42</v>
      </c>
      <c r="AB5529" s="1" t="s">
        <v>42</v>
      </c>
      <c r="AC5529" s="1" t="s">
        <v>42</v>
      </c>
      <c r="AD5529" s="1" t="s">
        <v>42</v>
      </c>
    </row>
    <row r="5530" spans="1:30" x14ac:dyDescent="0.2">
      <c r="A5530" s="1" t="s">
        <v>8479</v>
      </c>
      <c r="B5530" s="1" t="s">
        <v>11924</v>
      </c>
      <c r="C5530" s="1" t="s">
        <v>12826</v>
      </c>
      <c r="D5530" s="1" t="s">
        <v>13005</v>
      </c>
      <c r="E5530" s="1" t="s">
        <v>13104</v>
      </c>
      <c r="F5530" s="1" t="s">
        <v>13105</v>
      </c>
      <c r="G5530" s="1" t="s">
        <v>48</v>
      </c>
      <c r="H5530" s="1" t="s">
        <v>36</v>
      </c>
      <c r="I5530">
        <v>9</v>
      </c>
      <c r="J5530">
        <v>125</v>
      </c>
      <c r="K5530" s="1" t="s">
        <v>37</v>
      </c>
      <c r="L5530">
        <v>6099999905</v>
      </c>
      <c r="M5530">
        <v>4300000191</v>
      </c>
      <c r="N5530">
        <v>5</v>
      </c>
      <c r="O5530">
        <v>129</v>
      </c>
      <c r="P5530">
        <v>194999993</v>
      </c>
      <c r="R5530">
        <v>155000001</v>
      </c>
      <c r="S5530">
        <v>174999997</v>
      </c>
      <c r="T5530">
        <v>1</v>
      </c>
      <c r="U5530">
        <v>1735</v>
      </c>
      <c r="V5530">
        <v>1735</v>
      </c>
      <c r="W5530" s="1" t="s">
        <v>687</v>
      </c>
      <c r="X5530" s="1" t="s">
        <v>42</v>
      </c>
      <c r="Y5530" s="1" t="s">
        <v>40</v>
      </c>
      <c r="Z5530" s="1" t="s">
        <v>79</v>
      </c>
      <c r="AA5530" s="1" t="s">
        <v>42</v>
      </c>
      <c r="AB5530" s="1" t="s">
        <v>42</v>
      </c>
      <c r="AC5530" s="1" t="s">
        <v>42</v>
      </c>
      <c r="AD5530" s="1" t="s">
        <v>42</v>
      </c>
    </row>
    <row r="5531" spans="1:30" x14ac:dyDescent="0.2">
      <c r="A5531" s="1" t="s">
        <v>8479</v>
      </c>
      <c r="B5531" s="1" t="s">
        <v>11924</v>
      </c>
      <c r="C5531" s="1" t="s">
        <v>12826</v>
      </c>
      <c r="D5531" s="1" t="s">
        <v>13005</v>
      </c>
      <c r="E5531" s="1" t="s">
        <v>13106</v>
      </c>
      <c r="F5531" s="1" t="s">
        <v>13107</v>
      </c>
      <c r="G5531" s="1" t="s">
        <v>48</v>
      </c>
      <c r="H5531" s="1" t="s">
        <v>36</v>
      </c>
      <c r="I5531">
        <v>9</v>
      </c>
      <c r="J5531">
        <v>125</v>
      </c>
      <c r="K5531" s="1" t="s">
        <v>37</v>
      </c>
      <c r="L5531">
        <v>5900000095</v>
      </c>
      <c r="M5531">
        <v>4099999905</v>
      </c>
      <c r="N5531">
        <v>4800000191</v>
      </c>
      <c r="O5531">
        <v>126</v>
      </c>
      <c r="P5531">
        <v>194999993</v>
      </c>
      <c r="R5531">
        <v>155000001</v>
      </c>
      <c r="S5531">
        <v>174999997</v>
      </c>
      <c r="T5531">
        <v>1</v>
      </c>
      <c r="U5531">
        <v>1735</v>
      </c>
      <c r="V5531">
        <v>1735</v>
      </c>
      <c r="W5531" s="1" t="s">
        <v>687</v>
      </c>
      <c r="X5531" s="1" t="s">
        <v>42</v>
      </c>
      <c r="Y5531" s="1" t="s">
        <v>40</v>
      </c>
      <c r="Z5531" s="1" t="s">
        <v>79</v>
      </c>
      <c r="AA5531" s="1" t="s">
        <v>42</v>
      </c>
      <c r="AB5531" s="1" t="s">
        <v>42</v>
      </c>
      <c r="AC5531" s="1" t="s">
        <v>42</v>
      </c>
      <c r="AD5531" s="1" t="s">
        <v>42</v>
      </c>
    </row>
    <row r="5532" spans="1:30" x14ac:dyDescent="0.2">
      <c r="A5532" s="1" t="s">
        <v>8479</v>
      </c>
      <c r="B5532" s="1" t="s">
        <v>11924</v>
      </c>
      <c r="C5532" s="1" t="s">
        <v>12826</v>
      </c>
      <c r="D5532" s="1" t="s">
        <v>13005</v>
      </c>
      <c r="E5532" s="1" t="s">
        <v>13108</v>
      </c>
      <c r="F5532" s="1" t="s">
        <v>13109</v>
      </c>
      <c r="G5532" s="1" t="s">
        <v>48</v>
      </c>
      <c r="H5532" s="1" t="s">
        <v>36</v>
      </c>
      <c r="I5532">
        <v>9</v>
      </c>
      <c r="J5532">
        <v>125</v>
      </c>
      <c r="K5532" s="1" t="s">
        <v>37</v>
      </c>
      <c r="L5532">
        <v>6099999905</v>
      </c>
      <c r="M5532">
        <v>4300000191</v>
      </c>
      <c r="N5532">
        <v>5</v>
      </c>
      <c r="O5532">
        <v>129</v>
      </c>
      <c r="P5532">
        <v>194999993</v>
      </c>
      <c r="R5532">
        <v>155000001</v>
      </c>
      <c r="S5532">
        <v>174999997</v>
      </c>
      <c r="T5532">
        <v>1</v>
      </c>
      <c r="U5532">
        <v>1735</v>
      </c>
      <c r="V5532">
        <v>1735</v>
      </c>
      <c r="W5532" s="1" t="s">
        <v>687</v>
      </c>
      <c r="X5532" s="1" t="s">
        <v>42</v>
      </c>
      <c r="Y5532" s="1" t="s">
        <v>40</v>
      </c>
      <c r="Z5532" s="1" t="s">
        <v>79</v>
      </c>
      <c r="AA5532" s="1" t="s">
        <v>42</v>
      </c>
      <c r="AB5532" s="1" t="s">
        <v>42</v>
      </c>
      <c r="AC5532" s="1" t="s">
        <v>42</v>
      </c>
      <c r="AD5532" s="1" t="s">
        <v>42</v>
      </c>
    </row>
    <row r="5533" spans="1:30" x14ac:dyDescent="0.2">
      <c r="A5533" s="1" t="s">
        <v>8479</v>
      </c>
      <c r="B5533" s="1" t="s">
        <v>11924</v>
      </c>
      <c r="C5533" s="1" t="s">
        <v>12826</v>
      </c>
      <c r="D5533" s="1" t="s">
        <v>13110</v>
      </c>
      <c r="E5533" s="1" t="s">
        <v>13111</v>
      </c>
      <c r="F5533" s="1" t="s">
        <v>13112</v>
      </c>
      <c r="G5533" s="1" t="s">
        <v>48</v>
      </c>
      <c r="H5533" s="1" t="s">
        <v>36</v>
      </c>
      <c r="I5533">
        <v>9</v>
      </c>
      <c r="J5533">
        <v>125</v>
      </c>
      <c r="K5533" s="1" t="s">
        <v>499</v>
      </c>
      <c r="L5533">
        <v>5800000191</v>
      </c>
      <c r="M5533">
        <v>4199999809</v>
      </c>
      <c r="N5533">
        <v>4800000191</v>
      </c>
      <c r="O5533">
        <v>126</v>
      </c>
      <c r="P5533">
        <v>90999998</v>
      </c>
      <c r="R5533">
        <v>131999999</v>
      </c>
      <c r="S5533">
        <v>150000006</v>
      </c>
      <c r="T5533">
        <v>0</v>
      </c>
      <c r="U5533">
        <v>1835</v>
      </c>
      <c r="V5533">
        <v>1835</v>
      </c>
      <c r="W5533" s="1" t="s">
        <v>687</v>
      </c>
      <c r="X5533" s="1" t="s">
        <v>42</v>
      </c>
      <c r="Y5533" s="1" t="s">
        <v>84</v>
      </c>
      <c r="Z5533" s="1" t="s">
        <v>79</v>
      </c>
      <c r="AA5533" s="1" t="s">
        <v>42</v>
      </c>
      <c r="AB5533" s="1" t="s">
        <v>42</v>
      </c>
      <c r="AC5533" s="1" t="s">
        <v>42</v>
      </c>
      <c r="AD5533" s="1" t="s">
        <v>42</v>
      </c>
    </row>
    <row r="5534" spans="1:30" x14ac:dyDescent="0.2">
      <c r="A5534" s="1" t="s">
        <v>8479</v>
      </c>
      <c r="B5534" s="1" t="s">
        <v>11924</v>
      </c>
      <c r="C5534" s="1" t="s">
        <v>12826</v>
      </c>
      <c r="D5534" s="1" t="s">
        <v>13110</v>
      </c>
      <c r="E5534" s="1" t="s">
        <v>13113</v>
      </c>
      <c r="F5534" s="1" t="s">
        <v>13114</v>
      </c>
      <c r="G5534" s="1" t="s">
        <v>48</v>
      </c>
      <c r="H5534" s="1" t="s">
        <v>36</v>
      </c>
      <c r="I5534">
        <v>9</v>
      </c>
      <c r="J5534">
        <v>125</v>
      </c>
      <c r="K5534" s="1" t="s">
        <v>499</v>
      </c>
      <c r="L5534">
        <v>5900000095</v>
      </c>
      <c r="M5534">
        <v>4400000095</v>
      </c>
      <c r="N5534">
        <v>4900000095</v>
      </c>
      <c r="O5534">
        <v>128</v>
      </c>
      <c r="P5534">
        <v>90999998</v>
      </c>
      <c r="R5534">
        <v>131999999</v>
      </c>
      <c r="S5534">
        <v>150000006</v>
      </c>
      <c r="T5534">
        <v>0</v>
      </c>
      <c r="U5534">
        <v>1835</v>
      </c>
      <c r="V5534">
        <v>1835</v>
      </c>
      <c r="W5534" s="1" t="s">
        <v>687</v>
      </c>
      <c r="X5534" s="1" t="s">
        <v>42</v>
      </c>
      <c r="Y5534" s="1" t="s">
        <v>84</v>
      </c>
      <c r="Z5534" s="1" t="s">
        <v>79</v>
      </c>
      <c r="AA5534" s="1" t="s">
        <v>42</v>
      </c>
      <c r="AB5534" s="1" t="s">
        <v>42</v>
      </c>
      <c r="AC5534" s="1" t="s">
        <v>42</v>
      </c>
      <c r="AD5534" s="1" t="s">
        <v>42</v>
      </c>
    </row>
    <row r="5535" spans="1:30" x14ac:dyDescent="0.2">
      <c r="A5535" s="1" t="s">
        <v>8479</v>
      </c>
      <c r="B5535" s="1" t="s">
        <v>11924</v>
      </c>
      <c r="C5535" s="1" t="s">
        <v>12826</v>
      </c>
      <c r="D5535" s="1" t="s">
        <v>13110</v>
      </c>
      <c r="E5535" s="1" t="s">
        <v>13115</v>
      </c>
      <c r="F5535" s="1" t="s">
        <v>13116</v>
      </c>
      <c r="G5535" s="1" t="s">
        <v>48</v>
      </c>
      <c r="H5535" s="1" t="s">
        <v>36</v>
      </c>
      <c r="I5535">
        <v>9</v>
      </c>
      <c r="J5535">
        <v>125</v>
      </c>
      <c r="K5535" s="1" t="s">
        <v>499</v>
      </c>
      <c r="L5535">
        <v>5800000191</v>
      </c>
      <c r="M5535">
        <v>4199999809</v>
      </c>
      <c r="N5535">
        <v>4800000191</v>
      </c>
      <c r="O5535">
        <v>126</v>
      </c>
      <c r="P5535">
        <v>90999998</v>
      </c>
      <c r="R5535">
        <v>131999999</v>
      </c>
      <c r="S5535">
        <v>150000006</v>
      </c>
      <c r="T5535">
        <v>0</v>
      </c>
      <c r="U5535">
        <v>1835</v>
      </c>
      <c r="V5535">
        <v>1835</v>
      </c>
      <c r="W5535" s="1" t="s">
        <v>687</v>
      </c>
      <c r="X5535" s="1" t="s">
        <v>42</v>
      </c>
      <c r="Y5535" s="1" t="s">
        <v>84</v>
      </c>
      <c r="Z5535" s="1" t="s">
        <v>79</v>
      </c>
      <c r="AA5535" s="1" t="s">
        <v>42</v>
      </c>
      <c r="AB5535" s="1" t="s">
        <v>42</v>
      </c>
      <c r="AC5535" s="1" t="s">
        <v>42</v>
      </c>
      <c r="AD5535" s="1" t="s">
        <v>42</v>
      </c>
    </row>
    <row r="5536" spans="1:30" x14ac:dyDescent="0.2">
      <c r="A5536" s="1" t="s">
        <v>8479</v>
      </c>
      <c r="B5536" s="1" t="s">
        <v>11924</v>
      </c>
      <c r="C5536" s="1" t="s">
        <v>12826</v>
      </c>
      <c r="D5536" s="1" t="s">
        <v>13110</v>
      </c>
      <c r="E5536" s="1" t="s">
        <v>13117</v>
      </c>
      <c r="F5536" s="1" t="s">
        <v>13118</v>
      </c>
      <c r="G5536" s="1" t="s">
        <v>48</v>
      </c>
      <c r="H5536" s="1" t="s">
        <v>36</v>
      </c>
      <c r="I5536">
        <v>9</v>
      </c>
      <c r="J5536">
        <v>125</v>
      </c>
      <c r="K5536" s="1" t="s">
        <v>499</v>
      </c>
      <c r="L5536">
        <v>5900000095</v>
      </c>
      <c r="M5536">
        <v>4400000095</v>
      </c>
      <c r="N5536">
        <v>4900000095</v>
      </c>
      <c r="O5536">
        <v>128</v>
      </c>
      <c r="P5536">
        <v>90999998</v>
      </c>
      <c r="R5536">
        <v>131999999</v>
      </c>
      <c r="S5536">
        <v>150000006</v>
      </c>
      <c r="T5536">
        <v>0</v>
      </c>
      <c r="U5536">
        <v>1835</v>
      </c>
      <c r="V5536">
        <v>1835</v>
      </c>
      <c r="W5536" s="1" t="s">
        <v>687</v>
      </c>
      <c r="X5536" s="1" t="s">
        <v>42</v>
      </c>
      <c r="Y5536" s="1" t="s">
        <v>84</v>
      </c>
      <c r="Z5536" s="1" t="s">
        <v>79</v>
      </c>
      <c r="AA5536" s="1" t="s">
        <v>42</v>
      </c>
      <c r="AB5536" s="1" t="s">
        <v>42</v>
      </c>
      <c r="AC5536" s="1" t="s">
        <v>42</v>
      </c>
      <c r="AD5536" s="1" t="s">
        <v>42</v>
      </c>
    </row>
    <row r="5537" spans="1:30" x14ac:dyDescent="0.2">
      <c r="A5537" s="1" t="s">
        <v>8479</v>
      </c>
      <c r="B5537" s="1" t="s">
        <v>11924</v>
      </c>
      <c r="C5537" s="1" t="s">
        <v>12826</v>
      </c>
      <c r="D5537" s="1" t="s">
        <v>13110</v>
      </c>
      <c r="E5537" s="1" t="s">
        <v>13119</v>
      </c>
      <c r="F5537" s="1" t="s">
        <v>13120</v>
      </c>
      <c r="G5537" s="1" t="s">
        <v>48</v>
      </c>
      <c r="H5537" s="1" t="s">
        <v>36</v>
      </c>
      <c r="I5537">
        <v>9</v>
      </c>
      <c r="J5537">
        <v>125</v>
      </c>
      <c r="K5537" s="1" t="s">
        <v>499</v>
      </c>
      <c r="L5537">
        <v>5900000095</v>
      </c>
      <c r="M5537">
        <v>4400000095</v>
      </c>
      <c r="N5537">
        <v>4900000095</v>
      </c>
      <c r="O5537">
        <v>128</v>
      </c>
      <c r="P5537">
        <v>90999998</v>
      </c>
      <c r="R5537">
        <v>131999999</v>
      </c>
      <c r="S5537">
        <v>150000006</v>
      </c>
      <c r="T5537">
        <v>0</v>
      </c>
      <c r="U5537">
        <v>1835</v>
      </c>
      <c r="V5537">
        <v>1835</v>
      </c>
      <c r="W5537" s="1" t="s">
        <v>687</v>
      </c>
      <c r="X5537" s="1" t="s">
        <v>42</v>
      </c>
      <c r="Y5537" s="1" t="s">
        <v>84</v>
      </c>
      <c r="Z5537" s="1" t="s">
        <v>79</v>
      </c>
      <c r="AA5537" s="1" t="s">
        <v>42</v>
      </c>
      <c r="AB5537" s="1" t="s">
        <v>42</v>
      </c>
      <c r="AC5537" s="1" t="s">
        <v>42</v>
      </c>
      <c r="AD5537" s="1" t="s">
        <v>42</v>
      </c>
    </row>
    <row r="5538" spans="1:30" x14ac:dyDescent="0.2">
      <c r="A5538" s="1" t="s">
        <v>8479</v>
      </c>
      <c r="B5538" s="1" t="s">
        <v>11924</v>
      </c>
      <c r="C5538" s="1" t="s">
        <v>12826</v>
      </c>
      <c r="D5538" s="1" t="s">
        <v>13110</v>
      </c>
      <c r="E5538" s="1" t="s">
        <v>13121</v>
      </c>
      <c r="F5538" s="1" t="s">
        <v>13122</v>
      </c>
      <c r="G5538" s="1" t="s">
        <v>48</v>
      </c>
      <c r="H5538" s="1" t="s">
        <v>36</v>
      </c>
      <c r="I5538">
        <v>9</v>
      </c>
      <c r="J5538">
        <v>125</v>
      </c>
      <c r="K5538" s="1" t="s">
        <v>499</v>
      </c>
      <c r="L5538">
        <v>5800000191</v>
      </c>
      <c r="M5538">
        <v>4199999809</v>
      </c>
      <c r="N5538">
        <v>4800000191</v>
      </c>
      <c r="O5538">
        <v>126</v>
      </c>
      <c r="P5538">
        <v>90999998</v>
      </c>
      <c r="R5538">
        <v>131999999</v>
      </c>
      <c r="S5538">
        <v>150000006</v>
      </c>
      <c r="T5538">
        <v>0</v>
      </c>
      <c r="U5538">
        <v>1835</v>
      </c>
      <c r="V5538">
        <v>1835</v>
      </c>
      <c r="W5538" s="1" t="s">
        <v>687</v>
      </c>
      <c r="X5538" s="1" t="s">
        <v>42</v>
      </c>
      <c r="Y5538" s="1" t="s">
        <v>84</v>
      </c>
      <c r="Z5538" s="1" t="s">
        <v>79</v>
      </c>
      <c r="AA5538" s="1" t="s">
        <v>42</v>
      </c>
      <c r="AB5538" s="1" t="s">
        <v>42</v>
      </c>
      <c r="AC5538" s="1" t="s">
        <v>42</v>
      </c>
      <c r="AD5538" s="1" t="s">
        <v>42</v>
      </c>
    </row>
    <row r="5539" spans="1:30" x14ac:dyDescent="0.2">
      <c r="A5539" s="1" t="s">
        <v>8479</v>
      </c>
      <c r="B5539" s="1" t="s">
        <v>11924</v>
      </c>
      <c r="C5539" s="1" t="s">
        <v>12826</v>
      </c>
      <c r="D5539" s="1" t="s">
        <v>13110</v>
      </c>
      <c r="E5539" s="1" t="s">
        <v>13123</v>
      </c>
      <c r="F5539" s="1" t="s">
        <v>13124</v>
      </c>
      <c r="G5539" s="1" t="s">
        <v>48</v>
      </c>
      <c r="H5539" s="1" t="s">
        <v>36</v>
      </c>
      <c r="I5539">
        <v>9</v>
      </c>
      <c r="J5539">
        <v>125</v>
      </c>
      <c r="K5539" s="1" t="s">
        <v>499</v>
      </c>
      <c r="L5539">
        <v>5900000095</v>
      </c>
      <c r="M5539">
        <v>4400000095</v>
      </c>
      <c r="N5539">
        <v>4900000095</v>
      </c>
      <c r="O5539">
        <v>128</v>
      </c>
      <c r="P5539">
        <v>90999998</v>
      </c>
      <c r="R5539">
        <v>131999999</v>
      </c>
      <c r="S5539">
        <v>150000006</v>
      </c>
      <c r="T5539">
        <v>0</v>
      </c>
      <c r="U5539">
        <v>1835</v>
      </c>
      <c r="V5539">
        <v>1835</v>
      </c>
      <c r="W5539" s="1" t="s">
        <v>687</v>
      </c>
      <c r="X5539" s="1" t="s">
        <v>42</v>
      </c>
      <c r="Y5539" s="1" t="s">
        <v>84</v>
      </c>
      <c r="Z5539" s="1" t="s">
        <v>79</v>
      </c>
      <c r="AA5539" s="1" t="s">
        <v>42</v>
      </c>
      <c r="AB5539" s="1" t="s">
        <v>42</v>
      </c>
      <c r="AC5539" s="1" t="s">
        <v>42</v>
      </c>
      <c r="AD5539" s="1" t="s">
        <v>42</v>
      </c>
    </row>
    <row r="5540" spans="1:30" x14ac:dyDescent="0.2">
      <c r="A5540" s="1" t="s">
        <v>8479</v>
      </c>
      <c r="B5540" s="1" t="s">
        <v>11924</v>
      </c>
      <c r="C5540" s="1" t="s">
        <v>12826</v>
      </c>
      <c r="D5540" s="1" t="s">
        <v>13110</v>
      </c>
      <c r="E5540" s="1" t="s">
        <v>13125</v>
      </c>
      <c r="F5540" s="1" t="s">
        <v>13126</v>
      </c>
      <c r="G5540" s="1" t="s">
        <v>48</v>
      </c>
      <c r="H5540" s="1" t="s">
        <v>36</v>
      </c>
      <c r="I5540">
        <v>9</v>
      </c>
      <c r="J5540">
        <v>125</v>
      </c>
      <c r="K5540" s="1" t="s">
        <v>499</v>
      </c>
      <c r="L5540">
        <v>5800000191</v>
      </c>
      <c r="M5540">
        <v>4199999809</v>
      </c>
      <c r="N5540">
        <v>4800000191</v>
      </c>
      <c r="O5540">
        <v>126</v>
      </c>
      <c r="P5540">
        <v>90999998</v>
      </c>
      <c r="R5540">
        <v>131999999</v>
      </c>
      <c r="S5540">
        <v>150000006</v>
      </c>
      <c r="T5540">
        <v>0</v>
      </c>
      <c r="U5540">
        <v>1835</v>
      </c>
      <c r="V5540">
        <v>1835</v>
      </c>
      <c r="W5540" s="1" t="s">
        <v>687</v>
      </c>
      <c r="X5540" s="1" t="s">
        <v>42</v>
      </c>
      <c r="Y5540" s="1" t="s">
        <v>84</v>
      </c>
      <c r="Z5540" s="1" t="s">
        <v>79</v>
      </c>
      <c r="AA5540" s="1" t="s">
        <v>42</v>
      </c>
      <c r="AB5540" s="1" t="s">
        <v>42</v>
      </c>
      <c r="AC5540" s="1" t="s">
        <v>42</v>
      </c>
      <c r="AD5540" s="1" t="s">
        <v>42</v>
      </c>
    </row>
    <row r="5541" spans="1:30" x14ac:dyDescent="0.2">
      <c r="A5541" s="1" t="s">
        <v>8479</v>
      </c>
      <c r="B5541" s="1" t="s">
        <v>11924</v>
      </c>
      <c r="C5541" s="1" t="s">
        <v>12826</v>
      </c>
      <c r="D5541" s="1" t="s">
        <v>13110</v>
      </c>
      <c r="E5541" s="1" t="s">
        <v>13127</v>
      </c>
      <c r="F5541" s="1" t="s">
        <v>13128</v>
      </c>
      <c r="G5541" s="1" t="s">
        <v>48</v>
      </c>
      <c r="H5541" s="1" t="s">
        <v>36</v>
      </c>
      <c r="I5541">
        <v>9</v>
      </c>
      <c r="J5541">
        <v>125</v>
      </c>
      <c r="K5541" s="1" t="s">
        <v>499</v>
      </c>
      <c r="L5541">
        <v>5900000095</v>
      </c>
      <c r="M5541">
        <v>4400000095</v>
      </c>
      <c r="N5541">
        <v>4900000095</v>
      </c>
      <c r="O5541">
        <v>128</v>
      </c>
      <c r="P5541">
        <v>90999998</v>
      </c>
      <c r="R5541">
        <v>131999999</v>
      </c>
      <c r="S5541">
        <v>150000006</v>
      </c>
      <c r="T5541">
        <v>0</v>
      </c>
      <c r="U5541">
        <v>1835</v>
      </c>
      <c r="V5541">
        <v>1835</v>
      </c>
      <c r="W5541" s="1" t="s">
        <v>687</v>
      </c>
      <c r="X5541" s="1" t="s">
        <v>42</v>
      </c>
      <c r="Y5541" s="1" t="s">
        <v>84</v>
      </c>
      <c r="Z5541" s="1" t="s">
        <v>79</v>
      </c>
      <c r="AA5541" s="1" t="s">
        <v>42</v>
      </c>
      <c r="AB5541" s="1" t="s">
        <v>42</v>
      </c>
      <c r="AC5541" s="1" t="s">
        <v>42</v>
      </c>
      <c r="AD5541" s="1" t="s">
        <v>42</v>
      </c>
    </row>
    <row r="5542" spans="1:30" x14ac:dyDescent="0.2">
      <c r="A5542" s="1" t="s">
        <v>8479</v>
      </c>
      <c r="B5542" s="1" t="s">
        <v>11924</v>
      </c>
      <c r="C5542" s="1" t="s">
        <v>12826</v>
      </c>
      <c r="D5542" s="1" t="s">
        <v>13110</v>
      </c>
      <c r="E5542" s="1" t="s">
        <v>13129</v>
      </c>
      <c r="F5542" s="1" t="s">
        <v>13130</v>
      </c>
      <c r="G5542" s="1" t="s">
        <v>48</v>
      </c>
      <c r="H5542" s="1" t="s">
        <v>36</v>
      </c>
      <c r="I5542">
        <v>9</v>
      </c>
      <c r="J5542">
        <v>125</v>
      </c>
      <c r="K5542" s="1" t="s">
        <v>499</v>
      </c>
      <c r="L5542">
        <v>5900000095</v>
      </c>
      <c r="M5542">
        <v>4400000095</v>
      </c>
      <c r="N5542">
        <v>4900000095</v>
      </c>
      <c r="O5542">
        <v>128</v>
      </c>
      <c r="P5542">
        <v>90999998</v>
      </c>
      <c r="R5542">
        <v>131999999</v>
      </c>
      <c r="S5542">
        <v>150000006</v>
      </c>
      <c r="T5542">
        <v>0</v>
      </c>
      <c r="U5542">
        <v>1835</v>
      </c>
      <c r="V5542">
        <v>1835</v>
      </c>
      <c r="W5542" s="1" t="s">
        <v>687</v>
      </c>
      <c r="X5542" s="1" t="s">
        <v>42</v>
      </c>
      <c r="Y5542" s="1" t="s">
        <v>84</v>
      </c>
      <c r="Z5542" s="1" t="s">
        <v>79</v>
      </c>
      <c r="AA5542" s="1" t="s">
        <v>42</v>
      </c>
      <c r="AB5542" s="1" t="s">
        <v>42</v>
      </c>
      <c r="AC5542" s="1" t="s">
        <v>42</v>
      </c>
      <c r="AD5542" s="1" t="s">
        <v>42</v>
      </c>
    </row>
    <row r="5543" spans="1:30" x14ac:dyDescent="0.2">
      <c r="A5543" s="1" t="s">
        <v>8479</v>
      </c>
      <c r="B5543" s="1" t="s">
        <v>11924</v>
      </c>
      <c r="C5543" s="1" t="s">
        <v>12826</v>
      </c>
      <c r="D5543" s="1" t="s">
        <v>13131</v>
      </c>
      <c r="E5543" s="1" t="s">
        <v>13132</v>
      </c>
      <c r="F5543" s="1" t="s">
        <v>13133</v>
      </c>
      <c r="G5543" s="1" t="s">
        <v>48</v>
      </c>
      <c r="H5543" s="1" t="s">
        <v>36</v>
      </c>
      <c r="I5543">
        <v>9</v>
      </c>
      <c r="J5543">
        <v>125</v>
      </c>
      <c r="K5543" s="1" t="s">
        <v>37</v>
      </c>
      <c r="L5543">
        <v>5900000095</v>
      </c>
      <c r="M5543">
        <v>4199999809</v>
      </c>
      <c r="N5543">
        <v>4900000095</v>
      </c>
      <c r="O5543">
        <v>127</v>
      </c>
      <c r="P5543">
        <v>194999993</v>
      </c>
      <c r="R5543">
        <v>155000001</v>
      </c>
      <c r="S5543">
        <v>174999997</v>
      </c>
      <c r="T5543">
        <v>1</v>
      </c>
      <c r="U5543">
        <v>1825</v>
      </c>
      <c r="V5543">
        <v>1825</v>
      </c>
      <c r="W5543" s="1" t="s">
        <v>687</v>
      </c>
      <c r="X5543" s="1" t="s">
        <v>42</v>
      </c>
      <c r="Y5543" s="1" t="s">
        <v>84</v>
      </c>
      <c r="Z5543" s="1" t="s">
        <v>79</v>
      </c>
      <c r="AA5543" s="1" t="s">
        <v>42</v>
      </c>
      <c r="AB5543" s="1" t="s">
        <v>42</v>
      </c>
      <c r="AC5543" s="1" t="s">
        <v>42</v>
      </c>
      <c r="AD5543" s="1" t="s">
        <v>42</v>
      </c>
    </row>
    <row r="5544" spans="1:30" x14ac:dyDescent="0.2">
      <c r="A5544" s="1" t="s">
        <v>8479</v>
      </c>
      <c r="B5544" s="1" t="s">
        <v>11924</v>
      </c>
      <c r="C5544" s="1" t="s">
        <v>12826</v>
      </c>
      <c r="D5544" s="1" t="s">
        <v>13131</v>
      </c>
      <c r="E5544" s="1" t="s">
        <v>13134</v>
      </c>
      <c r="F5544" s="1" t="s">
        <v>13135</v>
      </c>
      <c r="G5544" s="1" t="s">
        <v>48</v>
      </c>
      <c r="H5544" s="1" t="s">
        <v>36</v>
      </c>
      <c r="I5544">
        <v>9</v>
      </c>
      <c r="J5544">
        <v>125</v>
      </c>
      <c r="K5544" s="1" t="s">
        <v>37</v>
      </c>
      <c r="L5544">
        <v>6199999809</v>
      </c>
      <c r="M5544">
        <v>4599999905</v>
      </c>
      <c r="N5544">
        <v>5199999809</v>
      </c>
      <c r="O5544">
        <v>134</v>
      </c>
      <c r="P5544">
        <v>194999993</v>
      </c>
      <c r="R5544">
        <v>155000001</v>
      </c>
      <c r="S5544">
        <v>174999997</v>
      </c>
      <c r="T5544">
        <v>1</v>
      </c>
      <c r="U5544">
        <v>1825</v>
      </c>
      <c r="V5544">
        <v>1825</v>
      </c>
      <c r="W5544" s="1" t="s">
        <v>687</v>
      </c>
      <c r="X5544" s="1" t="s">
        <v>42</v>
      </c>
      <c r="Y5544" s="1" t="s">
        <v>84</v>
      </c>
      <c r="Z5544" s="1" t="s">
        <v>79</v>
      </c>
      <c r="AA5544" s="1" t="s">
        <v>42</v>
      </c>
      <c r="AB5544" s="1" t="s">
        <v>42</v>
      </c>
      <c r="AC5544" s="1" t="s">
        <v>42</v>
      </c>
      <c r="AD5544" s="1" t="s">
        <v>42</v>
      </c>
    </row>
    <row r="5545" spans="1:30" x14ac:dyDescent="0.2">
      <c r="A5545" s="1" t="s">
        <v>8479</v>
      </c>
      <c r="B5545" s="1" t="s">
        <v>11924</v>
      </c>
      <c r="C5545" s="1" t="s">
        <v>12826</v>
      </c>
      <c r="D5545" s="1" t="s">
        <v>13131</v>
      </c>
      <c r="E5545" s="1" t="s">
        <v>13136</v>
      </c>
      <c r="F5545" s="1" t="s">
        <v>13137</v>
      </c>
      <c r="G5545" s="1" t="s">
        <v>48</v>
      </c>
      <c r="H5545" s="1" t="s">
        <v>36</v>
      </c>
      <c r="I5545">
        <v>9</v>
      </c>
      <c r="J5545">
        <v>125</v>
      </c>
      <c r="K5545" s="1" t="s">
        <v>37</v>
      </c>
      <c r="L5545">
        <v>5900000095</v>
      </c>
      <c r="M5545">
        <v>4199999809</v>
      </c>
      <c r="N5545">
        <v>4900000095</v>
      </c>
      <c r="O5545">
        <v>127</v>
      </c>
      <c r="P5545">
        <v>194999993</v>
      </c>
      <c r="R5545">
        <v>155000001</v>
      </c>
      <c r="S5545">
        <v>174999997</v>
      </c>
      <c r="T5545">
        <v>1</v>
      </c>
      <c r="U5545">
        <v>1825</v>
      </c>
      <c r="V5545">
        <v>1825</v>
      </c>
      <c r="W5545" s="1" t="s">
        <v>687</v>
      </c>
      <c r="X5545" s="1" t="s">
        <v>42</v>
      </c>
      <c r="Y5545" s="1" t="s">
        <v>84</v>
      </c>
      <c r="Z5545" s="1" t="s">
        <v>79</v>
      </c>
      <c r="AA5545" s="1" t="s">
        <v>42</v>
      </c>
      <c r="AB5545" s="1" t="s">
        <v>42</v>
      </c>
      <c r="AC5545" s="1" t="s">
        <v>42</v>
      </c>
      <c r="AD5545" s="1" t="s">
        <v>42</v>
      </c>
    </row>
    <row r="5546" spans="1:30" x14ac:dyDescent="0.2">
      <c r="A5546" s="1" t="s">
        <v>8479</v>
      </c>
      <c r="B5546" s="1" t="s">
        <v>11924</v>
      </c>
      <c r="C5546" s="1" t="s">
        <v>12826</v>
      </c>
      <c r="D5546" s="1" t="s">
        <v>13131</v>
      </c>
      <c r="E5546" s="1" t="s">
        <v>13138</v>
      </c>
      <c r="F5546" s="1" t="s">
        <v>13139</v>
      </c>
      <c r="G5546" s="1" t="s">
        <v>48</v>
      </c>
      <c r="H5546" s="1" t="s">
        <v>36</v>
      </c>
      <c r="I5546">
        <v>9</v>
      </c>
      <c r="J5546">
        <v>125</v>
      </c>
      <c r="K5546" s="1" t="s">
        <v>37</v>
      </c>
      <c r="L5546">
        <v>6199999809</v>
      </c>
      <c r="M5546">
        <v>4599999905</v>
      </c>
      <c r="N5546">
        <v>5199999809</v>
      </c>
      <c r="O5546">
        <v>134</v>
      </c>
      <c r="P5546">
        <v>194999993</v>
      </c>
      <c r="R5546">
        <v>155000001</v>
      </c>
      <c r="S5546">
        <v>174999997</v>
      </c>
      <c r="T5546">
        <v>1</v>
      </c>
      <c r="U5546">
        <v>1825</v>
      </c>
      <c r="V5546">
        <v>1825</v>
      </c>
      <c r="W5546" s="1" t="s">
        <v>687</v>
      </c>
      <c r="X5546" s="1" t="s">
        <v>42</v>
      </c>
      <c r="Y5546" s="1" t="s">
        <v>84</v>
      </c>
      <c r="Z5546" s="1" t="s">
        <v>79</v>
      </c>
      <c r="AA5546" s="1" t="s">
        <v>42</v>
      </c>
      <c r="AB5546" s="1" t="s">
        <v>42</v>
      </c>
      <c r="AC5546" s="1" t="s">
        <v>42</v>
      </c>
      <c r="AD5546" s="1" t="s">
        <v>42</v>
      </c>
    </row>
    <row r="5547" spans="1:30" x14ac:dyDescent="0.2">
      <c r="A5547" s="1" t="s">
        <v>8479</v>
      </c>
      <c r="B5547" s="1" t="s">
        <v>11924</v>
      </c>
      <c r="C5547" s="1" t="s">
        <v>12826</v>
      </c>
      <c r="D5547" s="1" t="s">
        <v>13131</v>
      </c>
      <c r="E5547" s="1" t="s">
        <v>13140</v>
      </c>
      <c r="F5547" s="1" t="s">
        <v>13141</v>
      </c>
      <c r="G5547" s="1" t="s">
        <v>48</v>
      </c>
      <c r="H5547" s="1" t="s">
        <v>36</v>
      </c>
      <c r="I5547">
        <v>9</v>
      </c>
      <c r="J5547">
        <v>125</v>
      </c>
      <c r="K5547" s="1" t="s">
        <v>37</v>
      </c>
      <c r="L5547">
        <v>6199999809</v>
      </c>
      <c r="M5547">
        <v>4599999905</v>
      </c>
      <c r="N5547">
        <v>5199999809</v>
      </c>
      <c r="O5547">
        <v>134</v>
      </c>
      <c r="P5547">
        <v>194999993</v>
      </c>
      <c r="R5547">
        <v>155000001</v>
      </c>
      <c r="S5547">
        <v>174999997</v>
      </c>
      <c r="T5547">
        <v>1</v>
      </c>
      <c r="U5547">
        <v>1825</v>
      </c>
      <c r="V5547">
        <v>1825</v>
      </c>
      <c r="W5547" s="1" t="s">
        <v>687</v>
      </c>
      <c r="X5547" s="1" t="s">
        <v>42</v>
      </c>
      <c r="Y5547" s="1" t="s">
        <v>84</v>
      </c>
      <c r="Z5547" s="1" t="s">
        <v>79</v>
      </c>
      <c r="AA5547" s="1" t="s">
        <v>42</v>
      </c>
      <c r="AB5547" s="1" t="s">
        <v>42</v>
      </c>
      <c r="AC5547" s="1" t="s">
        <v>42</v>
      </c>
      <c r="AD5547" s="1" t="s">
        <v>42</v>
      </c>
    </row>
    <row r="5548" spans="1:30" x14ac:dyDescent="0.2">
      <c r="A5548" s="1" t="s">
        <v>8479</v>
      </c>
      <c r="B5548" s="1" t="s">
        <v>11924</v>
      </c>
      <c r="C5548" s="1" t="s">
        <v>12826</v>
      </c>
      <c r="D5548" s="1" t="s">
        <v>13131</v>
      </c>
      <c r="E5548" s="1" t="s">
        <v>13142</v>
      </c>
      <c r="F5548" s="1" t="s">
        <v>13143</v>
      </c>
      <c r="G5548" s="1" t="s">
        <v>48</v>
      </c>
      <c r="H5548" s="1" t="s">
        <v>36</v>
      </c>
      <c r="I5548">
        <v>9</v>
      </c>
      <c r="J5548">
        <v>125</v>
      </c>
      <c r="K5548" s="1" t="s">
        <v>37</v>
      </c>
      <c r="L5548">
        <v>5900000095</v>
      </c>
      <c r="M5548">
        <v>4199999809</v>
      </c>
      <c r="N5548">
        <v>4900000095</v>
      </c>
      <c r="O5548">
        <v>127</v>
      </c>
      <c r="P5548">
        <v>194999993</v>
      </c>
      <c r="R5548">
        <v>155000001</v>
      </c>
      <c r="S5548">
        <v>174999997</v>
      </c>
      <c r="T5548">
        <v>1</v>
      </c>
      <c r="U5548">
        <v>1825</v>
      </c>
      <c r="V5548">
        <v>1825</v>
      </c>
      <c r="W5548" s="1" t="s">
        <v>687</v>
      </c>
      <c r="X5548" s="1" t="s">
        <v>42</v>
      </c>
      <c r="Y5548" s="1" t="s">
        <v>84</v>
      </c>
      <c r="Z5548" s="1" t="s">
        <v>79</v>
      </c>
      <c r="AA5548" s="1" t="s">
        <v>42</v>
      </c>
      <c r="AB5548" s="1" t="s">
        <v>42</v>
      </c>
      <c r="AC5548" s="1" t="s">
        <v>42</v>
      </c>
      <c r="AD5548" s="1" t="s">
        <v>42</v>
      </c>
    </row>
    <row r="5549" spans="1:30" x14ac:dyDescent="0.2">
      <c r="A5549" s="1" t="s">
        <v>8479</v>
      </c>
      <c r="B5549" s="1" t="s">
        <v>11924</v>
      </c>
      <c r="C5549" s="1" t="s">
        <v>12826</v>
      </c>
      <c r="D5549" s="1" t="s">
        <v>13131</v>
      </c>
      <c r="E5549" s="1" t="s">
        <v>13144</v>
      </c>
      <c r="F5549" s="1" t="s">
        <v>13145</v>
      </c>
      <c r="G5549" s="1" t="s">
        <v>48</v>
      </c>
      <c r="H5549" s="1" t="s">
        <v>36</v>
      </c>
      <c r="I5549">
        <v>9</v>
      </c>
      <c r="J5549">
        <v>125</v>
      </c>
      <c r="K5549" s="1" t="s">
        <v>37</v>
      </c>
      <c r="L5549">
        <v>6199999809</v>
      </c>
      <c r="M5549">
        <v>4599999905</v>
      </c>
      <c r="N5549">
        <v>5199999809</v>
      </c>
      <c r="O5549">
        <v>134</v>
      </c>
      <c r="P5549">
        <v>194999993</v>
      </c>
      <c r="R5549">
        <v>155000001</v>
      </c>
      <c r="S5549">
        <v>174999997</v>
      </c>
      <c r="T5549">
        <v>1</v>
      </c>
      <c r="U5549">
        <v>1825</v>
      </c>
      <c r="V5549">
        <v>1825</v>
      </c>
      <c r="W5549" s="1" t="s">
        <v>687</v>
      </c>
      <c r="X5549" s="1" t="s">
        <v>42</v>
      </c>
      <c r="Y5549" s="1" t="s">
        <v>84</v>
      </c>
      <c r="Z5549" s="1" t="s">
        <v>79</v>
      </c>
      <c r="AA5549" s="1" t="s">
        <v>42</v>
      </c>
      <c r="AB5549" s="1" t="s">
        <v>42</v>
      </c>
      <c r="AC5549" s="1" t="s">
        <v>42</v>
      </c>
      <c r="AD5549" s="1" t="s">
        <v>42</v>
      </c>
    </row>
    <row r="5550" spans="1:30" x14ac:dyDescent="0.2">
      <c r="A5550" s="1" t="s">
        <v>8479</v>
      </c>
      <c r="B5550" s="1" t="s">
        <v>11924</v>
      </c>
      <c r="C5550" s="1" t="s">
        <v>12826</v>
      </c>
      <c r="D5550" s="1" t="s">
        <v>13131</v>
      </c>
      <c r="E5550" s="1" t="s">
        <v>13146</v>
      </c>
      <c r="F5550" s="1" t="s">
        <v>13147</v>
      </c>
      <c r="G5550" s="1" t="s">
        <v>48</v>
      </c>
      <c r="H5550" s="1" t="s">
        <v>36</v>
      </c>
      <c r="I5550">
        <v>9</v>
      </c>
      <c r="J5550">
        <v>125</v>
      </c>
      <c r="K5550" s="1" t="s">
        <v>37</v>
      </c>
      <c r="L5550">
        <v>5900000095</v>
      </c>
      <c r="M5550">
        <v>4199999809</v>
      </c>
      <c r="N5550">
        <v>4900000095</v>
      </c>
      <c r="O5550">
        <v>127</v>
      </c>
      <c r="P5550">
        <v>194999993</v>
      </c>
      <c r="R5550">
        <v>155000001</v>
      </c>
      <c r="S5550">
        <v>174999997</v>
      </c>
      <c r="T5550">
        <v>1</v>
      </c>
      <c r="U5550">
        <v>1825</v>
      </c>
      <c r="V5550">
        <v>1825</v>
      </c>
      <c r="W5550" s="1" t="s">
        <v>687</v>
      </c>
      <c r="X5550" s="1" t="s">
        <v>42</v>
      </c>
      <c r="Y5550" s="1" t="s">
        <v>84</v>
      </c>
      <c r="Z5550" s="1" t="s">
        <v>79</v>
      </c>
      <c r="AA5550" s="1" t="s">
        <v>42</v>
      </c>
      <c r="AB5550" s="1" t="s">
        <v>42</v>
      </c>
      <c r="AC5550" s="1" t="s">
        <v>42</v>
      </c>
      <c r="AD5550" s="1" t="s">
        <v>42</v>
      </c>
    </row>
    <row r="5551" spans="1:30" x14ac:dyDescent="0.2">
      <c r="A5551" s="1" t="s">
        <v>8479</v>
      </c>
      <c r="B5551" s="1" t="s">
        <v>11924</v>
      </c>
      <c r="C5551" s="1" t="s">
        <v>12826</v>
      </c>
      <c r="D5551" s="1" t="s">
        <v>13131</v>
      </c>
      <c r="E5551" s="1" t="s">
        <v>13148</v>
      </c>
      <c r="F5551" s="1" t="s">
        <v>13149</v>
      </c>
      <c r="G5551" s="1" t="s">
        <v>48</v>
      </c>
      <c r="H5551" s="1" t="s">
        <v>36</v>
      </c>
      <c r="I5551">
        <v>9</v>
      </c>
      <c r="J5551">
        <v>125</v>
      </c>
      <c r="K5551" s="1" t="s">
        <v>37</v>
      </c>
      <c r="L5551">
        <v>6199999809</v>
      </c>
      <c r="M5551">
        <v>4599999905</v>
      </c>
      <c r="N5551">
        <v>5199999809</v>
      </c>
      <c r="O5551">
        <v>134</v>
      </c>
      <c r="P5551">
        <v>194999993</v>
      </c>
      <c r="R5551">
        <v>155000001</v>
      </c>
      <c r="S5551">
        <v>174999997</v>
      </c>
      <c r="T5551">
        <v>1</v>
      </c>
      <c r="U5551">
        <v>1825</v>
      </c>
      <c r="V5551">
        <v>1825</v>
      </c>
      <c r="W5551" s="1" t="s">
        <v>687</v>
      </c>
      <c r="X5551" s="1" t="s">
        <v>42</v>
      </c>
      <c r="Y5551" s="1" t="s">
        <v>84</v>
      </c>
      <c r="Z5551" s="1" t="s">
        <v>79</v>
      </c>
      <c r="AA5551" s="1" t="s">
        <v>42</v>
      </c>
      <c r="AB5551" s="1" t="s">
        <v>42</v>
      </c>
      <c r="AC5551" s="1" t="s">
        <v>42</v>
      </c>
      <c r="AD5551" s="1" t="s">
        <v>42</v>
      </c>
    </row>
    <row r="5552" spans="1:30" x14ac:dyDescent="0.2">
      <c r="A5552" s="1" t="s">
        <v>8479</v>
      </c>
      <c r="B5552" s="1" t="s">
        <v>11924</v>
      </c>
      <c r="C5552" s="1" t="s">
        <v>12826</v>
      </c>
      <c r="D5552" s="1" t="s">
        <v>13131</v>
      </c>
      <c r="E5552" s="1" t="s">
        <v>13150</v>
      </c>
      <c r="F5552" s="1" t="s">
        <v>13151</v>
      </c>
      <c r="G5552" s="1" t="s">
        <v>48</v>
      </c>
      <c r="H5552" s="1" t="s">
        <v>36</v>
      </c>
      <c r="I5552">
        <v>9</v>
      </c>
      <c r="J5552">
        <v>125</v>
      </c>
      <c r="K5552" s="1" t="s">
        <v>37</v>
      </c>
      <c r="L5552">
        <v>6199999809</v>
      </c>
      <c r="M5552">
        <v>4599999905</v>
      </c>
      <c r="N5552">
        <v>5199999809</v>
      </c>
      <c r="O5552">
        <v>134</v>
      </c>
      <c r="P5552">
        <v>194999993</v>
      </c>
      <c r="R5552">
        <v>155000001</v>
      </c>
      <c r="S5552">
        <v>174999997</v>
      </c>
      <c r="T5552">
        <v>1</v>
      </c>
      <c r="U5552">
        <v>1825</v>
      </c>
      <c r="V5552">
        <v>1825</v>
      </c>
      <c r="W5552" s="1" t="s">
        <v>687</v>
      </c>
      <c r="X5552" s="1" t="s">
        <v>42</v>
      </c>
      <c r="Y5552" s="1" t="s">
        <v>84</v>
      </c>
      <c r="Z5552" s="1" t="s">
        <v>79</v>
      </c>
      <c r="AA5552" s="1" t="s">
        <v>42</v>
      </c>
      <c r="AB5552" s="1" t="s">
        <v>42</v>
      </c>
      <c r="AC5552" s="1" t="s">
        <v>42</v>
      </c>
      <c r="AD5552" s="1" t="s">
        <v>42</v>
      </c>
    </row>
    <row r="5553" spans="1:30" x14ac:dyDescent="0.2">
      <c r="A5553" s="1" t="s">
        <v>8479</v>
      </c>
      <c r="B5553" s="1" t="s">
        <v>11924</v>
      </c>
      <c r="C5553" s="1" t="s">
        <v>12826</v>
      </c>
      <c r="D5553" s="1" t="s">
        <v>13152</v>
      </c>
      <c r="E5553" s="1" t="s">
        <v>13153</v>
      </c>
      <c r="F5553" s="1" t="s">
        <v>13154</v>
      </c>
      <c r="G5553" s="1" t="s">
        <v>48</v>
      </c>
      <c r="H5553" s="1" t="s">
        <v>36</v>
      </c>
      <c r="I5553">
        <v>9</v>
      </c>
      <c r="J5553">
        <v>125</v>
      </c>
      <c r="K5553" s="1" t="s">
        <v>499</v>
      </c>
      <c r="L5553">
        <v>5800000191</v>
      </c>
      <c r="M5553">
        <v>3900000095</v>
      </c>
      <c r="N5553">
        <v>4599999905</v>
      </c>
      <c r="O5553">
        <v>119</v>
      </c>
      <c r="P5553">
        <v>90999998</v>
      </c>
      <c r="R5553">
        <v>131999999</v>
      </c>
      <c r="S5553">
        <v>150000006</v>
      </c>
      <c r="T5553">
        <v>0</v>
      </c>
      <c r="U5553">
        <v>1715</v>
      </c>
      <c r="V5553">
        <v>1715</v>
      </c>
      <c r="W5553" s="1" t="s">
        <v>687</v>
      </c>
      <c r="X5553" s="1" t="s">
        <v>42</v>
      </c>
      <c r="Y5553" s="1" t="s">
        <v>78</v>
      </c>
      <c r="Z5553" s="1" t="s">
        <v>79</v>
      </c>
      <c r="AA5553" s="1" t="s">
        <v>42</v>
      </c>
      <c r="AB5553" s="1" t="s">
        <v>42</v>
      </c>
      <c r="AC5553" s="1" t="s">
        <v>42</v>
      </c>
      <c r="AD5553" s="1" t="s">
        <v>42</v>
      </c>
    </row>
    <row r="5554" spans="1:30" x14ac:dyDescent="0.2">
      <c r="A5554" s="1" t="s">
        <v>8479</v>
      </c>
      <c r="B5554" s="1" t="s">
        <v>11924</v>
      </c>
      <c r="C5554" s="1" t="s">
        <v>12826</v>
      </c>
      <c r="D5554" s="1" t="s">
        <v>13152</v>
      </c>
      <c r="E5554" s="1" t="s">
        <v>13155</v>
      </c>
      <c r="F5554" s="1" t="s">
        <v>13156</v>
      </c>
      <c r="G5554" s="1" t="s">
        <v>48</v>
      </c>
      <c r="H5554" s="1" t="s">
        <v>36</v>
      </c>
      <c r="I5554">
        <v>9</v>
      </c>
      <c r="J5554">
        <v>125</v>
      </c>
      <c r="K5554" s="1" t="s">
        <v>499</v>
      </c>
      <c r="L5554">
        <v>5900000095</v>
      </c>
      <c r="M5554">
        <v>4199999809</v>
      </c>
      <c r="N5554">
        <v>4800000191</v>
      </c>
      <c r="O5554">
        <v>126</v>
      </c>
      <c r="P5554">
        <v>90999998</v>
      </c>
      <c r="R5554">
        <v>131999999</v>
      </c>
      <c r="S5554">
        <v>150000006</v>
      </c>
      <c r="T5554">
        <v>0</v>
      </c>
      <c r="U5554">
        <v>1715</v>
      </c>
      <c r="V5554">
        <v>1715</v>
      </c>
      <c r="W5554" s="1" t="s">
        <v>687</v>
      </c>
      <c r="X5554" s="1" t="s">
        <v>42</v>
      </c>
      <c r="Y5554" s="1" t="s">
        <v>78</v>
      </c>
      <c r="Z5554" s="1" t="s">
        <v>79</v>
      </c>
      <c r="AA5554" s="1" t="s">
        <v>42</v>
      </c>
      <c r="AB5554" s="1" t="s">
        <v>42</v>
      </c>
      <c r="AC5554" s="1" t="s">
        <v>42</v>
      </c>
      <c r="AD5554" s="1" t="s">
        <v>42</v>
      </c>
    </row>
    <row r="5555" spans="1:30" x14ac:dyDescent="0.2">
      <c r="A5555" s="1" t="s">
        <v>8479</v>
      </c>
      <c r="B5555" s="1" t="s">
        <v>11924</v>
      </c>
      <c r="C5555" s="1" t="s">
        <v>12826</v>
      </c>
      <c r="D5555" s="1" t="s">
        <v>13152</v>
      </c>
      <c r="E5555" s="1" t="s">
        <v>13157</v>
      </c>
      <c r="F5555" s="1" t="s">
        <v>13158</v>
      </c>
      <c r="G5555" s="1" t="s">
        <v>48</v>
      </c>
      <c r="H5555" s="1" t="s">
        <v>36</v>
      </c>
      <c r="I5555">
        <v>9</v>
      </c>
      <c r="J5555">
        <v>125</v>
      </c>
      <c r="K5555" s="1" t="s">
        <v>499</v>
      </c>
      <c r="L5555">
        <v>6</v>
      </c>
      <c r="M5555">
        <v>4300000191</v>
      </c>
      <c r="N5555">
        <v>4900000095</v>
      </c>
      <c r="O5555">
        <v>129</v>
      </c>
      <c r="P5555">
        <v>90999998</v>
      </c>
      <c r="R5555">
        <v>131999999</v>
      </c>
      <c r="S5555">
        <v>150000006</v>
      </c>
      <c r="T5555">
        <v>0</v>
      </c>
      <c r="U5555">
        <v>1715</v>
      </c>
      <c r="V5555">
        <v>1715</v>
      </c>
      <c r="W5555" s="1" t="s">
        <v>687</v>
      </c>
      <c r="X5555" s="1" t="s">
        <v>42</v>
      </c>
      <c r="Y5555" s="1" t="s">
        <v>78</v>
      </c>
      <c r="Z5555" s="1" t="s">
        <v>79</v>
      </c>
      <c r="AA5555" s="1" t="s">
        <v>42</v>
      </c>
      <c r="AB5555" s="1" t="s">
        <v>42</v>
      </c>
      <c r="AC5555" s="1" t="s">
        <v>42</v>
      </c>
      <c r="AD5555" s="1" t="s">
        <v>42</v>
      </c>
    </row>
    <row r="5556" spans="1:30" x14ac:dyDescent="0.2">
      <c r="A5556" s="1" t="s">
        <v>8479</v>
      </c>
      <c r="B5556" s="1" t="s">
        <v>11924</v>
      </c>
      <c r="C5556" s="1" t="s">
        <v>12826</v>
      </c>
      <c r="D5556" s="1" t="s">
        <v>13152</v>
      </c>
      <c r="E5556" s="1" t="s">
        <v>13159</v>
      </c>
      <c r="F5556" s="1" t="s">
        <v>13160</v>
      </c>
      <c r="G5556" s="1" t="s">
        <v>48</v>
      </c>
      <c r="H5556" s="1" t="s">
        <v>36</v>
      </c>
      <c r="I5556">
        <v>9</v>
      </c>
      <c r="J5556">
        <v>125</v>
      </c>
      <c r="K5556" s="1" t="s">
        <v>499</v>
      </c>
      <c r="L5556">
        <v>5900000095</v>
      </c>
      <c r="M5556">
        <v>4199999809</v>
      </c>
      <c r="N5556">
        <v>4800000191</v>
      </c>
      <c r="O5556">
        <v>126</v>
      </c>
      <c r="P5556">
        <v>90999998</v>
      </c>
      <c r="R5556">
        <v>131999999</v>
      </c>
      <c r="S5556">
        <v>150000006</v>
      </c>
      <c r="T5556">
        <v>0</v>
      </c>
      <c r="U5556">
        <v>1715</v>
      </c>
      <c r="V5556">
        <v>1715</v>
      </c>
      <c r="W5556" s="1" t="s">
        <v>687</v>
      </c>
      <c r="X5556" s="1" t="s">
        <v>42</v>
      </c>
      <c r="Y5556" s="1" t="s">
        <v>78</v>
      </c>
      <c r="Z5556" s="1" t="s">
        <v>79</v>
      </c>
      <c r="AA5556" s="1" t="s">
        <v>42</v>
      </c>
      <c r="AB5556" s="1" t="s">
        <v>42</v>
      </c>
      <c r="AC5556" s="1" t="s">
        <v>42</v>
      </c>
      <c r="AD5556" s="1" t="s">
        <v>42</v>
      </c>
    </row>
    <row r="5557" spans="1:30" x14ac:dyDescent="0.2">
      <c r="A5557" s="1" t="s">
        <v>8479</v>
      </c>
      <c r="B5557" s="1" t="s">
        <v>11924</v>
      </c>
      <c r="C5557" s="1" t="s">
        <v>12826</v>
      </c>
      <c r="D5557" s="1" t="s">
        <v>13152</v>
      </c>
      <c r="E5557" s="1" t="s">
        <v>13161</v>
      </c>
      <c r="F5557" s="1" t="s">
        <v>13162</v>
      </c>
      <c r="G5557" s="1" t="s">
        <v>48</v>
      </c>
      <c r="H5557" s="1" t="s">
        <v>36</v>
      </c>
      <c r="I5557">
        <v>9</v>
      </c>
      <c r="J5557">
        <v>125</v>
      </c>
      <c r="K5557" s="1" t="s">
        <v>499</v>
      </c>
      <c r="L5557">
        <v>6</v>
      </c>
      <c r="M5557">
        <v>4300000191</v>
      </c>
      <c r="N5557">
        <v>4900000095</v>
      </c>
      <c r="O5557">
        <v>129</v>
      </c>
      <c r="P5557">
        <v>90999998</v>
      </c>
      <c r="R5557">
        <v>131999999</v>
      </c>
      <c r="S5557">
        <v>150000006</v>
      </c>
      <c r="T5557">
        <v>0</v>
      </c>
      <c r="U5557">
        <v>1715</v>
      </c>
      <c r="V5557">
        <v>1715</v>
      </c>
      <c r="W5557" s="1" t="s">
        <v>687</v>
      </c>
      <c r="X5557" s="1" t="s">
        <v>42</v>
      </c>
      <c r="Y5557" s="1" t="s">
        <v>78</v>
      </c>
      <c r="Z5557" s="1" t="s">
        <v>79</v>
      </c>
      <c r="AA5557" s="1" t="s">
        <v>42</v>
      </c>
      <c r="AB5557" s="1" t="s">
        <v>42</v>
      </c>
      <c r="AC5557" s="1" t="s">
        <v>42</v>
      </c>
      <c r="AD5557" s="1" t="s">
        <v>42</v>
      </c>
    </row>
    <row r="5558" spans="1:30" x14ac:dyDescent="0.2">
      <c r="A5558" s="1" t="s">
        <v>8479</v>
      </c>
      <c r="B5558" s="1" t="s">
        <v>11924</v>
      </c>
      <c r="C5558" s="1" t="s">
        <v>12826</v>
      </c>
      <c r="D5558" s="1" t="s">
        <v>13152</v>
      </c>
      <c r="E5558" s="1" t="s">
        <v>13163</v>
      </c>
      <c r="F5558" s="1" t="s">
        <v>13164</v>
      </c>
      <c r="G5558" s="1" t="s">
        <v>48</v>
      </c>
      <c r="H5558" s="1" t="s">
        <v>36</v>
      </c>
      <c r="I5558">
        <v>9</v>
      </c>
      <c r="J5558">
        <v>125</v>
      </c>
      <c r="K5558" s="1" t="s">
        <v>499</v>
      </c>
      <c r="L5558">
        <v>6</v>
      </c>
      <c r="M5558">
        <v>4300000191</v>
      </c>
      <c r="N5558">
        <v>4900000095</v>
      </c>
      <c r="O5558">
        <v>129</v>
      </c>
      <c r="P5558">
        <v>90999998</v>
      </c>
      <c r="R5558">
        <v>131999999</v>
      </c>
      <c r="S5558">
        <v>150000006</v>
      </c>
      <c r="T5558">
        <v>0</v>
      </c>
      <c r="U5558">
        <v>1715</v>
      </c>
      <c r="V5558">
        <v>1715</v>
      </c>
      <c r="W5558" s="1" t="s">
        <v>687</v>
      </c>
      <c r="X5558" s="1" t="s">
        <v>42</v>
      </c>
      <c r="Y5558" s="1" t="s">
        <v>78</v>
      </c>
      <c r="Z5558" s="1" t="s">
        <v>79</v>
      </c>
      <c r="AA5558" s="1" t="s">
        <v>42</v>
      </c>
      <c r="AB5558" s="1" t="s">
        <v>42</v>
      </c>
      <c r="AC5558" s="1" t="s">
        <v>42</v>
      </c>
      <c r="AD5558" s="1" t="s">
        <v>42</v>
      </c>
    </row>
    <row r="5559" spans="1:30" x14ac:dyDescent="0.2">
      <c r="A5559" s="1" t="s">
        <v>8479</v>
      </c>
      <c r="B5559" s="1" t="s">
        <v>11924</v>
      </c>
      <c r="C5559" s="1" t="s">
        <v>12826</v>
      </c>
      <c r="D5559" s="1" t="s">
        <v>13152</v>
      </c>
      <c r="E5559" s="1" t="s">
        <v>13165</v>
      </c>
      <c r="F5559" s="1" t="s">
        <v>13166</v>
      </c>
      <c r="G5559" s="1" t="s">
        <v>48</v>
      </c>
      <c r="H5559" s="1" t="s">
        <v>36</v>
      </c>
      <c r="I5559">
        <v>9</v>
      </c>
      <c r="J5559">
        <v>125</v>
      </c>
      <c r="K5559" s="1" t="s">
        <v>499</v>
      </c>
      <c r="L5559">
        <v>5800000191</v>
      </c>
      <c r="M5559">
        <v>3900000095</v>
      </c>
      <c r="N5559">
        <v>4599999905</v>
      </c>
      <c r="O5559">
        <v>119</v>
      </c>
      <c r="P5559">
        <v>90999998</v>
      </c>
      <c r="R5559">
        <v>131999999</v>
      </c>
      <c r="S5559">
        <v>150000006</v>
      </c>
      <c r="T5559">
        <v>0</v>
      </c>
      <c r="U5559">
        <v>1715</v>
      </c>
      <c r="V5559">
        <v>1715</v>
      </c>
      <c r="W5559" s="1" t="s">
        <v>687</v>
      </c>
      <c r="X5559" s="1" t="s">
        <v>42</v>
      </c>
      <c r="Y5559" s="1" t="s">
        <v>78</v>
      </c>
      <c r="Z5559" s="1" t="s">
        <v>79</v>
      </c>
      <c r="AA5559" s="1" t="s">
        <v>42</v>
      </c>
      <c r="AB5559" s="1" t="s">
        <v>42</v>
      </c>
      <c r="AC5559" s="1" t="s">
        <v>42</v>
      </c>
      <c r="AD5559" s="1" t="s">
        <v>42</v>
      </c>
    </row>
    <row r="5560" spans="1:30" x14ac:dyDescent="0.2">
      <c r="A5560" s="1" t="s">
        <v>8479</v>
      </c>
      <c r="B5560" s="1" t="s">
        <v>11924</v>
      </c>
      <c r="C5560" s="1" t="s">
        <v>12826</v>
      </c>
      <c r="D5560" s="1" t="s">
        <v>13152</v>
      </c>
      <c r="E5560" s="1" t="s">
        <v>13167</v>
      </c>
      <c r="F5560" s="1" t="s">
        <v>13168</v>
      </c>
      <c r="G5560" s="1" t="s">
        <v>48</v>
      </c>
      <c r="H5560" s="1" t="s">
        <v>36</v>
      </c>
      <c r="I5560">
        <v>9</v>
      </c>
      <c r="J5560">
        <v>125</v>
      </c>
      <c r="K5560" s="1" t="s">
        <v>499</v>
      </c>
      <c r="L5560">
        <v>5900000095</v>
      </c>
      <c r="M5560">
        <v>4199999809</v>
      </c>
      <c r="N5560">
        <v>4800000191</v>
      </c>
      <c r="O5560">
        <v>126</v>
      </c>
      <c r="P5560">
        <v>90999998</v>
      </c>
      <c r="R5560">
        <v>131999999</v>
      </c>
      <c r="S5560">
        <v>150000006</v>
      </c>
      <c r="T5560">
        <v>0</v>
      </c>
      <c r="U5560">
        <v>1715</v>
      </c>
      <c r="V5560">
        <v>1715</v>
      </c>
      <c r="W5560" s="1" t="s">
        <v>687</v>
      </c>
      <c r="X5560" s="1" t="s">
        <v>42</v>
      </c>
      <c r="Y5560" s="1" t="s">
        <v>78</v>
      </c>
      <c r="Z5560" s="1" t="s">
        <v>79</v>
      </c>
      <c r="AA5560" s="1" t="s">
        <v>42</v>
      </c>
      <c r="AB5560" s="1" t="s">
        <v>42</v>
      </c>
      <c r="AC5560" s="1" t="s">
        <v>42</v>
      </c>
      <c r="AD5560" s="1" t="s">
        <v>42</v>
      </c>
    </row>
    <row r="5561" spans="1:30" x14ac:dyDescent="0.2">
      <c r="A5561" s="1" t="s">
        <v>8479</v>
      </c>
      <c r="B5561" s="1" t="s">
        <v>11924</v>
      </c>
      <c r="C5561" s="1" t="s">
        <v>12826</v>
      </c>
      <c r="D5561" s="1" t="s">
        <v>13152</v>
      </c>
      <c r="E5561" s="1" t="s">
        <v>13169</v>
      </c>
      <c r="F5561" s="1" t="s">
        <v>13170</v>
      </c>
      <c r="G5561" s="1" t="s">
        <v>48</v>
      </c>
      <c r="H5561" s="1" t="s">
        <v>36</v>
      </c>
      <c r="I5561">
        <v>9</v>
      </c>
      <c r="J5561">
        <v>125</v>
      </c>
      <c r="K5561" s="1" t="s">
        <v>499</v>
      </c>
      <c r="L5561">
        <v>6</v>
      </c>
      <c r="M5561">
        <v>4300000191</v>
      </c>
      <c r="N5561">
        <v>4900000095</v>
      </c>
      <c r="O5561">
        <v>129</v>
      </c>
      <c r="P5561">
        <v>90999998</v>
      </c>
      <c r="R5561">
        <v>131999999</v>
      </c>
      <c r="S5561">
        <v>150000006</v>
      </c>
      <c r="T5561">
        <v>0</v>
      </c>
      <c r="U5561">
        <v>1715</v>
      </c>
      <c r="V5561">
        <v>1715</v>
      </c>
      <c r="W5561" s="1" t="s">
        <v>687</v>
      </c>
      <c r="X5561" s="1" t="s">
        <v>42</v>
      </c>
      <c r="Y5561" s="1" t="s">
        <v>78</v>
      </c>
      <c r="Z5561" s="1" t="s">
        <v>79</v>
      </c>
      <c r="AA5561" s="1" t="s">
        <v>42</v>
      </c>
      <c r="AB5561" s="1" t="s">
        <v>42</v>
      </c>
      <c r="AC5561" s="1" t="s">
        <v>42</v>
      </c>
      <c r="AD5561" s="1" t="s">
        <v>42</v>
      </c>
    </row>
    <row r="5562" spans="1:30" x14ac:dyDescent="0.2">
      <c r="A5562" s="1" t="s">
        <v>8479</v>
      </c>
      <c r="B5562" s="1" t="s">
        <v>11924</v>
      </c>
      <c r="C5562" s="1" t="s">
        <v>12826</v>
      </c>
      <c r="D5562" s="1" t="s">
        <v>13152</v>
      </c>
      <c r="E5562" s="1" t="s">
        <v>13171</v>
      </c>
      <c r="F5562" s="1" t="s">
        <v>13172</v>
      </c>
      <c r="G5562" s="1" t="s">
        <v>48</v>
      </c>
      <c r="H5562" s="1" t="s">
        <v>36</v>
      </c>
      <c r="I5562">
        <v>9</v>
      </c>
      <c r="J5562">
        <v>125</v>
      </c>
      <c r="K5562" s="1" t="s">
        <v>499</v>
      </c>
      <c r="L5562">
        <v>5900000095</v>
      </c>
      <c r="M5562">
        <v>4199999809</v>
      </c>
      <c r="N5562">
        <v>4800000191</v>
      </c>
      <c r="O5562">
        <v>126</v>
      </c>
      <c r="P5562">
        <v>90999998</v>
      </c>
      <c r="R5562">
        <v>131999999</v>
      </c>
      <c r="S5562">
        <v>150000006</v>
      </c>
      <c r="T5562">
        <v>0</v>
      </c>
      <c r="U5562">
        <v>1715</v>
      </c>
      <c r="V5562">
        <v>1715</v>
      </c>
      <c r="W5562" s="1" t="s">
        <v>687</v>
      </c>
      <c r="X5562" s="1" t="s">
        <v>42</v>
      </c>
      <c r="Y5562" s="1" t="s">
        <v>78</v>
      </c>
      <c r="Z5562" s="1" t="s">
        <v>79</v>
      </c>
      <c r="AA5562" s="1" t="s">
        <v>42</v>
      </c>
      <c r="AB5562" s="1" t="s">
        <v>42</v>
      </c>
      <c r="AC5562" s="1" t="s">
        <v>42</v>
      </c>
      <c r="AD5562" s="1" t="s">
        <v>42</v>
      </c>
    </row>
    <row r="5563" spans="1:30" x14ac:dyDescent="0.2">
      <c r="A5563" s="1" t="s">
        <v>8479</v>
      </c>
      <c r="B5563" s="1" t="s">
        <v>11924</v>
      </c>
      <c r="C5563" s="1" t="s">
        <v>12826</v>
      </c>
      <c r="D5563" s="1" t="s">
        <v>13152</v>
      </c>
      <c r="E5563" s="1" t="s">
        <v>13173</v>
      </c>
      <c r="F5563" s="1" t="s">
        <v>13174</v>
      </c>
      <c r="G5563" s="1" t="s">
        <v>48</v>
      </c>
      <c r="H5563" s="1" t="s">
        <v>36</v>
      </c>
      <c r="I5563">
        <v>9</v>
      </c>
      <c r="J5563">
        <v>125</v>
      </c>
      <c r="K5563" s="1" t="s">
        <v>499</v>
      </c>
      <c r="L5563">
        <v>6</v>
      </c>
      <c r="M5563">
        <v>4300000191</v>
      </c>
      <c r="N5563">
        <v>4900000095</v>
      </c>
      <c r="O5563">
        <v>129</v>
      </c>
      <c r="P5563">
        <v>90999998</v>
      </c>
      <c r="R5563">
        <v>131999999</v>
      </c>
      <c r="S5563">
        <v>150000006</v>
      </c>
      <c r="T5563">
        <v>0</v>
      </c>
      <c r="U5563">
        <v>1715</v>
      </c>
      <c r="V5563">
        <v>1715</v>
      </c>
      <c r="W5563" s="1" t="s">
        <v>687</v>
      </c>
      <c r="X5563" s="1" t="s">
        <v>42</v>
      </c>
      <c r="Y5563" s="1" t="s">
        <v>78</v>
      </c>
      <c r="Z5563" s="1" t="s">
        <v>79</v>
      </c>
      <c r="AA5563" s="1" t="s">
        <v>42</v>
      </c>
      <c r="AB5563" s="1" t="s">
        <v>42</v>
      </c>
      <c r="AC5563" s="1" t="s">
        <v>42</v>
      </c>
      <c r="AD5563" s="1" t="s">
        <v>42</v>
      </c>
    </row>
    <row r="5564" spans="1:30" x14ac:dyDescent="0.2">
      <c r="A5564" s="1" t="s">
        <v>8479</v>
      </c>
      <c r="B5564" s="1" t="s">
        <v>11924</v>
      </c>
      <c r="C5564" s="1" t="s">
        <v>12826</v>
      </c>
      <c r="D5564" s="1" t="s">
        <v>13152</v>
      </c>
      <c r="E5564" s="1" t="s">
        <v>13175</v>
      </c>
      <c r="F5564" s="1" t="s">
        <v>13176</v>
      </c>
      <c r="G5564" s="1" t="s">
        <v>48</v>
      </c>
      <c r="H5564" s="1" t="s">
        <v>36</v>
      </c>
      <c r="I5564">
        <v>9</v>
      </c>
      <c r="J5564">
        <v>125</v>
      </c>
      <c r="K5564" s="1" t="s">
        <v>499</v>
      </c>
      <c r="L5564">
        <v>6</v>
      </c>
      <c r="M5564">
        <v>4300000191</v>
      </c>
      <c r="N5564">
        <v>4900000095</v>
      </c>
      <c r="O5564">
        <v>129</v>
      </c>
      <c r="P5564">
        <v>90999998</v>
      </c>
      <c r="R5564">
        <v>131999999</v>
      </c>
      <c r="S5564">
        <v>150000006</v>
      </c>
      <c r="T5564">
        <v>0</v>
      </c>
      <c r="U5564">
        <v>1715</v>
      </c>
      <c r="V5564">
        <v>1715</v>
      </c>
      <c r="W5564" s="1" t="s">
        <v>687</v>
      </c>
      <c r="X5564" s="1" t="s">
        <v>42</v>
      </c>
      <c r="Y5564" s="1" t="s">
        <v>78</v>
      </c>
      <c r="Z5564" s="1" t="s">
        <v>79</v>
      </c>
      <c r="AA5564" s="1" t="s">
        <v>42</v>
      </c>
      <c r="AB5564" s="1" t="s">
        <v>42</v>
      </c>
      <c r="AC5564" s="1" t="s">
        <v>42</v>
      </c>
      <c r="AD5564" s="1" t="s">
        <v>42</v>
      </c>
    </row>
    <row r="5565" spans="1:30" x14ac:dyDescent="0.2">
      <c r="A5565" s="1" t="s">
        <v>8479</v>
      </c>
      <c r="B5565" s="1" t="s">
        <v>11924</v>
      </c>
      <c r="C5565" s="1" t="s">
        <v>12826</v>
      </c>
      <c r="D5565" s="1" t="s">
        <v>13177</v>
      </c>
      <c r="E5565" s="1" t="s">
        <v>13178</v>
      </c>
      <c r="F5565" s="1" t="s">
        <v>13179</v>
      </c>
      <c r="G5565" s="1" t="s">
        <v>48</v>
      </c>
      <c r="H5565" s="1" t="s">
        <v>36</v>
      </c>
      <c r="I5565">
        <v>9</v>
      </c>
      <c r="J5565">
        <v>125</v>
      </c>
      <c r="K5565" s="1" t="s">
        <v>37</v>
      </c>
      <c r="L5565">
        <v>5699999809</v>
      </c>
      <c r="M5565">
        <v>3799999952</v>
      </c>
      <c r="N5565">
        <v>45</v>
      </c>
      <c r="O5565">
        <v>118</v>
      </c>
      <c r="P5565">
        <v>165000007</v>
      </c>
      <c r="R5565">
        <v>157000005</v>
      </c>
      <c r="S5565">
        <v>173999995</v>
      </c>
      <c r="T5565">
        <v>0</v>
      </c>
      <c r="U5565">
        <v>1705</v>
      </c>
      <c r="V5565">
        <v>1705</v>
      </c>
      <c r="W5565" s="1" t="s">
        <v>687</v>
      </c>
      <c r="X5565" s="1" t="s">
        <v>42</v>
      </c>
      <c r="Y5565" s="1" t="s">
        <v>78</v>
      </c>
      <c r="Z5565" s="1" t="s">
        <v>79</v>
      </c>
      <c r="AA5565" s="1" t="s">
        <v>42</v>
      </c>
      <c r="AB5565" s="1" t="s">
        <v>42</v>
      </c>
      <c r="AC5565" s="1" t="s">
        <v>42</v>
      </c>
      <c r="AD5565" s="1" t="s">
        <v>42</v>
      </c>
    </row>
    <row r="5566" spans="1:30" x14ac:dyDescent="0.2">
      <c r="A5566" s="1" t="s">
        <v>8479</v>
      </c>
      <c r="B5566" s="1" t="s">
        <v>11924</v>
      </c>
      <c r="C5566" s="1" t="s">
        <v>12826</v>
      </c>
      <c r="D5566" s="1" t="s">
        <v>13177</v>
      </c>
      <c r="E5566" s="1" t="s">
        <v>13180</v>
      </c>
      <c r="F5566" s="1" t="s">
        <v>13181</v>
      </c>
      <c r="G5566" s="1" t="s">
        <v>48</v>
      </c>
      <c r="H5566" s="1" t="s">
        <v>36</v>
      </c>
      <c r="I5566">
        <v>9</v>
      </c>
      <c r="J5566">
        <v>125</v>
      </c>
      <c r="K5566" s="1" t="s">
        <v>37</v>
      </c>
      <c r="L5566">
        <v>5900000095</v>
      </c>
      <c r="M5566">
        <v>4099999905</v>
      </c>
      <c r="N5566">
        <v>4699999809</v>
      </c>
      <c r="O5566">
        <v>123</v>
      </c>
      <c r="P5566">
        <v>165000007</v>
      </c>
      <c r="R5566">
        <v>157000005</v>
      </c>
      <c r="S5566">
        <v>173999995</v>
      </c>
      <c r="T5566">
        <v>0</v>
      </c>
      <c r="U5566">
        <v>1705</v>
      </c>
      <c r="V5566">
        <v>1705</v>
      </c>
      <c r="W5566" s="1" t="s">
        <v>687</v>
      </c>
      <c r="X5566" s="1" t="s">
        <v>42</v>
      </c>
      <c r="Y5566" s="1" t="s">
        <v>78</v>
      </c>
      <c r="Z5566" s="1" t="s">
        <v>79</v>
      </c>
      <c r="AA5566" s="1" t="s">
        <v>42</v>
      </c>
      <c r="AB5566" s="1" t="s">
        <v>42</v>
      </c>
      <c r="AC5566" s="1" t="s">
        <v>42</v>
      </c>
      <c r="AD5566" s="1" t="s">
        <v>42</v>
      </c>
    </row>
    <row r="5567" spans="1:30" x14ac:dyDescent="0.2">
      <c r="A5567" s="1" t="s">
        <v>8479</v>
      </c>
      <c r="B5567" s="1" t="s">
        <v>11924</v>
      </c>
      <c r="C5567" s="1" t="s">
        <v>12826</v>
      </c>
      <c r="D5567" s="1" t="s">
        <v>13177</v>
      </c>
      <c r="E5567" s="1" t="s">
        <v>13182</v>
      </c>
      <c r="F5567" s="1" t="s">
        <v>13183</v>
      </c>
      <c r="G5567" s="1" t="s">
        <v>48</v>
      </c>
      <c r="H5567" s="1" t="s">
        <v>36</v>
      </c>
      <c r="I5567">
        <v>9</v>
      </c>
      <c r="J5567">
        <v>125</v>
      </c>
      <c r="K5567" s="1" t="s">
        <v>37</v>
      </c>
      <c r="L5567">
        <v>5900000095</v>
      </c>
      <c r="M5567">
        <v>4199999809</v>
      </c>
      <c r="N5567">
        <v>4800000191</v>
      </c>
      <c r="O5567">
        <v>126</v>
      </c>
      <c r="P5567">
        <v>165000007</v>
      </c>
      <c r="R5567">
        <v>157000005</v>
      </c>
      <c r="S5567">
        <v>173999995</v>
      </c>
      <c r="T5567">
        <v>0</v>
      </c>
      <c r="U5567">
        <v>1705</v>
      </c>
      <c r="V5567">
        <v>1705</v>
      </c>
      <c r="W5567" s="1" t="s">
        <v>687</v>
      </c>
      <c r="X5567" s="1" t="s">
        <v>42</v>
      </c>
      <c r="Y5567" s="1" t="s">
        <v>78</v>
      </c>
      <c r="Z5567" s="1" t="s">
        <v>79</v>
      </c>
      <c r="AA5567" s="1" t="s">
        <v>42</v>
      </c>
      <c r="AB5567" s="1" t="s">
        <v>42</v>
      </c>
      <c r="AC5567" s="1" t="s">
        <v>42</v>
      </c>
      <c r="AD5567" s="1" t="s">
        <v>42</v>
      </c>
    </row>
    <row r="5568" spans="1:30" x14ac:dyDescent="0.2">
      <c r="A5568" s="1" t="s">
        <v>8479</v>
      </c>
      <c r="B5568" s="1" t="s">
        <v>11924</v>
      </c>
      <c r="C5568" s="1" t="s">
        <v>12826</v>
      </c>
      <c r="D5568" s="1" t="s">
        <v>13177</v>
      </c>
      <c r="E5568" s="1" t="s">
        <v>13184</v>
      </c>
      <c r="F5568" s="1" t="s">
        <v>13185</v>
      </c>
      <c r="G5568" s="1" t="s">
        <v>48</v>
      </c>
      <c r="H5568" s="1" t="s">
        <v>36</v>
      </c>
      <c r="I5568">
        <v>9</v>
      </c>
      <c r="J5568">
        <v>125</v>
      </c>
      <c r="K5568" s="1" t="s">
        <v>37</v>
      </c>
      <c r="L5568">
        <v>5900000095</v>
      </c>
      <c r="M5568">
        <v>4099999905</v>
      </c>
      <c r="N5568">
        <v>4699999809</v>
      </c>
      <c r="O5568">
        <v>123</v>
      </c>
      <c r="P5568">
        <v>165000007</v>
      </c>
      <c r="R5568">
        <v>157000005</v>
      </c>
      <c r="S5568">
        <v>173999995</v>
      </c>
      <c r="T5568">
        <v>0</v>
      </c>
      <c r="U5568">
        <v>1705</v>
      </c>
      <c r="V5568">
        <v>1705</v>
      </c>
      <c r="W5568" s="1" t="s">
        <v>687</v>
      </c>
      <c r="X5568" s="1" t="s">
        <v>42</v>
      </c>
      <c r="Y5568" s="1" t="s">
        <v>78</v>
      </c>
      <c r="Z5568" s="1" t="s">
        <v>79</v>
      </c>
      <c r="AA5568" s="1" t="s">
        <v>42</v>
      </c>
      <c r="AB5568" s="1" t="s">
        <v>42</v>
      </c>
      <c r="AC5568" s="1" t="s">
        <v>42</v>
      </c>
      <c r="AD5568" s="1" t="s">
        <v>42</v>
      </c>
    </row>
    <row r="5569" spans="1:30" x14ac:dyDescent="0.2">
      <c r="A5569" s="1" t="s">
        <v>8479</v>
      </c>
      <c r="B5569" s="1" t="s">
        <v>11924</v>
      </c>
      <c r="C5569" s="1" t="s">
        <v>12826</v>
      </c>
      <c r="D5569" s="1" t="s">
        <v>13177</v>
      </c>
      <c r="E5569" s="1" t="s">
        <v>13186</v>
      </c>
      <c r="F5569" s="1" t="s">
        <v>13187</v>
      </c>
      <c r="G5569" s="1" t="s">
        <v>48</v>
      </c>
      <c r="H5569" s="1" t="s">
        <v>36</v>
      </c>
      <c r="I5569">
        <v>9</v>
      </c>
      <c r="J5569">
        <v>125</v>
      </c>
      <c r="K5569" s="1" t="s">
        <v>37</v>
      </c>
      <c r="L5569">
        <v>5900000095</v>
      </c>
      <c r="M5569">
        <v>4199999809</v>
      </c>
      <c r="N5569">
        <v>4800000191</v>
      </c>
      <c r="O5569">
        <v>126</v>
      </c>
      <c r="P5569">
        <v>165000007</v>
      </c>
      <c r="R5569">
        <v>157000005</v>
      </c>
      <c r="S5569">
        <v>173999995</v>
      </c>
      <c r="T5569">
        <v>0</v>
      </c>
      <c r="U5569">
        <v>1705</v>
      </c>
      <c r="V5569">
        <v>1705</v>
      </c>
      <c r="W5569" s="1" t="s">
        <v>687</v>
      </c>
      <c r="X5569" s="1" t="s">
        <v>42</v>
      </c>
      <c r="Y5569" s="1" t="s">
        <v>78</v>
      </c>
      <c r="Z5569" s="1" t="s">
        <v>79</v>
      </c>
      <c r="AA5569" s="1" t="s">
        <v>42</v>
      </c>
      <c r="AB5569" s="1" t="s">
        <v>42</v>
      </c>
      <c r="AC5569" s="1" t="s">
        <v>42</v>
      </c>
      <c r="AD5569" s="1" t="s">
        <v>42</v>
      </c>
    </row>
    <row r="5570" spans="1:30" x14ac:dyDescent="0.2">
      <c r="A5570" s="1" t="s">
        <v>8479</v>
      </c>
      <c r="B5570" s="1" t="s">
        <v>11924</v>
      </c>
      <c r="C5570" s="1" t="s">
        <v>12826</v>
      </c>
      <c r="D5570" s="1" t="s">
        <v>13177</v>
      </c>
      <c r="E5570" s="1" t="s">
        <v>13188</v>
      </c>
      <c r="F5570" s="1" t="s">
        <v>13189</v>
      </c>
      <c r="G5570" s="1" t="s">
        <v>48</v>
      </c>
      <c r="H5570" s="1" t="s">
        <v>36</v>
      </c>
      <c r="I5570">
        <v>9</v>
      </c>
      <c r="J5570">
        <v>125</v>
      </c>
      <c r="K5570" s="1" t="s">
        <v>37</v>
      </c>
      <c r="L5570">
        <v>5900000095</v>
      </c>
      <c r="M5570">
        <v>4199999809</v>
      </c>
      <c r="N5570">
        <v>4800000191</v>
      </c>
      <c r="O5570">
        <v>126</v>
      </c>
      <c r="P5570">
        <v>165000007</v>
      </c>
      <c r="R5570">
        <v>157000005</v>
      </c>
      <c r="S5570">
        <v>173999995</v>
      </c>
      <c r="T5570">
        <v>0</v>
      </c>
      <c r="U5570">
        <v>1705</v>
      </c>
      <c r="V5570">
        <v>1705</v>
      </c>
      <c r="W5570" s="1" t="s">
        <v>687</v>
      </c>
      <c r="X5570" s="1" t="s">
        <v>42</v>
      </c>
      <c r="Y5570" s="1" t="s">
        <v>78</v>
      </c>
      <c r="Z5570" s="1" t="s">
        <v>79</v>
      </c>
      <c r="AA5570" s="1" t="s">
        <v>42</v>
      </c>
      <c r="AB5570" s="1" t="s">
        <v>42</v>
      </c>
      <c r="AC5570" s="1" t="s">
        <v>42</v>
      </c>
      <c r="AD5570" s="1" t="s">
        <v>42</v>
      </c>
    </row>
    <row r="5571" spans="1:30" x14ac:dyDescent="0.2">
      <c r="A5571" s="1" t="s">
        <v>8479</v>
      </c>
      <c r="B5571" s="1" t="s">
        <v>11924</v>
      </c>
      <c r="C5571" s="1" t="s">
        <v>12826</v>
      </c>
      <c r="D5571" s="1" t="s">
        <v>13177</v>
      </c>
      <c r="E5571" s="1" t="s">
        <v>13190</v>
      </c>
      <c r="F5571" s="1" t="s">
        <v>13191</v>
      </c>
      <c r="G5571" s="1" t="s">
        <v>48</v>
      </c>
      <c r="H5571" s="1" t="s">
        <v>36</v>
      </c>
      <c r="I5571">
        <v>9</v>
      </c>
      <c r="J5571">
        <v>125</v>
      </c>
      <c r="K5571" s="1" t="s">
        <v>37</v>
      </c>
      <c r="L5571">
        <v>5699999809</v>
      </c>
      <c r="M5571">
        <v>3799999952</v>
      </c>
      <c r="N5571">
        <v>45</v>
      </c>
      <c r="O5571">
        <v>118</v>
      </c>
      <c r="P5571">
        <v>165000007</v>
      </c>
      <c r="R5571">
        <v>157000005</v>
      </c>
      <c r="S5571">
        <v>173999995</v>
      </c>
      <c r="T5571">
        <v>0</v>
      </c>
      <c r="U5571">
        <v>1705</v>
      </c>
      <c r="V5571">
        <v>1705</v>
      </c>
      <c r="W5571" s="1" t="s">
        <v>687</v>
      </c>
      <c r="X5571" s="1" t="s">
        <v>42</v>
      </c>
      <c r="Y5571" s="1" t="s">
        <v>78</v>
      </c>
      <c r="Z5571" s="1" t="s">
        <v>79</v>
      </c>
      <c r="AA5571" s="1" t="s">
        <v>42</v>
      </c>
      <c r="AB5571" s="1" t="s">
        <v>42</v>
      </c>
      <c r="AC5571" s="1" t="s">
        <v>42</v>
      </c>
      <c r="AD5571" s="1" t="s">
        <v>42</v>
      </c>
    </row>
    <row r="5572" spans="1:30" x14ac:dyDescent="0.2">
      <c r="A5572" s="1" t="s">
        <v>8479</v>
      </c>
      <c r="B5572" s="1" t="s">
        <v>11924</v>
      </c>
      <c r="C5572" s="1" t="s">
        <v>12826</v>
      </c>
      <c r="D5572" s="1" t="s">
        <v>13177</v>
      </c>
      <c r="E5572" s="1" t="s">
        <v>13192</v>
      </c>
      <c r="F5572" s="1" t="s">
        <v>13193</v>
      </c>
      <c r="G5572" s="1" t="s">
        <v>48</v>
      </c>
      <c r="H5572" s="1" t="s">
        <v>36</v>
      </c>
      <c r="I5572">
        <v>9</v>
      </c>
      <c r="J5572">
        <v>125</v>
      </c>
      <c r="K5572" s="1" t="s">
        <v>37</v>
      </c>
      <c r="L5572">
        <v>5900000095</v>
      </c>
      <c r="M5572">
        <v>4099999905</v>
      </c>
      <c r="N5572">
        <v>4699999809</v>
      </c>
      <c r="O5572">
        <v>123</v>
      </c>
      <c r="P5572">
        <v>165000007</v>
      </c>
      <c r="R5572">
        <v>157000005</v>
      </c>
      <c r="S5572">
        <v>173999995</v>
      </c>
      <c r="T5572">
        <v>0</v>
      </c>
      <c r="U5572">
        <v>1705</v>
      </c>
      <c r="V5572">
        <v>1705</v>
      </c>
      <c r="W5572" s="1" t="s">
        <v>687</v>
      </c>
      <c r="X5572" s="1" t="s">
        <v>42</v>
      </c>
      <c r="Y5572" s="1" t="s">
        <v>78</v>
      </c>
      <c r="Z5572" s="1" t="s">
        <v>79</v>
      </c>
      <c r="AA5572" s="1" t="s">
        <v>42</v>
      </c>
      <c r="AB5572" s="1" t="s">
        <v>42</v>
      </c>
      <c r="AC5572" s="1" t="s">
        <v>42</v>
      </c>
      <c r="AD5572" s="1" t="s">
        <v>42</v>
      </c>
    </row>
    <row r="5573" spans="1:30" x14ac:dyDescent="0.2">
      <c r="A5573" s="1" t="s">
        <v>8479</v>
      </c>
      <c r="B5573" s="1" t="s">
        <v>11924</v>
      </c>
      <c r="C5573" s="1" t="s">
        <v>12826</v>
      </c>
      <c r="D5573" s="1" t="s">
        <v>13177</v>
      </c>
      <c r="E5573" s="1" t="s">
        <v>13194</v>
      </c>
      <c r="F5573" s="1" t="s">
        <v>13195</v>
      </c>
      <c r="G5573" s="1" t="s">
        <v>48</v>
      </c>
      <c r="H5573" s="1" t="s">
        <v>36</v>
      </c>
      <c r="I5573">
        <v>9</v>
      </c>
      <c r="J5573">
        <v>125</v>
      </c>
      <c r="K5573" s="1" t="s">
        <v>37</v>
      </c>
      <c r="L5573">
        <v>5900000095</v>
      </c>
      <c r="M5573">
        <v>4199999809</v>
      </c>
      <c r="N5573">
        <v>4800000191</v>
      </c>
      <c r="O5573">
        <v>126</v>
      </c>
      <c r="P5573">
        <v>165000007</v>
      </c>
      <c r="R5573">
        <v>157000005</v>
      </c>
      <c r="S5573">
        <v>173999995</v>
      </c>
      <c r="T5573">
        <v>0</v>
      </c>
      <c r="U5573">
        <v>1705</v>
      </c>
      <c r="V5573">
        <v>1705</v>
      </c>
      <c r="W5573" s="1" t="s">
        <v>687</v>
      </c>
      <c r="X5573" s="1" t="s">
        <v>42</v>
      </c>
      <c r="Y5573" s="1" t="s">
        <v>78</v>
      </c>
      <c r="Z5573" s="1" t="s">
        <v>79</v>
      </c>
      <c r="AA5573" s="1" t="s">
        <v>42</v>
      </c>
      <c r="AB5573" s="1" t="s">
        <v>42</v>
      </c>
      <c r="AC5573" s="1" t="s">
        <v>42</v>
      </c>
      <c r="AD5573" s="1" t="s">
        <v>42</v>
      </c>
    </row>
    <row r="5574" spans="1:30" x14ac:dyDescent="0.2">
      <c r="A5574" s="1" t="s">
        <v>8479</v>
      </c>
      <c r="B5574" s="1" t="s">
        <v>11924</v>
      </c>
      <c r="C5574" s="1" t="s">
        <v>12826</v>
      </c>
      <c r="D5574" s="1" t="s">
        <v>13177</v>
      </c>
      <c r="E5574" s="1" t="s">
        <v>13196</v>
      </c>
      <c r="F5574" s="1" t="s">
        <v>13197</v>
      </c>
      <c r="G5574" s="1" t="s">
        <v>48</v>
      </c>
      <c r="H5574" s="1" t="s">
        <v>36</v>
      </c>
      <c r="I5574">
        <v>9</v>
      </c>
      <c r="J5574">
        <v>125</v>
      </c>
      <c r="K5574" s="1" t="s">
        <v>37</v>
      </c>
      <c r="L5574">
        <v>5900000095</v>
      </c>
      <c r="M5574">
        <v>4099999905</v>
      </c>
      <c r="N5574">
        <v>4699999809</v>
      </c>
      <c r="O5574">
        <v>123</v>
      </c>
      <c r="P5574">
        <v>165000007</v>
      </c>
      <c r="R5574">
        <v>157000005</v>
      </c>
      <c r="S5574">
        <v>173999995</v>
      </c>
      <c r="T5574">
        <v>0</v>
      </c>
      <c r="U5574">
        <v>1705</v>
      </c>
      <c r="V5574">
        <v>1705</v>
      </c>
      <c r="W5574" s="1" t="s">
        <v>687</v>
      </c>
      <c r="X5574" s="1" t="s">
        <v>42</v>
      </c>
      <c r="Y5574" s="1" t="s">
        <v>78</v>
      </c>
      <c r="Z5574" s="1" t="s">
        <v>79</v>
      </c>
      <c r="AA5574" s="1" t="s">
        <v>42</v>
      </c>
      <c r="AB5574" s="1" t="s">
        <v>42</v>
      </c>
      <c r="AC5574" s="1" t="s">
        <v>42</v>
      </c>
      <c r="AD5574" s="1" t="s">
        <v>42</v>
      </c>
    </row>
    <row r="5575" spans="1:30" x14ac:dyDescent="0.2">
      <c r="A5575" s="1" t="s">
        <v>8479</v>
      </c>
      <c r="B5575" s="1" t="s">
        <v>11924</v>
      </c>
      <c r="C5575" s="1" t="s">
        <v>12826</v>
      </c>
      <c r="D5575" s="1" t="s">
        <v>13177</v>
      </c>
      <c r="E5575" s="1" t="s">
        <v>13198</v>
      </c>
      <c r="F5575" s="1" t="s">
        <v>13199</v>
      </c>
      <c r="G5575" s="1" t="s">
        <v>48</v>
      </c>
      <c r="H5575" s="1" t="s">
        <v>36</v>
      </c>
      <c r="I5575">
        <v>9</v>
      </c>
      <c r="J5575">
        <v>125</v>
      </c>
      <c r="K5575" s="1" t="s">
        <v>37</v>
      </c>
      <c r="L5575">
        <v>5900000095</v>
      </c>
      <c r="M5575">
        <v>4199999809</v>
      </c>
      <c r="N5575">
        <v>4800000191</v>
      </c>
      <c r="O5575">
        <v>126</v>
      </c>
      <c r="P5575">
        <v>165000007</v>
      </c>
      <c r="R5575">
        <v>157000005</v>
      </c>
      <c r="S5575">
        <v>173999995</v>
      </c>
      <c r="T5575">
        <v>0</v>
      </c>
      <c r="U5575">
        <v>1705</v>
      </c>
      <c r="V5575">
        <v>1705</v>
      </c>
      <c r="W5575" s="1" t="s">
        <v>687</v>
      </c>
      <c r="X5575" s="1" t="s">
        <v>42</v>
      </c>
      <c r="Y5575" s="1" t="s">
        <v>78</v>
      </c>
      <c r="Z5575" s="1" t="s">
        <v>79</v>
      </c>
      <c r="AA5575" s="1" t="s">
        <v>42</v>
      </c>
      <c r="AB5575" s="1" t="s">
        <v>42</v>
      </c>
      <c r="AC5575" s="1" t="s">
        <v>42</v>
      </c>
      <c r="AD5575" s="1" t="s">
        <v>42</v>
      </c>
    </row>
    <row r="5576" spans="1:30" x14ac:dyDescent="0.2">
      <c r="A5576" s="1" t="s">
        <v>8479</v>
      </c>
      <c r="B5576" s="1" t="s">
        <v>11924</v>
      </c>
      <c r="C5576" s="1" t="s">
        <v>12826</v>
      </c>
      <c r="D5576" s="1" t="s">
        <v>13177</v>
      </c>
      <c r="E5576" s="1" t="s">
        <v>13200</v>
      </c>
      <c r="F5576" s="1" t="s">
        <v>13201</v>
      </c>
      <c r="G5576" s="1" t="s">
        <v>48</v>
      </c>
      <c r="H5576" s="1" t="s">
        <v>36</v>
      </c>
      <c r="I5576">
        <v>9</v>
      </c>
      <c r="J5576">
        <v>125</v>
      </c>
      <c r="K5576" s="1" t="s">
        <v>37</v>
      </c>
      <c r="L5576">
        <v>5900000095</v>
      </c>
      <c r="M5576">
        <v>4199999809</v>
      </c>
      <c r="N5576">
        <v>4800000191</v>
      </c>
      <c r="O5576">
        <v>126</v>
      </c>
      <c r="P5576">
        <v>165000007</v>
      </c>
      <c r="R5576">
        <v>157000005</v>
      </c>
      <c r="S5576">
        <v>173999995</v>
      </c>
      <c r="T5576">
        <v>0</v>
      </c>
      <c r="U5576">
        <v>1705</v>
      </c>
      <c r="V5576">
        <v>1705</v>
      </c>
      <c r="W5576" s="1" t="s">
        <v>687</v>
      </c>
      <c r="X5576" s="1" t="s">
        <v>42</v>
      </c>
      <c r="Y5576" s="1" t="s">
        <v>78</v>
      </c>
      <c r="Z5576" s="1" t="s">
        <v>79</v>
      </c>
      <c r="AA5576" s="1" t="s">
        <v>42</v>
      </c>
      <c r="AB5576" s="1" t="s">
        <v>42</v>
      </c>
      <c r="AC5576" s="1" t="s">
        <v>42</v>
      </c>
      <c r="AD5576" s="1" t="s">
        <v>42</v>
      </c>
    </row>
    <row r="5577" spans="1:30" x14ac:dyDescent="0.2">
      <c r="A5577" s="1" t="s">
        <v>8479</v>
      </c>
      <c r="B5577" s="1" t="s">
        <v>11924</v>
      </c>
      <c r="C5577" s="1" t="s">
        <v>12826</v>
      </c>
      <c r="D5577" s="1" t="s">
        <v>13202</v>
      </c>
      <c r="E5577" s="1" t="s">
        <v>13203</v>
      </c>
      <c r="F5577" s="1" t="s">
        <v>13204</v>
      </c>
      <c r="G5577" s="1" t="s">
        <v>48</v>
      </c>
      <c r="H5577" s="1" t="s">
        <v>36</v>
      </c>
      <c r="I5577">
        <v>9</v>
      </c>
      <c r="J5577">
        <v>125</v>
      </c>
      <c r="K5577" s="1" t="s">
        <v>499</v>
      </c>
      <c r="L5577">
        <v>6400000095</v>
      </c>
      <c r="M5577">
        <v>4800000191</v>
      </c>
      <c r="N5577">
        <v>5400000095</v>
      </c>
      <c r="O5577">
        <v>141</v>
      </c>
      <c r="P5577">
        <v>116999999</v>
      </c>
      <c r="R5577">
        <v>135000005</v>
      </c>
      <c r="S5577">
        <v>153999999</v>
      </c>
      <c r="T5577">
        <v>0</v>
      </c>
      <c r="U5577">
        <v>1845</v>
      </c>
      <c r="V5577">
        <v>1845</v>
      </c>
      <c r="W5577" s="1" t="s">
        <v>687</v>
      </c>
      <c r="X5577" s="1" t="s">
        <v>42</v>
      </c>
      <c r="Y5577" s="1" t="s">
        <v>62</v>
      </c>
      <c r="Z5577" s="1" t="s">
        <v>79</v>
      </c>
      <c r="AA5577" s="1" t="s">
        <v>42</v>
      </c>
      <c r="AB5577" s="1" t="s">
        <v>42</v>
      </c>
      <c r="AC5577" s="1" t="s">
        <v>42</v>
      </c>
      <c r="AD5577" s="1" t="s">
        <v>42</v>
      </c>
    </row>
    <row r="5578" spans="1:30" x14ac:dyDescent="0.2">
      <c r="A5578" s="1" t="s">
        <v>8479</v>
      </c>
      <c r="B5578" s="1" t="s">
        <v>11924</v>
      </c>
      <c r="C5578" s="1" t="s">
        <v>12826</v>
      </c>
      <c r="D5578" s="1" t="s">
        <v>13202</v>
      </c>
      <c r="E5578" s="1" t="s">
        <v>13205</v>
      </c>
      <c r="F5578" s="1" t="s">
        <v>13206</v>
      </c>
      <c r="G5578" s="1" t="s">
        <v>48</v>
      </c>
      <c r="H5578" s="1" t="s">
        <v>36</v>
      </c>
      <c r="I5578">
        <v>9</v>
      </c>
      <c r="J5578">
        <v>125</v>
      </c>
      <c r="K5578" s="1" t="s">
        <v>499</v>
      </c>
      <c r="L5578">
        <v>6400000095</v>
      </c>
      <c r="M5578">
        <v>4699999809</v>
      </c>
      <c r="N5578">
        <v>5400000095</v>
      </c>
      <c r="O5578">
        <v>140</v>
      </c>
      <c r="P5578">
        <v>116999999</v>
      </c>
      <c r="R5578">
        <v>135000005</v>
      </c>
      <c r="S5578">
        <v>153999999</v>
      </c>
      <c r="T5578">
        <v>0</v>
      </c>
      <c r="U5578">
        <v>1845</v>
      </c>
      <c r="V5578">
        <v>1845</v>
      </c>
      <c r="W5578" s="1" t="s">
        <v>687</v>
      </c>
      <c r="X5578" s="1" t="s">
        <v>42</v>
      </c>
      <c r="Y5578" s="1" t="s">
        <v>62</v>
      </c>
      <c r="Z5578" s="1" t="s">
        <v>79</v>
      </c>
      <c r="AA5578" s="1" t="s">
        <v>42</v>
      </c>
      <c r="AB5578" s="1" t="s">
        <v>42</v>
      </c>
      <c r="AC5578" s="1" t="s">
        <v>42</v>
      </c>
      <c r="AD5578" s="1" t="s">
        <v>42</v>
      </c>
    </row>
    <row r="5579" spans="1:30" x14ac:dyDescent="0.2">
      <c r="A5579" s="1" t="s">
        <v>8479</v>
      </c>
      <c r="B5579" s="1" t="s">
        <v>11924</v>
      </c>
      <c r="C5579" s="1" t="s">
        <v>12826</v>
      </c>
      <c r="D5579" s="1" t="s">
        <v>13202</v>
      </c>
      <c r="E5579" s="1" t="s">
        <v>13207</v>
      </c>
      <c r="F5579" s="1" t="s">
        <v>13208</v>
      </c>
      <c r="G5579" s="1" t="s">
        <v>48</v>
      </c>
      <c r="H5579" s="1" t="s">
        <v>36</v>
      </c>
      <c r="I5579">
        <v>9</v>
      </c>
      <c r="J5579">
        <v>125</v>
      </c>
      <c r="K5579" s="1" t="s">
        <v>499</v>
      </c>
      <c r="L5579">
        <v>6199999809</v>
      </c>
      <c r="M5579">
        <v>45</v>
      </c>
      <c r="N5579">
        <v>5199999809</v>
      </c>
      <c r="O5579">
        <v>133</v>
      </c>
      <c r="P5579">
        <v>116999999</v>
      </c>
      <c r="R5579">
        <v>135000005</v>
      </c>
      <c r="S5579">
        <v>153999999</v>
      </c>
      <c r="T5579">
        <v>0</v>
      </c>
      <c r="U5579">
        <v>1845</v>
      </c>
      <c r="V5579">
        <v>1845</v>
      </c>
      <c r="W5579" s="1" t="s">
        <v>687</v>
      </c>
      <c r="X5579" s="1" t="s">
        <v>42</v>
      </c>
      <c r="Y5579" s="1" t="s">
        <v>62</v>
      </c>
      <c r="Z5579" s="1" t="s">
        <v>79</v>
      </c>
      <c r="AA5579" s="1" t="s">
        <v>42</v>
      </c>
      <c r="AB5579" s="1" t="s">
        <v>42</v>
      </c>
      <c r="AC5579" s="1" t="s">
        <v>42</v>
      </c>
      <c r="AD5579" s="1" t="s">
        <v>42</v>
      </c>
    </row>
    <row r="5580" spans="1:30" x14ac:dyDescent="0.2">
      <c r="A5580" s="1" t="s">
        <v>8479</v>
      </c>
      <c r="B5580" s="1" t="s">
        <v>11924</v>
      </c>
      <c r="C5580" s="1" t="s">
        <v>12826</v>
      </c>
      <c r="D5580" s="1" t="s">
        <v>13202</v>
      </c>
      <c r="E5580" s="1" t="s">
        <v>13209</v>
      </c>
      <c r="F5580" s="1" t="s">
        <v>13210</v>
      </c>
      <c r="G5580" s="1" t="s">
        <v>48</v>
      </c>
      <c r="H5580" s="1" t="s">
        <v>36</v>
      </c>
      <c r="I5580">
        <v>9</v>
      </c>
      <c r="J5580">
        <v>125</v>
      </c>
      <c r="K5580" s="1" t="s">
        <v>499</v>
      </c>
      <c r="L5580">
        <v>6400000095</v>
      </c>
      <c r="M5580">
        <v>4800000191</v>
      </c>
      <c r="N5580">
        <v>5400000095</v>
      </c>
      <c r="O5580">
        <v>141</v>
      </c>
      <c r="P5580">
        <v>116999999</v>
      </c>
      <c r="R5580">
        <v>135000005</v>
      </c>
      <c r="S5580">
        <v>153999999</v>
      </c>
      <c r="T5580">
        <v>0</v>
      </c>
      <c r="U5580">
        <v>1845</v>
      </c>
      <c r="V5580">
        <v>1845</v>
      </c>
      <c r="W5580" s="1" t="s">
        <v>687</v>
      </c>
      <c r="X5580" s="1" t="s">
        <v>42</v>
      </c>
      <c r="Y5580" s="1" t="s">
        <v>62</v>
      </c>
      <c r="Z5580" s="1" t="s">
        <v>79</v>
      </c>
      <c r="AA5580" s="1" t="s">
        <v>42</v>
      </c>
      <c r="AB5580" s="1" t="s">
        <v>42</v>
      </c>
      <c r="AC5580" s="1" t="s">
        <v>42</v>
      </c>
      <c r="AD5580" s="1" t="s">
        <v>42</v>
      </c>
    </row>
    <row r="5581" spans="1:30" x14ac:dyDescent="0.2">
      <c r="A5581" s="1" t="s">
        <v>8479</v>
      </c>
      <c r="B5581" s="1" t="s">
        <v>11924</v>
      </c>
      <c r="C5581" s="1" t="s">
        <v>12826</v>
      </c>
      <c r="D5581" s="1" t="s">
        <v>13202</v>
      </c>
      <c r="E5581" s="1" t="s">
        <v>13211</v>
      </c>
      <c r="F5581" s="1" t="s">
        <v>13212</v>
      </c>
      <c r="G5581" s="1" t="s">
        <v>48</v>
      </c>
      <c r="H5581" s="1" t="s">
        <v>36</v>
      </c>
      <c r="I5581">
        <v>9</v>
      </c>
      <c r="J5581">
        <v>125</v>
      </c>
      <c r="K5581" s="1" t="s">
        <v>499</v>
      </c>
      <c r="L5581">
        <v>6400000095</v>
      </c>
      <c r="M5581">
        <v>4699999809</v>
      </c>
      <c r="N5581">
        <v>5400000095</v>
      </c>
      <c r="O5581">
        <v>140</v>
      </c>
      <c r="P5581">
        <v>116999999</v>
      </c>
      <c r="R5581">
        <v>135000005</v>
      </c>
      <c r="S5581">
        <v>153999999</v>
      </c>
      <c r="T5581">
        <v>0</v>
      </c>
      <c r="U5581">
        <v>1845</v>
      </c>
      <c r="V5581">
        <v>1845</v>
      </c>
      <c r="W5581" s="1" t="s">
        <v>687</v>
      </c>
      <c r="X5581" s="1" t="s">
        <v>42</v>
      </c>
      <c r="Y5581" s="1" t="s">
        <v>62</v>
      </c>
      <c r="Z5581" s="1" t="s">
        <v>79</v>
      </c>
      <c r="AA5581" s="1" t="s">
        <v>42</v>
      </c>
      <c r="AB5581" s="1" t="s">
        <v>42</v>
      </c>
      <c r="AC5581" s="1" t="s">
        <v>42</v>
      </c>
      <c r="AD5581" s="1" t="s">
        <v>42</v>
      </c>
    </row>
    <row r="5582" spans="1:30" x14ac:dyDescent="0.2">
      <c r="A5582" s="1" t="s">
        <v>8479</v>
      </c>
      <c r="B5582" s="1" t="s">
        <v>11924</v>
      </c>
      <c r="C5582" s="1" t="s">
        <v>12826</v>
      </c>
      <c r="D5582" s="1" t="s">
        <v>13202</v>
      </c>
      <c r="E5582" s="1" t="s">
        <v>13213</v>
      </c>
      <c r="F5582" s="1" t="s">
        <v>13214</v>
      </c>
      <c r="G5582" s="1" t="s">
        <v>48</v>
      </c>
      <c r="H5582" s="1" t="s">
        <v>36</v>
      </c>
      <c r="I5582">
        <v>9</v>
      </c>
      <c r="J5582">
        <v>125</v>
      </c>
      <c r="K5582" s="1" t="s">
        <v>499</v>
      </c>
      <c r="L5582">
        <v>6400000095</v>
      </c>
      <c r="M5582">
        <v>4800000191</v>
      </c>
      <c r="N5582">
        <v>5400000095</v>
      </c>
      <c r="O5582">
        <v>141</v>
      </c>
      <c r="P5582">
        <v>116999999</v>
      </c>
      <c r="R5582">
        <v>135000005</v>
      </c>
      <c r="S5582">
        <v>153999999</v>
      </c>
      <c r="T5582">
        <v>0</v>
      </c>
      <c r="U5582">
        <v>1845</v>
      </c>
      <c r="V5582">
        <v>1845</v>
      </c>
      <c r="W5582" s="1" t="s">
        <v>687</v>
      </c>
      <c r="X5582" s="1" t="s">
        <v>42</v>
      </c>
      <c r="Y5582" s="1" t="s">
        <v>62</v>
      </c>
      <c r="Z5582" s="1" t="s">
        <v>79</v>
      </c>
      <c r="AA5582" s="1" t="s">
        <v>42</v>
      </c>
      <c r="AB5582" s="1" t="s">
        <v>42</v>
      </c>
      <c r="AC5582" s="1" t="s">
        <v>42</v>
      </c>
      <c r="AD5582" s="1" t="s">
        <v>42</v>
      </c>
    </row>
    <row r="5583" spans="1:30" x14ac:dyDescent="0.2">
      <c r="A5583" s="1" t="s">
        <v>8479</v>
      </c>
      <c r="B5583" s="1" t="s">
        <v>11924</v>
      </c>
      <c r="C5583" s="1" t="s">
        <v>12826</v>
      </c>
      <c r="D5583" s="1" t="s">
        <v>13202</v>
      </c>
      <c r="E5583" s="1" t="s">
        <v>13215</v>
      </c>
      <c r="F5583" s="1" t="s">
        <v>13216</v>
      </c>
      <c r="G5583" s="1" t="s">
        <v>48</v>
      </c>
      <c r="H5583" s="1" t="s">
        <v>36</v>
      </c>
      <c r="I5583">
        <v>9</v>
      </c>
      <c r="J5583">
        <v>125</v>
      </c>
      <c r="K5583" s="1" t="s">
        <v>499</v>
      </c>
      <c r="L5583">
        <v>6400000095</v>
      </c>
      <c r="M5583">
        <v>4800000191</v>
      </c>
      <c r="N5583">
        <v>5400000095</v>
      </c>
      <c r="O5583">
        <v>141</v>
      </c>
      <c r="P5583">
        <v>116999999</v>
      </c>
      <c r="R5583">
        <v>135000005</v>
      </c>
      <c r="S5583">
        <v>153999999</v>
      </c>
      <c r="T5583">
        <v>0</v>
      </c>
      <c r="U5583">
        <v>1845</v>
      </c>
      <c r="V5583">
        <v>1845</v>
      </c>
      <c r="W5583" s="1" t="s">
        <v>687</v>
      </c>
      <c r="X5583" s="1" t="s">
        <v>42</v>
      </c>
      <c r="Y5583" s="1" t="s">
        <v>62</v>
      </c>
      <c r="Z5583" s="1" t="s">
        <v>79</v>
      </c>
      <c r="AA5583" s="1" t="s">
        <v>42</v>
      </c>
      <c r="AB5583" s="1" t="s">
        <v>42</v>
      </c>
      <c r="AC5583" s="1" t="s">
        <v>42</v>
      </c>
      <c r="AD5583" s="1" t="s">
        <v>42</v>
      </c>
    </row>
    <row r="5584" spans="1:30" x14ac:dyDescent="0.2">
      <c r="A5584" s="1" t="s">
        <v>8479</v>
      </c>
      <c r="B5584" s="1" t="s">
        <v>11924</v>
      </c>
      <c r="C5584" s="1" t="s">
        <v>12826</v>
      </c>
      <c r="D5584" s="1" t="s">
        <v>13202</v>
      </c>
      <c r="E5584" s="1" t="s">
        <v>13217</v>
      </c>
      <c r="F5584" s="1" t="s">
        <v>13218</v>
      </c>
      <c r="G5584" s="1" t="s">
        <v>48</v>
      </c>
      <c r="H5584" s="1" t="s">
        <v>36</v>
      </c>
      <c r="I5584">
        <v>9</v>
      </c>
      <c r="J5584">
        <v>125</v>
      </c>
      <c r="K5584" s="1" t="s">
        <v>499</v>
      </c>
      <c r="L5584">
        <v>6199999809</v>
      </c>
      <c r="M5584">
        <v>45</v>
      </c>
      <c r="N5584">
        <v>5199999809</v>
      </c>
      <c r="O5584">
        <v>133</v>
      </c>
      <c r="P5584">
        <v>116999999</v>
      </c>
      <c r="R5584">
        <v>135000005</v>
      </c>
      <c r="S5584">
        <v>153999999</v>
      </c>
      <c r="T5584">
        <v>0</v>
      </c>
      <c r="U5584">
        <v>1845</v>
      </c>
      <c r="V5584">
        <v>1845</v>
      </c>
      <c r="W5584" s="1" t="s">
        <v>687</v>
      </c>
      <c r="X5584" s="1" t="s">
        <v>42</v>
      </c>
      <c r="Y5584" s="1" t="s">
        <v>62</v>
      </c>
      <c r="Z5584" s="1" t="s">
        <v>79</v>
      </c>
      <c r="AA5584" s="1" t="s">
        <v>42</v>
      </c>
      <c r="AB5584" s="1" t="s">
        <v>42</v>
      </c>
      <c r="AC5584" s="1" t="s">
        <v>42</v>
      </c>
      <c r="AD5584" s="1" t="s">
        <v>42</v>
      </c>
    </row>
    <row r="5585" spans="1:30" x14ac:dyDescent="0.2">
      <c r="A5585" s="1" t="s">
        <v>8479</v>
      </c>
      <c r="B5585" s="1" t="s">
        <v>11924</v>
      </c>
      <c r="C5585" s="1" t="s">
        <v>12826</v>
      </c>
      <c r="D5585" s="1" t="s">
        <v>13202</v>
      </c>
      <c r="E5585" s="1" t="s">
        <v>13219</v>
      </c>
      <c r="F5585" s="1" t="s">
        <v>13220</v>
      </c>
      <c r="G5585" s="1" t="s">
        <v>48</v>
      </c>
      <c r="H5585" s="1" t="s">
        <v>36</v>
      </c>
      <c r="I5585">
        <v>9</v>
      </c>
      <c r="J5585">
        <v>125</v>
      </c>
      <c r="K5585" s="1" t="s">
        <v>499</v>
      </c>
      <c r="L5585">
        <v>6400000095</v>
      </c>
      <c r="M5585">
        <v>4699999809</v>
      </c>
      <c r="N5585">
        <v>5400000095</v>
      </c>
      <c r="O5585">
        <v>140</v>
      </c>
      <c r="P5585">
        <v>116999999</v>
      </c>
      <c r="R5585">
        <v>135000005</v>
      </c>
      <c r="S5585">
        <v>153999999</v>
      </c>
      <c r="T5585">
        <v>0</v>
      </c>
      <c r="U5585">
        <v>1845</v>
      </c>
      <c r="V5585">
        <v>1845</v>
      </c>
      <c r="W5585" s="1" t="s">
        <v>687</v>
      </c>
      <c r="X5585" s="1" t="s">
        <v>42</v>
      </c>
      <c r="Y5585" s="1" t="s">
        <v>62</v>
      </c>
      <c r="Z5585" s="1" t="s">
        <v>79</v>
      </c>
      <c r="AA5585" s="1" t="s">
        <v>42</v>
      </c>
      <c r="AB5585" s="1" t="s">
        <v>42</v>
      </c>
      <c r="AC5585" s="1" t="s">
        <v>42</v>
      </c>
      <c r="AD5585" s="1" t="s">
        <v>42</v>
      </c>
    </row>
    <row r="5586" spans="1:30" x14ac:dyDescent="0.2">
      <c r="A5586" s="1" t="s">
        <v>8479</v>
      </c>
      <c r="B5586" s="1" t="s">
        <v>11924</v>
      </c>
      <c r="C5586" s="1" t="s">
        <v>12826</v>
      </c>
      <c r="D5586" s="1" t="s">
        <v>13202</v>
      </c>
      <c r="E5586" s="1" t="s">
        <v>13221</v>
      </c>
      <c r="F5586" s="1" t="s">
        <v>13222</v>
      </c>
      <c r="G5586" s="1" t="s">
        <v>48</v>
      </c>
      <c r="H5586" s="1" t="s">
        <v>36</v>
      </c>
      <c r="I5586">
        <v>9</v>
      </c>
      <c r="J5586">
        <v>125</v>
      </c>
      <c r="K5586" s="1" t="s">
        <v>499</v>
      </c>
      <c r="L5586">
        <v>6400000095</v>
      </c>
      <c r="M5586">
        <v>4800000191</v>
      </c>
      <c r="N5586">
        <v>5400000095</v>
      </c>
      <c r="O5586">
        <v>141</v>
      </c>
      <c r="P5586">
        <v>116999999</v>
      </c>
      <c r="R5586">
        <v>135000005</v>
      </c>
      <c r="S5586">
        <v>153999999</v>
      </c>
      <c r="T5586">
        <v>0</v>
      </c>
      <c r="U5586">
        <v>1845</v>
      </c>
      <c r="V5586">
        <v>1845</v>
      </c>
      <c r="W5586" s="1" t="s">
        <v>687</v>
      </c>
      <c r="X5586" s="1" t="s">
        <v>42</v>
      </c>
      <c r="Y5586" s="1" t="s">
        <v>62</v>
      </c>
      <c r="Z5586" s="1" t="s">
        <v>79</v>
      </c>
      <c r="AA5586" s="1" t="s">
        <v>42</v>
      </c>
      <c r="AB5586" s="1" t="s">
        <v>42</v>
      </c>
      <c r="AC5586" s="1" t="s">
        <v>42</v>
      </c>
      <c r="AD5586" s="1" t="s">
        <v>42</v>
      </c>
    </row>
    <row r="5587" spans="1:30" x14ac:dyDescent="0.2">
      <c r="A5587" s="1" t="s">
        <v>8479</v>
      </c>
      <c r="B5587" s="1" t="s">
        <v>11924</v>
      </c>
      <c r="C5587" s="1" t="s">
        <v>12826</v>
      </c>
      <c r="D5587" s="1" t="s">
        <v>13202</v>
      </c>
      <c r="E5587" s="1" t="s">
        <v>13223</v>
      </c>
      <c r="F5587" s="1" t="s">
        <v>13224</v>
      </c>
      <c r="G5587" s="1" t="s">
        <v>48</v>
      </c>
      <c r="H5587" s="1" t="s">
        <v>36</v>
      </c>
      <c r="I5587">
        <v>9</v>
      </c>
      <c r="J5587">
        <v>125</v>
      </c>
      <c r="K5587" s="1" t="s">
        <v>499</v>
      </c>
      <c r="L5587">
        <v>6199999809</v>
      </c>
      <c r="M5587">
        <v>45</v>
      </c>
      <c r="N5587">
        <v>5199999809</v>
      </c>
      <c r="O5587">
        <v>133</v>
      </c>
      <c r="P5587">
        <v>116999999</v>
      </c>
      <c r="R5587">
        <v>135000005</v>
      </c>
      <c r="S5587">
        <v>153999999</v>
      </c>
      <c r="T5587">
        <v>0</v>
      </c>
      <c r="U5587">
        <v>1845</v>
      </c>
      <c r="V5587">
        <v>1845</v>
      </c>
      <c r="W5587" s="1" t="s">
        <v>687</v>
      </c>
      <c r="X5587" s="1" t="s">
        <v>42</v>
      </c>
      <c r="Y5587" s="1" t="s">
        <v>62</v>
      </c>
      <c r="Z5587" s="1" t="s">
        <v>79</v>
      </c>
      <c r="AA5587" s="1" t="s">
        <v>42</v>
      </c>
      <c r="AB5587" s="1" t="s">
        <v>42</v>
      </c>
      <c r="AC5587" s="1" t="s">
        <v>42</v>
      </c>
      <c r="AD5587" s="1" t="s">
        <v>42</v>
      </c>
    </row>
    <row r="5588" spans="1:30" x14ac:dyDescent="0.2">
      <c r="A5588" s="1" t="s">
        <v>8479</v>
      </c>
      <c r="B5588" s="1" t="s">
        <v>11924</v>
      </c>
      <c r="C5588" s="1" t="s">
        <v>12826</v>
      </c>
      <c r="D5588" s="1" t="s">
        <v>13202</v>
      </c>
      <c r="E5588" s="1" t="s">
        <v>13225</v>
      </c>
      <c r="F5588" s="1" t="s">
        <v>13226</v>
      </c>
      <c r="G5588" s="1" t="s">
        <v>48</v>
      </c>
      <c r="H5588" s="1" t="s">
        <v>36</v>
      </c>
      <c r="I5588">
        <v>9</v>
      </c>
      <c r="J5588">
        <v>125</v>
      </c>
      <c r="K5588" s="1" t="s">
        <v>499</v>
      </c>
      <c r="L5588">
        <v>6400000095</v>
      </c>
      <c r="M5588">
        <v>4699999809</v>
      </c>
      <c r="N5588">
        <v>5400000095</v>
      </c>
      <c r="O5588">
        <v>140</v>
      </c>
      <c r="P5588">
        <v>116999999</v>
      </c>
      <c r="R5588">
        <v>135000005</v>
      </c>
      <c r="S5588">
        <v>153999999</v>
      </c>
      <c r="T5588">
        <v>0</v>
      </c>
      <c r="U5588">
        <v>1845</v>
      </c>
      <c r="V5588">
        <v>1845</v>
      </c>
      <c r="W5588" s="1" t="s">
        <v>687</v>
      </c>
      <c r="X5588" s="1" t="s">
        <v>42</v>
      </c>
      <c r="Y5588" s="1" t="s">
        <v>62</v>
      </c>
      <c r="Z5588" s="1" t="s">
        <v>79</v>
      </c>
      <c r="AA5588" s="1" t="s">
        <v>42</v>
      </c>
      <c r="AB5588" s="1" t="s">
        <v>42</v>
      </c>
      <c r="AC5588" s="1" t="s">
        <v>42</v>
      </c>
      <c r="AD5588" s="1" t="s">
        <v>42</v>
      </c>
    </row>
    <row r="5589" spans="1:30" x14ac:dyDescent="0.2">
      <c r="A5589" s="1" t="s">
        <v>8479</v>
      </c>
      <c r="B5589" s="1" t="s">
        <v>11924</v>
      </c>
      <c r="C5589" s="1" t="s">
        <v>12826</v>
      </c>
      <c r="D5589" s="1" t="s">
        <v>13202</v>
      </c>
      <c r="E5589" s="1" t="s">
        <v>13227</v>
      </c>
      <c r="F5589" s="1" t="s">
        <v>13228</v>
      </c>
      <c r="G5589" s="1" t="s">
        <v>48</v>
      </c>
      <c r="H5589" s="1" t="s">
        <v>36</v>
      </c>
      <c r="I5589">
        <v>9</v>
      </c>
      <c r="J5589">
        <v>125</v>
      </c>
      <c r="K5589" s="1" t="s">
        <v>499</v>
      </c>
      <c r="L5589">
        <v>6400000095</v>
      </c>
      <c r="M5589">
        <v>4800000191</v>
      </c>
      <c r="N5589">
        <v>5400000095</v>
      </c>
      <c r="O5589">
        <v>141</v>
      </c>
      <c r="P5589">
        <v>116999999</v>
      </c>
      <c r="R5589">
        <v>135000005</v>
      </c>
      <c r="S5589">
        <v>153999999</v>
      </c>
      <c r="T5589">
        <v>0</v>
      </c>
      <c r="U5589">
        <v>1845</v>
      </c>
      <c r="V5589">
        <v>1845</v>
      </c>
      <c r="W5589" s="1" t="s">
        <v>687</v>
      </c>
      <c r="X5589" s="1" t="s">
        <v>42</v>
      </c>
      <c r="Y5589" s="1" t="s">
        <v>62</v>
      </c>
      <c r="Z5589" s="1" t="s">
        <v>79</v>
      </c>
      <c r="AA5589" s="1" t="s">
        <v>42</v>
      </c>
      <c r="AB5589" s="1" t="s">
        <v>42</v>
      </c>
      <c r="AC5589" s="1" t="s">
        <v>42</v>
      </c>
      <c r="AD5589" s="1" t="s">
        <v>42</v>
      </c>
    </row>
    <row r="5590" spans="1:30" x14ac:dyDescent="0.2">
      <c r="A5590" s="1" t="s">
        <v>8479</v>
      </c>
      <c r="B5590" s="1" t="s">
        <v>11924</v>
      </c>
      <c r="C5590" s="1" t="s">
        <v>12826</v>
      </c>
      <c r="D5590" s="1" t="s">
        <v>13202</v>
      </c>
      <c r="E5590" s="1" t="s">
        <v>13229</v>
      </c>
      <c r="F5590" s="1" t="s">
        <v>13230</v>
      </c>
      <c r="G5590" s="1" t="s">
        <v>48</v>
      </c>
      <c r="H5590" s="1" t="s">
        <v>36</v>
      </c>
      <c r="I5590">
        <v>9</v>
      </c>
      <c r="J5590">
        <v>125</v>
      </c>
      <c r="K5590" s="1" t="s">
        <v>499</v>
      </c>
      <c r="L5590">
        <v>6199999809</v>
      </c>
      <c r="M5590">
        <v>45</v>
      </c>
      <c r="N5590">
        <v>5199999809</v>
      </c>
      <c r="O5590">
        <v>133</v>
      </c>
      <c r="P5590">
        <v>116999999</v>
      </c>
      <c r="R5590">
        <v>135000005</v>
      </c>
      <c r="S5590">
        <v>153999999</v>
      </c>
      <c r="T5590">
        <v>0</v>
      </c>
      <c r="U5590">
        <v>1845</v>
      </c>
      <c r="V5590">
        <v>1845</v>
      </c>
      <c r="W5590" s="1" t="s">
        <v>687</v>
      </c>
      <c r="X5590" s="1" t="s">
        <v>42</v>
      </c>
      <c r="Y5590" s="1" t="s">
        <v>62</v>
      </c>
      <c r="Z5590" s="1" t="s">
        <v>79</v>
      </c>
      <c r="AA5590" s="1" t="s">
        <v>42</v>
      </c>
      <c r="AB5590" s="1" t="s">
        <v>42</v>
      </c>
      <c r="AC5590" s="1" t="s">
        <v>42</v>
      </c>
      <c r="AD5590" s="1" t="s">
        <v>42</v>
      </c>
    </row>
    <row r="5591" spans="1:30" x14ac:dyDescent="0.2">
      <c r="A5591" s="1" t="s">
        <v>8479</v>
      </c>
      <c r="B5591" s="1" t="s">
        <v>11924</v>
      </c>
      <c r="C5591" s="1" t="s">
        <v>12826</v>
      </c>
      <c r="D5591" s="1" t="s">
        <v>13202</v>
      </c>
      <c r="E5591" s="1" t="s">
        <v>13231</v>
      </c>
      <c r="F5591" s="1" t="s">
        <v>13232</v>
      </c>
      <c r="G5591" s="1" t="s">
        <v>48</v>
      </c>
      <c r="H5591" s="1" t="s">
        <v>36</v>
      </c>
      <c r="I5591">
        <v>9</v>
      </c>
      <c r="J5591">
        <v>125</v>
      </c>
      <c r="K5591" s="1" t="s">
        <v>499</v>
      </c>
      <c r="L5591">
        <v>6400000095</v>
      </c>
      <c r="M5591">
        <v>4699999809</v>
      </c>
      <c r="N5591">
        <v>5400000095</v>
      </c>
      <c r="O5591">
        <v>140</v>
      </c>
      <c r="P5591">
        <v>116999999</v>
      </c>
      <c r="R5591">
        <v>135000005</v>
      </c>
      <c r="S5591">
        <v>153999999</v>
      </c>
      <c r="T5591">
        <v>0</v>
      </c>
      <c r="U5591">
        <v>1845</v>
      </c>
      <c r="V5591">
        <v>1845</v>
      </c>
      <c r="W5591" s="1" t="s">
        <v>687</v>
      </c>
      <c r="X5591" s="1" t="s">
        <v>42</v>
      </c>
      <c r="Y5591" s="1" t="s">
        <v>62</v>
      </c>
      <c r="Z5591" s="1" t="s">
        <v>79</v>
      </c>
      <c r="AA5591" s="1" t="s">
        <v>42</v>
      </c>
      <c r="AB5591" s="1" t="s">
        <v>42</v>
      </c>
      <c r="AC5591" s="1" t="s">
        <v>42</v>
      </c>
      <c r="AD5591" s="1" t="s">
        <v>42</v>
      </c>
    </row>
    <row r="5592" spans="1:30" x14ac:dyDescent="0.2">
      <c r="A5592" s="1" t="s">
        <v>8479</v>
      </c>
      <c r="B5592" s="1" t="s">
        <v>11924</v>
      </c>
      <c r="C5592" s="1" t="s">
        <v>12826</v>
      </c>
      <c r="D5592" s="1" t="s">
        <v>13202</v>
      </c>
      <c r="E5592" s="1" t="s">
        <v>13233</v>
      </c>
      <c r="F5592" s="1" t="s">
        <v>13234</v>
      </c>
      <c r="G5592" s="1" t="s">
        <v>48</v>
      </c>
      <c r="H5592" s="1" t="s">
        <v>36</v>
      </c>
      <c r="I5592">
        <v>9</v>
      </c>
      <c r="J5592">
        <v>125</v>
      </c>
      <c r="K5592" s="1" t="s">
        <v>499</v>
      </c>
      <c r="L5592">
        <v>6400000095</v>
      </c>
      <c r="M5592">
        <v>4800000191</v>
      </c>
      <c r="N5592">
        <v>5400000095</v>
      </c>
      <c r="O5592">
        <v>141</v>
      </c>
      <c r="P5592">
        <v>116999999</v>
      </c>
      <c r="R5592">
        <v>135000005</v>
      </c>
      <c r="S5592">
        <v>153999999</v>
      </c>
      <c r="T5592">
        <v>0</v>
      </c>
      <c r="U5592">
        <v>1845</v>
      </c>
      <c r="V5592">
        <v>1845</v>
      </c>
      <c r="W5592" s="1" t="s">
        <v>687</v>
      </c>
      <c r="X5592" s="1" t="s">
        <v>42</v>
      </c>
      <c r="Y5592" s="1" t="s">
        <v>62</v>
      </c>
      <c r="Z5592" s="1" t="s">
        <v>79</v>
      </c>
      <c r="AA5592" s="1" t="s">
        <v>42</v>
      </c>
      <c r="AB5592" s="1" t="s">
        <v>42</v>
      </c>
      <c r="AC5592" s="1" t="s">
        <v>42</v>
      </c>
      <c r="AD5592" s="1" t="s">
        <v>42</v>
      </c>
    </row>
    <row r="5593" spans="1:30" x14ac:dyDescent="0.2">
      <c r="A5593" s="1" t="s">
        <v>8479</v>
      </c>
      <c r="B5593" s="1" t="s">
        <v>11924</v>
      </c>
      <c r="C5593" s="1" t="s">
        <v>12826</v>
      </c>
      <c r="D5593" s="1" t="s">
        <v>13202</v>
      </c>
      <c r="E5593" s="1" t="s">
        <v>13235</v>
      </c>
      <c r="F5593" s="1" t="s">
        <v>13236</v>
      </c>
      <c r="G5593" s="1" t="s">
        <v>48</v>
      </c>
      <c r="H5593" s="1" t="s">
        <v>36</v>
      </c>
      <c r="I5593">
        <v>9</v>
      </c>
      <c r="J5593">
        <v>125</v>
      </c>
      <c r="K5593" s="1" t="s">
        <v>499</v>
      </c>
      <c r="L5593">
        <v>6400000095</v>
      </c>
      <c r="M5593">
        <v>4800000191</v>
      </c>
      <c r="N5593">
        <v>5400000095</v>
      </c>
      <c r="O5593">
        <v>141</v>
      </c>
      <c r="P5593">
        <v>116999999</v>
      </c>
      <c r="R5593">
        <v>135000005</v>
      </c>
      <c r="S5593">
        <v>153999999</v>
      </c>
      <c r="T5593">
        <v>0</v>
      </c>
      <c r="U5593">
        <v>1845</v>
      </c>
      <c r="V5593">
        <v>1845</v>
      </c>
      <c r="W5593" s="1" t="s">
        <v>687</v>
      </c>
      <c r="X5593" s="1" t="s">
        <v>42</v>
      </c>
      <c r="Y5593" s="1" t="s">
        <v>62</v>
      </c>
      <c r="Z5593" s="1" t="s">
        <v>79</v>
      </c>
      <c r="AA5593" s="1" t="s">
        <v>42</v>
      </c>
      <c r="AB5593" s="1" t="s">
        <v>42</v>
      </c>
      <c r="AC5593" s="1" t="s">
        <v>42</v>
      </c>
      <c r="AD5593" s="1" t="s">
        <v>42</v>
      </c>
    </row>
    <row r="5594" spans="1:30" x14ac:dyDescent="0.2">
      <c r="A5594" s="1" t="s">
        <v>8479</v>
      </c>
      <c r="B5594" s="1" t="s">
        <v>11924</v>
      </c>
      <c r="C5594" s="1" t="s">
        <v>12826</v>
      </c>
      <c r="D5594" s="1" t="s">
        <v>13202</v>
      </c>
      <c r="E5594" s="1" t="s">
        <v>13237</v>
      </c>
      <c r="F5594" s="1" t="s">
        <v>13238</v>
      </c>
      <c r="G5594" s="1" t="s">
        <v>48</v>
      </c>
      <c r="H5594" s="1" t="s">
        <v>36</v>
      </c>
      <c r="I5594">
        <v>9</v>
      </c>
      <c r="J5594">
        <v>125</v>
      </c>
      <c r="K5594" s="1" t="s">
        <v>499</v>
      </c>
      <c r="L5594">
        <v>6199999809</v>
      </c>
      <c r="M5594">
        <v>45</v>
      </c>
      <c r="N5594">
        <v>5199999809</v>
      </c>
      <c r="O5594">
        <v>133</v>
      </c>
      <c r="P5594">
        <v>116999999</v>
      </c>
      <c r="R5594">
        <v>135000005</v>
      </c>
      <c r="S5594">
        <v>153999999</v>
      </c>
      <c r="T5594">
        <v>0</v>
      </c>
      <c r="U5594">
        <v>1845</v>
      </c>
      <c r="V5594">
        <v>1845</v>
      </c>
      <c r="W5594" s="1" t="s">
        <v>687</v>
      </c>
      <c r="X5594" s="1" t="s">
        <v>42</v>
      </c>
      <c r="Y5594" s="1" t="s">
        <v>62</v>
      </c>
      <c r="Z5594" s="1" t="s">
        <v>79</v>
      </c>
      <c r="AA5594" s="1" t="s">
        <v>42</v>
      </c>
      <c r="AB5594" s="1" t="s">
        <v>42</v>
      </c>
      <c r="AC5594" s="1" t="s">
        <v>42</v>
      </c>
      <c r="AD5594" s="1" t="s">
        <v>42</v>
      </c>
    </row>
    <row r="5595" spans="1:30" x14ac:dyDescent="0.2">
      <c r="A5595" s="1" t="s">
        <v>8479</v>
      </c>
      <c r="B5595" s="1" t="s">
        <v>11924</v>
      </c>
      <c r="C5595" s="1" t="s">
        <v>12826</v>
      </c>
      <c r="D5595" s="1" t="s">
        <v>13202</v>
      </c>
      <c r="E5595" s="1" t="s">
        <v>13239</v>
      </c>
      <c r="F5595" s="1" t="s">
        <v>13240</v>
      </c>
      <c r="G5595" s="1" t="s">
        <v>48</v>
      </c>
      <c r="H5595" s="1" t="s">
        <v>36</v>
      </c>
      <c r="I5595">
        <v>9</v>
      </c>
      <c r="J5595">
        <v>125</v>
      </c>
      <c r="K5595" s="1" t="s">
        <v>499</v>
      </c>
      <c r="L5595">
        <v>6400000095</v>
      </c>
      <c r="M5595">
        <v>4699999809</v>
      </c>
      <c r="N5595">
        <v>5400000095</v>
      </c>
      <c r="O5595">
        <v>140</v>
      </c>
      <c r="P5595">
        <v>116999999</v>
      </c>
      <c r="R5595">
        <v>135000005</v>
      </c>
      <c r="S5595">
        <v>153999999</v>
      </c>
      <c r="T5595">
        <v>0</v>
      </c>
      <c r="U5595">
        <v>1845</v>
      </c>
      <c r="V5595">
        <v>1845</v>
      </c>
      <c r="W5595" s="1" t="s">
        <v>687</v>
      </c>
      <c r="X5595" s="1" t="s">
        <v>42</v>
      </c>
      <c r="Y5595" s="1" t="s">
        <v>62</v>
      </c>
      <c r="Z5595" s="1" t="s">
        <v>79</v>
      </c>
      <c r="AA5595" s="1" t="s">
        <v>42</v>
      </c>
      <c r="AB5595" s="1" t="s">
        <v>42</v>
      </c>
      <c r="AC5595" s="1" t="s">
        <v>42</v>
      </c>
      <c r="AD5595" s="1" t="s">
        <v>42</v>
      </c>
    </row>
    <row r="5596" spans="1:30" x14ac:dyDescent="0.2">
      <c r="A5596" s="1" t="s">
        <v>8479</v>
      </c>
      <c r="B5596" s="1" t="s">
        <v>11924</v>
      </c>
      <c r="C5596" s="1" t="s">
        <v>12826</v>
      </c>
      <c r="D5596" s="1" t="s">
        <v>13202</v>
      </c>
      <c r="E5596" s="1" t="s">
        <v>13241</v>
      </c>
      <c r="F5596" s="1" t="s">
        <v>13242</v>
      </c>
      <c r="G5596" s="1" t="s">
        <v>48</v>
      </c>
      <c r="H5596" s="1" t="s">
        <v>36</v>
      </c>
      <c r="I5596">
        <v>9</v>
      </c>
      <c r="J5596">
        <v>125</v>
      </c>
      <c r="K5596" s="1" t="s">
        <v>499</v>
      </c>
      <c r="L5596">
        <v>6400000095</v>
      </c>
      <c r="M5596">
        <v>4800000191</v>
      </c>
      <c r="N5596">
        <v>5400000095</v>
      </c>
      <c r="O5596">
        <v>141</v>
      </c>
      <c r="P5596">
        <v>116999999</v>
      </c>
      <c r="R5596">
        <v>135000005</v>
      </c>
      <c r="S5596">
        <v>153999999</v>
      </c>
      <c r="T5596">
        <v>0</v>
      </c>
      <c r="U5596">
        <v>1845</v>
      </c>
      <c r="V5596">
        <v>1845</v>
      </c>
      <c r="W5596" s="1" t="s">
        <v>687</v>
      </c>
      <c r="X5596" s="1" t="s">
        <v>42</v>
      </c>
      <c r="Y5596" s="1" t="s">
        <v>62</v>
      </c>
      <c r="Z5596" s="1" t="s">
        <v>79</v>
      </c>
      <c r="AA5596" s="1" t="s">
        <v>42</v>
      </c>
      <c r="AB5596" s="1" t="s">
        <v>42</v>
      </c>
      <c r="AC5596" s="1" t="s">
        <v>42</v>
      </c>
      <c r="AD5596" s="1" t="s">
        <v>42</v>
      </c>
    </row>
    <row r="5597" spans="1:30" x14ac:dyDescent="0.2">
      <c r="A5597" s="1" t="s">
        <v>8479</v>
      </c>
      <c r="B5597" s="1" t="s">
        <v>11924</v>
      </c>
      <c r="C5597" s="1" t="s">
        <v>12826</v>
      </c>
      <c r="D5597" s="1" t="s">
        <v>13202</v>
      </c>
      <c r="E5597" s="1" t="s">
        <v>13243</v>
      </c>
      <c r="F5597" s="1" t="s">
        <v>13244</v>
      </c>
      <c r="G5597" s="1" t="s">
        <v>48</v>
      </c>
      <c r="H5597" s="1" t="s">
        <v>36</v>
      </c>
      <c r="I5597">
        <v>9</v>
      </c>
      <c r="J5597">
        <v>125</v>
      </c>
      <c r="K5597" s="1" t="s">
        <v>499</v>
      </c>
      <c r="L5597">
        <v>6400000095</v>
      </c>
      <c r="M5597">
        <v>4800000191</v>
      </c>
      <c r="N5597">
        <v>5400000095</v>
      </c>
      <c r="O5597">
        <v>141</v>
      </c>
      <c r="P5597">
        <v>116999999</v>
      </c>
      <c r="R5597">
        <v>135000005</v>
      </c>
      <c r="S5597">
        <v>153999999</v>
      </c>
      <c r="T5597">
        <v>0</v>
      </c>
      <c r="U5597">
        <v>1845</v>
      </c>
      <c r="V5597">
        <v>1845</v>
      </c>
      <c r="W5597" s="1" t="s">
        <v>687</v>
      </c>
      <c r="X5597" s="1" t="s">
        <v>42</v>
      </c>
      <c r="Y5597" s="1" t="s">
        <v>62</v>
      </c>
      <c r="Z5597" s="1" t="s">
        <v>79</v>
      </c>
      <c r="AA5597" s="1" t="s">
        <v>42</v>
      </c>
      <c r="AB5597" s="1" t="s">
        <v>42</v>
      </c>
      <c r="AC5597" s="1" t="s">
        <v>42</v>
      </c>
      <c r="AD5597" s="1" t="s">
        <v>42</v>
      </c>
    </row>
    <row r="5598" spans="1:30" x14ac:dyDescent="0.2">
      <c r="A5598" s="1" t="s">
        <v>8479</v>
      </c>
      <c r="B5598" s="1" t="s">
        <v>11924</v>
      </c>
      <c r="C5598" s="1" t="s">
        <v>12826</v>
      </c>
      <c r="D5598" s="1" t="s">
        <v>13202</v>
      </c>
      <c r="E5598" s="1" t="s">
        <v>13245</v>
      </c>
      <c r="F5598" s="1" t="s">
        <v>13246</v>
      </c>
      <c r="G5598" s="1" t="s">
        <v>48</v>
      </c>
      <c r="H5598" s="1" t="s">
        <v>36</v>
      </c>
      <c r="I5598">
        <v>9</v>
      </c>
      <c r="J5598">
        <v>125</v>
      </c>
      <c r="K5598" s="1" t="s">
        <v>499</v>
      </c>
      <c r="L5598">
        <v>6199999809</v>
      </c>
      <c r="M5598">
        <v>45</v>
      </c>
      <c r="N5598">
        <v>5199999809</v>
      </c>
      <c r="O5598">
        <v>133</v>
      </c>
      <c r="P5598">
        <v>116999999</v>
      </c>
      <c r="R5598">
        <v>135000005</v>
      </c>
      <c r="S5598">
        <v>153999999</v>
      </c>
      <c r="T5598">
        <v>0</v>
      </c>
      <c r="U5598">
        <v>1845</v>
      </c>
      <c r="V5598">
        <v>1845</v>
      </c>
      <c r="W5598" s="1" t="s">
        <v>687</v>
      </c>
      <c r="X5598" s="1" t="s">
        <v>42</v>
      </c>
      <c r="Y5598" s="1" t="s">
        <v>62</v>
      </c>
      <c r="Z5598" s="1" t="s">
        <v>79</v>
      </c>
      <c r="AA5598" s="1" t="s">
        <v>42</v>
      </c>
      <c r="AB5598" s="1" t="s">
        <v>42</v>
      </c>
      <c r="AC5598" s="1" t="s">
        <v>42</v>
      </c>
      <c r="AD5598" s="1" t="s">
        <v>42</v>
      </c>
    </row>
    <row r="5599" spans="1:30" x14ac:dyDescent="0.2">
      <c r="A5599" s="1" t="s">
        <v>8479</v>
      </c>
      <c r="B5599" s="1" t="s">
        <v>11924</v>
      </c>
      <c r="C5599" s="1" t="s">
        <v>12826</v>
      </c>
      <c r="D5599" s="1" t="s">
        <v>13202</v>
      </c>
      <c r="E5599" s="1" t="s">
        <v>13247</v>
      </c>
      <c r="F5599" s="1" t="s">
        <v>13248</v>
      </c>
      <c r="G5599" s="1" t="s">
        <v>48</v>
      </c>
      <c r="H5599" s="1" t="s">
        <v>36</v>
      </c>
      <c r="I5599">
        <v>9</v>
      </c>
      <c r="J5599">
        <v>125</v>
      </c>
      <c r="K5599" s="1" t="s">
        <v>499</v>
      </c>
      <c r="L5599">
        <v>6199999809</v>
      </c>
      <c r="M5599">
        <v>45</v>
      </c>
      <c r="N5599">
        <v>5199999809</v>
      </c>
      <c r="O5599">
        <v>133</v>
      </c>
      <c r="P5599">
        <v>116999999</v>
      </c>
      <c r="R5599">
        <v>135000005</v>
      </c>
      <c r="S5599">
        <v>153999999</v>
      </c>
      <c r="T5599">
        <v>0</v>
      </c>
      <c r="U5599">
        <v>1845</v>
      </c>
      <c r="V5599">
        <v>1845</v>
      </c>
      <c r="W5599" s="1" t="s">
        <v>687</v>
      </c>
      <c r="X5599" s="1" t="s">
        <v>42</v>
      </c>
      <c r="Y5599" s="1" t="s">
        <v>62</v>
      </c>
      <c r="Z5599" s="1" t="s">
        <v>79</v>
      </c>
      <c r="AA5599" s="1" t="s">
        <v>42</v>
      </c>
      <c r="AB5599" s="1" t="s">
        <v>42</v>
      </c>
      <c r="AC5599" s="1" t="s">
        <v>42</v>
      </c>
      <c r="AD5599" s="1" t="s">
        <v>42</v>
      </c>
    </row>
    <row r="5600" spans="1:30" x14ac:dyDescent="0.2">
      <c r="A5600" s="1" t="s">
        <v>8479</v>
      </c>
      <c r="B5600" s="1" t="s">
        <v>11924</v>
      </c>
      <c r="C5600" s="1" t="s">
        <v>12826</v>
      </c>
      <c r="D5600" s="1" t="s">
        <v>13202</v>
      </c>
      <c r="E5600" s="1" t="s">
        <v>13249</v>
      </c>
      <c r="F5600" s="1" t="s">
        <v>13250</v>
      </c>
      <c r="G5600" s="1" t="s">
        <v>48</v>
      </c>
      <c r="H5600" s="1" t="s">
        <v>36</v>
      </c>
      <c r="I5600">
        <v>9</v>
      </c>
      <c r="J5600">
        <v>125</v>
      </c>
      <c r="K5600" s="1" t="s">
        <v>499</v>
      </c>
      <c r="L5600">
        <v>6400000095</v>
      </c>
      <c r="M5600">
        <v>4699999809</v>
      </c>
      <c r="N5600">
        <v>5400000095</v>
      </c>
      <c r="O5600">
        <v>140</v>
      </c>
      <c r="P5600">
        <v>116999999</v>
      </c>
      <c r="R5600">
        <v>135000005</v>
      </c>
      <c r="S5600">
        <v>153999999</v>
      </c>
      <c r="T5600">
        <v>0</v>
      </c>
      <c r="U5600">
        <v>1845</v>
      </c>
      <c r="V5600">
        <v>1845</v>
      </c>
      <c r="W5600" s="1" t="s">
        <v>687</v>
      </c>
      <c r="X5600" s="1" t="s">
        <v>42</v>
      </c>
      <c r="Y5600" s="1" t="s">
        <v>62</v>
      </c>
      <c r="Z5600" s="1" t="s">
        <v>79</v>
      </c>
      <c r="AA5600" s="1" t="s">
        <v>42</v>
      </c>
      <c r="AB5600" s="1" t="s">
        <v>42</v>
      </c>
      <c r="AC5600" s="1" t="s">
        <v>42</v>
      </c>
      <c r="AD5600" s="1" t="s">
        <v>42</v>
      </c>
    </row>
    <row r="5601" spans="1:30" x14ac:dyDescent="0.2">
      <c r="A5601" s="1" t="s">
        <v>8479</v>
      </c>
      <c r="B5601" s="1" t="s">
        <v>11924</v>
      </c>
      <c r="C5601" s="1" t="s">
        <v>12826</v>
      </c>
      <c r="D5601" s="1" t="s">
        <v>13202</v>
      </c>
      <c r="E5601" s="1" t="s">
        <v>13251</v>
      </c>
      <c r="F5601" s="1" t="s">
        <v>13252</v>
      </c>
      <c r="G5601" s="1" t="s">
        <v>48</v>
      </c>
      <c r="H5601" s="1" t="s">
        <v>36</v>
      </c>
      <c r="I5601">
        <v>9</v>
      </c>
      <c r="J5601">
        <v>125</v>
      </c>
      <c r="K5601" s="1" t="s">
        <v>499</v>
      </c>
      <c r="L5601">
        <v>6400000095</v>
      </c>
      <c r="M5601">
        <v>4699999809</v>
      </c>
      <c r="N5601">
        <v>5400000095</v>
      </c>
      <c r="O5601">
        <v>140</v>
      </c>
      <c r="P5601">
        <v>116999999</v>
      </c>
      <c r="R5601">
        <v>135000005</v>
      </c>
      <c r="S5601">
        <v>153999999</v>
      </c>
      <c r="T5601">
        <v>0</v>
      </c>
      <c r="U5601">
        <v>1845</v>
      </c>
      <c r="V5601">
        <v>1845</v>
      </c>
      <c r="W5601" s="1" t="s">
        <v>687</v>
      </c>
      <c r="X5601" s="1" t="s">
        <v>42</v>
      </c>
      <c r="Y5601" s="1" t="s">
        <v>62</v>
      </c>
      <c r="Z5601" s="1" t="s">
        <v>79</v>
      </c>
      <c r="AA5601" s="1" t="s">
        <v>42</v>
      </c>
      <c r="AB5601" s="1" t="s">
        <v>42</v>
      </c>
      <c r="AC5601" s="1" t="s">
        <v>42</v>
      </c>
      <c r="AD5601" s="1" t="s">
        <v>42</v>
      </c>
    </row>
    <row r="5602" spans="1:30" x14ac:dyDescent="0.2">
      <c r="A5602" s="1" t="s">
        <v>8479</v>
      </c>
      <c r="B5602" s="1" t="s">
        <v>11924</v>
      </c>
      <c r="C5602" s="1" t="s">
        <v>12826</v>
      </c>
      <c r="D5602" s="1" t="s">
        <v>13202</v>
      </c>
      <c r="E5602" s="1" t="s">
        <v>13253</v>
      </c>
      <c r="F5602" s="1" t="s">
        <v>13254</v>
      </c>
      <c r="G5602" s="1" t="s">
        <v>48</v>
      </c>
      <c r="H5602" s="1" t="s">
        <v>36</v>
      </c>
      <c r="I5602">
        <v>9</v>
      </c>
      <c r="J5602">
        <v>125</v>
      </c>
      <c r="K5602" s="1" t="s">
        <v>499</v>
      </c>
      <c r="L5602">
        <v>6400000095</v>
      </c>
      <c r="M5602">
        <v>4800000191</v>
      </c>
      <c r="N5602">
        <v>5400000095</v>
      </c>
      <c r="O5602">
        <v>141</v>
      </c>
      <c r="P5602">
        <v>116999999</v>
      </c>
      <c r="R5602">
        <v>135000005</v>
      </c>
      <c r="S5602">
        <v>153999999</v>
      </c>
      <c r="T5602">
        <v>0</v>
      </c>
      <c r="U5602">
        <v>1845</v>
      </c>
      <c r="V5602">
        <v>1845</v>
      </c>
      <c r="W5602" s="1" t="s">
        <v>687</v>
      </c>
      <c r="X5602" s="1" t="s">
        <v>42</v>
      </c>
      <c r="Y5602" s="1" t="s">
        <v>62</v>
      </c>
      <c r="Z5602" s="1" t="s">
        <v>79</v>
      </c>
      <c r="AA5602" s="1" t="s">
        <v>42</v>
      </c>
      <c r="AB5602" s="1" t="s">
        <v>42</v>
      </c>
      <c r="AC5602" s="1" t="s">
        <v>42</v>
      </c>
      <c r="AD5602" s="1" t="s">
        <v>42</v>
      </c>
    </row>
    <row r="5603" spans="1:30" x14ac:dyDescent="0.2">
      <c r="A5603" s="1" t="s">
        <v>8479</v>
      </c>
      <c r="B5603" s="1" t="s">
        <v>11924</v>
      </c>
      <c r="C5603" s="1" t="s">
        <v>12826</v>
      </c>
      <c r="D5603" s="1" t="s">
        <v>13202</v>
      </c>
      <c r="E5603" s="1" t="s">
        <v>13255</v>
      </c>
      <c r="F5603" s="1" t="s">
        <v>13256</v>
      </c>
      <c r="G5603" s="1" t="s">
        <v>48</v>
      </c>
      <c r="H5603" s="1" t="s">
        <v>36</v>
      </c>
      <c r="I5603">
        <v>9</v>
      </c>
      <c r="J5603">
        <v>125</v>
      </c>
      <c r="K5603" s="1" t="s">
        <v>499</v>
      </c>
      <c r="L5603">
        <v>6400000095</v>
      </c>
      <c r="M5603">
        <v>4800000191</v>
      </c>
      <c r="N5603">
        <v>5400000095</v>
      </c>
      <c r="O5603">
        <v>141</v>
      </c>
      <c r="P5603">
        <v>116999999</v>
      </c>
      <c r="R5603">
        <v>135000005</v>
      </c>
      <c r="S5603">
        <v>153999999</v>
      </c>
      <c r="T5603">
        <v>0</v>
      </c>
      <c r="U5603">
        <v>1845</v>
      </c>
      <c r="V5603">
        <v>1845</v>
      </c>
      <c r="W5603" s="1" t="s">
        <v>687</v>
      </c>
      <c r="X5603" s="1" t="s">
        <v>42</v>
      </c>
      <c r="Y5603" s="1" t="s">
        <v>62</v>
      </c>
      <c r="Z5603" s="1" t="s">
        <v>79</v>
      </c>
      <c r="AA5603" s="1" t="s">
        <v>42</v>
      </c>
      <c r="AB5603" s="1" t="s">
        <v>42</v>
      </c>
      <c r="AC5603" s="1" t="s">
        <v>42</v>
      </c>
      <c r="AD5603" s="1" t="s">
        <v>42</v>
      </c>
    </row>
    <row r="5604" spans="1:30" x14ac:dyDescent="0.2">
      <c r="A5604" s="1" t="s">
        <v>8479</v>
      </c>
      <c r="B5604" s="1" t="s">
        <v>11924</v>
      </c>
      <c r="C5604" s="1" t="s">
        <v>12826</v>
      </c>
      <c r="D5604" s="1" t="s">
        <v>13202</v>
      </c>
      <c r="E5604" s="1" t="s">
        <v>13257</v>
      </c>
      <c r="F5604" s="1" t="s">
        <v>13258</v>
      </c>
      <c r="G5604" s="1" t="s">
        <v>48</v>
      </c>
      <c r="H5604" s="1" t="s">
        <v>36</v>
      </c>
      <c r="I5604">
        <v>9</v>
      </c>
      <c r="J5604">
        <v>125</v>
      </c>
      <c r="K5604" s="1" t="s">
        <v>499</v>
      </c>
      <c r="L5604">
        <v>6199999809</v>
      </c>
      <c r="M5604">
        <v>45</v>
      </c>
      <c r="N5604">
        <v>5199999809</v>
      </c>
      <c r="O5604">
        <v>133</v>
      </c>
      <c r="P5604">
        <v>116999999</v>
      </c>
      <c r="R5604">
        <v>135000005</v>
      </c>
      <c r="S5604">
        <v>153999999</v>
      </c>
      <c r="T5604">
        <v>0</v>
      </c>
      <c r="U5604">
        <v>1845</v>
      </c>
      <c r="V5604">
        <v>1845</v>
      </c>
      <c r="W5604" s="1" t="s">
        <v>687</v>
      </c>
      <c r="X5604" s="1" t="s">
        <v>42</v>
      </c>
      <c r="Y5604" s="1" t="s">
        <v>62</v>
      </c>
      <c r="Z5604" s="1" t="s">
        <v>79</v>
      </c>
      <c r="AA5604" s="1" t="s">
        <v>42</v>
      </c>
      <c r="AB5604" s="1" t="s">
        <v>42</v>
      </c>
      <c r="AC5604" s="1" t="s">
        <v>42</v>
      </c>
      <c r="AD5604" s="1" t="s">
        <v>42</v>
      </c>
    </row>
    <row r="5605" spans="1:30" x14ac:dyDescent="0.2">
      <c r="A5605" s="1" t="s">
        <v>8479</v>
      </c>
      <c r="B5605" s="1" t="s">
        <v>11924</v>
      </c>
      <c r="C5605" s="1" t="s">
        <v>12826</v>
      </c>
      <c r="D5605" s="1" t="s">
        <v>13259</v>
      </c>
      <c r="E5605" s="1" t="s">
        <v>13260</v>
      </c>
      <c r="F5605" s="1" t="s">
        <v>13261</v>
      </c>
      <c r="G5605" s="1" t="s">
        <v>48</v>
      </c>
      <c r="H5605" s="1" t="s">
        <v>36</v>
      </c>
      <c r="I5605">
        <v>9</v>
      </c>
      <c r="J5605">
        <v>125</v>
      </c>
      <c r="K5605" s="1" t="s">
        <v>37</v>
      </c>
      <c r="L5605">
        <v>6099999905</v>
      </c>
      <c r="M5605">
        <v>4599999905</v>
      </c>
      <c r="N5605">
        <v>5199999809</v>
      </c>
      <c r="O5605">
        <v>135</v>
      </c>
      <c r="P5605">
        <v>194999993</v>
      </c>
      <c r="R5605">
        <v>155000001</v>
      </c>
      <c r="S5605">
        <v>174999997</v>
      </c>
      <c r="T5605">
        <v>1</v>
      </c>
      <c r="U5605">
        <v>1845</v>
      </c>
      <c r="V5605">
        <v>1845</v>
      </c>
      <c r="W5605" s="1" t="s">
        <v>687</v>
      </c>
      <c r="X5605" s="1" t="s">
        <v>42</v>
      </c>
      <c r="Y5605" s="1" t="s">
        <v>62</v>
      </c>
      <c r="Z5605" s="1" t="s">
        <v>79</v>
      </c>
      <c r="AA5605" s="1" t="s">
        <v>42</v>
      </c>
      <c r="AB5605" s="1" t="s">
        <v>42</v>
      </c>
      <c r="AC5605" s="1" t="s">
        <v>42</v>
      </c>
      <c r="AD5605" s="1" t="s">
        <v>42</v>
      </c>
    </row>
    <row r="5606" spans="1:30" x14ac:dyDescent="0.2">
      <c r="A5606" s="1" t="s">
        <v>8479</v>
      </c>
      <c r="B5606" s="1" t="s">
        <v>11924</v>
      </c>
      <c r="C5606" s="1" t="s">
        <v>12826</v>
      </c>
      <c r="D5606" s="1" t="s">
        <v>13259</v>
      </c>
      <c r="E5606" s="1" t="s">
        <v>13262</v>
      </c>
      <c r="F5606" s="1" t="s">
        <v>13263</v>
      </c>
      <c r="G5606" s="1" t="s">
        <v>48</v>
      </c>
      <c r="H5606" s="1" t="s">
        <v>36</v>
      </c>
      <c r="I5606">
        <v>9</v>
      </c>
      <c r="J5606">
        <v>125</v>
      </c>
      <c r="K5606" s="1" t="s">
        <v>37</v>
      </c>
      <c r="L5606">
        <v>6099999905</v>
      </c>
      <c r="M5606">
        <v>4599999905</v>
      </c>
      <c r="N5606">
        <v>5199999809</v>
      </c>
      <c r="O5606">
        <v>135</v>
      </c>
      <c r="P5606">
        <v>194999993</v>
      </c>
      <c r="R5606">
        <v>155000001</v>
      </c>
      <c r="S5606">
        <v>174999997</v>
      </c>
      <c r="T5606">
        <v>1</v>
      </c>
      <c r="U5606">
        <v>1845</v>
      </c>
      <c r="V5606">
        <v>1845</v>
      </c>
      <c r="W5606" s="1" t="s">
        <v>687</v>
      </c>
      <c r="X5606" s="1" t="s">
        <v>42</v>
      </c>
      <c r="Y5606" s="1" t="s">
        <v>62</v>
      </c>
      <c r="Z5606" s="1" t="s">
        <v>79</v>
      </c>
      <c r="AA5606" s="1" t="s">
        <v>42</v>
      </c>
      <c r="AB5606" s="1" t="s">
        <v>42</v>
      </c>
      <c r="AC5606" s="1" t="s">
        <v>42</v>
      </c>
      <c r="AD5606" s="1" t="s">
        <v>42</v>
      </c>
    </row>
    <row r="5607" spans="1:30" x14ac:dyDescent="0.2">
      <c r="A5607" s="1" t="s">
        <v>8479</v>
      </c>
      <c r="B5607" s="1" t="s">
        <v>11924</v>
      </c>
      <c r="C5607" s="1" t="s">
        <v>12826</v>
      </c>
      <c r="D5607" s="1" t="s">
        <v>13259</v>
      </c>
      <c r="E5607" s="1" t="s">
        <v>13264</v>
      </c>
      <c r="F5607" s="1" t="s">
        <v>13265</v>
      </c>
      <c r="G5607" s="1" t="s">
        <v>48</v>
      </c>
      <c r="H5607" s="1" t="s">
        <v>36</v>
      </c>
      <c r="I5607">
        <v>9</v>
      </c>
      <c r="J5607">
        <v>125</v>
      </c>
      <c r="K5607" s="1" t="s">
        <v>37</v>
      </c>
      <c r="L5607">
        <v>6</v>
      </c>
      <c r="M5607">
        <v>4400000095</v>
      </c>
      <c r="N5607">
        <v>5</v>
      </c>
      <c r="O5607">
        <v>132</v>
      </c>
      <c r="P5607">
        <v>194999993</v>
      </c>
      <c r="R5607">
        <v>155000001</v>
      </c>
      <c r="S5607">
        <v>174999997</v>
      </c>
      <c r="T5607">
        <v>1</v>
      </c>
      <c r="U5607">
        <v>1845</v>
      </c>
      <c r="V5607">
        <v>1845</v>
      </c>
      <c r="W5607" s="1" t="s">
        <v>687</v>
      </c>
      <c r="X5607" s="1" t="s">
        <v>42</v>
      </c>
      <c r="Y5607" s="1" t="s">
        <v>62</v>
      </c>
      <c r="Z5607" s="1" t="s">
        <v>79</v>
      </c>
      <c r="AA5607" s="1" t="s">
        <v>42</v>
      </c>
      <c r="AB5607" s="1" t="s">
        <v>42</v>
      </c>
      <c r="AC5607" s="1" t="s">
        <v>42</v>
      </c>
      <c r="AD5607" s="1" t="s">
        <v>42</v>
      </c>
    </row>
    <row r="5608" spans="1:30" x14ac:dyDescent="0.2">
      <c r="A5608" s="1" t="s">
        <v>8479</v>
      </c>
      <c r="B5608" s="1" t="s">
        <v>11924</v>
      </c>
      <c r="C5608" s="1" t="s">
        <v>12826</v>
      </c>
      <c r="D5608" s="1" t="s">
        <v>13259</v>
      </c>
      <c r="E5608" s="1" t="s">
        <v>13266</v>
      </c>
      <c r="F5608" s="1" t="s">
        <v>13267</v>
      </c>
      <c r="G5608" s="1" t="s">
        <v>48</v>
      </c>
      <c r="H5608" s="1" t="s">
        <v>36</v>
      </c>
      <c r="I5608">
        <v>9</v>
      </c>
      <c r="J5608">
        <v>125</v>
      </c>
      <c r="K5608" s="1" t="s">
        <v>37</v>
      </c>
      <c r="L5608">
        <v>6</v>
      </c>
      <c r="M5608">
        <v>45</v>
      </c>
      <c r="N5608">
        <v>5099999905</v>
      </c>
      <c r="O5608">
        <v>133</v>
      </c>
      <c r="P5608">
        <v>194999993</v>
      </c>
      <c r="R5608">
        <v>155000001</v>
      </c>
      <c r="S5608">
        <v>174999997</v>
      </c>
      <c r="T5608">
        <v>1</v>
      </c>
      <c r="U5608">
        <v>1845</v>
      </c>
      <c r="V5608">
        <v>1845</v>
      </c>
      <c r="W5608" s="1" t="s">
        <v>687</v>
      </c>
      <c r="X5608" s="1" t="s">
        <v>42</v>
      </c>
      <c r="Y5608" s="1" t="s">
        <v>62</v>
      </c>
      <c r="Z5608" s="1" t="s">
        <v>79</v>
      </c>
      <c r="AA5608" s="1" t="s">
        <v>42</v>
      </c>
      <c r="AB5608" s="1" t="s">
        <v>42</v>
      </c>
      <c r="AC5608" s="1" t="s">
        <v>42</v>
      </c>
      <c r="AD5608" s="1" t="s">
        <v>42</v>
      </c>
    </row>
    <row r="5609" spans="1:30" x14ac:dyDescent="0.2">
      <c r="A5609" s="1" t="s">
        <v>8479</v>
      </c>
      <c r="B5609" s="1" t="s">
        <v>11924</v>
      </c>
      <c r="C5609" s="1" t="s">
        <v>12826</v>
      </c>
      <c r="D5609" s="1" t="s">
        <v>13259</v>
      </c>
      <c r="E5609" s="1" t="s">
        <v>13268</v>
      </c>
      <c r="F5609" s="1" t="s">
        <v>13269</v>
      </c>
      <c r="G5609" s="1" t="s">
        <v>48</v>
      </c>
      <c r="H5609" s="1" t="s">
        <v>36</v>
      </c>
      <c r="I5609">
        <v>9</v>
      </c>
      <c r="J5609">
        <v>125</v>
      </c>
      <c r="K5609" s="1" t="s">
        <v>37</v>
      </c>
      <c r="L5609">
        <v>6099999905</v>
      </c>
      <c r="M5609">
        <v>4599999905</v>
      </c>
      <c r="N5609">
        <v>5199999809</v>
      </c>
      <c r="O5609">
        <v>135</v>
      </c>
      <c r="P5609">
        <v>194999993</v>
      </c>
      <c r="R5609">
        <v>155000001</v>
      </c>
      <c r="S5609">
        <v>174999997</v>
      </c>
      <c r="T5609">
        <v>1</v>
      </c>
      <c r="U5609">
        <v>1845</v>
      </c>
      <c r="V5609">
        <v>1845</v>
      </c>
      <c r="W5609" s="1" t="s">
        <v>687</v>
      </c>
      <c r="X5609" s="1" t="s">
        <v>42</v>
      </c>
      <c r="Y5609" s="1" t="s">
        <v>62</v>
      </c>
      <c r="Z5609" s="1" t="s">
        <v>79</v>
      </c>
      <c r="AA5609" s="1" t="s">
        <v>42</v>
      </c>
      <c r="AB5609" s="1" t="s">
        <v>42</v>
      </c>
      <c r="AC5609" s="1" t="s">
        <v>42</v>
      </c>
      <c r="AD5609" s="1" t="s">
        <v>42</v>
      </c>
    </row>
    <row r="5610" spans="1:30" x14ac:dyDescent="0.2">
      <c r="A5610" s="1" t="s">
        <v>8479</v>
      </c>
      <c r="B5610" s="1" t="s">
        <v>11924</v>
      </c>
      <c r="C5610" s="1" t="s">
        <v>12826</v>
      </c>
      <c r="D5610" s="1" t="s">
        <v>13259</v>
      </c>
      <c r="E5610" s="1" t="s">
        <v>13270</v>
      </c>
      <c r="F5610" s="1" t="s">
        <v>13271</v>
      </c>
      <c r="G5610" s="1" t="s">
        <v>48</v>
      </c>
      <c r="H5610" s="1" t="s">
        <v>36</v>
      </c>
      <c r="I5610">
        <v>9</v>
      </c>
      <c r="J5610">
        <v>125</v>
      </c>
      <c r="K5610" s="1" t="s">
        <v>37</v>
      </c>
      <c r="L5610">
        <v>6</v>
      </c>
      <c r="M5610">
        <v>4400000095</v>
      </c>
      <c r="N5610">
        <v>5</v>
      </c>
      <c r="O5610">
        <v>132</v>
      </c>
      <c r="P5610">
        <v>194999993</v>
      </c>
      <c r="R5610">
        <v>155000001</v>
      </c>
      <c r="S5610">
        <v>174999997</v>
      </c>
      <c r="T5610">
        <v>1</v>
      </c>
      <c r="U5610">
        <v>1845</v>
      </c>
      <c r="V5610">
        <v>1845</v>
      </c>
      <c r="W5610" s="1" t="s">
        <v>687</v>
      </c>
      <c r="X5610" s="1" t="s">
        <v>42</v>
      </c>
      <c r="Y5610" s="1" t="s">
        <v>62</v>
      </c>
      <c r="Z5610" s="1" t="s">
        <v>79</v>
      </c>
      <c r="AA5610" s="1" t="s">
        <v>42</v>
      </c>
      <c r="AB5610" s="1" t="s">
        <v>42</v>
      </c>
      <c r="AC5610" s="1" t="s">
        <v>42</v>
      </c>
      <c r="AD5610" s="1" t="s">
        <v>42</v>
      </c>
    </row>
    <row r="5611" spans="1:30" x14ac:dyDescent="0.2">
      <c r="A5611" s="1" t="s">
        <v>8479</v>
      </c>
      <c r="B5611" s="1" t="s">
        <v>11924</v>
      </c>
      <c r="C5611" s="1" t="s">
        <v>12826</v>
      </c>
      <c r="D5611" s="1" t="s">
        <v>13259</v>
      </c>
      <c r="E5611" s="1" t="s">
        <v>13272</v>
      </c>
      <c r="F5611" s="1" t="s">
        <v>13273</v>
      </c>
      <c r="G5611" s="1" t="s">
        <v>48</v>
      </c>
      <c r="H5611" s="1" t="s">
        <v>36</v>
      </c>
      <c r="I5611">
        <v>9</v>
      </c>
      <c r="J5611">
        <v>125</v>
      </c>
      <c r="K5611" s="1" t="s">
        <v>37</v>
      </c>
      <c r="L5611">
        <v>6</v>
      </c>
      <c r="M5611">
        <v>4400000095</v>
      </c>
      <c r="N5611">
        <v>5</v>
      </c>
      <c r="O5611">
        <v>132</v>
      </c>
      <c r="P5611">
        <v>194999993</v>
      </c>
      <c r="R5611">
        <v>155000001</v>
      </c>
      <c r="S5611">
        <v>174999997</v>
      </c>
      <c r="T5611">
        <v>1</v>
      </c>
      <c r="U5611">
        <v>1845</v>
      </c>
      <c r="V5611">
        <v>1845</v>
      </c>
      <c r="W5611" s="1" t="s">
        <v>687</v>
      </c>
      <c r="X5611" s="1" t="s">
        <v>42</v>
      </c>
      <c r="Y5611" s="1" t="s">
        <v>62</v>
      </c>
      <c r="Z5611" s="1" t="s">
        <v>79</v>
      </c>
      <c r="AA5611" s="1" t="s">
        <v>42</v>
      </c>
      <c r="AB5611" s="1" t="s">
        <v>42</v>
      </c>
      <c r="AC5611" s="1" t="s">
        <v>42</v>
      </c>
      <c r="AD5611" s="1" t="s">
        <v>42</v>
      </c>
    </row>
    <row r="5612" spans="1:30" x14ac:dyDescent="0.2">
      <c r="A5612" s="1" t="s">
        <v>8479</v>
      </c>
      <c r="B5612" s="1" t="s">
        <v>11924</v>
      </c>
      <c r="C5612" s="1" t="s">
        <v>12826</v>
      </c>
      <c r="D5612" s="1" t="s">
        <v>13259</v>
      </c>
      <c r="E5612" s="1" t="s">
        <v>13274</v>
      </c>
      <c r="F5612" s="1" t="s">
        <v>13275</v>
      </c>
      <c r="G5612" s="1" t="s">
        <v>48</v>
      </c>
      <c r="H5612" s="1" t="s">
        <v>36</v>
      </c>
      <c r="I5612">
        <v>9</v>
      </c>
      <c r="J5612">
        <v>125</v>
      </c>
      <c r="K5612" s="1" t="s">
        <v>37</v>
      </c>
      <c r="L5612">
        <v>6</v>
      </c>
      <c r="M5612">
        <v>45</v>
      </c>
      <c r="N5612">
        <v>5099999905</v>
      </c>
      <c r="O5612">
        <v>133</v>
      </c>
      <c r="P5612">
        <v>194999993</v>
      </c>
      <c r="R5612">
        <v>155000001</v>
      </c>
      <c r="S5612">
        <v>174999997</v>
      </c>
      <c r="T5612">
        <v>1</v>
      </c>
      <c r="U5612">
        <v>1845</v>
      </c>
      <c r="V5612">
        <v>1845</v>
      </c>
      <c r="W5612" s="1" t="s">
        <v>687</v>
      </c>
      <c r="X5612" s="1" t="s">
        <v>42</v>
      </c>
      <c r="Y5612" s="1" t="s">
        <v>62</v>
      </c>
      <c r="Z5612" s="1" t="s">
        <v>79</v>
      </c>
      <c r="AA5612" s="1" t="s">
        <v>42</v>
      </c>
      <c r="AB5612" s="1" t="s">
        <v>42</v>
      </c>
      <c r="AC5612" s="1" t="s">
        <v>42</v>
      </c>
      <c r="AD5612" s="1" t="s">
        <v>42</v>
      </c>
    </row>
    <row r="5613" spans="1:30" x14ac:dyDescent="0.2">
      <c r="A5613" s="1" t="s">
        <v>8479</v>
      </c>
      <c r="B5613" s="1" t="s">
        <v>11924</v>
      </c>
      <c r="C5613" s="1" t="s">
        <v>12826</v>
      </c>
      <c r="D5613" s="1" t="s">
        <v>13259</v>
      </c>
      <c r="E5613" s="1" t="s">
        <v>13276</v>
      </c>
      <c r="F5613" s="1" t="s">
        <v>13277</v>
      </c>
      <c r="G5613" s="1" t="s">
        <v>48</v>
      </c>
      <c r="H5613" s="1" t="s">
        <v>36</v>
      </c>
      <c r="I5613">
        <v>9</v>
      </c>
      <c r="J5613">
        <v>125</v>
      </c>
      <c r="K5613" s="1" t="s">
        <v>37</v>
      </c>
      <c r="L5613">
        <v>6</v>
      </c>
      <c r="M5613">
        <v>45</v>
      </c>
      <c r="N5613">
        <v>5099999905</v>
      </c>
      <c r="O5613">
        <v>133</v>
      </c>
      <c r="P5613">
        <v>194999993</v>
      </c>
      <c r="R5613">
        <v>155000001</v>
      </c>
      <c r="S5613">
        <v>174999997</v>
      </c>
      <c r="T5613">
        <v>1</v>
      </c>
      <c r="U5613">
        <v>1845</v>
      </c>
      <c r="V5613">
        <v>1845</v>
      </c>
      <c r="W5613" s="1" t="s">
        <v>687</v>
      </c>
      <c r="X5613" s="1" t="s">
        <v>42</v>
      </c>
      <c r="Y5613" s="1" t="s">
        <v>62</v>
      </c>
      <c r="Z5613" s="1" t="s">
        <v>79</v>
      </c>
      <c r="AA5613" s="1" t="s">
        <v>42</v>
      </c>
      <c r="AB5613" s="1" t="s">
        <v>42</v>
      </c>
      <c r="AC5613" s="1" t="s">
        <v>42</v>
      </c>
      <c r="AD5613" s="1" t="s">
        <v>42</v>
      </c>
    </row>
    <row r="5614" spans="1:30" x14ac:dyDescent="0.2">
      <c r="A5614" s="1" t="s">
        <v>8479</v>
      </c>
      <c r="B5614" s="1" t="s">
        <v>11924</v>
      </c>
      <c r="C5614" s="1" t="s">
        <v>12826</v>
      </c>
      <c r="D5614" s="1" t="s">
        <v>13259</v>
      </c>
      <c r="E5614" s="1" t="s">
        <v>13278</v>
      </c>
      <c r="F5614" s="1" t="s">
        <v>13279</v>
      </c>
      <c r="G5614" s="1" t="s">
        <v>48</v>
      </c>
      <c r="H5614" s="1" t="s">
        <v>36</v>
      </c>
      <c r="I5614">
        <v>9</v>
      </c>
      <c r="J5614">
        <v>125</v>
      </c>
      <c r="K5614" s="1" t="s">
        <v>37</v>
      </c>
      <c r="L5614">
        <v>6099999905</v>
      </c>
      <c r="M5614">
        <v>4599999905</v>
      </c>
      <c r="N5614">
        <v>5199999809</v>
      </c>
      <c r="O5614">
        <v>135</v>
      </c>
      <c r="P5614">
        <v>194999993</v>
      </c>
      <c r="R5614">
        <v>155000001</v>
      </c>
      <c r="S5614">
        <v>174999997</v>
      </c>
      <c r="T5614">
        <v>1</v>
      </c>
      <c r="U5614">
        <v>1845</v>
      </c>
      <c r="V5614">
        <v>1845</v>
      </c>
      <c r="W5614" s="1" t="s">
        <v>687</v>
      </c>
      <c r="X5614" s="1" t="s">
        <v>42</v>
      </c>
      <c r="Y5614" s="1" t="s">
        <v>62</v>
      </c>
      <c r="Z5614" s="1" t="s">
        <v>79</v>
      </c>
      <c r="AA5614" s="1" t="s">
        <v>42</v>
      </c>
      <c r="AB5614" s="1" t="s">
        <v>42</v>
      </c>
      <c r="AC5614" s="1" t="s">
        <v>42</v>
      </c>
      <c r="AD5614" s="1" t="s">
        <v>42</v>
      </c>
    </row>
    <row r="5615" spans="1:30" x14ac:dyDescent="0.2">
      <c r="A5615" s="1" t="s">
        <v>8479</v>
      </c>
      <c r="B5615" s="1" t="s">
        <v>11924</v>
      </c>
      <c r="C5615" s="1" t="s">
        <v>12826</v>
      </c>
      <c r="D5615" s="1" t="s">
        <v>13259</v>
      </c>
      <c r="E5615" s="1" t="s">
        <v>13280</v>
      </c>
      <c r="F5615" s="1" t="s">
        <v>13281</v>
      </c>
      <c r="G5615" s="1" t="s">
        <v>48</v>
      </c>
      <c r="H5615" s="1" t="s">
        <v>36</v>
      </c>
      <c r="I5615">
        <v>9</v>
      </c>
      <c r="J5615">
        <v>125</v>
      </c>
      <c r="K5615" s="1" t="s">
        <v>37</v>
      </c>
      <c r="L5615">
        <v>6099999905</v>
      </c>
      <c r="M5615">
        <v>4599999905</v>
      </c>
      <c r="N5615">
        <v>5199999809</v>
      </c>
      <c r="O5615">
        <v>135</v>
      </c>
      <c r="P5615">
        <v>194999993</v>
      </c>
      <c r="R5615">
        <v>155000001</v>
      </c>
      <c r="S5615">
        <v>174999997</v>
      </c>
      <c r="T5615">
        <v>1</v>
      </c>
      <c r="U5615">
        <v>1845</v>
      </c>
      <c r="V5615">
        <v>1845</v>
      </c>
      <c r="W5615" s="1" t="s">
        <v>687</v>
      </c>
      <c r="X5615" s="1" t="s">
        <v>42</v>
      </c>
      <c r="Y5615" s="1" t="s">
        <v>62</v>
      </c>
      <c r="Z5615" s="1" t="s">
        <v>79</v>
      </c>
      <c r="AA5615" s="1" t="s">
        <v>42</v>
      </c>
      <c r="AB5615" s="1" t="s">
        <v>42</v>
      </c>
      <c r="AC5615" s="1" t="s">
        <v>42</v>
      </c>
      <c r="AD5615" s="1" t="s">
        <v>42</v>
      </c>
    </row>
    <row r="5616" spans="1:30" x14ac:dyDescent="0.2">
      <c r="A5616" s="1" t="s">
        <v>8479</v>
      </c>
      <c r="B5616" s="1" t="s">
        <v>11924</v>
      </c>
      <c r="C5616" s="1" t="s">
        <v>12826</v>
      </c>
      <c r="D5616" s="1" t="s">
        <v>13259</v>
      </c>
      <c r="E5616" s="1" t="s">
        <v>13282</v>
      </c>
      <c r="F5616" s="1" t="s">
        <v>13283</v>
      </c>
      <c r="G5616" s="1" t="s">
        <v>48</v>
      </c>
      <c r="H5616" s="1" t="s">
        <v>36</v>
      </c>
      <c r="I5616">
        <v>9</v>
      </c>
      <c r="J5616">
        <v>125</v>
      </c>
      <c r="K5616" s="1" t="s">
        <v>37</v>
      </c>
      <c r="L5616">
        <v>6099999905</v>
      </c>
      <c r="M5616">
        <v>4599999905</v>
      </c>
      <c r="N5616">
        <v>5199999809</v>
      </c>
      <c r="O5616">
        <v>135</v>
      </c>
      <c r="P5616">
        <v>194999993</v>
      </c>
      <c r="R5616">
        <v>155000001</v>
      </c>
      <c r="S5616">
        <v>174999997</v>
      </c>
      <c r="T5616">
        <v>1</v>
      </c>
      <c r="U5616">
        <v>1845</v>
      </c>
      <c r="V5616">
        <v>1845</v>
      </c>
      <c r="W5616" s="1" t="s">
        <v>687</v>
      </c>
      <c r="X5616" s="1" t="s">
        <v>42</v>
      </c>
      <c r="Y5616" s="1" t="s">
        <v>62</v>
      </c>
      <c r="Z5616" s="1" t="s">
        <v>79</v>
      </c>
      <c r="AA5616" s="1" t="s">
        <v>42</v>
      </c>
      <c r="AB5616" s="1" t="s">
        <v>42</v>
      </c>
      <c r="AC5616" s="1" t="s">
        <v>42</v>
      </c>
      <c r="AD5616" s="1" t="s">
        <v>42</v>
      </c>
    </row>
    <row r="5617" spans="1:30" x14ac:dyDescent="0.2">
      <c r="A5617" s="1" t="s">
        <v>8479</v>
      </c>
      <c r="B5617" s="1" t="s">
        <v>11924</v>
      </c>
      <c r="C5617" s="1" t="s">
        <v>12826</v>
      </c>
      <c r="D5617" s="1" t="s">
        <v>13259</v>
      </c>
      <c r="E5617" s="1" t="s">
        <v>13284</v>
      </c>
      <c r="F5617" s="1" t="s">
        <v>13285</v>
      </c>
      <c r="G5617" s="1" t="s">
        <v>48</v>
      </c>
      <c r="H5617" s="1" t="s">
        <v>36</v>
      </c>
      <c r="I5617">
        <v>9</v>
      </c>
      <c r="J5617">
        <v>125</v>
      </c>
      <c r="K5617" s="1" t="s">
        <v>37</v>
      </c>
      <c r="L5617">
        <v>6</v>
      </c>
      <c r="M5617">
        <v>4400000095</v>
      </c>
      <c r="N5617">
        <v>5</v>
      </c>
      <c r="O5617">
        <v>132</v>
      </c>
      <c r="P5617">
        <v>194999993</v>
      </c>
      <c r="R5617">
        <v>155000001</v>
      </c>
      <c r="S5617">
        <v>174999997</v>
      </c>
      <c r="T5617">
        <v>1</v>
      </c>
      <c r="U5617">
        <v>1845</v>
      </c>
      <c r="V5617">
        <v>1845</v>
      </c>
      <c r="W5617" s="1" t="s">
        <v>687</v>
      </c>
      <c r="X5617" s="1" t="s">
        <v>42</v>
      </c>
      <c r="Y5617" s="1" t="s">
        <v>62</v>
      </c>
      <c r="Z5617" s="1" t="s">
        <v>79</v>
      </c>
      <c r="AA5617" s="1" t="s">
        <v>42</v>
      </c>
      <c r="AB5617" s="1" t="s">
        <v>42</v>
      </c>
      <c r="AC5617" s="1" t="s">
        <v>42</v>
      </c>
      <c r="AD5617" s="1" t="s">
        <v>42</v>
      </c>
    </row>
    <row r="5618" spans="1:30" x14ac:dyDescent="0.2">
      <c r="A5618" s="1" t="s">
        <v>8479</v>
      </c>
      <c r="B5618" s="1" t="s">
        <v>11924</v>
      </c>
      <c r="C5618" s="1" t="s">
        <v>12826</v>
      </c>
      <c r="D5618" s="1" t="s">
        <v>13259</v>
      </c>
      <c r="E5618" s="1" t="s">
        <v>13286</v>
      </c>
      <c r="F5618" s="1" t="s">
        <v>13287</v>
      </c>
      <c r="G5618" s="1" t="s">
        <v>48</v>
      </c>
      <c r="H5618" s="1" t="s">
        <v>36</v>
      </c>
      <c r="I5618">
        <v>9</v>
      </c>
      <c r="J5618">
        <v>125</v>
      </c>
      <c r="K5618" s="1" t="s">
        <v>37</v>
      </c>
      <c r="L5618">
        <v>6</v>
      </c>
      <c r="M5618">
        <v>45</v>
      </c>
      <c r="N5618">
        <v>5099999905</v>
      </c>
      <c r="O5618">
        <v>133</v>
      </c>
      <c r="P5618">
        <v>194999993</v>
      </c>
      <c r="R5618">
        <v>155000001</v>
      </c>
      <c r="S5618">
        <v>174999997</v>
      </c>
      <c r="T5618">
        <v>1</v>
      </c>
      <c r="U5618">
        <v>1845</v>
      </c>
      <c r="V5618">
        <v>1845</v>
      </c>
      <c r="W5618" s="1" t="s">
        <v>687</v>
      </c>
      <c r="X5618" s="1" t="s">
        <v>42</v>
      </c>
      <c r="Y5618" s="1" t="s">
        <v>62</v>
      </c>
      <c r="Z5618" s="1" t="s">
        <v>79</v>
      </c>
      <c r="AA5618" s="1" t="s">
        <v>42</v>
      </c>
      <c r="AB5618" s="1" t="s">
        <v>42</v>
      </c>
      <c r="AC5618" s="1" t="s">
        <v>42</v>
      </c>
      <c r="AD5618" s="1" t="s">
        <v>42</v>
      </c>
    </row>
    <row r="5619" spans="1:30" x14ac:dyDescent="0.2">
      <c r="A5619" s="1" t="s">
        <v>8479</v>
      </c>
      <c r="B5619" s="1" t="s">
        <v>11924</v>
      </c>
      <c r="C5619" s="1" t="s">
        <v>12826</v>
      </c>
      <c r="D5619" s="1" t="s">
        <v>13259</v>
      </c>
      <c r="E5619" s="1" t="s">
        <v>13288</v>
      </c>
      <c r="F5619" s="1" t="s">
        <v>13289</v>
      </c>
      <c r="G5619" s="1" t="s">
        <v>48</v>
      </c>
      <c r="H5619" s="1" t="s">
        <v>36</v>
      </c>
      <c r="I5619">
        <v>9</v>
      </c>
      <c r="J5619">
        <v>125</v>
      </c>
      <c r="K5619" s="1" t="s">
        <v>37</v>
      </c>
      <c r="L5619">
        <v>6099999905</v>
      </c>
      <c r="M5619">
        <v>4599999905</v>
      </c>
      <c r="N5619">
        <v>5199999809</v>
      </c>
      <c r="O5619">
        <v>135</v>
      </c>
      <c r="P5619">
        <v>194999993</v>
      </c>
      <c r="R5619">
        <v>155000001</v>
      </c>
      <c r="S5619">
        <v>174999997</v>
      </c>
      <c r="T5619">
        <v>1</v>
      </c>
      <c r="U5619">
        <v>1845</v>
      </c>
      <c r="V5619">
        <v>1845</v>
      </c>
      <c r="W5619" s="1" t="s">
        <v>687</v>
      </c>
      <c r="X5619" s="1" t="s">
        <v>42</v>
      </c>
      <c r="Y5619" s="1" t="s">
        <v>62</v>
      </c>
      <c r="Z5619" s="1" t="s">
        <v>79</v>
      </c>
      <c r="AA5619" s="1" t="s">
        <v>42</v>
      </c>
      <c r="AB5619" s="1" t="s">
        <v>42</v>
      </c>
      <c r="AC5619" s="1" t="s">
        <v>42</v>
      </c>
      <c r="AD5619" s="1" t="s">
        <v>42</v>
      </c>
    </row>
    <row r="5620" spans="1:30" x14ac:dyDescent="0.2">
      <c r="A5620" s="1" t="s">
        <v>8479</v>
      </c>
      <c r="B5620" s="1" t="s">
        <v>11924</v>
      </c>
      <c r="C5620" s="1" t="s">
        <v>12826</v>
      </c>
      <c r="D5620" s="1" t="s">
        <v>13259</v>
      </c>
      <c r="E5620" s="1" t="s">
        <v>13290</v>
      </c>
      <c r="F5620" s="1" t="s">
        <v>13291</v>
      </c>
      <c r="G5620" s="1" t="s">
        <v>48</v>
      </c>
      <c r="H5620" s="1" t="s">
        <v>36</v>
      </c>
      <c r="I5620">
        <v>9</v>
      </c>
      <c r="J5620">
        <v>125</v>
      </c>
      <c r="K5620" s="1" t="s">
        <v>37</v>
      </c>
      <c r="L5620">
        <v>6099999905</v>
      </c>
      <c r="M5620">
        <v>4599999905</v>
      </c>
      <c r="N5620">
        <v>5199999809</v>
      </c>
      <c r="O5620">
        <v>135</v>
      </c>
      <c r="P5620">
        <v>194999993</v>
      </c>
      <c r="R5620">
        <v>155000001</v>
      </c>
      <c r="S5620">
        <v>174999997</v>
      </c>
      <c r="T5620">
        <v>1</v>
      </c>
      <c r="U5620">
        <v>1845</v>
      </c>
      <c r="V5620">
        <v>1845</v>
      </c>
      <c r="W5620" s="1" t="s">
        <v>687</v>
      </c>
      <c r="X5620" s="1" t="s">
        <v>42</v>
      </c>
      <c r="Y5620" s="1" t="s">
        <v>62</v>
      </c>
      <c r="Z5620" s="1" t="s">
        <v>79</v>
      </c>
      <c r="AA5620" s="1" t="s">
        <v>42</v>
      </c>
      <c r="AB5620" s="1" t="s">
        <v>42</v>
      </c>
      <c r="AC5620" s="1" t="s">
        <v>42</v>
      </c>
      <c r="AD5620" s="1" t="s">
        <v>42</v>
      </c>
    </row>
    <row r="5621" spans="1:30" x14ac:dyDescent="0.2">
      <c r="A5621" s="1" t="s">
        <v>8479</v>
      </c>
      <c r="B5621" s="1" t="s">
        <v>11924</v>
      </c>
      <c r="C5621" s="1" t="s">
        <v>12826</v>
      </c>
      <c r="D5621" s="1" t="s">
        <v>13259</v>
      </c>
      <c r="E5621" s="1" t="s">
        <v>13292</v>
      </c>
      <c r="F5621" s="1" t="s">
        <v>13293</v>
      </c>
      <c r="G5621" s="1" t="s">
        <v>48</v>
      </c>
      <c r="H5621" s="1" t="s">
        <v>36</v>
      </c>
      <c r="I5621">
        <v>9</v>
      </c>
      <c r="J5621">
        <v>125</v>
      </c>
      <c r="K5621" s="1" t="s">
        <v>37</v>
      </c>
      <c r="L5621">
        <v>6</v>
      </c>
      <c r="M5621">
        <v>4400000095</v>
      </c>
      <c r="N5621">
        <v>5</v>
      </c>
      <c r="O5621">
        <v>132</v>
      </c>
      <c r="P5621">
        <v>194999993</v>
      </c>
      <c r="R5621">
        <v>155000001</v>
      </c>
      <c r="S5621">
        <v>174999997</v>
      </c>
      <c r="T5621">
        <v>1</v>
      </c>
      <c r="U5621">
        <v>1845</v>
      </c>
      <c r="V5621">
        <v>1845</v>
      </c>
      <c r="W5621" s="1" t="s">
        <v>687</v>
      </c>
      <c r="X5621" s="1" t="s">
        <v>42</v>
      </c>
      <c r="Y5621" s="1" t="s">
        <v>62</v>
      </c>
      <c r="Z5621" s="1" t="s">
        <v>79</v>
      </c>
      <c r="AA5621" s="1" t="s">
        <v>42</v>
      </c>
      <c r="AB5621" s="1" t="s">
        <v>42</v>
      </c>
      <c r="AC5621" s="1" t="s">
        <v>42</v>
      </c>
      <c r="AD5621" s="1" t="s">
        <v>42</v>
      </c>
    </row>
    <row r="5622" spans="1:30" x14ac:dyDescent="0.2">
      <c r="A5622" s="1" t="s">
        <v>8479</v>
      </c>
      <c r="B5622" s="1" t="s">
        <v>11924</v>
      </c>
      <c r="C5622" s="1" t="s">
        <v>12826</v>
      </c>
      <c r="D5622" s="1" t="s">
        <v>13259</v>
      </c>
      <c r="E5622" s="1" t="s">
        <v>13294</v>
      </c>
      <c r="F5622" s="1" t="s">
        <v>13295</v>
      </c>
      <c r="G5622" s="1" t="s">
        <v>48</v>
      </c>
      <c r="H5622" s="1" t="s">
        <v>36</v>
      </c>
      <c r="I5622">
        <v>9</v>
      </c>
      <c r="J5622">
        <v>125</v>
      </c>
      <c r="K5622" s="1" t="s">
        <v>37</v>
      </c>
      <c r="L5622">
        <v>6</v>
      </c>
      <c r="M5622">
        <v>45</v>
      </c>
      <c r="N5622">
        <v>5099999905</v>
      </c>
      <c r="O5622">
        <v>133</v>
      </c>
      <c r="P5622">
        <v>194999993</v>
      </c>
      <c r="R5622">
        <v>155000001</v>
      </c>
      <c r="S5622">
        <v>174999997</v>
      </c>
      <c r="T5622">
        <v>1</v>
      </c>
      <c r="U5622">
        <v>1845</v>
      </c>
      <c r="V5622">
        <v>1845</v>
      </c>
      <c r="W5622" s="1" t="s">
        <v>687</v>
      </c>
      <c r="X5622" s="1" t="s">
        <v>42</v>
      </c>
      <c r="Y5622" s="1" t="s">
        <v>62</v>
      </c>
      <c r="Z5622" s="1" t="s">
        <v>79</v>
      </c>
      <c r="AA5622" s="1" t="s">
        <v>42</v>
      </c>
      <c r="AB5622" s="1" t="s">
        <v>42</v>
      </c>
      <c r="AC5622" s="1" t="s">
        <v>42</v>
      </c>
      <c r="AD5622" s="1" t="s">
        <v>42</v>
      </c>
    </row>
    <row r="5623" spans="1:30" x14ac:dyDescent="0.2">
      <c r="A5623" s="1" t="s">
        <v>8479</v>
      </c>
      <c r="B5623" s="1" t="s">
        <v>11924</v>
      </c>
      <c r="C5623" s="1" t="s">
        <v>12826</v>
      </c>
      <c r="D5623" s="1" t="s">
        <v>13259</v>
      </c>
      <c r="E5623" s="1" t="s">
        <v>13296</v>
      </c>
      <c r="F5623" s="1" t="s">
        <v>13297</v>
      </c>
      <c r="G5623" s="1" t="s">
        <v>48</v>
      </c>
      <c r="H5623" s="1" t="s">
        <v>36</v>
      </c>
      <c r="I5623">
        <v>9</v>
      </c>
      <c r="J5623">
        <v>125</v>
      </c>
      <c r="K5623" s="1" t="s">
        <v>37</v>
      </c>
      <c r="L5623">
        <v>6099999905</v>
      </c>
      <c r="M5623">
        <v>4599999905</v>
      </c>
      <c r="N5623">
        <v>5199999809</v>
      </c>
      <c r="O5623">
        <v>135</v>
      </c>
      <c r="P5623">
        <v>194999993</v>
      </c>
      <c r="R5623">
        <v>155000001</v>
      </c>
      <c r="S5623">
        <v>174999997</v>
      </c>
      <c r="T5623">
        <v>1</v>
      </c>
      <c r="U5623">
        <v>1845</v>
      </c>
      <c r="V5623">
        <v>1845</v>
      </c>
      <c r="W5623" s="1" t="s">
        <v>687</v>
      </c>
      <c r="X5623" s="1" t="s">
        <v>42</v>
      </c>
      <c r="Y5623" s="1" t="s">
        <v>62</v>
      </c>
      <c r="Z5623" s="1" t="s">
        <v>79</v>
      </c>
      <c r="AA5623" s="1" t="s">
        <v>42</v>
      </c>
      <c r="AB5623" s="1" t="s">
        <v>42</v>
      </c>
      <c r="AC5623" s="1" t="s">
        <v>42</v>
      </c>
      <c r="AD5623" s="1" t="s">
        <v>42</v>
      </c>
    </row>
    <row r="5624" spans="1:30" x14ac:dyDescent="0.2">
      <c r="A5624" s="1" t="s">
        <v>8479</v>
      </c>
      <c r="B5624" s="1" t="s">
        <v>11924</v>
      </c>
      <c r="C5624" s="1" t="s">
        <v>12826</v>
      </c>
      <c r="D5624" s="1" t="s">
        <v>13259</v>
      </c>
      <c r="E5624" s="1" t="s">
        <v>13298</v>
      </c>
      <c r="F5624" s="1" t="s">
        <v>13299</v>
      </c>
      <c r="G5624" s="1" t="s">
        <v>48</v>
      </c>
      <c r="H5624" s="1" t="s">
        <v>36</v>
      </c>
      <c r="I5624">
        <v>9</v>
      </c>
      <c r="J5624">
        <v>125</v>
      </c>
      <c r="K5624" s="1" t="s">
        <v>37</v>
      </c>
      <c r="L5624">
        <v>6</v>
      </c>
      <c r="M5624">
        <v>4400000095</v>
      </c>
      <c r="N5624">
        <v>5</v>
      </c>
      <c r="O5624">
        <v>132</v>
      </c>
      <c r="P5624">
        <v>194999993</v>
      </c>
      <c r="R5624">
        <v>155000001</v>
      </c>
      <c r="S5624">
        <v>174999997</v>
      </c>
      <c r="T5624">
        <v>1</v>
      </c>
      <c r="U5624">
        <v>1845</v>
      </c>
      <c r="V5624">
        <v>1845</v>
      </c>
      <c r="W5624" s="1" t="s">
        <v>687</v>
      </c>
      <c r="X5624" s="1" t="s">
        <v>42</v>
      </c>
      <c r="Y5624" s="1" t="s">
        <v>62</v>
      </c>
      <c r="Z5624" s="1" t="s">
        <v>79</v>
      </c>
      <c r="AA5624" s="1" t="s">
        <v>42</v>
      </c>
      <c r="AB5624" s="1" t="s">
        <v>42</v>
      </c>
      <c r="AC5624" s="1" t="s">
        <v>42</v>
      </c>
      <c r="AD5624" s="1" t="s">
        <v>42</v>
      </c>
    </row>
    <row r="5625" spans="1:30" x14ac:dyDescent="0.2">
      <c r="A5625" s="1" t="s">
        <v>8479</v>
      </c>
      <c r="B5625" s="1" t="s">
        <v>11924</v>
      </c>
      <c r="C5625" s="1" t="s">
        <v>12826</v>
      </c>
      <c r="D5625" s="1" t="s">
        <v>13259</v>
      </c>
      <c r="E5625" s="1" t="s">
        <v>13300</v>
      </c>
      <c r="F5625" s="1" t="s">
        <v>13301</v>
      </c>
      <c r="G5625" s="1" t="s">
        <v>48</v>
      </c>
      <c r="H5625" s="1" t="s">
        <v>36</v>
      </c>
      <c r="I5625">
        <v>9</v>
      </c>
      <c r="J5625">
        <v>125</v>
      </c>
      <c r="K5625" s="1" t="s">
        <v>37</v>
      </c>
      <c r="L5625">
        <v>6</v>
      </c>
      <c r="M5625">
        <v>45</v>
      </c>
      <c r="N5625">
        <v>5099999905</v>
      </c>
      <c r="O5625">
        <v>133</v>
      </c>
      <c r="P5625">
        <v>194999993</v>
      </c>
      <c r="R5625">
        <v>155000001</v>
      </c>
      <c r="S5625">
        <v>174999997</v>
      </c>
      <c r="T5625">
        <v>1</v>
      </c>
      <c r="U5625">
        <v>1845</v>
      </c>
      <c r="V5625">
        <v>1845</v>
      </c>
      <c r="W5625" s="1" t="s">
        <v>687</v>
      </c>
      <c r="X5625" s="1" t="s">
        <v>42</v>
      </c>
      <c r="Y5625" s="1" t="s">
        <v>62</v>
      </c>
      <c r="Z5625" s="1" t="s">
        <v>79</v>
      </c>
      <c r="AA5625" s="1" t="s">
        <v>42</v>
      </c>
      <c r="AB5625" s="1" t="s">
        <v>42</v>
      </c>
      <c r="AC5625" s="1" t="s">
        <v>42</v>
      </c>
      <c r="AD5625" s="1" t="s">
        <v>42</v>
      </c>
    </row>
    <row r="5626" spans="1:30" x14ac:dyDescent="0.2">
      <c r="A5626" s="1" t="s">
        <v>8479</v>
      </c>
      <c r="B5626" s="1" t="s">
        <v>11924</v>
      </c>
      <c r="C5626" s="1" t="s">
        <v>12826</v>
      </c>
      <c r="D5626" s="1" t="s">
        <v>13259</v>
      </c>
      <c r="E5626" s="1" t="s">
        <v>13302</v>
      </c>
      <c r="F5626" s="1" t="s">
        <v>13303</v>
      </c>
      <c r="G5626" s="1" t="s">
        <v>48</v>
      </c>
      <c r="H5626" s="1" t="s">
        <v>36</v>
      </c>
      <c r="I5626">
        <v>9</v>
      </c>
      <c r="J5626">
        <v>125</v>
      </c>
      <c r="K5626" s="1" t="s">
        <v>37</v>
      </c>
      <c r="L5626">
        <v>6099999905</v>
      </c>
      <c r="M5626">
        <v>4599999905</v>
      </c>
      <c r="N5626">
        <v>5199999809</v>
      </c>
      <c r="O5626">
        <v>135</v>
      </c>
      <c r="P5626">
        <v>194999993</v>
      </c>
      <c r="R5626">
        <v>155000001</v>
      </c>
      <c r="S5626">
        <v>174999997</v>
      </c>
      <c r="T5626">
        <v>1</v>
      </c>
      <c r="U5626">
        <v>1845</v>
      </c>
      <c r="V5626">
        <v>1845</v>
      </c>
      <c r="W5626" s="1" t="s">
        <v>687</v>
      </c>
      <c r="X5626" s="1" t="s">
        <v>42</v>
      </c>
      <c r="Y5626" s="1" t="s">
        <v>62</v>
      </c>
      <c r="Z5626" s="1" t="s">
        <v>79</v>
      </c>
      <c r="AA5626" s="1" t="s">
        <v>42</v>
      </c>
      <c r="AB5626" s="1" t="s">
        <v>42</v>
      </c>
      <c r="AC5626" s="1" t="s">
        <v>42</v>
      </c>
      <c r="AD5626" s="1" t="s">
        <v>42</v>
      </c>
    </row>
    <row r="5627" spans="1:30" x14ac:dyDescent="0.2">
      <c r="A5627" s="1" t="s">
        <v>8479</v>
      </c>
      <c r="B5627" s="1" t="s">
        <v>11924</v>
      </c>
      <c r="C5627" s="1" t="s">
        <v>12826</v>
      </c>
      <c r="D5627" s="1" t="s">
        <v>13259</v>
      </c>
      <c r="E5627" s="1" t="s">
        <v>13304</v>
      </c>
      <c r="F5627" s="1" t="s">
        <v>13305</v>
      </c>
      <c r="G5627" s="1" t="s">
        <v>48</v>
      </c>
      <c r="H5627" s="1" t="s">
        <v>36</v>
      </c>
      <c r="I5627">
        <v>9</v>
      </c>
      <c r="J5627">
        <v>125</v>
      </c>
      <c r="K5627" s="1" t="s">
        <v>37</v>
      </c>
      <c r="L5627">
        <v>6</v>
      </c>
      <c r="M5627">
        <v>4400000095</v>
      </c>
      <c r="N5627">
        <v>5</v>
      </c>
      <c r="O5627">
        <v>132</v>
      </c>
      <c r="P5627">
        <v>194999993</v>
      </c>
      <c r="R5627">
        <v>155000001</v>
      </c>
      <c r="S5627">
        <v>174999997</v>
      </c>
      <c r="T5627">
        <v>1</v>
      </c>
      <c r="U5627">
        <v>1845</v>
      </c>
      <c r="V5627">
        <v>1845</v>
      </c>
      <c r="W5627" s="1" t="s">
        <v>687</v>
      </c>
      <c r="X5627" s="1" t="s">
        <v>42</v>
      </c>
      <c r="Y5627" s="1" t="s">
        <v>62</v>
      </c>
      <c r="Z5627" s="1" t="s">
        <v>79</v>
      </c>
      <c r="AA5627" s="1" t="s">
        <v>42</v>
      </c>
      <c r="AB5627" s="1" t="s">
        <v>42</v>
      </c>
      <c r="AC5627" s="1" t="s">
        <v>42</v>
      </c>
      <c r="AD5627" s="1" t="s">
        <v>42</v>
      </c>
    </row>
    <row r="5628" spans="1:30" x14ac:dyDescent="0.2">
      <c r="A5628" s="1" t="s">
        <v>8479</v>
      </c>
      <c r="B5628" s="1" t="s">
        <v>11924</v>
      </c>
      <c r="C5628" s="1" t="s">
        <v>12826</v>
      </c>
      <c r="D5628" s="1" t="s">
        <v>13259</v>
      </c>
      <c r="E5628" s="1" t="s">
        <v>13306</v>
      </c>
      <c r="F5628" s="1" t="s">
        <v>13307</v>
      </c>
      <c r="G5628" s="1" t="s">
        <v>48</v>
      </c>
      <c r="H5628" s="1" t="s">
        <v>36</v>
      </c>
      <c r="I5628">
        <v>9</v>
      </c>
      <c r="J5628">
        <v>125</v>
      </c>
      <c r="K5628" s="1" t="s">
        <v>37</v>
      </c>
      <c r="L5628">
        <v>6</v>
      </c>
      <c r="M5628">
        <v>45</v>
      </c>
      <c r="N5628">
        <v>5099999905</v>
      </c>
      <c r="O5628">
        <v>133</v>
      </c>
      <c r="P5628">
        <v>194999993</v>
      </c>
      <c r="R5628">
        <v>155000001</v>
      </c>
      <c r="S5628">
        <v>174999997</v>
      </c>
      <c r="T5628">
        <v>1</v>
      </c>
      <c r="U5628">
        <v>1845</v>
      </c>
      <c r="V5628">
        <v>1845</v>
      </c>
      <c r="W5628" s="1" t="s">
        <v>687</v>
      </c>
      <c r="X5628" s="1" t="s">
        <v>42</v>
      </c>
      <c r="Y5628" s="1" t="s">
        <v>62</v>
      </c>
      <c r="Z5628" s="1" t="s">
        <v>79</v>
      </c>
      <c r="AA5628" s="1" t="s">
        <v>42</v>
      </c>
      <c r="AB5628" s="1" t="s">
        <v>42</v>
      </c>
      <c r="AC5628" s="1" t="s">
        <v>42</v>
      </c>
      <c r="AD5628" s="1" t="s">
        <v>42</v>
      </c>
    </row>
    <row r="5629" spans="1:30" x14ac:dyDescent="0.2">
      <c r="A5629" s="1" t="s">
        <v>8479</v>
      </c>
      <c r="B5629" s="1" t="s">
        <v>11924</v>
      </c>
      <c r="C5629" s="1" t="s">
        <v>12826</v>
      </c>
      <c r="D5629" s="1" t="s">
        <v>13259</v>
      </c>
      <c r="E5629" s="1" t="s">
        <v>13308</v>
      </c>
      <c r="F5629" s="1" t="s">
        <v>13309</v>
      </c>
      <c r="G5629" s="1" t="s">
        <v>48</v>
      </c>
      <c r="H5629" s="1" t="s">
        <v>36</v>
      </c>
      <c r="I5629">
        <v>9</v>
      </c>
      <c r="J5629">
        <v>125</v>
      </c>
      <c r="K5629" s="1" t="s">
        <v>37</v>
      </c>
      <c r="L5629">
        <v>6099999905</v>
      </c>
      <c r="M5629">
        <v>4599999905</v>
      </c>
      <c r="N5629">
        <v>5199999809</v>
      </c>
      <c r="O5629">
        <v>135</v>
      </c>
      <c r="P5629">
        <v>194999993</v>
      </c>
      <c r="R5629">
        <v>155000001</v>
      </c>
      <c r="S5629">
        <v>174999997</v>
      </c>
      <c r="T5629">
        <v>1</v>
      </c>
      <c r="U5629">
        <v>1845</v>
      </c>
      <c r="V5629">
        <v>1845</v>
      </c>
      <c r="W5629" s="1" t="s">
        <v>687</v>
      </c>
      <c r="X5629" s="1" t="s">
        <v>42</v>
      </c>
      <c r="Y5629" s="1" t="s">
        <v>62</v>
      </c>
      <c r="Z5629" s="1" t="s">
        <v>79</v>
      </c>
      <c r="AA5629" s="1" t="s">
        <v>42</v>
      </c>
      <c r="AB5629" s="1" t="s">
        <v>42</v>
      </c>
      <c r="AC5629" s="1" t="s">
        <v>42</v>
      </c>
      <c r="AD5629" s="1" t="s">
        <v>42</v>
      </c>
    </row>
    <row r="5630" spans="1:30" x14ac:dyDescent="0.2">
      <c r="A5630" s="1" t="s">
        <v>8479</v>
      </c>
      <c r="B5630" s="1" t="s">
        <v>11924</v>
      </c>
      <c r="C5630" s="1" t="s">
        <v>12826</v>
      </c>
      <c r="D5630" s="1" t="s">
        <v>13259</v>
      </c>
      <c r="E5630" s="1" t="s">
        <v>13310</v>
      </c>
      <c r="F5630" s="1" t="s">
        <v>13311</v>
      </c>
      <c r="G5630" s="1" t="s">
        <v>48</v>
      </c>
      <c r="H5630" s="1" t="s">
        <v>36</v>
      </c>
      <c r="I5630">
        <v>9</v>
      </c>
      <c r="J5630">
        <v>125</v>
      </c>
      <c r="K5630" s="1" t="s">
        <v>37</v>
      </c>
      <c r="L5630">
        <v>6099999905</v>
      </c>
      <c r="M5630">
        <v>4599999905</v>
      </c>
      <c r="N5630">
        <v>5199999809</v>
      </c>
      <c r="O5630">
        <v>135</v>
      </c>
      <c r="P5630">
        <v>194999993</v>
      </c>
      <c r="R5630">
        <v>155000001</v>
      </c>
      <c r="S5630">
        <v>174999997</v>
      </c>
      <c r="T5630">
        <v>1</v>
      </c>
      <c r="U5630">
        <v>1845</v>
      </c>
      <c r="V5630">
        <v>1845</v>
      </c>
      <c r="W5630" s="1" t="s">
        <v>687</v>
      </c>
      <c r="X5630" s="1" t="s">
        <v>42</v>
      </c>
      <c r="Y5630" s="1" t="s">
        <v>62</v>
      </c>
      <c r="Z5630" s="1" t="s">
        <v>79</v>
      </c>
      <c r="AA5630" s="1" t="s">
        <v>42</v>
      </c>
      <c r="AB5630" s="1" t="s">
        <v>42</v>
      </c>
      <c r="AC5630" s="1" t="s">
        <v>42</v>
      </c>
      <c r="AD5630" s="1" t="s">
        <v>42</v>
      </c>
    </row>
    <row r="5631" spans="1:30" x14ac:dyDescent="0.2">
      <c r="A5631" s="1" t="s">
        <v>8479</v>
      </c>
      <c r="B5631" s="1" t="s">
        <v>11924</v>
      </c>
      <c r="C5631" s="1" t="s">
        <v>12826</v>
      </c>
      <c r="D5631" s="1" t="s">
        <v>13259</v>
      </c>
      <c r="E5631" s="1" t="s">
        <v>13312</v>
      </c>
      <c r="F5631" s="1" t="s">
        <v>13313</v>
      </c>
      <c r="G5631" s="1" t="s">
        <v>48</v>
      </c>
      <c r="H5631" s="1" t="s">
        <v>36</v>
      </c>
      <c r="I5631">
        <v>9</v>
      </c>
      <c r="J5631">
        <v>125</v>
      </c>
      <c r="K5631" s="1" t="s">
        <v>37</v>
      </c>
      <c r="L5631">
        <v>6</v>
      </c>
      <c r="M5631">
        <v>4400000095</v>
      </c>
      <c r="N5631">
        <v>5</v>
      </c>
      <c r="O5631">
        <v>132</v>
      </c>
      <c r="P5631">
        <v>194999993</v>
      </c>
      <c r="R5631">
        <v>155000001</v>
      </c>
      <c r="S5631">
        <v>174999997</v>
      </c>
      <c r="T5631">
        <v>1</v>
      </c>
      <c r="U5631">
        <v>1845</v>
      </c>
      <c r="V5631">
        <v>1845</v>
      </c>
      <c r="W5631" s="1" t="s">
        <v>687</v>
      </c>
      <c r="X5631" s="1" t="s">
        <v>42</v>
      </c>
      <c r="Y5631" s="1" t="s">
        <v>62</v>
      </c>
      <c r="Z5631" s="1" t="s">
        <v>79</v>
      </c>
      <c r="AA5631" s="1" t="s">
        <v>42</v>
      </c>
      <c r="AB5631" s="1" t="s">
        <v>42</v>
      </c>
      <c r="AC5631" s="1" t="s">
        <v>42</v>
      </c>
      <c r="AD5631" s="1" t="s">
        <v>42</v>
      </c>
    </row>
    <row r="5632" spans="1:30" x14ac:dyDescent="0.2">
      <c r="A5632" s="1" t="s">
        <v>8479</v>
      </c>
      <c r="B5632" s="1" t="s">
        <v>11924</v>
      </c>
      <c r="C5632" s="1" t="s">
        <v>12826</v>
      </c>
      <c r="D5632" s="1" t="s">
        <v>13259</v>
      </c>
      <c r="E5632" s="1" t="s">
        <v>13314</v>
      </c>
      <c r="F5632" s="1" t="s">
        <v>13315</v>
      </c>
      <c r="G5632" s="1" t="s">
        <v>48</v>
      </c>
      <c r="H5632" s="1" t="s">
        <v>36</v>
      </c>
      <c r="I5632">
        <v>9</v>
      </c>
      <c r="J5632">
        <v>125</v>
      </c>
      <c r="K5632" s="1" t="s">
        <v>37</v>
      </c>
      <c r="L5632">
        <v>6</v>
      </c>
      <c r="M5632">
        <v>45</v>
      </c>
      <c r="N5632">
        <v>5099999905</v>
      </c>
      <c r="O5632">
        <v>133</v>
      </c>
      <c r="P5632">
        <v>194999993</v>
      </c>
      <c r="R5632">
        <v>155000001</v>
      </c>
      <c r="S5632">
        <v>174999997</v>
      </c>
      <c r="T5632">
        <v>1</v>
      </c>
      <c r="U5632">
        <v>1845</v>
      </c>
      <c r="V5632">
        <v>1845</v>
      </c>
      <c r="W5632" s="1" t="s">
        <v>687</v>
      </c>
      <c r="X5632" s="1" t="s">
        <v>42</v>
      </c>
      <c r="Y5632" s="1" t="s">
        <v>62</v>
      </c>
      <c r="Z5632" s="1" t="s">
        <v>79</v>
      </c>
      <c r="AA5632" s="1" t="s">
        <v>42</v>
      </c>
      <c r="AB5632" s="1" t="s">
        <v>42</v>
      </c>
      <c r="AC5632" s="1" t="s">
        <v>42</v>
      </c>
      <c r="AD5632" s="1" t="s">
        <v>42</v>
      </c>
    </row>
    <row r="5633" spans="1:30" x14ac:dyDescent="0.2">
      <c r="A5633" s="1" t="s">
        <v>8479</v>
      </c>
      <c r="B5633" s="1" t="s">
        <v>11924</v>
      </c>
      <c r="C5633" s="1" t="s">
        <v>13316</v>
      </c>
      <c r="D5633" s="1" t="s">
        <v>13317</v>
      </c>
      <c r="E5633" s="1" t="s">
        <v>13318</v>
      </c>
      <c r="F5633" s="1" t="s">
        <v>13319</v>
      </c>
      <c r="G5633" s="1" t="s">
        <v>35</v>
      </c>
      <c r="H5633" s="1" t="s">
        <v>36</v>
      </c>
      <c r="I5633">
        <v>12</v>
      </c>
      <c r="J5633">
        <v>155</v>
      </c>
      <c r="K5633" s="1" t="s">
        <v>499</v>
      </c>
      <c r="L5633">
        <v>7599999905</v>
      </c>
      <c r="M5633">
        <v>5099999905</v>
      </c>
      <c r="N5633">
        <v>6099999905</v>
      </c>
      <c r="O5633">
        <v>141</v>
      </c>
      <c r="P5633">
        <v>116999999</v>
      </c>
      <c r="Q5633">
        <v>41000001</v>
      </c>
      <c r="R5633">
        <v>46</v>
      </c>
      <c r="T5633">
        <v>0</v>
      </c>
      <c r="U5633">
        <v>1785</v>
      </c>
      <c r="V5633">
        <v>1785</v>
      </c>
      <c r="W5633" s="1" t="s">
        <v>680</v>
      </c>
      <c r="X5633" s="1" t="s">
        <v>42</v>
      </c>
      <c r="Y5633" s="1" t="s">
        <v>62</v>
      </c>
      <c r="Z5633" s="1" t="s">
        <v>79</v>
      </c>
      <c r="AA5633" s="1" t="s">
        <v>42</v>
      </c>
      <c r="AB5633" s="1" t="s">
        <v>42</v>
      </c>
      <c r="AC5633" s="1" t="s">
        <v>42</v>
      </c>
      <c r="AD5633" s="1" t="s">
        <v>42</v>
      </c>
    </row>
    <row r="5634" spans="1:30" x14ac:dyDescent="0.2">
      <c r="A5634" s="1" t="s">
        <v>8479</v>
      </c>
      <c r="B5634" s="1" t="s">
        <v>11924</v>
      </c>
      <c r="C5634" s="1" t="s">
        <v>13316</v>
      </c>
      <c r="D5634" s="1" t="s">
        <v>13317</v>
      </c>
      <c r="E5634" s="1" t="s">
        <v>13320</v>
      </c>
      <c r="F5634" s="1" t="s">
        <v>13321</v>
      </c>
      <c r="G5634" s="1" t="s">
        <v>35</v>
      </c>
      <c r="H5634" s="1" t="s">
        <v>36</v>
      </c>
      <c r="I5634">
        <v>12</v>
      </c>
      <c r="J5634">
        <v>155</v>
      </c>
      <c r="K5634" s="1" t="s">
        <v>499</v>
      </c>
      <c r="L5634">
        <v>7800000191</v>
      </c>
      <c r="M5634">
        <v>5300000191</v>
      </c>
      <c r="N5634">
        <v>6199999809</v>
      </c>
      <c r="O5634">
        <v>144</v>
      </c>
      <c r="P5634">
        <v>116999999</v>
      </c>
      <c r="Q5634">
        <v>41000001</v>
      </c>
      <c r="R5634">
        <v>46</v>
      </c>
      <c r="T5634">
        <v>0</v>
      </c>
      <c r="U5634">
        <v>1785</v>
      </c>
      <c r="V5634">
        <v>1785</v>
      </c>
      <c r="W5634" s="1" t="s">
        <v>680</v>
      </c>
      <c r="X5634" s="1" t="s">
        <v>42</v>
      </c>
      <c r="Y5634" s="1" t="s">
        <v>62</v>
      </c>
      <c r="Z5634" s="1" t="s">
        <v>79</v>
      </c>
      <c r="AA5634" s="1" t="s">
        <v>42</v>
      </c>
      <c r="AB5634" s="1" t="s">
        <v>42</v>
      </c>
      <c r="AC5634" s="1" t="s">
        <v>42</v>
      </c>
      <c r="AD5634" s="1" t="s">
        <v>42</v>
      </c>
    </row>
    <row r="5635" spans="1:30" x14ac:dyDescent="0.2">
      <c r="A5635" s="1" t="s">
        <v>8479</v>
      </c>
      <c r="B5635" s="1" t="s">
        <v>11924</v>
      </c>
      <c r="C5635" s="1" t="s">
        <v>13316</v>
      </c>
      <c r="D5635" s="1" t="s">
        <v>13317</v>
      </c>
      <c r="E5635" s="1" t="s">
        <v>13322</v>
      </c>
      <c r="F5635" s="1" t="s">
        <v>13323</v>
      </c>
      <c r="G5635" s="1" t="s">
        <v>35</v>
      </c>
      <c r="H5635" s="1" t="s">
        <v>36</v>
      </c>
      <c r="I5635">
        <v>12</v>
      </c>
      <c r="J5635">
        <v>155</v>
      </c>
      <c r="K5635" s="1" t="s">
        <v>499</v>
      </c>
      <c r="L5635">
        <v>7900000095</v>
      </c>
      <c r="M5635">
        <v>5400000095</v>
      </c>
      <c r="N5635">
        <v>6300000191</v>
      </c>
      <c r="O5635">
        <v>147</v>
      </c>
      <c r="P5635">
        <v>116999999</v>
      </c>
      <c r="Q5635">
        <v>41000001</v>
      </c>
      <c r="R5635">
        <v>46</v>
      </c>
      <c r="T5635">
        <v>0</v>
      </c>
      <c r="U5635">
        <v>1785</v>
      </c>
      <c r="V5635">
        <v>1785</v>
      </c>
      <c r="W5635" s="1" t="s">
        <v>680</v>
      </c>
      <c r="X5635" s="1" t="s">
        <v>42</v>
      </c>
      <c r="Y5635" s="1" t="s">
        <v>62</v>
      </c>
      <c r="Z5635" s="1" t="s">
        <v>79</v>
      </c>
      <c r="AA5635" s="1" t="s">
        <v>42</v>
      </c>
      <c r="AB5635" s="1" t="s">
        <v>42</v>
      </c>
      <c r="AC5635" s="1" t="s">
        <v>42</v>
      </c>
      <c r="AD5635" s="1" t="s">
        <v>42</v>
      </c>
    </row>
    <row r="5636" spans="1:30" x14ac:dyDescent="0.2">
      <c r="A5636" s="1" t="s">
        <v>8479</v>
      </c>
      <c r="B5636" s="1" t="s">
        <v>11924</v>
      </c>
      <c r="C5636" s="1" t="s">
        <v>13316</v>
      </c>
      <c r="D5636" s="1" t="s">
        <v>13317</v>
      </c>
      <c r="E5636" s="1" t="s">
        <v>13324</v>
      </c>
      <c r="F5636" s="1" t="s">
        <v>13325</v>
      </c>
      <c r="G5636" s="1" t="s">
        <v>35</v>
      </c>
      <c r="H5636" s="1" t="s">
        <v>36</v>
      </c>
      <c r="I5636">
        <v>12</v>
      </c>
      <c r="J5636">
        <v>155</v>
      </c>
      <c r="K5636" s="1" t="s">
        <v>499</v>
      </c>
      <c r="L5636">
        <v>7900000095</v>
      </c>
      <c r="M5636">
        <v>5400000095</v>
      </c>
      <c r="N5636">
        <v>6300000191</v>
      </c>
      <c r="O5636">
        <v>147</v>
      </c>
      <c r="P5636">
        <v>116999999</v>
      </c>
      <c r="Q5636">
        <v>41000001</v>
      </c>
      <c r="R5636">
        <v>46</v>
      </c>
      <c r="T5636">
        <v>0</v>
      </c>
      <c r="U5636">
        <v>1785</v>
      </c>
      <c r="V5636">
        <v>1785</v>
      </c>
      <c r="W5636" s="1" t="s">
        <v>680</v>
      </c>
      <c r="X5636" s="1" t="s">
        <v>42</v>
      </c>
      <c r="Y5636" s="1" t="s">
        <v>62</v>
      </c>
      <c r="Z5636" s="1" t="s">
        <v>79</v>
      </c>
      <c r="AA5636" s="1" t="s">
        <v>42</v>
      </c>
      <c r="AB5636" s="1" t="s">
        <v>42</v>
      </c>
      <c r="AC5636" s="1" t="s">
        <v>42</v>
      </c>
      <c r="AD5636" s="1" t="s">
        <v>42</v>
      </c>
    </row>
    <row r="5637" spans="1:30" x14ac:dyDescent="0.2">
      <c r="A5637" s="1" t="s">
        <v>8479</v>
      </c>
      <c r="B5637" s="1" t="s">
        <v>11924</v>
      </c>
      <c r="C5637" s="1" t="s">
        <v>13316</v>
      </c>
      <c r="D5637" s="1" t="s">
        <v>13317</v>
      </c>
      <c r="E5637" s="1" t="s">
        <v>13326</v>
      </c>
      <c r="F5637" s="1" t="s">
        <v>13327</v>
      </c>
      <c r="G5637" s="1" t="s">
        <v>35</v>
      </c>
      <c r="H5637" s="1" t="s">
        <v>36</v>
      </c>
      <c r="I5637">
        <v>12</v>
      </c>
      <c r="J5637">
        <v>155</v>
      </c>
      <c r="K5637" s="1" t="s">
        <v>499</v>
      </c>
      <c r="L5637">
        <v>7599999905</v>
      </c>
      <c r="M5637">
        <v>5099999905</v>
      </c>
      <c r="N5637">
        <v>6099999905</v>
      </c>
      <c r="O5637">
        <v>141</v>
      </c>
      <c r="P5637">
        <v>116999999</v>
      </c>
      <c r="Q5637">
        <v>41000001</v>
      </c>
      <c r="R5637">
        <v>46</v>
      </c>
      <c r="T5637">
        <v>0</v>
      </c>
      <c r="U5637">
        <v>1785</v>
      </c>
      <c r="V5637">
        <v>1785</v>
      </c>
      <c r="W5637" s="1" t="s">
        <v>680</v>
      </c>
      <c r="X5637" s="1" t="s">
        <v>42</v>
      </c>
      <c r="Y5637" s="1" t="s">
        <v>62</v>
      </c>
      <c r="Z5637" s="1" t="s">
        <v>79</v>
      </c>
      <c r="AA5637" s="1" t="s">
        <v>42</v>
      </c>
      <c r="AB5637" s="1" t="s">
        <v>42</v>
      </c>
      <c r="AC5637" s="1" t="s">
        <v>42</v>
      </c>
      <c r="AD5637" s="1" t="s">
        <v>42</v>
      </c>
    </row>
    <row r="5638" spans="1:30" x14ac:dyDescent="0.2">
      <c r="A5638" s="1" t="s">
        <v>8479</v>
      </c>
      <c r="B5638" s="1" t="s">
        <v>11924</v>
      </c>
      <c r="C5638" s="1" t="s">
        <v>13316</v>
      </c>
      <c r="D5638" s="1" t="s">
        <v>13317</v>
      </c>
      <c r="E5638" s="1" t="s">
        <v>13328</v>
      </c>
      <c r="F5638" s="1" t="s">
        <v>13329</v>
      </c>
      <c r="G5638" s="1" t="s">
        <v>35</v>
      </c>
      <c r="H5638" s="1" t="s">
        <v>36</v>
      </c>
      <c r="I5638">
        <v>12</v>
      </c>
      <c r="J5638">
        <v>155</v>
      </c>
      <c r="K5638" s="1" t="s">
        <v>499</v>
      </c>
      <c r="L5638">
        <v>7800000191</v>
      </c>
      <c r="M5638">
        <v>5300000191</v>
      </c>
      <c r="N5638">
        <v>6199999809</v>
      </c>
      <c r="O5638">
        <v>144</v>
      </c>
      <c r="P5638">
        <v>116999999</v>
      </c>
      <c r="Q5638">
        <v>41000001</v>
      </c>
      <c r="R5638">
        <v>46</v>
      </c>
      <c r="T5638">
        <v>0</v>
      </c>
      <c r="U5638">
        <v>1785</v>
      </c>
      <c r="V5638">
        <v>1785</v>
      </c>
      <c r="W5638" s="1" t="s">
        <v>680</v>
      </c>
      <c r="X5638" s="1" t="s">
        <v>42</v>
      </c>
      <c r="Y5638" s="1" t="s">
        <v>62</v>
      </c>
      <c r="Z5638" s="1" t="s">
        <v>79</v>
      </c>
      <c r="AA5638" s="1" t="s">
        <v>42</v>
      </c>
      <c r="AB5638" s="1" t="s">
        <v>42</v>
      </c>
      <c r="AC5638" s="1" t="s">
        <v>42</v>
      </c>
      <c r="AD5638" s="1" t="s">
        <v>42</v>
      </c>
    </row>
    <row r="5639" spans="1:30" x14ac:dyDescent="0.2">
      <c r="A5639" s="1" t="s">
        <v>8479</v>
      </c>
      <c r="B5639" s="1" t="s">
        <v>11924</v>
      </c>
      <c r="C5639" s="1" t="s">
        <v>13316</v>
      </c>
      <c r="D5639" s="1" t="s">
        <v>13317</v>
      </c>
      <c r="E5639" s="1" t="s">
        <v>13330</v>
      </c>
      <c r="F5639" s="1" t="s">
        <v>13331</v>
      </c>
      <c r="G5639" s="1" t="s">
        <v>35</v>
      </c>
      <c r="H5639" s="1" t="s">
        <v>36</v>
      </c>
      <c r="I5639">
        <v>12</v>
      </c>
      <c r="J5639">
        <v>155</v>
      </c>
      <c r="K5639" s="1" t="s">
        <v>499</v>
      </c>
      <c r="L5639">
        <v>7900000095</v>
      </c>
      <c r="M5639">
        <v>5400000095</v>
      </c>
      <c r="N5639">
        <v>6300000191</v>
      </c>
      <c r="O5639">
        <v>147</v>
      </c>
      <c r="P5639">
        <v>116999999</v>
      </c>
      <c r="Q5639">
        <v>41000001</v>
      </c>
      <c r="R5639">
        <v>46</v>
      </c>
      <c r="T5639">
        <v>0</v>
      </c>
      <c r="U5639">
        <v>1785</v>
      </c>
      <c r="V5639">
        <v>1785</v>
      </c>
      <c r="W5639" s="1" t="s">
        <v>680</v>
      </c>
      <c r="X5639" s="1" t="s">
        <v>42</v>
      </c>
      <c r="Y5639" s="1" t="s">
        <v>62</v>
      </c>
      <c r="Z5639" s="1" t="s">
        <v>79</v>
      </c>
      <c r="AA5639" s="1" t="s">
        <v>42</v>
      </c>
      <c r="AB5639" s="1" t="s">
        <v>42</v>
      </c>
      <c r="AC5639" s="1" t="s">
        <v>42</v>
      </c>
      <c r="AD5639" s="1" t="s">
        <v>42</v>
      </c>
    </row>
    <row r="5640" spans="1:30" x14ac:dyDescent="0.2">
      <c r="A5640" s="1" t="s">
        <v>8479</v>
      </c>
      <c r="B5640" s="1" t="s">
        <v>11924</v>
      </c>
      <c r="C5640" s="1" t="s">
        <v>13316</v>
      </c>
      <c r="D5640" s="1" t="s">
        <v>13317</v>
      </c>
      <c r="E5640" s="1" t="s">
        <v>13332</v>
      </c>
      <c r="F5640" s="1" t="s">
        <v>13333</v>
      </c>
      <c r="G5640" s="1" t="s">
        <v>35</v>
      </c>
      <c r="H5640" s="1" t="s">
        <v>36</v>
      </c>
      <c r="I5640">
        <v>12</v>
      </c>
      <c r="J5640">
        <v>155</v>
      </c>
      <c r="K5640" s="1" t="s">
        <v>499</v>
      </c>
      <c r="L5640">
        <v>7900000095</v>
      </c>
      <c r="M5640">
        <v>5400000095</v>
      </c>
      <c r="N5640">
        <v>6300000191</v>
      </c>
      <c r="O5640">
        <v>147</v>
      </c>
      <c r="P5640">
        <v>116999999</v>
      </c>
      <c r="Q5640">
        <v>41000001</v>
      </c>
      <c r="R5640">
        <v>46</v>
      </c>
      <c r="T5640">
        <v>0</v>
      </c>
      <c r="U5640">
        <v>1785</v>
      </c>
      <c r="V5640">
        <v>1785</v>
      </c>
      <c r="W5640" s="1" t="s">
        <v>680</v>
      </c>
      <c r="X5640" s="1" t="s">
        <v>42</v>
      </c>
      <c r="Y5640" s="1" t="s">
        <v>62</v>
      </c>
      <c r="Z5640" s="1" t="s">
        <v>79</v>
      </c>
      <c r="AA5640" s="1" t="s">
        <v>42</v>
      </c>
      <c r="AB5640" s="1" t="s">
        <v>42</v>
      </c>
      <c r="AC5640" s="1" t="s">
        <v>42</v>
      </c>
      <c r="AD5640" s="1" t="s">
        <v>42</v>
      </c>
    </row>
    <row r="5641" spans="1:30" x14ac:dyDescent="0.2">
      <c r="A5641" s="1" t="s">
        <v>8479</v>
      </c>
      <c r="B5641" s="1" t="s">
        <v>11924</v>
      </c>
      <c r="C5641" s="1" t="s">
        <v>13316</v>
      </c>
      <c r="D5641" s="1" t="s">
        <v>13317</v>
      </c>
      <c r="E5641" s="1" t="s">
        <v>13334</v>
      </c>
      <c r="F5641" s="1" t="s">
        <v>13335</v>
      </c>
      <c r="G5641" s="1" t="s">
        <v>35</v>
      </c>
      <c r="H5641" s="1" t="s">
        <v>36</v>
      </c>
      <c r="I5641">
        <v>12</v>
      </c>
      <c r="J5641">
        <v>155</v>
      </c>
      <c r="K5641" s="1" t="s">
        <v>499</v>
      </c>
      <c r="L5641">
        <v>7599999905</v>
      </c>
      <c r="M5641">
        <v>5099999905</v>
      </c>
      <c r="N5641">
        <v>6099999905</v>
      </c>
      <c r="O5641">
        <v>141</v>
      </c>
      <c r="P5641">
        <v>116999999</v>
      </c>
      <c r="Q5641">
        <v>41000001</v>
      </c>
      <c r="R5641">
        <v>46</v>
      </c>
      <c r="T5641">
        <v>0</v>
      </c>
      <c r="U5641">
        <v>1785</v>
      </c>
      <c r="V5641">
        <v>1785</v>
      </c>
      <c r="W5641" s="1" t="s">
        <v>680</v>
      </c>
      <c r="X5641" s="1" t="s">
        <v>42</v>
      </c>
      <c r="Y5641" s="1" t="s">
        <v>62</v>
      </c>
      <c r="Z5641" s="1" t="s">
        <v>79</v>
      </c>
      <c r="AA5641" s="1" t="s">
        <v>42</v>
      </c>
      <c r="AB5641" s="1" t="s">
        <v>42</v>
      </c>
      <c r="AC5641" s="1" t="s">
        <v>42</v>
      </c>
      <c r="AD5641" s="1" t="s">
        <v>42</v>
      </c>
    </row>
    <row r="5642" spans="1:30" x14ac:dyDescent="0.2">
      <c r="A5642" s="1" t="s">
        <v>8479</v>
      </c>
      <c r="B5642" s="1" t="s">
        <v>11924</v>
      </c>
      <c r="C5642" s="1" t="s">
        <v>13316</v>
      </c>
      <c r="D5642" s="1" t="s">
        <v>13317</v>
      </c>
      <c r="E5642" s="1" t="s">
        <v>13336</v>
      </c>
      <c r="F5642" s="1" t="s">
        <v>13337</v>
      </c>
      <c r="G5642" s="1" t="s">
        <v>35</v>
      </c>
      <c r="H5642" s="1" t="s">
        <v>36</v>
      </c>
      <c r="I5642">
        <v>12</v>
      </c>
      <c r="J5642">
        <v>155</v>
      </c>
      <c r="K5642" s="1" t="s">
        <v>499</v>
      </c>
      <c r="L5642">
        <v>7800000191</v>
      </c>
      <c r="M5642">
        <v>5300000191</v>
      </c>
      <c r="N5642">
        <v>6199999809</v>
      </c>
      <c r="O5642">
        <v>144</v>
      </c>
      <c r="P5642">
        <v>116999999</v>
      </c>
      <c r="Q5642">
        <v>41000001</v>
      </c>
      <c r="R5642">
        <v>46</v>
      </c>
      <c r="T5642">
        <v>0</v>
      </c>
      <c r="U5642">
        <v>1785</v>
      </c>
      <c r="V5642">
        <v>1785</v>
      </c>
      <c r="W5642" s="1" t="s">
        <v>680</v>
      </c>
      <c r="X5642" s="1" t="s">
        <v>42</v>
      </c>
      <c r="Y5642" s="1" t="s">
        <v>62</v>
      </c>
      <c r="Z5642" s="1" t="s">
        <v>79</v>
      </c>
      <c r="AA5642" s="1" t="s">
        <v>42</v>
      </c>
      <c r="AB5642" s="1" t="s">
        <v>42</v>
      </c>
      <c r="AC5642" s="1" t="s">
        <v>42</v>
      </c>
      <c r="AD5642" s="1" t="s">
        <v>42</v>
      </c>
    </row>
    <row r="5643" spans="1:30" x14ac:dyDescent="0.2">
      <c r="A5643" s="1" t="s">
        <v>8479</v>
      </c>
      <c r="B5643" s="1" t="s">
        <v>11924</v>
      </c>
      <c r="C5643" s="1" t="s">
        <v>13316</v>
      </c>
      <c r="D5643" s="1" t="s">
        <v>13317</v>
      </c>
      <c r="E5643" s="1" t="s">
        <v>13338</v>
      </c>
      <c r="F5643" s="1" t="s">
        <v>13339</v>
      </c>
      <c r="G5643" s="1" t="s">
        <v>35</v>
      </c>
      <c r="H5643" s="1" t="s">
        <v>36</v>
      </c>
      <c r="I5643">
        <v>12</v>
      </c>
      <c r="J5643">
        <v>155</v>
      </c>
      <c r="K5643" s="1" t="s">
        <v>499</v>
      </c>
      <c r="L5643">
        <v>7900000095</v>
      </c>
      <c r="M5643">
        <v>5400000095</v>
      </c>
      <c r="N5643">
        <v>6300000191</v>
      </c>
      <c r="O5643">
        <v>147</v>
      </c>
      <c r="P5643">
        <v>116999999</v>
      </c>
      <c r="Q5643">
        <v>41000001</v>
      </c>
      <c r="R5643">
        <v>46</v>
      </c>
      <c r="T5643">
        <v>0</v>
      </c>
      <c r="U5643">
        <v>1785</v>
      </c>
      <c r="V5643">
        <v>1785</v>
      </c>
      <c r="W5643" s="1" t="s">
        <v>680</v>
      </c>
      <c r="X5643" s="1" t="s">
        <v>42</v>
      </c>
      <c r="Y5643" s="1" t="s">
        <v>62</v>
      </c>
      <c r="Z5643" s="1" t="s">
        <v>79</v>
      </c>
      <c r="AA5643" s="1" t="s">
        <v>42</v>
      </c>
      <c r="AB5643" s="1" t="s">
        <v>42</v>
      </c>
      <c r="AC5643" s="1" t="s">
        <v>42</v>
      </c>
      <c r="AD5643" s="1" t="s">
        <v>42</v>
      </c>
    </row>
    <row r="5644" spans="1:30" x14ac:dyDescent="0.2">
      <c r="A5644" s="1" t="s">
        <v>8479</v>
      </c>
      <c r="B5644" s="1" t="s">
        <v>11924</v>
      </c>
      <c r="C5644" s="1" t="s">
        <v>13316</v>
      </c>
      <c r="D5644" s="1" t="s">
        <v>13317</v>
      </c>
      <c r="E5644" s="1" t="s">
        <v>13340</v>
      </c>
      <c r="F5644" s="1" t="s">
        <v>13341</v>
      </c>
      <c r="G5644" s="1" t="s">
        <v>35</v>
      </c>
      <c r="H5644" s="1" t="s">
        <v>36</v>
      </c>
      <c r="I5644">
        <v>12</v>
      </c>
      <c r="J5644">
        <v>155</v>
      </c>
      <c r="K5644" s="1" t="s">
        <v>499</v>
      </c>
      <c r="L5644">
        <v>7599999905</v>
      </c>
      <c r="M5644">
        <v>5099999905</v>
      </c>
      <c r="N5644">
        <v>6099999905</v>
      </c>
      <c r="O5644">
        <v>141</v>
      </c>
      <c r="P5644">
        <v>116999999</v>
      </c>
      <c r="Q5644">
        <v>41000001</v>
      </c>
      <c r="R5644">
        <v>46</v>
      </c>
      <c r="T5644">
        <v>0</v>
      </c>
      <c r="U5644">
        <v>1785</v>
      </c>
      <c r="V5644">
        <v>1785</v>
      </c>
      <c r="W5644" s="1" t="s">
        <v>680</v>
      </c>
      <c r="X5644" s="1" t="s">
        <v>42</v>
      </c>
      <c r="Y5644" s="1" t="s">
        <v>62</v>
      </c>
      <c r="Z5644" s="1" t="s">
        <v>79</v>
      </c>
      <c r="AA5644" s="1" t="s">
        <v>42</v>
      </c>
      <c r="AB5644" s="1" t="s">
        <v>42</v>
      </c>
      <c r="AC5644" s="1" t="s">
        <v>42</v>
      </c>
      <c r="AD5644" s="1" t="s">
        <v>42</v>
      </c>
    </row>
    <row r="5645" spans="1:30" x14ac:dyDescent="0.2">
      <c r="A5645" s="1" t="s">
        <v>8479</v>
      </c>
      <c r="B5645" s="1" t="s">
        <v>11924</v>
      </c>
      <c r="C5645" s="1" t="s">
        <v>13316</v>
      </c>
      <c r="D5645" s="1" t="s">
        <v>13317</v>
      </c>
      <c r="E5645" s="1" t="s">
        <v>13342</v>
      </c>
      <c r="F5645" s="1" t="s">
        <v>13343</v>
      </c>
      <c r="G5645" s="1" t="s">
        <v>35</v>
      </c>
      <c r="H5645" s="1" t="s">
        <v>36</v>
      </c>
      <c r="I5645">
        <v>12</v>
      </c>
      <c r="J5645">
        <v>155</v>
      </c>
      <c r="K5645" s="1" t="s">
        <v>499</v>
      </c>
      <c r="L5645">
        <v>7800000191</v>
      </c>
      <c r="M5645">
        <v>5300000191</v>
      </c>
      <c r="N5645">
        <v>6199999809</v>
      </c>
      <c r="O5645">
        <v>144</v>
      </c>
      <c r="P5645">
        <v>116999999</v>
      </c>
      <c r="Q5645">
        <v>41000001</v>
      </c>
      <c r="R5645">
        <v>46</v>
      </c>
      <c r="T5645">
        <v>0</v>
      </c>
      <c r="U5645">
        <v>1785</v>
      </c>
      <c r="V5645">
        <v>1785</v>
      </c>
      <c r="W5645" s="1" t="s">
        <v>680</v>
      </c>
      <c r="X5645" s="1" t="s">
        <v>42</v>
      </c>
      <c r="Y5645" s="1" t="s">
        <v>62</v>
      </c>
      <c r="Z5645" s="1" t="s">
        <v>79</v>
      </c>
      <c r="AA5645" s="1" t="s">
        <v>42</v>
      </c>
      <c r="AB5645" s="1" t="s">
        <v>42</v>
      </c>
      <c r="AC5645" s="1" t="s">
        <v>42</v>
      </c>
      <c r="AD5645" s="1" t="s">
        <v>42</v>
      </c>
    </row>
    <row r="5646" spans="1:30" x14ac:dyDescent="0.2">
      <c r="A5646" s="1" t="s">
        <v>8479</v>
      </c>
      <c r="B5646" s="1" t="s">
        <v>11924</v>
      </c>
      <c r="C5646" s="1" t="s">
        <v>13316</v>
      </c>
      <c r="D5646" s="1" t="s">
        <v>13317</v>
      </c>
      <c r="E5646" s="1" t="s">
        <v>13344</v>
      </c>
      <c r="F5646" s="1" t="s">
        <v>13345</v>
      </c>
      <c r="G5646" s="1" t="s">
        <v>35</v>
      </c>
      <c r="H5646" s="1" t="s">
        <v>36</v>
      </c>
      <c r="I5646">
        <v>12</v>
      </c>
      <c r="J5646">
        <v>155</v>
      </c>
      <c r="K5646" s="1" t="s">
        <v>499</v>
      </c>
      <c r="L5646">
        <v>7900000095</v>
      </c>
      <c r="M5646">
        <v>5400000095</v>
      </c>
      <c r="N5646">
        <v>6300000191</v>
      </c>
      <c r="O5646">
        <v>147</v>
      </c>
      <c r="P5646">
        <v>116999999</v>
      </c>
      <c r="Q5646">
        <v>41000001</v>
      </c>
      <c r="R5646">
        <v>46</v>
      </c>
      <c r="T5646">
        <v>0</v>
      </c>
      <c r="U5646">
        <v>1785</v>
      </c>
      <c r="V5646">
        <v>1785</v>
      </c>
      <c r="W5646" s="1" t="s">
        <v>680</v>
      </c>
      <c r="X5646" s="1" t="s">
        <v>42</v>
      </c>
      <c r="Y5646" s="1" t="s">
        <v>62</v>
      </c>
      <c r="Z5646" s="1" t="s">
        <v>79</v>
      </c>
      <c r="AA5646" s="1" t="s">
        <v>42</v>
      </c>
      <c r="AB5646" s="1" t="s">
        <v>42</v>
      </c>
      <c r="AC5646" s="1" t="s">
        <v>42</v>
      </c>
      <c r="AD5646" s="1" t="s">
        <v>42</v>
      </c>
    </row>
    <row r="5647" spans="1:30" x14ac:dyDescent="0.2">
      <c r="A5647" s="1" t="s">
        <v>8479</v>
      </c>
      <c r="B5647" s="1" t="s">
        <v>11924</v>
      </c>
      <c r="C5647" s="1" t="s">
        <v>13316</v>
      </c>
      <c r="D5647" s="1" t="s">
        <v>13346</v>
      </c>
      <c r="E5647" s="1" t="s">
        <v>13347</v>
      </c>
      <c r="F5647" s="1" t="s">
        <v>13348</v>
      </c>
      <c r="G5647" s="1" t="s">
        <v>35</v>
      </c>
      <c r="H5647" s="1" t="s">
        <v>36</v>
      </c>
      <c r="I5647">
        <v>12</v>
      </c>
      <c r="J5647">
        <v>155</v>
      </c>
      <c r="K5647" s="1" t="s">
        <v>499</v>
      </c>
      <c r="L5647">
        <v>75</v>
      </c>
      <c r="M5647">
        <v>4800000191</v>
      </c>
      <c r="N5647">
        <v>5800000191</v>
      </c>
      <c r="O5647">
        <v>135</v>
      </c>
      <c r="P5647">
        <v>116999999</v>
      </c>
      <c r="Q5647">
        <v>41000001</v>
      </c>
      <c r="R5647">
        <v>46</v>
      </c>
      <c r="T5647">
        <v>0</v>
      </c>
      <c r="U5647">
        <v>1680</v>
      </c>
      <c r="V5647">
        <v>1680</v>
      </c>
      <c r="W5647" s="1" t="s">
        <v>680</v>
      </c>
      <c r="X5647" s="1" t="s">
        <v>42</v>
      </c>
      <c r="Y5647" s="1" t="s">
        <v>40</v>
      </c>
      <c r="Z5647" s="1" t="s">
        <v>79</v>
      </c>
      <c r="AA5647" s="1" t="s">
        <v>42</v>
      </c>
      <c r="AB5647" s="1" t="s">
        <v>42</v>
      </c>
      <c r="AC5647" s="1" t="s">
        <v>42</v>
      </c>
      <c r="AD5647" s="1" t="s">
        <v>42</v>
      </c>
    </row>
    <row r="5648" spans="1:30" x14ac:dyDescent="0.2">
      <c r="A5648" s="1" t="s">
        <v>8479</v>
      </c>
      <c r="B5648" s="1" t="s">
        <v>11924</v>
      </c>
      <c r="C5648" s="1" t="s">
        <v>13316</v>
      </c>
      <c r="D5648" s="1" t="s">
        <v>13346</v>
      </c>
      <c r="E5648" s="1" t="s">
        <v>13349</v>
      </c>
      <c r="F5648" s="1" t="s">
        <v>13350</v>
      </c>
      <c r="G5648" s="1" t="s">
        <v>35</v>
      </c>
      <c r="H5648" s="1" t="s">
        <v>36</v>
      </c>
      <c r="I5648">
        <v>12</v>
      </c>
      <c r="J5648">
        <v>155</v>
      </c>
      <c r="K5648" s="1" t="s">
        <v>499</v>
      </c>
      <c r="L5648">
        <v>7599999905</v>
      </c>
      <c r="M5648">
        <v>4900000095</v>
      </c>
      <c r="N5648">
        <v>5900000095</v>
      </c>
      <c r="O5648">
        <v>138</v>
      </c>
      <c r="P5648">
        <v>116999999</v>
      </c>
      <c r="Q5648">
        <v>41000001</v>
      </c>
      <c r="R5648">
        <v>46</v>
      </c>
      <c r="T5648">
        <v>0</v>
      </c>
      <c r="U5648">
        <v>1680</v>
      </c>
      <c r="V5648">
        <v>1680</v>
      </c>
      <c r="W5648" s="1" t="s">
        <v>680</v>
      </c>
      <c r="X5648" s="1" t="s">
        <v>42</v>
      </c>
      <c r="Y5648" s="1" t="s">
        <v>40</v>
      </c>
      <c r="Z5648" s="1" t="s">
        <v>79</v>
      </c>
      <c r="AA5648" s="1" t="s">
        <v>42</v>
      </c>
      <c r="AB5648" s="1" t="s">
        <v>42</v>
      </c>
      <c r="AC5648" s="1" t="s">
        <v>42</v>
      </c>
      <c r="AD5648" s="1" t="s">
        <v>42</v>
      </c>
    </row>
    <row r="5649" spans="1:30" x14ac:dyDescent="0.2">
      <c r="A5649" s="1" t="s">
        <v>8479</v>
      </c>
      <c r="B5649" s="1" t="s">
        <v>11924</v>
      </c>
      <c r="C5649" s="1" t="s">
        <v>13316</v>
      </c>
      <c r="D5649" s="1" t="s">
        <v>13346</v>
      </c>
      <c r="E5649" s="1" t="s">
        <v>13351</v>
      </c>
      <c r="F5649" s="1" t="s">
        <v>13352</v>
      </c>
      <c r="G5649" s="1" t="s">
        <v>35</v>
      </c>
      <c r="H5649" s="1" t="s">
        <v>36</v>
      </c>
      <c r="I5649">
        <v>12</v>
      </c>
      <c r="J5649">
        <v>155</v>
      </c>
      <c r="K5649" s="1" t="s">
        <v>499</v>
      </c>
      <c r="L5649">
        <v>7699999809</v>
      </c>
      <c r="M5649">
        <v>5099999905</v>
      </c>
      <c r="N5649">
        <v>6099999905</v>
      </c>
      <c r="O5649">
        <v>142</v>
      </c>
      <c r="P5649">
        <v>116999999</v>
      </c>
      <c r="Q5649">
        <v>41000001</v>
      </c>
      <c r="R5649">
        <v>46</v>
      </c>
      <c r="T5649">
        <v>0</v>
      </c>
      <c r="U5649">
        <v>1680</v>
      </c>
      <c r="V5649">
        <v>1680</v>
      </c>
      <c r="W5649" s="1" t="s">
        <v>680</v>
      </c>
      <c r="X5649" s="1" t="s">
        <v>42</v>
      </c>
      <c r="Y5649" s="1" t="s">
        <v>40</v>
      </c>
      <c r="Z5649" s="1" t="s">
        <v>79</v>
      </c>
      <c r="AA5649" s="1" t="s">
        <v>42</v>
      </c>
      <c r="AB5649" s="1" t="s">
        <v>42</v>
      </c>
      <c r="AC5649" s="1" t="s">
        <v>42</v>
      </c>
      <c r="AD5649" s="1" t="s">
        <v>42</v>
      </c>
    </row>
    <row r="5650" spans="1:30" x14ac:dyDescent="0.2">
      <c r="A5650" s="1" t="s">
        <v>8479</v>
      </c>
      <c r="B5650" s="1" t="s">
        <v>11924</v>
      </c>
      <c r="C5650" s="1" t="s">
        <v>13316</v>
      </c>
      <c r="D5650" s="1" t="s">
        <v>13346</v>
      </c>
      <c r="E5650" s="1" t="s">
        <v>13353</v>
      </c>
      <c r="F5650" s="1" t="s">
        <v>13354</v>
      </c>
      <c r="G5650" s="1" t="s">
        <v>35</v>
      </c>
      <c r="H5650" s="1" t="s">
        <v>36</v>
      </c>
      <c r="I5650">
        <v>12</v>
      </c>
      <c r="J5650">
        <v>155</v>
      </c>
      <c r="K5650" s="1" t="s">
        <v>499</v>
      </c>
      <c r="L5650">
        <v>7699999809</v>
      </c>
      <c r="M5650">
        <v>5099999905</v>
      </c>
      <c r="N5650">
        <v>6099999905</v>
      </c>
      <c r="O5650">
        <v>142</v>
      </c>
      <c r="P5650">
        <v>116999999</v>
      </c>
      <c r="Q5650">
        <v>41000001</v>
      </c>
      <c r="R5650">
        <v>46</v>
      </c>
      <c r="T5650">
        <v>0</v>
      </c>
      <c r="U5650">
        <v>1680</v>
      </c>
      <c r="V5650">
        <v>1680</v>
      </c>
      <c r="W5650" s="1" t="s">
        <v>680</v>
      </c>
      <c r="X5650" s="1" t="s">
        <v>42</v>
      </c>
      <c r="Y5650" s="1" t="s">
        <v>40</v>
      </c>
      <c r="Z5650" s="1" t="s">
        <v>79</v>
      </c>
      <c r="AA5650" s="1" t="s">
        <v>42</v>
      </c>
      <c r="AB5650" s="1" t="s">
        <v>42</v>
      </c>
      <c r="AC5650" s="1" t="s">
        <v>42</v>
      </c>
      <c r="AD5650" s="1" t="s">
        <v>42</v>
      </c>
    </row>
    <row r="5651" spans="1:30" x14ac:dyDescent="0.2">
      <c r="A5651" s="1" t="s">
        <v>8479</v>
      </c>
      <c r="B5651" s="1" t="s">
        <v>11924</v>
      </c>
      <c r="C5651" s="1" t="s">
        <v>13316</v>
      </c>
      <c r="D5651" s="1" t="s">
        <v>13346</v>
      </c>
      <c r="E5651" s="1" t="s">
        <v>13355</v>
      </c>
      <c r="F5651" s="1" t="s">
        <v>13356</v>
      </c>
      <c r="G5651" s="1" t="s">
        <v>35</v>
      </c>
      <c r="H5651" s="1" t="s">
        <v>36</v>
      </c>
      <c r="I5651">
        <v>12</v>
      </c>
      <c r="J5651">
        <v>155</v>
      </c>
      <c r="K5651" s="1" t="s">
        <v>499</v>
      </c>
      <c r="L5651">
        <v>75</v>
      </c>
      <c r="M5651">
        <v>4800000191</v>
      </c>
      <c r="N5651">
        <v>5800000191</v>
      </c>
      <c r="O5651">
        <v>135</v>
      </c>
      <c r="P5651">
        <v>116999999</v>
      </c>
      <c r="Q5651">
        <v>41000001</v>
      </c>
      <c r="R5651">
        <v>46</v>
      </c>
      <c r="T5651">
        <v>0</v>
      </c>
      <c r="U5651">
        <v>1680</v>
      </c>
      <c r="V5651">
        <v>1680</v>
      </c>
      <c r="W5651" s="1" t="s">
        <v>680</v>
      </c>
      <c r="X5651" s="1" t="s">
        <v>42</v>
      </c>
      <c r="Y5651" s="1" t="s">
        <v>40</v>
      </c>
      <c r="Z5651" s="1" t="s">
        <v>79</v>
      </c>
      <c r="AA5651" s="1" t="s">
        <v>42</v>
      </c>
      <c r="AB5651" s="1" t="s">
        <v>42</v>
      </c>
      <c r="AC5651" s="1" t="s">
        <v>42</v>
      </c>
      <c r="AD5651" s="1" t="s">
        <v>42</v>
      </c>
    </row>
    <row r="5652" spans="1:30" x14ac:dyDescent="0.2">
      <c r="A5652" s="1" t="s">
        <v>8479</v>
      </c>
      <c r="B5652" s="1" t="s">
        <v>11924</v>
      </c>
      <c r="C5652" s="1" t="s">
        <v>13316</v>
      </c>
      <c r="D5652" s="1" t="s">
        <v>13346</v>
      </c>
      <c r="E5652" s="1" t="s">
        <v>13357</v>
      </c>
      <c r="F5652" s="1" t="s">
        <v>13358</v>
      </c>
      <c r="G5652" s="1" t="s">
        <v>35</v>
      </c>
      <c r="H5652" s="1" t="s">
        <v>36</v>
      </c>
      <c r="I5652">
        <v>12</v>
      </c>
      <c r="J5652">
        <v>155</v>
      </c>
      <c r="K5652" s="1" t="s">
        <v>499</v>
      </c>
      <c r="L5652">
        <v>7599999905</v>
      </c>
      <c r="M5652">
        <v>4900000095</v>
      </c>
      <c r="N5652">
        <v>5900000095</v>
      </c>
      <c r="O5652">
        <v>138</v>
      </c>
      <c r="P5652">
        <v>116999999</v>
      </c>
      <c r="Q5652">
        <v>41000001</v>
      </c>
      <c r="R5652">
        <v>46</v>
      </c>
      <c r="T5652">
        <v>0</v>
      </c>
      <c r="U5652">
        <v>1680</v>
      </c>
      <c r="V5652">
        <v>1680</v>
      </c>
      <c r="W5652" s="1" t="s">
        <v>680</v>
      </c>
      <c r="X5652" s="1" t="s">
        <v>42</v>
      </c>
      <c r="Y5652" s="1" t="s">
        <v>40</v>
      </c>
      <c r="Z5652" s="1" t="s">
        <v>79</v>
      </c>
      <c r="AA5652" s="1" t="s">
        <v>42</v>
      </c>
      <c r="AB5652" s="1" t="s">
        <v>42</v>
      </c>
      <c r="AC5652" s="1" t="s">
        <v>42</v>
      </c>
      <c r="AD5652" s="1" t="s">
        <v>42</v>
      </c>
    </row>
    <row r="5653" spans="1:30" x14ac:dyDescent="0.2">
      <c r="A5653" s="1" t="s">
        <v>8479</v>
      </c>
      <c r="B5653" s="1" t="s">
        <v>11924</v>
      </c>
      <c r="C5653" s="1" t="s">
        <v>13316</v>
      </c>
      <c r="D5653" s="1" t="s">
        <v>13346</v>
      </c>
      <c r="E5653" s="1" t="s">
        <v>13359</v>
      </c>
      <c r="F5653" s="1" t="s">
        <v>13360</v>
      </c>
      <c r="G5653" s="1" t="s">
        <v>35</v>
      </c>
      <c r="H5653" s="1" t="s">
        <v>36</v>
      </c>
      <c r="I5653">
        <v>12</v>
      </c>
      <c r="J5653">
        <v>155</v>
      </c>
      <c r="K5653" s="1" t="s">
        <v>499</v>
      </c>
      <c r="L5653">
        <v>7699999809</v>
      </c>
      <c r="M5653">
        <v>5099999905</v>
      </c>
      <c r="N5653">
        <v>6099999905</v>
      </c>
      <c r="O5653">
        <v>142</v>
      </c>
      <c r="P5653">
        <v>116999999</v>
      </c>
      <c r="Q5653">
        <v>41000001</v>
      </c>
      <c r="R5653">
        <v>46</v>
      </c>
      <c r="T5653">
        <v>0</v>
      </c>
      <c r="U5653">
        <v>1680</v>
      </c>
      <c r="V5653">
        <v>1680</v>
      </c>
      <c r="W5653" s="1" t="s">
        <v>680</v>
      </c>
      <c r="X5653" s="1" t="s">
        <v>42</v>
      </c>
      <c r="Y5653" s="1" t="s">
        <v>40</v>
      </c>
      <c r="Z5653" s="1" t="s">
        <v>79</v>
      </c>
      <c r="AA5653" s="1" t="s">
        <v>42</v>
      </c>
      <c r="AB5653" s="1" t="s">
        <v>42</v>
      </c>
      <c r="AC5653" s="1" t="s">
        <v>42</v>
      </c>
      <c r="AD5653" s="1" t="s">
        <v>42</v>
      </c>
    </row>
    <row r="5654" spans="1:30" x14ac:dyDescent="0.2">
      <c r="A5654" s="1" t="s">
        <v>8479</v>
      </c>
      <c r="B5654" s="1" t="s">
        <v>11924</v>
      </c>
      <c r="C5654" s="1" t="s">
        <v>13316</v>
      </c>
      <c r="D5654" s="1" t="s">
        <v>13346</v>
      </c>
      <c r="E5654" s="1" t="s">
        <v>13361</v>
      </c>
      <c r="F5654" s="1" t="s">
        <v>13362</v>
      </c>
      <c r="G5654" s="1" t="s">
        <v>35</v>
      </c>
      <c r="H5654" s="1" t="s">
        <v>36</v>
      </c>
      <c r="I5654">
        <v>12</v>
      </c>
      <c r="J5654">
        <v>155</v>
      </c>
      <c r="K5654" s="1" t="s">
        <v>499</v>
      </c>
      <c r="L5654">
        <v>7699999809</v>
      </c>
      <c r="M5654">
        <v>5099999905</v>
      </c>
      <c r="N5654">
        <v>6099999905</v>
      </c>
      <c r="O5654">
        <v>142</v>
      </c>
      <c r="P5654">
        <v>116999999</v>
      </c>
      <c r="Q5654">
        <v>41000001</v>
      </c>
      <c r="R5654">
        <v>46</v>
      </c>
      <c r="T5654">
        <v>0</v>
      </c>
      <c r="U5654">
        <v>1680</v>
      </c>
      <c r="V5654">
        <v>1680</v>
      </c>
      <c r="W5654" s="1" t="s">
        <v>680</v>
      </c>
      <c r="X5654" s="1" t="s">
        <v>42</v>
      </c>
      <c r="Y5654" s="1" t="s">
        <v>40</v>
      </c>
      <c r="Z5654" s="1" t="s">
        <v>79</v>
      </c>
      <c r="AA5654" s="1" t="s">
        <v>42</v>
      </c>
      <c r="AB5654" s="1" t="s">
        <v>42</v>
      </c>
      <c r="AC5654" s="1" t="s">
        <v>42</v>
      </c>
      <c r="AD5654" s="1" t="s">
        <v>42</v>
      </c>
    </row>
    <row r="5655" spans="1:30" x14ac:dyDescent="0.2">
      <c r="A5655" s="1" t="s">
        <v>8479</v>
      </c>
      <c r="B5655" s="1" t="s">
        <v>11924</v>
      </c>
      <c r="C5655" s="1" t="s">
        <v>13316</v>
      </c>
      <c r="D5655" s="1" t="s">
        <v>13346</v>
      </c>
      <c r="E5655" s="1" t="s">
        <v>13363</v>
      </c>
      <c r="F5655" s="1" t="s">
        <v>13364</v>
      </c>
      <c r="G5655" s="1" t="s">
        <v>35</v>
      </c>
      <c r="H5655" s="1" t="s">
        <v>36</v>
      </c>
      <c r="I5655">
        <v>12</v>
      </c>
      <c r="J5655">
        <v>155</v>
      </c>
      <c r="K5655" s="1" t="s">
        <v>499</v>
      </c>
      <c r="L5655">
        <v>75</v>
      </c>
      <c r="M5655">
        <v>4800000191</v>
      </c>
      <c r="N5655">
        <v>5800000191</v>
      </c>
      <c r="O5655">
        <v>135</v>
      </c>
      <c r="P5655">
        <v>116999999</v>
      </c>
      <c r="Q5655">
        <v>41000001</v>
      </c>
      <c r="R5655">
        <v>46</v>
      </c>
      <c r="T5655">
        <v>0</v>
      </c>
      <c r="U5655">
        <v>1680</v>
      </c>
      <c r="V5655">
        <v>1680</v>
      </c>
      <c r="W5655" s="1" t="s">
        <v>680</v>
      </c>
      <c r="X5655" s="1" t="s">
        <v>42</v>
      </c>
      <c r="Y5655" s="1" t="s">
        <v>40</v>
      </c>
      <c r="Z5655" s="1" t="s">
        <v>79</v>
      </c>
      <c r="AA5655" s="1" t="s">
        <v>42</v>
      </c>
      <c r="AB5655" s="1" t="s">
        <v>42</v>
      </c>
      <c r="AC5655" s="1" t="s">
        <v>42</v>
      </c>
      <c r="AD5655" s="1" t="s">
        <v>42</v>
      </c>
    </row>
    <row r="5656" spans="1:30" x14ac:dyDescent="0.2">
      <c r="A5656" s="1" t="s">
        <v>8479</v>
      </c>
      <c r="B5656" s="1" t="s">
        <v>11924</v>
      </c>
      <c r="C5656" s="1" t="s">
        <v>13316</v>
      </c>
      <c r="D5656" s="1" t="s">
        <v>13346</v>
      </c>
      <c r="E5656" s="1" t="s">
        <v>13365</v>
      </c>
      <c r="F5656" s="1" t="s">
        <v>13366</v>
      </c>
      <c r="G5656" s="1" t="s">
        <v>35</v>
      </c>
      <c r="H5656" s="1" t="s">
        <v>36</v>
      </c>
      <c r="I5656">
        <v>12</v>
      </c>
      <c r="J5656">
        <v>155</v>
      </c>
      <c r="K5656" s="1" t="s">
        <v>499</v>
      </c>
      <c r="L5656">
        <v>7599999905</v>
      </c>
      <c r="M5656">
        <v>4900000095</v>
      </c>
      <c r="N5656">
        <v>5900000095</v>
      </c>
      <c r="O5656">
        <v>138</v>
      </c>
      <c r="P5656">
        <v>116999999</v>
      </c>
      <c r="Q5656">
        <v>41000001</v>
      </c>
      <c r="R5656">
        <v>46</v>
      </c>
      <c r="T5656">
        <v>0</v>
      </c>
      <c r="U5656">
        <v>1680</v>
      </c>
      <c r="V5656">
        <v>1680</v>
      </c>
      <c r="W5656" s="1" t="s">
        <v>680</v>
      </c>
      <c r="X5656" s="1" t="s">
        <v>42</v>
      </c>
      <c r="Y5656" s="1" t="s">
        <v>40</v>
      </c>
      <c r="Z5656" s="1" t="s">
        <v>79</v>
      </c>
      <c r="AA5656" s="1" t="s">
        <v>42</v>
      </c>
      <c r="AB5656" s="1" t="s">
        <v>42</v>
      </c>
      <c r="AC5656" s="1" t="s">
        <v>42</v>
      </c>
      <c r="AD5656" s="1" t="s">
        <v>42</v>
      </c>
    </row>
    <row r="5657" spans="1:30" x14ac:dyDescent="0.2">
      <c r="A5657" s="1" t="s">
        <v>8479</v>
      </c>
      <c r="B5657" s="1" t="s">
        <v>11924</v>
      </c>
      <c r="C5657" s="1" t="s">
        <v>13316</v>
      </c>
      <c r="D5657" s="1" t="s">
        <v>13346</v>
      </c>
      <c r="E5657" s="1" t="s">
        <v>13367</v>
      </c>
      <c r="F5657" s="1" t="s">
        <v>13368</v>
      </c>
      <c r="G5657" s="1" t="s">
        <v>35</v>
      </c>
      <c r="H5657" s="1" t="s">
        <v>36</v>
      </c>
      <c r="I5657">
        <v>12</v>
      </c>
      <c r="J5657">
        <v>155</v>
      </c>
      <c r="K5657" s="1" t="s">
        <v>499</v>
      </c>
      <c r="L5657">
        <v>7699999809</v>
      </c>
      <c r="M5657">
        <v>5099999905</v>
      </c>
      <c r="N5657">
        <v>6099999905</v>
      </c>
      <c r="O5657">
        <v>142</v>
      </c>
      <c r="P5657">
        <v>116999999</v>
      </c>
      <c r="Q5657">
        <v>41000001</v>
      </c>
      <c r="R5657">
        <v>46</v>
      </c>
      <c r="T5657">
        <v>0</v>
      </c>
      <c r="U5657">
        <v>1680</v>
      </c>
      <c r="V5657">
        <v>1680</v>
      </c>
      <c r="W5657" s="1" t="s">
        <v>680</v>
      </c>
      <c r="X5657" s="1" t="s">
        <v>42</v>
      </c>
      <c r="Y5657" s="1" t="s">
        <v>40</v>
      </c>
      <c r="Z5657" s="1" t="s">
        <v>79</v>
      </c>
      <c r="AA5657" s="1" t="s">
        <v>42</v>
      </c>
      <c r="AB5657" s="1" t="s">
        <v>42</v>
      </c>
      <c r="AC5657" s="1" t="s">
        <v>42</v>
      </c>
      <c r="AD5657" s="1" t="s">
        <v>42</v>
      </c>
    </row>
    <row r="5658" spans="1:30" x14ac:dyDescent="0.2">
      <c r="A5658" s="1" t="s">
        <v>8479</v>
      </c>
      <c r="B5658" s="1" t="s">
        <v>11924</v>
      </c>
      <c r="C5658" s="1" t="s">
        <v>13316</v>
      </c>
      <c r="D5658" s="1" t="s">
        <v>13346</v>
      </c>
      <c r="E5658" s="1" t="s">
        <v>13369</v>
      </c>
      <c r="F5658" s="1" t="s">
        <v>13370</v>
      </c>
      <c r="G5658" s="1" t="s">
        <v>35</v>
      </c>
      <c r="H5658" s="1" t="s">
        <v>36</v>
      </c>
      <c r="I5658">
        <v>12</v>
      </c>
      <c r="J5658">
        <v>155</v>
      </c>
      <c r="K5658" s="1" t="s">
        <v>499</v>
      </c>
      <c r="L5658">
        <v>7699999809</v>
      </c>
      <c r="M5658">
        <v>5099999905</v>
      </c>
      <c r="N5658">
        <v>6099999905</v>
      </c>
      <c r="O5658">
        <v>142</v>
      </c>
      <c r="P5658">
        <v>116999999</v>
      </c>
      <c r="Q5658">
        <v>41000001</v>
      </c>
      <c r="R5658">
        <v>46</v>
      </c>
      <c r="T5658">
        <v>0</v>
      </c>
      <c r="U5658">
        <v>1680</v>
      </c>
      <c r="V5658">
        <v>1680</v>
      </c>
      <c r="W5658" s="1" t="s">
        <v>680</v>
      </c>
      <c r="X5658" s="1" t="s">
        <v>42</v>
      </c>
      <c r="Y5658" s="1" t="s">
        <v>40</v>
      </c>
      <c r="Z5658" s="1" t="s">
        <v>79</v>
      </c>
      <c r="AA5658" s="1" t="s">
        <v>42</v>
      </c>
      <c r="AB5658" s="1" t="s">
        <v>42</v>
      </c>
      <c r="AC5658" s="1" t="s">
        <v>42</v>
      </c>
      <c r="AD5658" s="1" t="s">
        <v>42</v>
      </c>
    </row>
    <row r="5659" spans="1:30" x14ac:dyDescent="0.2">
      <c r="A5659" s="1" t="s">
        <v>8479</v>
      </c>
      <c r="B5659" s="1" t="s">
        <v>11924</v>
      </c>
      <c r="C5659" s="1" t="s">
        <v>13316</v>
      </c>
      <c r="D5659" s="1" t="s">
        <v>13346</v>
      </c>
      <c r="E5659" s="1" t="s">
        <v>13371</v>
      </c>
      <c r="F5659" s="1" t="s">
        <v>13372</v>
      </c>
      <c r="G5659" s="1" t="s">
        <v>35</v>
      </c>
      <c r="H5659" s="1" t="s">
        <v>36</v>
      </c>
      <c r="I5659">
        <v>12</v>
      </c>
      <c r="J5659">
        <v>155</v>
      </c>
      <c r="K5659" s="1" t="s">
        <v>499</v>
      </c>
      <c r="L5659">
        <v>75</v>
      </c>
      <c r="M5659">
        <v>4800000191</v>
      </c>
      <c r="N5659">
        <v>5800000191</v>
      </c>
      <c r="O5659">
        <v>135</v>
      </c>
      <c r="P5659">
        <v>116999999</v>
      </c>
      <c r="Q5659">
        <v>41000001</v>
      </c>
      <c r="R5659">
        <v>46</v>
      </c>
      <c r="T5659">
        <v>0</v>
      </c>
      <c r="U5659">
        <v>1680</v>
      </c>
      <c r="V5659">
        <v>1680</v>
      </c>
      <c r="W5659" s="1" t="s">
        <v>680</v>
      </c>
      <c r="X5659" s="1" t="s">
        <v>42</v>
      </c>
      <c r="Y5659" s="1" t="s">
        <v>40</v>
      </c>
      <c r="Z5659" s="1" t="s">
        <v>79</v>
      </c>
      <c r="AA5659" s="1" t="s">
        <v>42</v>
      </c>
      <c r="AB5659" s="1" t="s">
        <v>42</v>
      </c>
      <c r="AC5659" s="1" t="s">
        <v>42</v>
      </c>
      <c r="AD5659" s="1" t="s">
        <v>42</v>
      </c>
    </row>
    <row r="5660" spans="1:30" x14ac:dyDescent="0.2">
      <c r="A5660" s="1" t="s">
        <v>8479</v>
      </c>
      <c r="B5660" s="1" t="s">
        <v>11924</v>
      </c>
      <c r="C5660" s="1" t="s">
        <v>13316</v>
      </c>
      <c r="D5660" s="1" t="s">
        <v>13346</v>
      </c>
      <c r="E5660" s="1" t="s">
        <v>13373</v>
      </c>
      <c r="F5660" s="1" t="s">
        <v>13374</v>
      </c>
      <c r="G5660" s="1" t="s">
        <v>35</v>
      </c>
      <c r="H5660" s="1" t="s">
        <v>36</v>
      </c>
      <c r="I5660">
        <v>12</v>
      </c>
      <c r="J5660">
        <v>155</v>
      </c>
      <c r="K5660" s="1" t="s">
        <v>499</v>
      </c>
      <c r="L5660">
        <v>7599999905</v>
      </c>
      <c r="M5660">
        <v>4900000095</v>
      </c>
      <c r="N5660">
        <v>5900000095</v>
      </c>
      <c r="O5660">
        <v>138</v>
      </c>
      <c r="P5660">
        <v>116999999</v>
      </c>
      <c r="Q5660">
        <v>41000001</v>
      </c>
      <c r="R5660">
        <v>46</v>
      </c>
      <c r="T5660">
        <v>0</v>
      </c>
      <c r="U5660">
        <v>1680</v>
      </c>
      <c r="V5660">
        <v>1680</v>
      </c>
      <c r="W5660" s="1" t="s">
        <v>680</v>
      </c>
      <c r="X5660" s="1" t="s">
        <v>42</v>
      </c>
      <c r="Y5660" s="1" t="s">
        <v>40</v>
      </c>
      <c r="Z5660" s="1" t="s">
        <v>79</v>
      </c>
      <c r="AA5660" s="1" t="s">
        <v>42</v>
      </c>
      <c r="AB5660" s="1" t="s">
        <v>42</v>
      </c>
      <c r="AC5660" s="1" t="s">
        <v>42</v>
      </c>
      <c r="AD5660" s="1" t="s">
        <v>42</v>
      </c>
    </row>
    <row r="5661" spans="1:30" x14ac:dyDescent="0.2">
      <c r="A5661" s="1" t="s">
        <v>8479</v>
      </c>
      <c r="B5661" s="1" t="s">
        <v>11924</v>
      </c>
      <c r="C5661" s="1" t="s">
        <v>13316</v>
      </c>
      <c r="D5661" s="1" t="s">
        <v>13346</v>
      </c>
      <c r="E5661" s="1" t="s">
        <v>13375</v>
      </c>
      <c r="F5661" s="1" t="s">
        <v>13376</v>
      </c>
      <c r="G5661" s="1" t="s">
        <v>35</v>
      </c>
      <c r="H5661" s="1" t="s">
        <v>36</v>
      </c>
      <c r="I5661">
        <v>12</v>
      </c>
      <c r="J5661">
        <v>155</v>
      </c>
      <c r="K5661" s="1" t="s">
        <v>499</v>
      </c>
      <c r="L5661">
        <v>7699999809</v>
      </c>
      <c r="M5661">
        <v>5099999905</v>
      </c>
      <c r="N5661">
        <v>6099999905</v>
      </c>
      <c r="O5661">
        <v>142</v>
      </c>
      <c r="P5661">
        <v>116999999</v>
      </c>
      <c r="Q5661">
        <v>41000001</v>
      </c>
      <c r="R5661">
        <v>46</v>
      </c>
      <c r="T5661">
        <v>0</v>
      </c>
      <c r="U5661">
        <v>1680</v>
      </c>
      <c r="V5661">
        <v>1680</v>
      </c>
      <c r="W5661" s="1" t="s">
        <v>680</v>
      </c>
      <c r="X5661" s="1" t="s">
        <v>42</v>
      </c>
      <c r="Y5661" s="1" t="s">
        <v>40</v>
      </c>
      <c r="Z5661" s="1" t="s">
        <v>79</v>
      </c>
      <c r="AA5661" s="1" t="s">
        <v>42</v>
      </c>
      <c r="AB5661" s="1" t="s">
        <v>42</v>
      </c>
      <c r="AC5661" s="1" t="s">
        <v>42</v>
      </c>
      <c r="AD5661" s="1" t="s">
        <v>42</v>
      </c>
    </row>
    <row r="5662" spans="1:30" x14ac:dyDescent="0.2">
      <c r="A5662" s="1" t="s">
        <v>8479</v>
      </c>
      <c r="B5662" s="1" t="s">
        <v>11924</v>
      </c>
      <c r="C5662" s="1" t="s">
        <v>13316</v>
      </c>
      <c r="D5662" s="1" t="s">
        <v>13346</v>
      </c>
      <c r="E5662" s="1" t="s">
        <v>13377</v>
      </c>
      <c r="F5662" s="1" t="s">
        <v>13378</v>
      </c>
      <c r="G5662" s="1" t="s">
        <v>35</v>
      </c>
      <c r="H5662" s="1" t="s">
        <v>36</v>
      </c>
      <c r="I5662">
        <v>12</v>
      </c>
      <c r="J5662">
        <v>155</v>
      </c>
      <c r="K5662" s="1" t="s">
        <v>499</v>
      </c>
      <c r="L5662">
        <v>7699999809</v>
      </c>
      <c r="M5662">
        <v>5099999905</v>
      </c>
      <c r="N5662">
        <v>6099999905</v>
      </c>
      <c r="O5662">
        <v>142</v>
      </c>
      <c r="P5662">
        <v>116999999</v>
      </c>
      <c r="Q5662">
        <v>41000001</v>
      </c>
      <c r="R5662">
        <v>46</v>
      </c>
      <c r="T5662">
        <v>0</v>
      </c>
      <c r="U5662">
        <v>1680</v>
      </c>
      <c r="V5662">
        <v>1680</v>
      </c>
      <c r="W5662" s="1" t="s">
        <v>680</v>
      </c>
      <c r="X5662" s="1" t="s">
        <v>42</v>
      </c>
      <c r="Y5662" s="1" t="s">
        <v>40</v>
      </c>
      <c r="Z5662" s="1" t="s">
        <v>79</v>
      </c>
      <c r="AA5662" s="1" t="s">
        <v>42</v>
      </c>
      <c r="AB5662" s="1" t="s">
        <v>42</v>
      </c>
      <c r="AC5662" s="1" t="s">
        <v>42</v>
      </c>
      <c r="AD5662" s="1" t="s">
        <v>42</v>
      </c>
    </row>
    <row r="5663" spans="1:30" x14ac:dyDescent="0.2">
      <c r="A5663" s="1" t="s">
        <v>8479</v>
      </c>
      <c r="B5663" s="1" t="s">
        <v>11924</v>
      </c>
      <c r="C5663" s="1" t="s">
        <v>13316</v>
      </c>
      <c r="D5663" s="1" t="s">
        <v>13379</v>
      </c>
      <c r="E5663" s="1" t="s">
        <v>13380</v>
      </c>
      <c r="F5663" s="1" t="s">
        <v>13381</v>
      </c>
      <c r="G5663" s="1" t="s">
        <v>35</v>
      </c>
      <c r="H5663" s="1" t="s">
        <v>36</v>
      </c>
      <c r="I5663">
        <v>12</v>
      </c>
      <c r="J5663">
        <v>155</v>
      </c>
      <c r="K5663" s="1" t="s">
        <v>499</v>
      </c>
      <c r="L5663">
        <v>7900000095</v>
      </c>
      <c r="M5663">
        <v>5199999809</v>
      </c>
      <c r="N5663">
        <v>6199999809</v>
      </c>
      <c r="O5663">
        <v>144</v>
      </c>
      <c r="P5663">
        <v>116999999</v>
      </c>
      <c r="Q5663">
        <v>41000001</v>
      </c>
      <c r="R5663">
        <v>46</v>
      </c>
      <c r="T5663">
        <v>0</v>
      </c>
      <c r="U5663">
        <v>1765</v>
      </c>
      <c r="V5663">
        <v>1765</v>
      </c>
      <c r="W5663" s="1" t="s">
        <v>715</v>
      </c>
      <c r="X5663" s="1" t="s">
        <v>42</v>
      </c>
      <c r="Y5663" s="1" t="s">
        <v>84</v>
      </c>
      <c r="Z5663" s="1" t="s">
        <v>79</v>
      </c>
      <c r="AA5663" s="1" t="s">
        <v>42</v>
      </c>
      <c r="AB5663" s="1" t="s">
        <v>42</v>
      </c>
      <c r="AC5663" s="1" t="s">
        <v>42</v>
      </c>
      <c r="AD5663" s="1" t="s">
        <v>42</v>
      </c>
    </row>
    <row r="5664" spans="1:30" x14ac:dyDescent="0.2">
      <c r="A5664" s="1" t="s">
        <v>8479</v>
      </c>
      <c r="B5664" s="1" t="s">
        <v>11924</v>
      </c>
      <c r="C5664" s="1" t="s">
        <v>13316</v>
      </c>
      <c r="D5664" s="1" t="s">
        <v>13379</v>
      </c>
      <c r="E5664" s="1" t="s">
        <v>13382</v>
      </c>
      <c r="F5664" s="1" t="s">
        <v>13383</v>
      </c>
      <c r="G5664" s="1" t="s">
        <v>35</v>
      </c>
      <c r="H5664" s="1" t="s">
        <v>36</v>
      </c>
      <c r="I5664">
        <v>12</v>
      </c>
      <c r="J5664">
        <v>155</v>
      </c>
      <c r="K5664" s="1" t="s">
        <v>499</v>
      </c>
      <c r="L5664">
        <v>8199999809</v>
      </c>
      <c r="M5664">
        <v>5400000095</v>
      </c>
      <c r="N5664">
        <v>6400000095</v>
      </c>
      <c r="O5664">
        <v>148</v>
      </c>
      <c r="P5664">
        <v>116999999</v>
      </c>
      <c r="Q5664">
        <v>41000001</v>
      </c>
      <c r="R5664">
        <v>46</v>
      </c>
      <c r="T5664">
        <v>0</v>
      </c>
      <c r="U5664">
        <v>1765</v>
      </c>
      <c r="V5664">
        <v>1765</v>
      </c>
      <c r="W5664" s="1" t="s">
        <v>715</v>
      </c>
      <c r="X5664" s="1" t="s">
        <v>42</v>
      </c>
      <c r="Y5664" s="1" t="s">
        <v>84</v>
      </c>
      <c r="Z5664" s="1" t="s">
        <v>79</v>
      </c>
      <c r="AA5664" s="1" t="s">
        <v>42</v>
      </c>
      <c r="AB5664" s="1" t="s">
        <v>42</v>
      </c>
      <c r="AC5664" s="1" t="s">
        <v>42</v>
      </c>
      <c r="AD5664" s="1" t="s">
        <v>42</v>
      </c>
    </row>
    <row r="5665" spans="1:30" x14ac:dyDescent="0.2">
      <c r="A5665" s="1" t="s">
        <v>8479</v>
      </c>
      <c r="B5665" s="1" t="s">
        <v>11924</v>
      </c>
      <c r="C5665" s="1" t="s">
        <v>13316</v>
      </c>
      <c r="D5665" s="1" t="s">
        <v>13379</v>
      </c>
      <c r="E5665" s="1" t="s">
        <v>13384</v>
      </c>
      <c r="F5665" s="1" t="s">
        <v>13385</v>
      </c>
      <c r="G5665" s="1" t="s">
        <v>35</v>
      </c>
      <c r="H5665" s="1" t="s">
        <v>36</v>
      </c>
      <c r="I5665">
        <v>12</v>
      </c>
      <c r="J5665">
        <v>155</v>
      </c>
      <c r="K5665" s="1" t="s">
        <v>499</v>
      </c>
      <c r="L5665">
        <v>7900000095</v>
      </c>
      <c r="M5665">
        <v>5199999809</v>
      </c>
      <c r="N5665">
        <v>6199999809</v>
      </c>
      <c r="O5665">
        <v>144</v>
      </c>
      <c r="P5665">
        <v>116999999</v>
      </c>
      <c r="Q5665">
        <v>41000001</v>
      </c>
      <c r="R5665">
        <v>46</v>
      </c>
      <c r="T5665">
        <v>0</v>
      </c>
      <c r="U5665">
        <v>1765</v>
      </c>
      <c r="V5665">
        <v>1765</v>
      </c>
      <c r="W5665" s="1" t="s">
        <v>715</v>
      </c>
      <c r="X5665" s="1" t="s">
        <v>42</v>
      </c>
      <c r="Y5665" s="1" t="s">
        <v>84</v>
      </c>
      <c r="Z5665" s="1" t="s">
        <v>79</v>
      </c>
      <c r="AA5665" s="1" t="s">
        <v>42</v>
      </c>
      <c r="AB5665" s="1" t="s">
        <v>42</v>
      </c>
      <c r="AC5665" s="1" t="s">
        <v>42</v>
      </c>
      <c r="AD5665" s="1" t="s">
        <v>42</v>
      </c>
    </row>
    <row r="5666" spans="1:30" x14ac:dyDescent="0.2">
      <c r="A5666" s="1" t="s">
        <v>8479</v>
      </c>
      <c r="B5666" s="1" t="s">
        <v>11924</v>
      </c>
      <c r="C5666" s="1" t="s">
        <v>13316</v>
      </c>
      <c r="D5666" s="1" t="s">
        <v>13379</v>
      </c>
      <c r="E5666" s="1" t="s">
        <v>13386</v>
      </c>
      <c r="F5666" s="1" t="s">
        <v>13387</v>
      </c>
      <c r="G5666" s="1" t="s">
        <v>35</v>
      </c>
      <c r="H5666" s="1" t="s">
        <v>36</v>
      </c>
      <c r="I5666">
        <v>12</v>
      </c>
      <c r="J5666">
        <v>155</v>
      </c>
      <c r="K5666" s="1" t="s">
        <v>499</v>
      </c>
      <c r="L5666">
        <v>8199999809</v>
      </c>
      <c r="M5666">
        <v>5400000095</v>
      </c>
      <c r="N5666">
        <v>6400000095</v>
      </c>
      <c r="O5666">
        <v>148</v>
      </c>
      <c r="P5666">
        <v>116999999</v>
      </c>
      <c r="Q5666">
        <v>41000001</v>
      </c>
      <c r="R5666">
        <v>46</v>
      </c>
      <c r="T5666">
        <v>0</v>
      </c>
      <c r="U5666">
        <v>1765</v>
      </c>
      <c r="V5666">
        <v>1765</v>
      </c>
      <c r="W5666" s="1" t="s">
        <v>715</v>
      </c>
      <c r="X5666" s="1" t="s">
        <v>42</v>
      </c>
      <c r="Y5666" s="1" t="s">
        <v>84</v>
      </c>
      <c r="Z5666" s="1" t="s">
        <v>79</v>
      </c>
      <c r="AA5666" s="1" t="s">
        <v>42</v>
      </c>
      <c r="AB5666" s="1" t="s">
        <v>42</v>
      </c>
      <c r="AC5666" s="1" t="s">
        <v>42</v>
      </c>
      <c r="AD5666" s="1" t="s">
        <v>42</v>
      </c>
    </row>
    <row r="5667" spans="1:30" x14ac:dyDescent="0.2">
      <c r="A5667" s="1" t="s">
        <v>8479</v>
      </c>
      <c r="B5667" s="1" t="s">
        <v>11924</v>
      </c>
      <c r="C5667" s="1" t="s">
        <v>13316</v>
      </c>
      <c r="D5667" s="1" t="s">
        <v>13379</v>
      </c>
      <c r="E5667" s="1" t="s">
        <v>13388</v>
      </c>
      <c r="F5667" s="1" t="s">
        <v>13389</v>
      </c>
      <c r="G5667" s="1" t="s">
        <v>35</v>
      </c>
      <c r="H5667" s="1" t="s">
        <v>36</v>
      </c>
      <c r="I5667">
        <v>12</v>
      </c>
      <c r="J5667">
        <v>155</v>
      </c>
      <c r="K5667" s="1" t="s">
        <v>499</v>
      </c>
      <c r="L5667">
        <v>7900000095</v>
      </c>
      <c r="M5667">
        <v>5199999809</v>
      </c>
      <c r="N5667">
        <v>6199999809</v>
      </c>
      <c r="O5667">
        <v>144</v>
      </c>
      <c r="P5667">
        <v>116999999</v>
      </c>
      <c r="Q5667">
        <v>41000001</v>
      </c>
      <c r="R5667">
        <v>46</v>
      </c>
      <c r="T5667">
        <v>0</v>
      </c>
      <c r="U5667">
        <v>1765</v>
      </c>
      <c r="V5667">
        <v>1765</v>
      </c>
      <c r="W5667" s="1" t="s">
        <v>715</v>
      </c>
      <c r="X5667" s="1" t="s">
        <v>42</v>
      </c>
      <c r="Y5667" s="1" t="s">
        <v>84</v>
      </c>
      <c r="Z5667" s="1" t="s">
        <v>79</v>
      </c>
      <c r="AA5667" s="1" t="s">
        <v>42</v>
      </c>
      <c r="AB5667" s="1" t="s">
        <v>42</v>
      </c>
      <c r="AC5667" s="1" t="s">
        <v>42</v>
      </c>
      <c r="AD5667" s="1" t="s">
        <v>42</v>
      </c>
    </row>
    <row r="5668" spans="1:30" x14ac:dyDescent="0.2">
      <c r="A5668" s="1" t="s">
        <v>8479</v>
      </c>
      <c r="B5668" s="1" t="s">
        <v>11924</v>
      </c>
      <c r="C5668" s="1" t="s">
        <v>13316</v>
      </c>
      <c r="D5668" s="1" t="s">
        <v>13379</v>
      </c>
      <c r="E5668" s="1" t="s">
        <v>13390</v>
      </c>
      <c r="F5668" s="1" t="s">
        <v>13391</v>
      </c>
      <c r="G5668" s="1" t="s">
        <v>35</v>
      </c>
      <c r="H5668" s="1" t="s">
        <v>36</v>
      </c>
      <c r="I5668">
        <v>12</v>
      </c>
      <c r="J5668">
        <v>155</v>
      </c>
      <c r="K5668" s="1" t="s">
        <v>499</v>
      </c>
      <c r="L5668">
        <v>8199999809</v>
      </c>
      <c r="M5668">
        <v>5400000095</v>
      </c>
      <c r="N5668">
        <v>6400000095</v>
      </c>
      <c r="O5668">
        <v>148</v>
      </c>
      <c r="P5668">
        <v>116999999</v>
      </c>
      <c r="Q5668">
        <v>41000001</v>
      </c>
      <c r="R5668">
        <v>46</v>
      </c>
      <c r="T5668">
        <v>0</v>
      </c>
      <c r="U5668">
        <v>1765</v>
      </c>
      <c r="V5668">
        <v>1765</v>
      </c>
      <c r="W5668" s="1" t="s">
        <v>715</v>
      </c>
      <c r="X5668" s="1" t="s">
        <v>42</v>
      </c>
      <c r="Y5668" s="1" t="s">
        <v>84</v>
      </c>
      <c r="Z5668" s="1" t="s">
        <v>79</v>
      </c>
      <c r="AA5668" s="1" t="s">
        <v>42</v>
      </c>
      <c r="AB5668" s="1" t="s">
        <v>42</v>
      </c>
      <c r="AC5668" s="1" t="s">
        <v>42</v>
      </c>
      <c r="AD5668" s="1" t="s">
        <v>42</v>
      </c>
    </row>
    <row r="5669" spans="1:30" x14ac:dyDescent="0.2">
      <c r="A5669" s="1" t="s">
        <v>8479</v>
      </c>
      <c r="B5669" s="1" t="s">
        <v>11924</v>
      </c>
      <c r="C5669" s="1" t="s">
        <v>13316</v>
      </c>
      <c r="D5669" s="1" t="s">
        <v>13379</v>
      </c>
      <c r="E5669" s="1" t="s">
        <v>13392</v>
      </c>
      <c r="F5669" s="1" t="s">
        <v>13393</v>
      </c>
      <c r="G5669" s="1" t="s">
        <v>35</v>
      </c>
      <c r="H5669" s="1" t="s">
        <v>36</v>
      </c>
      <c r="I5669">
        <v>12</v>
      </c>
      <c r="J5669">
        <v>155</v>
      </c>
      <c r="K5669" s="1" t="s">
        <v>499</v>
      </c>
      <c r="L5669">
        <v>7900000095</v>
      </c>
      <c r="M5669">
        <v>5199999809</v>
      </c>
      <c r="N5669">
        <v>6199999809</v>
      </c>
      <c r="O5669">
        <v>144</v>
      </c>
      <c r="P5669">
        <v>116999999</v>
      </c>
      <c r="Q5669">
        <v>41000001</v>
      </c>
      <c r="R5669">
        <v>46</v>
      </c>
      <c r="T5669">
        <v>0</v>
      </c>
      <c r="U5669">
        <v>1765</v>
      </c>
      <c r="V5669">
        <v>1765</v>
      </c>
      <c r="W5669" s="1" t="s">
        <v>715</v>
      </c>
      <c r="X5669" s="1" t="s">
        <v>42</v>
      </c>
      <c r="Y5669" s="1" t="s">
        <v>84</v>
      </c>
      <c r="Z5669" s="1" t="s">
        <v>79</v>
      </c>
      <c r="AA5669" s="1" t="s">
        <v>42</v>
      </c>
      <c r="AB5669" s="1" t="s">
        <v>42</v>
      </c>
      <c r="AC5669" s="1" t="s">
        <v>42</v>
      </c>
      <c r="AD5669" s="1" t="s">
        <v>42</v>
      </c>
    </row>
    <row r="5670" spans="1:30" x14ac:dyDescent="0.2">
      <c r="A5670" s="1" t="s">
        <v>8479</v>
      </c>
      <c r="B5670" s="1" t="s">
        <v>11924</v>
      </c>
      <c r="C5670" s="1" t="s">
        <v>13316</v>
      </c>
      <c r="D5670" s="1" t="s">
        <v>13379</v>
      </c>
      <c r="E5670" s="1" t="s">
        <v>13394</v>
      </c>
      <c r="F5670" s="1" t="s">
        <v>13395</v>
      </c>
      <c r="G5670" s="1" t="s">
        <v>35</v>
      </c>
      <c r="H5670" s="1" t="s">
        <v>36</v>
      </c>
      <c r="I5670">
        <v>12</v>
      </c>
      <c r="J5670">
        <v>155</v>
      </c>
      <c r="K5670" s="1" t="s">
        <v>499</v>
      </c>
      <c r="L5670">
        <v>8199999809</v>
      </c>
      <c r="M5670">
        <v>5400000095</v>
      </c>
      <c r="N5670">
        <v>6400000095</v>
      </c>
      <c r="O5670">
        <v>148</v>
      </c>
      <c r="P5670">
        <v>116999999</v>
      </c>
      <c r="Q5670">
        <v>41000001</v>
      </c>
      <c r="R5670">
        <v>46</v>
      </c>
      <c r="T5670">
        <v>0</v>
      </c>
      <c r="U5670">
        <v>1765</v>
      </c>
      <c r="V5670">
        <v>1765</v>
      </c>
      <c r="W5670" s="1" t="s">
        <v>715</v>
      </c>
      <c r="X5670" s="1" t="s">
        <v>42</v>
      </c>
      <c r="Y5670" s="1" t="s">
        <v>84</v>
      </c>
      <c r="Z5670" s="1" t="s">
        <v>79</v>
      </c>
      <c r="AA5670" s="1" t="s">
        <v>42</v>
      </c>
      <c r="AB5670" s="1" t="s">
        <v>42</v>
      </c>
      <c r="AC5670" s="1" t="s">
        <v>42</v>
      </c>
      <c r="AD5670" s="1" t="s">
        <v>42</v>
      </c>
    </row>
    <row r="5671" spans="1:30" x14ac:dyDescent="0.2">
      <c r="A5671" s="1" t="s">
        <v>8479</v>
      </c>
      <c r="B5671" s="1" t="s">
        <v>11924</v>
      </c>
      <c r="C5671" s="1" t="s">
        <v>13316</v>
      </c>
      <c r="D5671" s="1" t="s">
        <v>13379</v>
      </c>
      <c r="E5671" s="1" t="s">
        <v>13396</v>
      </c>
      <c r="F5671" s="1" t="s">
        <v>13397</v>
      </c>
      <c r="G5671" s="1" t="s">
        <v>35</v>
      </c>
      <c r="H5671" s="1" t="s">
        <v>36</v>
      </c>
      <c r="I5671">
        <v>12</v>
      </c>
      <c r="J5671">
        <v>155</v>
      </c>
      <c r="K5671" s="1" t="s">
        <v>499</v>
      </c>
      <c r="L5671">
        <v>8199999809</v>
      </c>
      <c r="M5671">
        <v>5400000095</v>
      </c>
      <c r="N5671">
        <v>6400000095</v>
      </c>
      <c r="O5671">
        <v>148</v>
      </c>
      <c r="P5671">
        <v>116999999</v>
      </c>
      <c r="Q5671">
        <v>41000001</v>
      </c>
      <c r="R5671">
        <v>46</v>
      </c>
      <c r="T5671">
        <v>0</v>
      </c>
      <c r="U5671">
        <v>1765</v>
      </c>
      <c r="V5671">
        <v>1765</v>
      </c>
      <c r="W5671" s="1" t="s">
        <v>715</v>
      </c>
      <c r="X5671" s="1" t="s">
        <v>42</v>
      </c>
      <c r="Y5671" s="1" t="s">
        <v>84</v>
      </c>
      <c r="Z5671" s="1" t="s">
        <v>79</v>
      </c>
      <c r="AA5671" s="1" t="s">
        <v>42</v>
      </c>
      <c r="AB5671" s="1" t="s">
        <v>42</v>
      </c>
      <c r="AC5671" s="1" t="s">
        <v>42</v>
      </c>
      <c r="AD5671" s="1" t="s">
        <v>42</v>
      </c>
    </row>
    <row r="5672" spans="1:30" x14ac:dyDescent="0.2">
      <c r="A5672" s="1" t="s">
        <v>8479</v>
      </c>
      <c r="B5672" s="1" t="s">
        <v>11924</v>
      </c>
      <c r="C5672" s="1" t="s">
        <v>13316</v>
      </c>
      <c r="D5672" s="1" t="s">
        <v>13379</v>
      </c>
      <c r="E5672" s="1" t="s">
        <v>13398</v>
      </c>
      <c r="F5672" s="1" t="s">
        <v>13399</v>
      </c>
      <c r="G5672" s="1" t="s">
        <v>35</v>
      </c>
      <c r="H5672" s="1" t="s">
        <v>36</v>
      </c>
      <c r="I5672">
        <v>12</v>
      </c>
      <c r="J5672">
        <v>155</v>
      </c>
      <c r="K5672" s="1" t="s">
        <v>499</v>
      </c>
      <c r="L5672">
        <v>8199999809</v>
      </c>
      <c r="M5672">
        <v>5400000095</v>
      </c>
      <c r="N5672">
        <v>6400000095</v>
      </c>
      <c r="O5672">
        <v>148</v>
      </c>
      <c r="P5672">
        <v>116999999</v>
      </c>
      <c r="Q5672">
        <v>41000001</v>
      </c>
      <c r="R5672">
        <v>46</v>
      </c>
      <c r="T5672">
        <v>0</v>
      </c>
      <c r="U5672">
        <v>1765</v>
      </c>
      <c r="V5672">
        <v>1765</v>
      </c>
      <c r="W5672" s="1" t="s">
        <v>715</v>
      </c>
      <c r="X5672" s="1" t="s">
        <v>42</v>
      </c>
      <c r="Y5672" s="1" t="s">
        <v>84</v>
      </c>
      <c r="Z5672" s="1" t="s">
        <v>79</v>
      </c>
      <c r="AA5672" s="1" t="s">
        <v>42</v>
      </c>
      <c r="AB5672" s="1" t="s">
        <v>42</v>
      </c>
      <c r="AC5672" s="1" t="s">
        <v>42</v>
      </c>
      <c r="AD5672" s="1" t="s">
        <v>42</v>
      </c>
    </row>
    <row r="5673" spans="1:30" x14ac:dyDescent="0.2">
      <c r="A5673" s="1" t="s">
        <v>8479</v>
      </c>
      <c r="B5673" s="1" t="s">
        <v>11924</v>
      </c>
      <c r="C5673" s="1" t="s">
        <v>13316</v>
      </c>
      <c r="D5673" s="1" t="s">
        <v>13379</v>
      </c>
      <c r="E5673" s="1" t="s">
        <v>13400</v>
      </c>
      <c r="F5673" s="1" t="s">
        <v>13381</v>
      </c>
      <c r="G5673" s="1" t="s">
        <v>35</v>
      </c>
      <c r="H5673" s="1" t="s">
        <v>36</v>
      </c>
      <c r="I5673">
        <v>12</v>
      </c>
      <c r="J5673">
        <v>155</v>
      </c>
      <c r="K5673" s="1" t="s">
        <v>499</v>
      </c>
      <c r="L5673">
        <v>7900000095</v>
      </c>
      <c r="M5673">
        <v>5199999809</v>
      </c>
      <c r="N5673">
        <v>6199999809</v>
      </c>
      <c r="O5673">
        <v>144</v>
      </c>
      <c r="P5673">
        <v>116999999</v>
      </c>
      <c r="Q5673">
        <v>41000001</v>
      </c>
      <c r="R5673">
        <v>46</v>
      </c>
      <c r="T5673">
        <v>0</v>
      </c>
      <c r="U5673">
        <v>1765</v>
      </c>
      <c r="V5673">
        <v>1765</v>
      </c>
      <c r="W5673" s="1" t="s">
        <v>680</v>
      </c>
      <c r="X5673" s="1" t="s">
        <v>42</v>
      </c>
      <c r="Y5673" s="1" t="s">
        <v>84</v>
      </c>
      <c r="Z5673" s="1" t="s">
        <v>79</v>
      </c>
      <c r="AA5673" s="1" t="s">
        <v>42</v>
      </c>
      <c r="AB5673" s="1" t="s">
        <v>42</v>
      </c>
      <c r="AC5673" s="1" t="s">
        <v>42</v>
      </c>
      <c r="AD5673" s="1" t="s">
        <v>42</v>
      </c>
    </row>
    <row r="5674" spans="1:30" x14ac:dyDescent="0.2">
      <c r="A5674" s="1" t="s">
        <v>8479</v>
      </c>
      <c r="B5674" s="1" t="s">
        <v>11924</v>
      </c>
      <c r="C5674" s="1" t="s">
        <v>13316</v>
      </c>
      <c r="D5674" s="1" t="s">
        <v>13379</v>
      </c>
      <c r="E5674" s="1" t="s">
        <v>13401</v>
      </c>
      <c r="F5674" s="1" t="s">
        <v>13383</v>
      </c>
      <c r="G5674" s="1" t="s">
        <v>35</v>
      </c>
      <c r="H5674" s="1" t="s">
        <v>36</v>
      </c>
      <c r="I5674">
        <v>12</v>
      </c>
      <c r="J5674">
        <v>155</v>
      </c>
      <c r="K5674" s="1" t="s">
        <v>499</v>
      </c>
      <c r="L5674">
        <v>8199999809</v>
      </c>
      <c r="M5674">
        <v>5400000095</v>
      </c>
      <c r="N5674">
        <v>6400000095</v>
      </c>
      <c r="O5674">
        <v>148</v>
      </c>
      <c r="P5674">
        <v>116999999</v>
      </c>
      <c r="Q5674">
        <v>41000001</v>
      </c>
      <c r="R5674">
        <v>46</v>
      </c>
      <c r="T5674">
        <v>0</v>
      </c>
      <c r="U5674">
        <v>1765</v>
      </c>
      <c r="V5674">
        <v>1765</v>
      </c>
      <c r="W5674" s="1" t="s">
        <v>680</v>
      </c>
      <c r="X5674" s="1" t="s">
        <v>42</v>
      </c>
      <c r="Y5674" s="1" t="s">
        <v>84</v>
      </c>
      <c r="Z5674" s="1" t="s">
        <v>79</v>
      </c>
      <c r="AA5674" s="1" t="s">
        <v>42</v>
      </c>
      <c r="AB5674" s="1" t="s">
        <v>42</v>
      </c>
      <c r="AC5674" s="1" t="s">
        <v>42</v>
      </c>
      <c r="AD5674" s="1" t="s">
        <v>42</v>
      </c>
    </row>
    <row r="5675" spans="1:30" x14ac:dyDescent="0.2">
      <c r="A5675" s="1" t="s">
        <v>8479</v>
      </c>
      <c r="B5675" s="1" t="s">
        <v>11924</v>
      </c>
      <c r="C5675" s="1" t="s">
        <v>13316</v>
      </c>
      <c r="D5675" s="1" t="s">
        <v>13379</v>
      </c>
      <c r="E5675" s="1" t="s">
        <v>13402</v>
      </c>
      <c r="F5675" s="1" t="s">
        <v>13385</v>
      </c>
      <c r="G5675" s="1" t="s">
        <v>35</v>
      </c>
      <c r="H5675" s="1" t="s">
        <v>36</v>
      </c>
      <c r="I5675">
        <v>12</v>
      </c>
      <c r="J5675">
        <v>155</v>
      </c>
      <c r="K5675" s="1" t="s">
        <v>499</v>
      </c>
      <c r="L5675">
        <v>7900000095</v>
      </c>
      <c r="M5675">
        <v>5199999809</v>
      </c>
      <c r="N5675">
        <v>6199999809</v>
      </c>
      <c r="O5675">
        <v>144</v>
      </c>
      <c r="P5675">
        <v>116999999</v>
      </c>
      <c r="Q5675">
        <v>41000001</v>
      </c>
      <c r="R5675">
        <v>46</v>
      </c>
      <c r="T5675">
        <v>0</v>
      </c>
      <c r="U5675">
        <v>1765</v>
      </c>
      <c r="V5675">
        <v>1765</v>
      </c>
      <c r="W5675" s="1" t="s">
        <v>680</v>
      </c>
      <c r="X5675" s="1" t="s">
        <v>42</v>
      </c>
      <c r="Y5675" s="1" t="s">
        <v>84</v>
      </c>
      <c r="Z5675" s="1" t="s">
        <v>79</v>
      </c>
      <c r="AA5675" s="1" t="s">
        <v>42</v>
      </c>
      <c r="AB5675" s="1" t="s">
        <v>42</v>
      </c>
      <c r="AC5675" s="1" t="s">
        <v>42</v>
      </c>
      <c r="AD5675" s="1" t="s">
        <v>42</v>
      </c>
    </row>
    <row r="5676" spans="1:30" x14ac:dyDescent="0.2">
      <c r="A5676" s="1" t="s">
        <v>8479</v>
      </c>
      <c r="B5676" s="1" t="s">
        <v>11924</v>
      </c>
      <c r="C5676" s="1" t="s">
        <v>13316</v>
      </c>
      <c r="D5676" s="1" t="s">
        <v>13379</v>
      </c>
      <c r="E5676" s="1" t="s">
        <v>13403</v>
      </c>
      <c r="F5676" s="1" t="s">
        <v>13387</v>
      </c>
      <c r="G5676" s="1" t="s">
        <v>35</v>
      </c>
      <c r="H5676" s="1" t="s">
        <v>36</v>
      </c>
      <c r="I5676">
        <v>12</v>
      </c>
      <c r="J5676">
        <v>155</v>
      </c>
      <c r="K5676" s="1" t="s">
        <v>499</v>
      </c>
      <c r="L5676">
        <v>8199999809</v>
      </c>
      <c r="M5676">
        <v>5400000095</v>
      </c>
      <c r="N5676">
        <v>6400000095</v>
      </c>
      <c r="O5676">
        <v>148</v>
      </c>
      <c r="P5676">
        <v>116999999</v>
      </c>
      <c r="Q5676">
        <v>41000001</v>
      </c>
      <c r="R5676">
        <v>46</v>
      </c>
      <c r="T5676">
        <v>0</v>
      </c>
      <c r="U5676">
        <v>1765</v>
      </c>
      <c r="V5676">
        <v>1765</v>
      </c>
      <c r="W5676" s="1" t="s">
        <v>680</v>
      </c>
      <c r="X5676" s="1" t="s">
        <v>42</v>
      </c>
      <c r="Y5676" s="1" t="s">
        <v>84</v>
      </c>
      <c r="Z5676" s="1" t="s">
        <v>79</v>
      </c>
      <c r="AA5676" s="1" t="s">
        <v>42</v>
      </c>
      <c r="AB5676" s="1" t="s">
        <v>42</v>
      </c>
      <c r="AC5676" s="1" t="s">
        <v>42</v>
      </c>
      <c r="AD5676" s="1" t="s">
        <v>42</v>
      </c>
    </row>
    <row r="5677" spans="1:30" x14ac:dyDescent="0.2">
      <c r="A5677" s="1" t="s">
        <v>8479</v>
      </c>
      <c r="B5677" s="1" t="s">
        <v>11924</v>
      </c>
      <c r="C5677" s="1" t="s">
        <v>13316</v>
      </c>
      <c r="D5677" s="1" t="s">
        <v>13379</v>
      </c>
      <c r="E5677" s="1" t="s">
        <v>13404</v>
      </c>
      <c r="F5677" s="1" t="s">
        <v>13397</v>
      </c>
      <c r="G5677" s="1" t="s">
        <v>35</v>
      </c>
      <c r="H5677" s="1" t="s">
        <v>36</v>
      </c>
      <c r="I5677">
        <v>12</v>
      </c>
      <c r="J5677">
        <v>155</v>
      </c>
      <c r="K5677" s="1" t="s">
        <v>499</v>
      </c>
      <c r="L5677">
        <v>8199999809</v>
      </c>
      <c r="M5677">
        <v>5400000095</v>
      </c>
      <c r="N5677">
        <v>6400000095</v>
      </c>
      <c r="O5677">
        <v>148</v>
      </c>
      <c r="P5677">
        <v>116999999</v>
      </c>
      <c r="Q5677">
        <v>41000001</v>
      </c>
      <c r="R5677">
        <v>46</v>
      </c>
      <c r="T5677">
        <v>0</v>
      </c>
      <c r="U5677">
        <v>1765</v>
      </c>
      <c r="V5677">
        <v>1765</v>
      </c>
      <c r="W5677" s="1" t="s">
        <v>680</v>
      </c>
      <c r="X5677" s="1" t="s">
        <v>42</v>
      </c>
      <c r="Y5677" s="1" t="s">
        <v>84</v>
      </c>
      <c r="Z5677" s="1" t="s">
        <v>79</v>
      </c>
      <c r="AA5677" s="1" t="s">
        <v>42</v>
      </c>
      <c r="AB5677" s="1" t="s">
        <v>42</v>
      </c>
      <c r="AC5677" s="1" t="s">
        <v>42</v>
      </c>
      <c r="AD5677" s="1" t="s">
        <v>42</v>
      </c>
    </row>
    <row r="5678" spans="1:30" x14ac:dyDescent="0.2">
      <c r="A5678" s="1" t="s">
        <v>8479</v>
      </c>
      <c r="B5678" s="1" t="s">
        <v>11924</v>
      </c>
      <c r="C5678" s="1" t="s">
        <v>13316</v>
      </c>
      <c r="D5678" s="1" t="s">
        <v>13379</v>
      </c>
      <c r="E5678" s="1" t="s">
        <v>13405</v>
      </c>
      <c r="F5678" s="1" t="s">
        <v>13389</v>
      </c>
      <c r="G5678" s="1" t="s">
        <v>35</v>
      </c>
      <c r="H5678" s="1" t="s">
        <v>36</v>
      </c>
      <c r="I5678">
        <v>12</v>
      </c>
      <c r="J5678">
        <v>155</v>
      </c>
      <c r="K5678" s="1" t="s">
        <v>499</v>
      </c>
      <c r="L5678">
        <v>7900000095</v>
      </c>
      <c r="M5678">
        <v>5199999809</v>
      </c>
      <c r="N5678">
        <v>6199999809</v>
      </c>
      <c r="O5678">
        <v>144</v>
      </c>
      <c r="P5678">
        <v>116999999</v>
      </c>
      <c r="Q5678">
        <v>41000001</v>
      </c>
      <c r="R5678">
        <v>46</v>
      </c>
      <c r="T5678">
        <v>0</v>
      </c>
      <c r="U5678">
        <v>1765</v>
      </c>
      <c r="V5678">
        <v>1765</v>
      </c>
      <c r="W5678" s="1" t="s">
        <v>680</v>
      </c>
      <c r="X5678" s="1" t="s">
        <v>42</v>
      </c>
      <c r="Y5678" s="1" t="s">
        <v>84</v>
      </c>
      <c r="Z5678" s="1" t="s">
        <v>79</v>
      </c>
      <c r="AA5678" s="1" t="s">
        <v>42</v>
      </c>
      <c r="AB5678" s="1" t="s">
        <v>42</v>
      </c>
      <c r="AC5678" s="1" t="s">
        <v>42</v>
      </c>
      <c r="AD5678" s="1" t="s">
        <v>42</v>
      </c>
    </row>
    <row r="5679" spans="1:30" x14ac:dyDescent="0.2">
      <c r="A5679" s="1" t="s">
        <v>8479</v>
      </c>
      <c r="B5679" s="1" t="s">
        <v>11924</v>
      </c>
      <c r="C5679" s="1" t="s">
        <v>13316</v>
      </c>
      <c r="D5679" s="1" t="s">
        <v>13379</v>
      </c>
      <c r="E5679" s="1" t="s">
        <v>13406</v>
      </c>
      <c r="F5679" s="1" t="s">
        <v>13391</v>
      </c>
      <c r="G5679" s="1" t="s">
        <v>35</v>
      </c>
      <c r="H5679" s="1" t="s">
        <v>36</v>
      </c>
      <c r="I5679">
        <v>12</v>
      </c>
      <c r="J5679">
        <v>155</v>
      </c>
      <c r="K5679" s="1" t="s">
        <v>499</v>
      </c>
      <c r="L5679">
        <v>8199999809</v>
      </c>
      <c r="M5679">
        <v>5400000095</v>
      </c>
      <c r="N5679">
        <v>6400000095</v>
      </c>
      <c r="O5679">
        <v>148</v>
      </c>
      <c r="P5679">
        <v>116999999</v>
      </c>
      <c r="Q5679">
        <v>41000001</v>
      </c>
      <c r="R5679">
        <v>46</v>
      </c>
      <c r="T5679">
        <v>0</v>
      </c>
      <c r="U5679">
        <v>1765</v>
      </c>
      <c r="V5679">
        <v>1765</v>
      </c>
      <c r="W5679" s="1" t="s">
        <v>680</v>
      </c>
      <c r="X5679" s="1" t="s">
        <v>42</v>
      </c>
      <c r="Y5679" s="1" t="s">
        <v>84</v>
      </c>
      <c r="Z5679" s="1" t="s">
        <v>79</v>
      </c>
      <c r="AA5679" s="1" t="s">
        <v>42</v>
      </c>
      <c r="AB5679" s="1" t="s">
        <v>42</v>
      </c>
      <c r="AC5679" s="1" t="s">
        <v>42</v>
      </c>
      <c r="AD5679" s="1" t="s">
        <v>42</v>
      </c>
    </row>
    <row r="5680" spans="1:30" x14ac:dyDescent="0.2">
      <c r="A5680" s="1" t="s">
        <v>8479</v>
      </c>
      <c r="B5680" s="1" t="s">
        <v>11924</v>
      </c>
      <c r="C5680" s="1" t="s">
        <v>13316</v>
      </c>
      <c r="D5680" s="1" t="s">
        <v>13379</v>
      </c>
      <c r="E5680" s="1" t="s">
        <v>13407</v>
      </c>
      <c r="F5680" s="1" t="s">
        <v>13393</v>
      </c>
      <c r="G5680" s="1" t="s">
        <v>35</v>
      </c>
      <c r="H5680" s="1" t="s">
        <v>36</v>
      </c>
      <c r="I5680">
        <v>12</v>
      </c>
      <c r="J5680">
        <v>155</v>
      </c>
      <c r="K5680" s="1" t="s">
        <v>499</v>
      </c>
      <c r="L5680">
        <v>7900000095</v>
      </c>
      <c r="M5680">
        <v>5199999809</v>
      </c>
      <c r="N5680">
        <v>6199999809</v>
      </c>
      <c r="O5680">
        <v>144</v>
      </c>
      <c r="P5680">
        <v>116999999</v>
      </c>
      <c r="Q5680">
        <v>41000001</v>
      </c>
      <c r="R5680">
        <v>46</v>
      </c>
      <c r="T5680">
        <v>0</v>
      </c>
      <c r="U5680">
        <v>1765</v>
      </c>
      <c r="V5680">
        <v>1765</v>
      </c>
      <c r="W5680" s="1" t="s">
        <v>680</v>
      </c>
      <c r="X5680" s="1" t="s">
        <v>42</v>
      </c>
      <c r="Y5680" s="1" t="s">
        <v>84</v>
      </c>
      <c r="Z5680" s="1" t="s">
        <v>79</v>
      </c>
      <c r="AA5680" s="1" t="s">
        <v>42</v>
      </c>
      <c r="AB5680" s="1" t="s">
        <v>42</v>
      </c>
      <c r="AC5680" s="1" t="s">
        <v>42</v>
      </c>
      <c r="AD5680" s="1" t="s">
        <v>42</v>
      </c>
    </row>
    <row r="5681" spans="1:30" x14ac:dyDescent="0.2">
      <c r="A5681" s="1" t="s">
        <v>8479</v>
      </c>
      <c r="B5681" s="1" t="s">
        <v>11924</v>
      </c>
      <c r="C5681" s="1" t="s">
        <v>13316</v>
      </c>
      <c r="D5681" s="1" t="s">
        <v>13379</v>
      </c>
      <c r="E5681" s="1" t="s">
        <v>13408</v>
      </c>
      <c r="F5681" s="1" t="s">
        <v>13395</v>
      </c>
      <c r="G5681" s="1" t="s">
        <v>35</v>
      </c>
      <c r="H5681" s="1" t="s">
        <v>36</v>
      </c>
      <c r="I5681">
        <v>12</v>
      </c>
      <c r="J5681">
        <v>155</v>
      </c>
      <c r="K5681" s="1" t="s">
        <v>499</v>
      </c>
      <c r="L5681">
        <v>8199999809</v>
      </c>
      <c r="M5681">
        <v>5400000095</v>
      </c>
      <c r="N5681">
        <v>6400000095</v>
      </c>
      <c r="O5681">
        <v>148</v>
      </c>
      <c r="P5681">
        <v>116999999</v>
      </c>
      <c r="Q5681">
        <v>41000001</v>
      </c>
      <c r="R5681">
        <v>46</v>
      </c>
      <c r="T5681">
        <v>0</v>
      </c>
      <c r="U5681">
        <v>1765</v>
      </c>
      <c r="V5681">
        <v>1765</v>
      </c>
      <c r="W5681" s="1" t="s">
        <v>680</v>
      </c>
      <c r="X5681" s="1" t="s">
        <v>42</v>
      </c>
      <c r="Y5681" s="1" t="s">
        <v>84</v>
      </c>
      <c r="Z5681" s="1" t="s">
        <v>79</v>
      </c>
      <c r="AA5681" s="1" t="s">
        <v>42</v>
      </c>
      <c r="AB5681" s="1" t="s">
        <v>42</v>
      </c>
      <c r="AC5681" s="1" t="s">
        <v>42</v>
      </c>
      <c r="AD5681" s="1" t="s">
        <v>42</v>
      </c>
    </row>
    <row r="5682" spans="1:30" x14ac:dyDescent="0.2">
      <c r="A5682" s="1" t="s">
        <v>8479</v>
      </c>
      <c r="B5682" s="1" t="s">
        <v>11924</v>
      </c>
      <c r="C5682" s="1" t="s">
        <v>13316</v>
      </c>
      <c r="D5682" s="1" t="s">
        <v>13379</v>
      </c>
      <c r="E5682" s="1" t="s">
        <v>13409</v>
      </c>
      <c r="F5682" s="1" t="s">
        <v>13399</v>
      </c>
      <c r="G5682" s="1" t="s">
        <v>35</v>
      </c>
      <c r="H5682" s="1" t="s">
        <v>36</v>
      </c>
      <c r="I5682">
        <v>12</v>
      </c>
      <c r="J5682">
        <v>155</v>
      </c>
      <c r="K5682" s="1" t="s">
        <v>499</v>
      </c>
      <c r="L5682">
        <v>8199999809</v>
      </c>
      <c r="M5682">
        <v>5400000095</v>
      </c>
      <c r="N5682">
        <v>6400000095</v>
      </c>
      <c r="O5682">
        <v>148</v>
      </c>
      <c r="P5682">
        <v>116999999</v>
      </c>
      <c r="Q5682">
        <v>41000001</v>
      </c>
      <c r="R5682">
        <v>46</v>
      </c>
      <c r="T5682">
        <v>0</v>
      </c>
      <c r="U5682">
        <v>1765</v>
      </c>
      <c r="V5682">
        <v>1765</v>
      </c>
      <c r="W5682" s="1" t="s">
        <v>680</v>
      </c>
      <c r="X5682" s="1" t="s">
        <v>42</v>
      </c>
      <c r="Y5682" s="1" t="s">
        <v>84</v>
      </c>
      <c r="Z5682" s="1" t="s">
        <v>79</v>
      </c>
      <c r="AA5682" s="1" t="s">
        <v>42</v>
      </c>
      <c r="AB5682" s="1" t="s">
        <v>42</v>
      </c>
      <c r="AC5682" s="1" t="s">
        <v>42</v>
      </c>
      <c r="AD5682" s="1" t="s">
        <v>42</v>
      </c>
    </row>
    <row r="5683" spans="1:30" x14ac:dyDescent="0.2">
      <c r="A5683" s="1" t="s">
        <v>8479</v>
      </c>
      <c r="B5683" s="1" t="s">
        <v>11924</v>
      </c>
      <c r="C5683" s="1" t="s">
        <v>13316</v>
      </c>
      <c r="D5683" s="1" t="s">
        <v>13410</v>
      </c>
      <c r="E5683" s="1" t="s">
        <v>13411</v>
      </c>
      <c r="F5683" s="1" t="s">
        <v>13412</v>
      </c>
      <c r="G5683" s="1" t="s">
        <v>48</v>
      </c>
      <c r="H5683" s="1" t="s">
        <v>36</v>
      </c>
      <c r="I5683">
        <v>11</v>
      </c>
      <c r="J5683">
        <v>150</v>
      </c>
      <c r="K5683" s="1" t="s">
        <v>499</v>
      </c>
      <c r="L5683">
        <v>6400000095</v>
      </c>
      <c r="M5683">
        <v>4599999905</v>
      </c>
      <c r="N5683">
        <v>5400000095</v>
      </c>
      <c r="O5683">
        <v>140</v>
      </c>
      <c r="P5683">
        <v>54000001</v>
      </c>
      <c r="R5683">
        <v>145999998</v>
      </c>
      <c r="S5683">
        <v>156000003</v>
      </c>
      <c r="T5683">
        <v>0</v>
      </c>
      <c r="U5683">
        <v>1845</v>
      </c>
      <c r="V5683">
        <v>1845</v>
      </c>
      <c r="W5683" s="1" t="s">
        <v>687</v>
      </c>
      <c r="X5683" s="1" t="s">
        <v>42</v>
      </c>
      <c r="Y5683" s="1" t="s">
        <v>40</v>
      </c>
      <c r="Z5683" s="1" t="s">
        <v>79</v>
      </c>
      <c r="AA5683" s="1" t="s">
        <v>42</v>
      </c>
      <c r="AB5683" s="1" t="s">
        <v>42</v>
      </c>
      <c r="AC5683" s="1" t="s">
        <v>42</v>
      </c>
      <c r="AD5683" s="1" t="s">
        <v>42</v>
      </c>
    </row>
    <row r="5684" spans="1:30" x14ac:dyDescent="0.2">
      <c r="A5684" s="1" t="s">
        <v>8479</v>
      </c>
      <c r="B5684" s="1" t="s">
        <v>11924</v>
      </c>
      <c r="C5684" s="1" t="s">
        <v>13316</v>
      </c>
      <c r="D5684" s="1" t="s">
        <v>13410</v>
      </c>
      <c r="E5684" s="1" t="s">
        <v>13413</v>
      </c>
      <c r="F5684" s="1" t="s">
        <v>13414</v>
      </c>
      <c r="G5684" s="1" t="s">
        <v>48</v>
      </c>
      <c r="H5684" s="1" t="s">
        <v>36</v>
      </c>
      <c r="I5684">
        <v>12</v>
      </c>
      <c r="J5684">
        <v>150</v>
      </c>
      <c r="K5684" s="1" t="s">
        <v>499</v>
      </c>
      <c r="L5684">
        <v>6599999905</v>
      </c>
      <c r="M5684">
        <v>5</v>
      </c>
      <c r="N5684">
        <v>5699999809</v>
      </c>
      <c r="O5684">
        <v>149</v>
      </c>
      <c r="P5684">
        <v>54000001</v>
      </c>
      <c r="R5684">
        <v>145999998</v>
      </c>
      <c r="S5684">
        <v>156000003</v>
      </c>
      <c r="T5684">
        <v>0</v>
      </c>
      <c r="U5684">
        <v>1845</v>
      </c>
      <c r="V5684">
        <v>1845</v>
      </c>
      <c r="W5684" s="1" t="s">
        <v>687</v>
      </c>
      <c r="X5684" s="1" t="s">
        <v>42</v>
      </c>
      <c r="Y5684" s="1" t="s">
        <v>40</v>
      </c>
      <c r="Z5684" s="1" t="s">
        <v>79</v>
      </c>
      <c r="AA5684" s="1" t="s">
        <v>42</v>
      </c>
      <c r="AB5684" s="1" t="s">
        <v>42</v>
      </c>
      <c r="AC5684" s="1" t="s">
        <v>42</v>
      </c>
      <c r="AD5684" s="1" t="s">
        <v>42</v>
      </c>
    </row>
    <row r="5685" spans="1:30" x14ac:dyDescent="0.2">
      <c r="A5685" s="1" t="s">
        <v>8479</v>
      </c>
      <c r="B5685" s="1" t="s">
        <v>11924</v>
      </c>
      <c r="C5685" s="1" t="s">
        <v>13316</v>
      </c>
      <c r="D5685" s="1" t="s">
        <v>13410</v>
      </c>
      <c r="E5685" s="1" t="s">
        <v>13415</v>
      </c>
      <c r="F5685" s="1" t="s">
        <v>13416</v>
      </c>
      <c r="G5685" s="1" t="s">
        <v>48</v>
      </c>
      <c r="H5685" s="1" t="s">
        <v>36</v>
      </c>
      <c r="I5685">
        <v>11</v>
      </c>
      <c r="J5685">
        <v>150</v>
      </c>
      <c r="K5685" s="1" t="s">
        <v>499</v>
      </c>
      <c r="L5685">
        <v>6400000095</v>
      </c>
      <c r="M5685">
        <v>4599999905</v>
      </c>
      <c r="N5685">
        <v>5400000095</v>
      </c>
      <c r="O5685">
        <v>140</v>
      </c>
      <c r="P5685">
        <v>54000001</v>
      </c>
      <c r="R5685">
        <v>145999998</v>
      </c>
      <c r="S5685">
        <v>156000003</v>
      </c>
      <c r="T5685">
        <v>0</v>
      </c>
      <c r="U5685">
        <v>1845</v>
      </c>
      <c r="V5685">
        <v>1845</v>
      </c>
      <c r="W5685" s="1" t="s">
        <v>687</v>
      </c>
      <c r="X5685" s="1" t="s">
        <v>42</v>
      </c>
      <c r="Y5685" s="1" t="s">
        <v>40</v>
      </c>
      <c r="Z5685" s="1" t="s">
        <v>79</v>
      </c>
      <c r="AA5685" s="1" t="s">
        <v>42</v>
      </c>
      <c r="AB5685" s="1" t="s">
        <v>42</v>
      </c>
      <c r="AC5685" s="1" t="s">
        <v>42</v>
      </c>
      <c r="AD5685" s="1" t="s">
        <v>42</v>
      </c>
    </row>
    <row r="5686" spans="1:30" x14ac:dyDescent="0.2">
      <c r="A5686" s="1" t="s">
        <v>8479</v>
      </c>
      <c r="B5686" s="1" t="s">
        <v>11924</v>
      </c>
      <c r="C5686" s="1" t="s">
        <v>13316</v>
      </c>
      <c r="D5686" s="1" t="s">
        <v>13410</v>
      </c>
      <c r="E5686" s="1" t="s">
        <v>13417</v>
      </c>
      <c r="F5686" s="1" t="s">
        <v>13418</v>
      </c>
      <c r="G5686" s="1" t="s">
        <v>48</v>
      </c>
      <c r="H5686" s="1" t="s">
        <v>36</v>
      </c>
      <c r="I5686">
        <v>12</v>
      </c>
      <c r="J5686">
        <v>150</v>
      </c>
      <c r="K5686" s="1" t="s">
        <v>499</v>
      </c>
      <c r="L5686">
        <v>6599999905</v>
      </c>
      <c r="M5686">
        <v>5</v>
      </c>
      <c r="N5686">
        <v>5699999809</v>
      </c>
      <c r="O5686">
        <v>149</v>
      </c>
      <c r="P5686">
        <v>54000001</v>
      </c>
      <c r="R5686">
        <v>145999998</v>
      </c>
      <c r="S5686">
        <v>156000003</v>
      </c>
      <c r="T5686">
        <v>0</v>
      </c>
      <c r="U5686">
        <v>1845</v>
      </c>
      <c r="V5686">
        <v>1845</v>
      </c>
      <c r="W5686" s="1" t="s">
        <v>687</v>
      </c>
      <c r="X5686" s="1" t="s">
        <v>42</v>
      </c>
      <c r="Y5686" s="1" t="s">
        <v>40</v>
      </c>
      <c r="Z5686" s="1" t="s">
        <v>79</v>
      </c>
      <c r="AA5686" s="1" t="s">
        <v>42</v>
      </c>
      <c r="AB5686" s="1" t="s">
        <v>42</v>
      </c>
      <c r="AC5686" s="1" t="s">
        <v>42</v>
      </c>
      <c r="AD5686" s="1" t="s">
        <v>42</v>
      </c>
    </row>
    <row r="5687" spans="1:30" x14ac:dyDescent="0.2">
      <c r="A5687" s="1" t="s">
        <v>8479</v>
      </c>
      <c r="B5687" s="1" t="s">
        <v>11924</v>
      </c>
      <c r="C5687" s="1" t="s">
        <v>13316</v>
      </c>
      <c r="D5687" s="1" t="s">
        <v>13410</v>
      </c>
      <c r="E5687" s="1" t="s">
        <v>13419</v>
      </c>
      <c r="F5687" s="1" t="s">
        <v>13420</v>
      </c>
      <c r="G5687" s="1" t="s">
        <v>48</v>
      </c>
      <c r="H5687" s="1" t="s">
        <v>36</v>
      </c>
      <c r="I5687">
        <v>11</v>
      </c>
      <c r="J5687">
        <v>150</v>
      </c>
      <c r="K5687" s="1" t="s">
        <v>499</v>
      </c>
      <c r="L5687">
        <v>6400000095</v>
      </c>
      <c r="M5687">
        <v>4599999905</v>
      </c>
      <c r="N5687">
        <v>5400000095</v>
      </c>
      <c r="O5687">
        <v>140</v>
      </c>
      <c r="P5687">
        <v>54000001</v>
      </c>
      <c r="R5687">
        <v>145999998</v>
      </c>
      <c r="S5687">
        <v>156000003</v>
      </c>
      <c r="T5687">
        <v>0</v>
      </c>
      <c r="U5687">
        <v>1845</v>
      </c>
      <c r="V5687">
        <v>1845</v>
      </c>
      <c r="W5687" s="1" t="s">
        <v>687</v>
      </c>
      <c r="X5687" s="1" t="s">
        <v>42</v>
      </c>
      <c r="Y5687" s="1" t="s">
        <v>40</v>
      </c>
      <c r="Z5687" s="1" t="s">
        <v>79</v>
      </c>
      <c r="AA5687" s="1" t="s">
        <v>42</v>
      </c>
      <c r="AB5687" s="1" t="s">
        <v>42</v>
      </c>
      <c r="AC5687" s="1" t="s">
        <v>42</v>
      </c>
      <c r="AD5687" s="1" t="s">
        <v>42</v>
      </c>
    </row>
    <row r="5688" spans="1:30" x14ac:dyDescent="0.2">
      <c r="A5688" s="1" t="s">
        <v>8479</v>
      </c>
      <c r="B5688" s="1" t="s">
        <v>11924</v>
      </c>
      <c r="C5688" s="1" t="s">
        <v>13316</v>
      </c>
      <c r="D5688" s="1" t="s">
        <v>13410</v>
      </c>
      <c r="E5688" s="1" t="s">
        <v>13421</v>
      </c>
      <c r="F5688" s="1" t="s">
        <v>13422</v>
      </c>
      <c r="G5688" s="1" t="s">
        <v>48</v>
      </c>
      <c r="H5688" s="1" t="s">
        <v>36</v>
      </c>
      <c r="I5688">
        <v>12</v>
      </c>
      <c r="J5688">
        <v>150</v>
      </c>
      <c r="K5688" s="1" t="s">
        <v>499</v>
      </c>
      <c r="L5688">
        <v>6599999905</v>
      </c>
      <c r="M5688">
        <v>5</v>
      </c>
      <c r="N5688">
        <v>5699999809</v>
      </c>
      <c r="O5688">
        <v>149</v>
      </c>
      <c r="P5688">
        <v>54000001</v>
      </c>
      <c r="R5688">
        <v>145999998</v>
      </c>
      <c r="S5688">
        <v>156000003</v>
      </c>
      <c r="T5688">
        <v>0</v>
      </c>
      <c r="U5688">
        <v>1845</v>
      </c>
      <c r="V5688">
        <v>1845</v>
      </c>
      <c r="W5688" s="1" t="s">
        <v>687</v>
      </c>
      <c r="X5688" s="1" t="s">
        <v>42</v>
      </c>
      <c r="Y5688" s="1" t="s">
        <v>40</v>
      </c>
      <c r="Z5688" s="1" t="s">
        <v>79</v>
      </c>
      <c r="AA5688" s="1" t="s">
        <v>42</v>
      </c>
      <c r="AB5688" s="1" t="s">
        <v>42</v>
      </c>
      <c r="AC5688" s="1" t="s">
        <v>42</v>
      </c>
      <c r="AD5688" s="1" t="s">
        <v>42</v>
      </c>
    </row>
    <row r="5689" spans="1:30" x14ac:dyDescent="0.2">
      <c r="A5689" s="1" t="s">
        <v>8479</v>
      </c>
      <c r="B5689" s="1" t="s">
        <v>11924</v>
      </c>
      <c r="C5689" s="1" t="s">
        <v>13316</v>
      </c>
      <c r="D5689" s="1" t="s">
        <v>13410</v>
      </c>
      <c r="E5689" s="1" t="s">
        <v>13423</v>
      </c>
      <c r="F5689" s="1" t="s">
        <v>13424</v>
      </c>
      <c r="G5689" s="1" t="s">
        <v>48</v>
      </c>
      <c r="H5689" s="1" t="s">
        <v>36</v>
      </c>
      <c r="I5689">
        <v>11</v>
      </c>
      <c r="J5689">
        <v>150</v>
      </c>
      <c r="K5689" s="1" t="s">
        <v>499</v>
      </c>
      <c r="L5689">
        <v>6400000095</v>
      </c>
      <c r="M5689">
        <v>4599999905</v>
      </c>
      <c r="N5689">
        <v>5400000095</v>
      </c>
      <c r="O5689">
        <v>140</v>
      </c>
      <c r="P5689">
        <v>54000001</v>
      </c>
      <c r="R5689">
        <v>145999998</v>
      </c>
      <c r="S5689">
        <v>156000003</v>
      </c>
      <c r="T5689">
        <v>0</v>
      </c>
      <c r="U5689">
        <v>1845</v>
      </c>
      <c r="V5689">
        <v>1845</v>
      </c>
      <c r="W5689" s="1" t="s">
        <v>687</v>
      </c>
      <c r="X5689" s="1" t="s">
        <v>42</v>
      </c>
      <c r="Y5689" s="1" t="s">
        <v>40</v>
      </c>
      <c r="Z5689" s="1" t="s">
        <v>79</v>
      </c>
      <c r="AA5689" s="1" t="s">
        <v>42</v>
      </c>
      <c r="AB5689" s="1" t="s">
        <v>42</v>
      </c>
      <c r="AC5689" s="1" t="s">
        <v>42</v>
      </c>
      <c r="AD5689" s="1" t="s">
        <v>42</v>
      </c>
    </row>
    <row r="5690" spans="1:30" x14ac:dyDescent="0.2">
      <c r="A5690" s="1" t="s">
        <v>8479</v>
      </c>
      <c r="B5690" s="1" t="s">
        <v>11924</v>
      </c>
      <c r="C5690" s="1" t="s">
        <v>13316</v>
      </c>
      <c r="D5690" s="1" t="s">
        <v>13410</v>
      </c>
      <c r="E5690" s="1" t="s">
        <v>13425</v>
      </c>
      <c r="F5690" s="1" t="s">
        <v>13426</v>
      </c>
      <c r="G5690" s="1" t="s">
        <v>48</v>
      </c>
      <c r="H5690" s="1" t="s">
        <v>36</v>
      </c>
      <c r="I5690">
        <v>12</v>
      </c>
      <c r="J5690">
        <v>150</v>
      </c>
      <c r="K5690" s="1" t="s">
        <v>499</v>
      </c>
      <c r="L5690">
        <v>6599999905</v>
      </c>
      <c r="M5690">
        <v>5</v>
      </c>
      <c r="N5690">
        <v>5699999809</v>
      </c>
      <c r="O5690">
        <v>149</v>
      </c>
      <c r="P5690">
        <v>54000001</v>
      </c>
      <c r="R5690">
        <v>145999998</v>
      </c>
      <c r="S5690">
        <v>156000003</v>
      </c>
      <c r="T5690">
        <v>0</v>
      </c>
      <c r="U5690">
        <v>1845</v>
      </c>
      <c r="V5690">
        <v>1845</v>
      </c>
      <c r="W5690" s="1" t="s">
        <v>687</v>
      </c>
      <c r="X5690" s="1" t="s">
        <v>42</v>
      </c>
      <c r="Y5690" s="1" t="s">
        <v>40</v>
      </c>
      <c r="Z5690" s="1" t="s">
        <v>79</v>
      </c>
      <c r="AA5690" s="1" t="s">
        <v>42</v>
      </c>
      <c r="AB5690" s="1" t="s">
        <v>42</v>
      </c>
      <c r="AC5690" s="1" t="s">
        <v>42</v>
      </c>
      <c r="AD5690" s="1" t="s">
        <v>42</v>
      </c>
    </row>
    <row r="5691" spans="1:30" x14ac:dyDescent="0.2">
      <c r="A5691" s="1" t="s">
        <v>8479</v>
      </c>
      <c r="B5691" s="1" t="s">
        <v>11924</v>
      </c>
      <c r="C5691" s="1" t="s">
        <v>13316</v>
      </c>
      <c r="D5691" s="1" t="s">
        <v>13427</v>
      </c>
      <c r="E5691" s="1" t="s">
        <v>13428</v>
      </c>
      <c r="F5691" s="1" t="s">
        <v>13429</v>
      </c>
      <c r="G5691" s="1" t="s">
        <v>48</v>
      </c>
      <c r="H5691" s="1" t="s">
        <v>36</v>
      </c>
      <c r="I5691">
        <v>12</v>
      </c>
      <c r="J5691">
        <v>150</v>
      </c>
      <c r="K5691" s="1" t="s">
        <v>499</v>
      </c>
      <c r="L5691">
        <v>6599999905</v>
      </c>
      <c r="M5691">
        <v>5</v>
      </c>
      <c r="N5691">
        <v>5699999809</v>
      </c>
      <c r="O5691">
        <v>150</v>
      </c>
      <c r="P5691">
        <v>93999997</v>
      </c>
      <c r="R5691">
        <v>148000002</v>
      </c>
      <c r="S5691">
        <v>159999996</v>
      </c>
      <c r="T5691">
        <v>0</v>
      </c>
      <c r="U5691">
        <v>1955</v>
      </c>
      <c r="V5691">
        <v>1955</v>
      </c>
      <c r="W5691" s="1" t="s">
        <v>687</v>
      </c>
      <c r="X5691" s="1" t="s">
        <v>42</v>
      </c>
      <c r="Y5691" s="1" t="s">
        <v>62</v>
      </c>
      <c r="Z5691" s="1" t="s">
        <v>79</v>
      </c>
      <c r="AA5691" s="1" t="s">
        <v>42</v>
      </c>
      <c r="AB5691" s="1" t="s">
        <v>42</v>
      </c>
      <c r="AC5691" s="1" t="s">
        <v>42</v>
      </c>
      <c r="AD5691" s="1" t="s">
        <v>42</v>
      </c>
    </row>
    <row r="5692" spans="1:30" x14ac:dyDescent="0.2">
      <c r="A5692" s="1" t="s">
        <v>8479</v>
      </c>
      <c r="B5692" s="1" t="s">
        <v>11924</v>
      </c>
      <c r="C5692" s="1" t="s">
        <v>13316</v>
      </c>
      <c r="D5692" s="1" t="s">
        <v>13427</v>
      </c>
      <c r="E5692" s="1" t="s">
        <v>13430</v>
      </c>
      <c r="F5692" s="1" t="s">
        <v>13431</v>
      </c>
      <c r="G5692" s="1" t="s">
        <v>48</v>
      </c>
      <c r="H5692" s="1" t="s">
        <v>36</v>
      </c>
      <c r="I5692">
        <v>12</v>
      </c>
      <c r="J5692">
        <v>150</v>
      </c>
      <c r="K5692" s="1" t="s">
        <v>499</v>
      </c>
      <c r="L5692">
        <v>6699999809</v>
      </c>
      <c r="M5692">
        <v>5199999809</v>
      </c>
      <c r="N5692">
        <v>5900000095</v>
      </c>
      <c r="O5692">
        <v>155</v>
      </c>
      <c r="P5692">
        <v>93999997</v>
      </c>
      <c r="R5692">
        <v>148000002</v>
      </c>
      <c r="S5692">
        <v>159999996</v>
      </c>
      <c r="T5692">
        <v>0</v>
      </c>
      <c r="U5692">
        <v>1955</v>
      </c>
      <c r="V5692">
        <v>1955</v>
      </c>
      <c r="W5692" s="1" t="s">
        <v>687</v>
      </c>
      <c r="X5692" s="1" t="s">
        <v>42</v>
      </c>
      <c r="Y5692" s="1" t="s">
        <v>62</v>
      </c>
      <c r="Z5692" s="1" t="s">
        <v>79</v>
      </c>
      <c r="AA5692" s="1" t="s">
        <v>42</v>
      </c>
      <c r="AB5692" s="1" t="s">
        <v>42</v>
      </c>
      <c r="AC5692" s="1" t="s">
        <v>42</v>
      </c>
      <c r="AD5692" s="1" t="s">
        <v>42</v>
      </c>
    </row>
    <row r="5693" spans="1:30" x14ac:dyDescent="0.2">
      <c r="A5693" s="1" t="s">
        <v>8479</v>
      </c>
      <c r="B5693" s="1" t="s">
        <v>11924</v>
      </c>
      <c r="C5693" s="1" t="s">
        <v>13316</v>
      </c>
      <c r="D5693" s="1" t="s">
        <v>13427</v>
      </c>
      <c r="E5693" s="1" t="s">
        <v>13432</v>
      </c>
      <c r="F5693" s="1" t="s">
        <v>13433</v>
      </c>
      <c r="G5693" s="1" t="s">
        <v>48</v>
      </c>
      <c r="H5693" s="1" t="s">
        <v>36</v>
      </c>
      <c r="I5693">
        <v>12</v>
      </c>
      <c r="J5693">
        <v>150</v>
      </c>
      <c r="K5693" s="1" t="s">
        <v>499</v>
      </c>
      <c r="L5693">
        <v>6599999905</v>
      </c>
      <c r="M5693">
        <v>5</v>
      </c>
      <c r="N5693">
        <v>5699999809</v>
      </c>
      <c r="O5693">
        <v>150</v>
      </c>
      <c r="P5693">
        <v>93999997</v>
      </c>
      <c r="R5693">
        <v>148000002</v>
      </c>
      <c r="S5693">
        <v>159999996</v>
      </c>
      <c r="T5693">
        <v>0</v>
      </c>
      <c r="U5693">
        <v>1955</v>
      </c>
      <c r="V5693">
        <v>1955</v>
      </c>
      <c r="W5693" s="1" t="s">
        <v>687</v>
      </c>
      <c r="X5693" s="1" t="s">
        <v>42</v>
      </c>
      <c r="Y5693" s="1" t="s">
        <v>62</v>
      </c>
      <c r="Z5693" s="1" t="s">
        <v>79</v>
      </c>
      <c r="AA5693" s="1" t="s">
        <v>42</v>
      </c>
      <c r="AB5693" s="1" t="s">
        <v>42</v>
      </c>
      <c r="AC5693" s="1" t="s">
        <v>42</v>
      </c>
      <c r="AD5693" s="1" t="s">
        <v>42</v>
      </c>
    </row>
    <row r="5694" spans="1:30" x14ac:dyDescent="0.2">
      <c r="A5694" s="1" t="s">
        <v>8479</v>
      </c>
      <c r="B5694" s="1" t="s">
        <v>11924</v>
      </c>
      <c r="C5694" s="1" t="s">
        <v>13316</v>
      </c>
      <c r="D5694" s="1" t="s">
        <v>13427</v>
      </c>
      <c r="E5694" s="1" t="s">
        <v>13434</v>
      </c>
      <c r="F5694" s="1" t="s">
        <v>13435</v>
      </c>
      <c r="G5694" s="1" t="s">
        <v>48</v>
      </c>
      <c r="H5694" s="1" t="s">
        <v>36</v>
      </c>
      <c r="I5694">
        <v>12</v>
      </c>
      <c r="J5694">
        <v>150</v>
      </c>
      <c r="K5694" s="1" t="s">
        <v>499</v>
      </c>
      <c r="L5694">
        <v>6699999809</v>
      </c>
      <c r="M5694">
        <v>5199999809</v>
      </c>
      <c r="N5694">
        <v>5900000095</v>
      </c>
      <c r="O5694">
        <v>155</v>
      </c>
      <c r="P5694">
        <v>93999997</v>
      </c>
      <c r="R5694">
        <v>148000002</v>
      </c>
      <c r="S5694">
        <v>159999996</v>
      </c>
      <c r="T5694">
        <v>0</v>
      </c>
      <c r="U5694">
        <v>1955</v>
      </c>
      <c r="V5694">
        <v>1955</v>
      </c>
      <c r="W5694" s="1" t="s">
        <v>687</v>
      </c>
      <c r="X5694" s="1" t="s">
        <v>42</v>
      </c>
      <c r="Y5694" s="1" t="s">
        <v>62</v>
      </c>
      <c r="Z5694" s="1" t="s">
        <v>79</v>
      </c>
      <c r="AA5694" s="1" t="s">
        <v>42</v>
      </c>
      <c r="AB5694" s="1" t="s">
        <v>42</v>
      </c>
      <c r="AC5694" s="1" t="s">
        <v>42</v>
      </c>
      <c r="AD5694" s="1" t="s">
        <v>42</v>
      </c>
    </row>
    <row r="5695" spans="1:30" x14ac:dyDescent="0.2">
      <c r="A5695" s="1" t="s">
        <v>8479</v>
      </c>
      <c r="B5695" s="1" t="s">
        <v>11924</v>
      </c>
      <c r="C5695" s="1" t="s">
        <v>13316</v>
      </c>
      <c r="D5695" s="1" t="s">
        <v>13427</v>
      </c>
      <c r="E5695" s="1" t="s">
        <v>13436</v>
      </c>
      <c r="F5695" s="1" t="s">
        <v>13437</v>
      </c>
      <c r="G5695" s="1" t="s">
        <v>48</v>
      </c>
      <c r="H5695" s="1" t="s">
        <v>36</v>
      </c>
      <c r="I5695">
        <v>12</v>
      </c>
      <c r="J5695">
        <v>150</v>
      </c>
      <c r="K5695" s="1" t="s">
        <v>499</v>
      </c>
      <c r="L5695">
        <v>6599999905</v>
      </c>
      <c r="M5695">
        <v>5</v>
      </c>
      <c r="N5695">
        <v>5699999809</v>
      </c>
      <c r="O5695">
        <v>150</v>
      </c>
      <c r="P5695">
        <v>93999997</v>
      </c>
      <c r="R5695">
        <v>148000002</v>
      </c>
      <c r="S5695">
        <v>159999996</v>
      </c>
      <c r="T5695">
        <v>0</v>
      </c>
      <c r="U5695">
        <v>1955</v>
      </c>
      <c r="V5695">
        <v>1955</v>
      </c>
      <c r="W5695" s="1" t="s">
        <v>687</v>
      </c>
      <c r="X5695" s="1" t="s">
        <v>42</v>
      </c>
      <c r="Y5695" s="1" t="s">
        <v>62</v>
      </c>
      <c r="Z5695" s="1" t="s">
        <v>79</v>
      </c>
      <c r="AA5695" s="1" t="s">
        <v>42</v>
      </c>
      <c r="AB5695" s="1" t="s">
        <v>42</v>
      </c>
      <c r="AC5695" s="1" t="s">
        <v>42</v>
      </c>
      <c r="AD5695" s="1" t="s">
        <v>42</v>
      </c>
    </row>
    <row r="5696" spans="1:30" x14ac:dyDescent="0.2">
      <c r="A5696" s="1" t="s">
        <v>8479</v>
      </c>
      <c r="B5696" s="1" t="s">
        <v>11924</v>
      </c>
      <c r="C5696" s="1" t="s">
        <v>13316</v>
      </c>
      <c r="D5696" s="1" t="s">
        <v>13427</v>
      </c>
      <c r="E5696" s="1" t="s">
        <v>13438</v>
      </c>
      <c r="F5696" s="1" t="s">
        <v>13439</v>
      </c>
      <c r="G5696" s="1" t="s">
        <v>48</v>
      </c>
      <c r="H5696" s="1" t="s">
        <v>36</v>
      </c>
      <c r="I5696">
        <v>12</v>
      </c>
      <c r="J5696">
        <v>150</v>
      </c>
      <c r="K5696" s="1" t="s">
        <v>499</v>
      </c>
      <c r="L5696">
        <v>6599999905</v>
      </c>
      <c r="M5696">
        <v>5</v>
      </c>
      <c r="N5696">
        <v>5699999809</v>
      </c>
      <c r="O5696">
        <v>150</v>
      </c>
      <c r="P5696">
        <v>93999997</v>
      </c>
      <c r="R5696">
        <v>148000002</v>
      </c>
      <c r="S5696">
        <v>159999996</v>
      </c>
      <c r="T5696">
        <v>0</v>
      </c>
      <c r="U5696">
        <v>1955</v>
      </c>
      <c r="V5696">
        <v>1955</v>
      </c>
      <c r="W5696" s="1" t="s">
        <v>687</v>
      </c>
      <c r="X5696" s="1" t="s">
        <v>42</v>
      </c>
      <c r="Y5696" s="1" t="s">
        <v>62</v>
      </c>
      <c r="Z5696" s="1" t="s">
        <v>79</v>
      </c>
      <c r="AA5696" s="1" t="s">
        <v>42</v>
      </c>
      <c r="AB5696" s="1" t="s">
        <v>42</v>
      </c>
      <c r="AC5696" s="1" t="s">
        <v>42</v>
      </c>
      <c r="AD5696" s="1" t="s">
        <v>42</v>
      </c>
    </row>
    <row r="5697" spans="1:30" x14ac:dyDescent="0.2">
      <c r="A5697" s="1" t="s">
        <v>8479</v>
      </c>
      <c r="B5697" s="1" t="s">
        <v>11924</v>
      </c>
      <c r="C5697" s="1" t="s">
        <v>13316</v>
      </c>
      <c r="D5697" s="1" t="s">
        <v>13440</v>
      </c>
      <c r="E5697" s="1" t="s">
        <v>13441</v>
      </c>
      <c r="F5697" s="1" t="s">
        <v>13442</v>
      </c>
      <c r="G5697" s="1" t="s">
        <v>48</v>
      </c>
      <c r="H5697" s="1" t="s">
        <v>36</v>
      </c>
      <c r="I5697">
        <v>11</v>
      </c>
      <c r="J5697">
        <v>150</v>
      </c>
      <c r="K5697" s="1" t="s">
        <v>499</v>
      </c>
      <c r="L5697">
        <v>6199999809</v>
      </c>
      <c r="M5697">
        <v>45</v>
      </c>
      <c r="N5697">
        <v>5099999905</v>
      </c>
      <c r="O5697">
        <v>134</v>
      </c>
      <c r="P5697">
        <v>54000001</v>
      </c>
      <c r="R5697">
        <v>145999998</v>
      </c>
      <c r="S5697">
        <v>156000003</v>
      </c>
      <c r="T5697">
        <v>0</v>
      </c>
      <c r="U5697">
        <v>1775</v>
      </c>
      <c r="V5697">
        <v>1775</v>
      </c>
      <c r="W5697" s="1" t="s">
        <v>687</v>
      </c>
      <c r="X5697" s="1" t="s">
        <v>42</v>
      </c>
      <c r="Y5697" s="1" t="s">
        <v>40</v>
      </c>
      <c r="Z5697" s="1" t="s">
        <v>79</v>
      </c>
      <c r="AA5697" s="1" t="s">
        <v>42</v>
      </c>
      <c r="AB5697" s="1" t="s">
        <v>42</v>
      </c>
      <c r="AC5697" s="1" t="s">
        <v>42</v>
      </c>
      <c r="AD5697" s="1" t="s">
        <v>42</v>
      </c>
    </row>
    <row r="5698" spans="1:30" x14ac:dyDescent="0.2">
      <c r="A5698" s="1" t="s">
        <v>8479</v>
      </c>
      <c r="B5698" s="1" t="s">
        <v>11924</v>
      </c>
      <c r="C5698" s="1" t="s">
        <v>13316</v>
      </c>
      <c r="D5698" s="1" t="s">
        <v>13440</v>
      </c>
      <c r="E5698" s="1" t="s">
        <v>13443</v>
      </c>
      <c r="F5698" s="1" t="s">
        <v>13444</v>
      </c>
      <c r="G5698" s="1" t="s">
        <v>48</v>
      </c>
      <c r="H5698" s="1" t="s">
        <v>36</v>
      </c>
      <c r="I5698">
        <v>11</v>
      </c>
      <c r="J5698">
        <v>150</v>
      </c>
      <c r="K5698" s="1" t="s">
        <v>499</v>
      </c>
      <c r="L5698">
        <v>5699999809</v>
      </c>
      <c r="M5698">
        <v>4199999809</v>
      </c>
      <c r="N5698">
        <v>4699999809</v>
      </c>
      <c r="O5698">
        <v>126</v>
      </c>
      <c r="P5698">
        <v>54000001</v>
      </c>
      <c r="R5698">
        <v>145999998</v>
      </c>
      <c r="S5698">
        <v>156000003</v>
      </c>
      <c r="T5698">
        <v>0</v>
      </c>
      <c r="U5698">
        <v>1775</v>
      </c>
      <c r="V5698">
        <v>1775</v>
      </c>
      <c r="W5698" s="1" t="s">
        <v>687</v>
      </c>
      <c r="X5698" s="1" t="s">
        <v>42</v>
      </c>
      <c r="Y5698" s="1" t="s">
        <v>40</v>
      </c>
      <c r="Z5698" s="1" t="s">
        <v>79</v>
      </c>
      <c r="AA5698" s="1" t="s">
        <v>42</v>
      </c>
      <c r="AB5698" s="1" t="s">
        <v>42</v>
      </c>
      <c r="AC5698" s="1" t="s">
        <v>42</v>
      </c>
      <c r="AD5698" s="1" t="s">
        <v>42</v>
      </c>
    </row>
    <row r="5699" spans="1:30" x14ac:dyDescent="0.2">
      <c r="A5699" s="1" t="s">
        <v>8479</v>
      </c>
      <c r="B5699" s="1" t="s">
        <v>11924</v>
      </c>
      <c r="C5699" s="1" t="s">
        <v>13316</v>
      </c>
      <c r="D5699" s="1" t="s">
        <v>13440</v>
      </c>
      <c r="E5699" s="1" t="s">
        <v>13445</v>
      </c>
      <c r="F5699" s="1" t="s">
        <v>13446</v>
      </c>
      <c r="G5699" s="1" t="s">
        <v>48</v>
      </c>
      <c r="H5699" s="1" t="s">
        <v>36</v>
      </c>
      <c r="I5699">
        <v>11</v>
      </c>
      <c r="J5699">
        <v>150</v>
      </c>
      <c r="K5699" s="1" t="s">
        <v>499</v>
      </c>
      <c r="L5699">
        <v>5900000095</v>
      </c>
      <c r="M5699">
        <v>4300000191</v>
      </c>
      <c r="N5699">
        <v>4900000095</v>
      </c>
      <c r="O5699">
        <v>129</v>
      </c>
      <c r="P5699">
        <v>54000001</v>
      </c>
      <c r="R5699">
        <v>145999998</v>
      </c>
      <c r="S5699">
        <v>156000003</v>
      </c>
      <c r="T5699">
        <v>0</v>
      </c>
      <c r="U5699">
        <v>1775</v>
      </c>
      <c r="V5699">
        <v>1775</v>
      </c>
      <c r="W5699" s="1" t="s">
        <v>687</v>
      </c>
      <c r="X5699" s="1" t="s">
        <v>42</v>
      </c>
      <c r="Y5699" s="1" t="s">
        <v>40</v>
      </c>
      <c r="Z5699" s="1" t="s">
        <v>79</v>
      </c>
      <c r="AA5699" s="1" t="s">
        <v>42</v>
      </c>
      <c r="AB5699" s="1" t="s">
        <v>42</v>
      </c>
      <c r="AC5699" s="1" t="s">
        <v>42</v>
      </c>
      <c r="AD5699" s="1" t="s">
        <v>42</v>
      </c>
    </row>
    <row r="5700" spans="1:30" x14ac:dyDescent="0.2">
      <c r="A5700" s="1" t="s">
        <v>8479</v>
      </c>
      <c r="B5700" s="1" t="s">
        <v>11924</v>
      </c>
      <c r="C5700" s="1" t="s">
        <v>13316</v>
      </c>
      <c r="D5700" s="1" t="s">
        <v>13440</v>
      </c>
      <c r="E5700" s="1" t="s">
        <v>13447</v>
      </c>
      <c r="F5700" s="1" t="s">
        <v>13448</v>
      </c>
      <c r="G5700" s="1" t="s">
        <v>48</v>
      </c>
      <c r="H5700" s="1" t="s">
        <v>36</v>
      </c>
      <c r="I5700">
        <v>11</v>
      </c>
      <c r="J5700">
        <v>150</v>
      </c>
      <c r="K5700" s="1" t="s">
        <v>499</v>
      </c>
      <c r="L5700">
        <v>6199999809</v>
      </c>
      <c r="M5700">
        <v>45</v>
      </c>
      <c r="N5700">
        <v>5099999905</v>
      </c>
      <c r="O5700">
        <v>134</v>
      </c>
      <c r="P5700">
        <v>54000001</v>
      </c>
      <c r="R5700">
        <v>145999998</v>
      </c>
      <c r="S5700">
        <v>156000003</v>
      </c>
      <c r="T5700">
        <v>0</v>
      </c>
      <c r="U5700">
        <v>1775</v>
      </c>
      <c r="V5700">
        <v>1775</v>
      </c>
      <c r="W5700" s="1" t="s">
        <v>687</v>
      </c>
      <c r="X5700" s="1" t="s">
        <v>42</v>
      </c>
      <c r="Y5700" s="1" t="s">
        <v>40</v>
      </c>
      <c r="Z5700" s="1" t="s">
        <v>79</v>
      </c>
      <c r="AA5700" s="1" t="s">
        <v>42</v>
      </c>
      <c r="AB5700" s="1" t="s">
        <v>42</v>
      </c>
      <c r="AC5700" s="1" t="s">
        <v>42</v>
      </c>
      <c r="AD5700" s="1" t="s">
        <v>42</v>
      </c>
    </row>
    <row r="5701" spans="1:30" x14ac:dyDescent="0.2">
      <c r="A5701" s="1" t="s">
        <v>8479</v>
      </c>
      <c r="B5701" s="1" t="s">
        <v>11924</v>
      </c>
      <c r="C5701" s="1" t="s">
        <v>13316</v>
      </c>
      <c r="D5701" s="1" t="s">
        <v>13440</v>
      </c>
      <c r="E5701" s="1" t="s">
        <v>13449</v>
      </c>
      <c r="F5701" s="1" t="s">
        <v>13450</v>
      </c>
      <c r="G5701" s="1" t="s">
        <v>48</v>
      </c>
      <c r="H5701" s="1" t="s">
        <v>36</v>
      </c>
      <c r="I5701">
        <v>11</v>
      </c>
      <c r="J5701">
        <v>150</v>
      </c>
      <c r="K5701" s="1" t="s">
        <v>499</v>
      </c>
      <c r="L5701">
        <v>5699999809</v>
      </c>
      <c r="M5701">
        <v>4199999809</v>
      </c>
      <c r="N5701">
        <v>4699999809</v>
      </c>
      <c r="O5701">
        <v>126</v>
      </c>
      <c r="P5701">
        <v>54000001</v>
      </c>
      <c r="R5701">
        <v>145999998</v>
      </c>
      <c r="S5701">
        <v>156000003</v>
      </c>
      <c r="T5701">
        <v>0</v>
      </c>
      <c r="U5701">
        <v>1775</v>
      </c>
      <c r="V5701">
        <v>1775</v>
      </c>
      <c r="W5701" s="1" t="s">
        <v>687</v>
      </c>
      <c r="X5701" s="1" t="s">
        <v>42</v>
      </c>
      <c r="Y5701" s="1" t="s">
        <v>40</v>
      </c>
      <c r="Z5701" s="1" t="s">
        <v>79</v>
      </c>
      <c r="AA5701" s="1" t="s">
        <v>42</v>
      </c>
      <c r="AB5701" s="1" t="s">
        <v>42</v>
      </c>
      <c r="AC5701" s="1" t="s">
        <v>42</v>
      </c>
      <c r="AD5701" s="1" t="s">
        <v>42</v>
      </c>
    </row>
    <row r="5702" spans="1:30" x14ac:dyDescent="0.2">
      <c r="A5702" s="1" t="s">
        <v>8479</v>
      </c>
      <c r="B5702" s="1" t="s">
        <v>11924</v>
      </c>
      <c r="C5702" s="1" t="s">
        <v>13316</v>
      </c>
      <c r="D5702" s="1" t="s">
        <v>13440</v>
      </c>
      <c r="E5702" s="1" t="s">
        <v>13451</v>
      </c>
      <c r="F5702" s="1" t="s">
        <v>13452</v>
      </c>
      <c r="G5702" s="1" t="s">
        <v>48</v>
      </c>
      <c r="H5702" s="1" t="s">
        <v>36</v>
      </c>
      <c r="I5702">
        <v>11</v>
      </c>
      <c r="J5702">
        <v>150</v>
      </c>
      <c r="K5702" s="1" t="s">
        <v>499</v>
      </c>
      <c r="L5702">
        <v>6199999809</v>
      </c>
      <c r="M5702">
        <v>45</v>
      </c>
      <c r="N5702">
        <v>5099999905</v>
      </c>
      <c r="O5702">
        <v>134</v>
      </c>
      <c r="P5702">
        <v>54000001</v>
      </c>
      <c r="R5702">
        <v>145999998</v>
      </c>
      <c r="S5702">
        <v>156000003</v>
      </c>
      <c r="T5702">
        <v>0</v>
      </c>
      <c r="U5702">
        <v>1775</v>
      </c>
      <c r="V5702">
        <v>1775</v>
      </c>
      <c r="W5702" s="1" t="s">
        <v>687</v>
      </c>
      <c r="X5702" s="1" t="s">
        <v>42</v>
      </c>
      <c r="Y5702" s="1" t="s">
        <v>40</v>
      </c>
      <c r="Z5702" s="1" t="s">
        <v>79</v>
      </c>
      <c r="AA5702" s="1" t="s">
        <v>42</v>
      </c>
      <c r="AB5702" s="1" t="s">
        <v>42</v>
      </c>
      <c r="AC5702" s="1" t="s">
        <v>42</v>
      </c>
      <c r="AD5702" s="1" t="s">
        <v>42</v>
      </c>
    </row>
    <row r="5703" spans="1:30" x14ac:dyDescent="0.2">
      <c r="A5703" s="1" t="s">
        <v>8479</v>
      </c>
      <c r="B5703" s="1" t="s">
        <v>11924</v>
      </c>
      <c r="C5703" s="1" t="s">
        <v>13316</v>
      </c>
      <c r="D5703" s="1" t="s">
        <v>13440</v>
      </c>
      <c r="E5703" s="1" t="s">
        <v>13453</v>
      </c>
      <c r="F5703" s="1" t="s">
        <v>13454</v>
      </c>
      <c r="G5703" s="1" t="s">
        <v>48</v>
      </c>
      <c r="H5703" s="1" t="s">
        <v>36</v>
      </c>
      <c r="I5703">
        <v>11</v>
      </c>
      <c r="J5703">
        <v>150</v>
      </c>
      <c r="K5703" s="1" t="s">
        <v>499</v>
      </c>
      <c r="L5703">
        <v>5699999809</v>
      </c>
      <c r="M5703">
        <v>4199999809</v>
      </c>
      <c r="N5703">
        <v>4699999809</v>
      </c>
      <c r="O5703">
        <v>126</v>
      </c>
      <c r="P5703">
        <v>54000001</v>
      </c>
      <c r="R5703">
        <v>145999998</v>
      </c>
      <c r="S5703">
        <v>156000003</v>
      </c>
      <c r="T5703">
        <v>0</v>
      </c>
      <c r="U5703">
        <v>1775</v>
      </c>
      <c r="V5703">
        <v>1775</v>
      </c>
      <c r="W5703" s="1" t="s">
        <v>687</v>
      </c>
      <c r="X5703" s="1" t="s">
        <v>42</v>
      </c>
      <c r="Y5703" s="1" t="s">
        <v>40</v>
      </c>
      <c r="Z5703" s="1" t="s">
        <v>79</v>
      </c>
      <c r="AA5703" s="1" t="s">
        <v>42</v>
      </c>
      <c r="AB5703" s="1" t="s">
        <v>42</v>
      </c>
      <c r="AC5703" s="1" t="s">
        <v>42</v>
      </c>
      <c r="AD5703" s="1" t="s">
        <v>42</v>
      </c>
    </row>
    <row r="5704" spans="1:30" x14ac:dyDescent="0.2">
      <c r="A5704" s="1" t="s">
        <v>8479</v>
      </c>
      <c r="B5704" s="1" t="s">
        <v>11924</v>
      </c>
      <c r="C5704" s="1" t="s">
        <v>13316</v>
      </c>
      <c r="D5704" s="1" t="s">
        <v>13440</v>
      </c>
      <c r="E5704" s="1" t="s">
        <v>13455</v>
      </c>
      <c r="F5704" s="1" t="s">
        <v>13456</v>
      </c>
      <c r="G5704" s="1" t="s">
        <v>48</v>
      </c>
      <c r="H5704" s="1" t="s">
        <v>36</v>
      </c>
      <c r="I5704">
        <v>11</v>
      </c>
      <c r="J5704">
        <v>150</v>
      </c>
      <c r="K5704" s="1" t="s">
        <v>499</v>
      </c>
      <c r="L5704">
        <v>5900000095</v>
      </c>
      <c r="M5704">
        <v>4300000191</v>
      </c>
      <c r="N5704">
        <v>4900000095</v>
      </c>
      <c r="O5704">
        <v>129</v>
      </c>
      <c r="P5704">
        <v>54000001</v>
      </c>
      <c r="R5704">
        <v>145999998</v>
      </c>
      <c r="S5704">
        <v>156000003</v>
      </c>
      <c r="T5704">
        <v>0</v>
      </c>
      <c r="U5704">
        <v>1775</v>
      </c>
      <c r="V5704">
        <v>1775</v>
      </c>
      <c r="W5704" s="1" t="s">
        <v>687</v>
      </c>
      <c r="X5704" s="1" t="s">
        <v>42</v>
      </c>
      <c r="Y5704" s="1" t="s">
        <v>40</v>
      </c>
      <c r="Z5704" s="1" t="s">
        <v>79</v>
      </c>
      <c r="AA5704" s="1" t="s">
        <v>42</v>
      </c>
      <c r="AB5704" s="1" t="s">
        <v>42</v>
      </c>
      <c r="AC5704" s="1" t="s">
        <v>42</v>
      </c>
      <c r="AD5704" s="1" t="s">
        <v>42</v>
      </c>
    </row>
    <row r="5705" spans="1:30" x14ac:dyDescent="0.2">
      <c r="A5705" s="1" t="s">
        <v>8479</v>
      </c>
      <c r="B5705" s="1" t="s">
        <v>11924</v>
      </c>
      <c r="C5705" s="1" t="s">
        <v>13316</v>
      </c>
      <c r="D5705" s="1" t="s">
        <v>13440</v>
      </c>
      <c r="E5705" s="1" t="s">
        <v>13457</v>
      </c>
      <c r="F5705" s="1" t="s">
        <v>13458</v>
      </c>
      <c r="G5705" s="1" t="s">
        <v>48</v>
      </c>
      <c r="H5705" s="1" t="s">
        <v>36</v>
      </c>
      <c r="I5705">
        <v>11</v>
      </c>
      <c r="J5705">
        <v>150</v>
      </c>
      <c r="K5705" s="1" t="s">
        <v>499</v>
      </c>
      <c r="L5705">
        <v>6199999809</v>
      </c>
      <c r="M5705">
        <v>45</v>
      </c>
      <c r="N5705">
        <v>5099999905</v>
      </c>
      <c r="O5705">
        <v>134</v>
      </c>
      <c r="P5705">
        <v>54000001</v>
      </c>
      <c r="R5705">
        <v>145999998</v>
      </c>
      <c r="S5705">
        <v>156000003</v>
      </c>
      <c r="T5705">
        <v>0</v>
      </c>
      <c r="U5705">
        <v>1775</v>
      </c>
      <c r="V5705">
        <v>1775</v>
      </c>
      <c r="W5705" s="1" t="s">
        <v>687</v>
      </c>
      <c r="X5705" s="1" t="s">
        <v>42</v>
      </c>
      <c r="Y5705" s="1" t="s">
        <v>40</v>
      </c>
      <c r="Z5705" s="1" t="s">
        <v>79</v>
      </c>
      <c r="AA5705" s="1" t="s">
        <v>42</v>
      </c>
      <c r="AB5705" s="1" t="s">
        <v>42</v>
      </c>
      <c r="AC5705" s="1" t="s">
        <v>42</v>
      </c>
      <c r="AD5705" s="1" t="s">
        <v>42</v>
      </c>
    </row>
    <row r="5706" spans="1:30" x14ac:dyDescent="0.2">
      <c r="A5706" s="1" t="s">
        <v>8479</v>
      </c>
      <c r="B5706" s="1" t="s">
        <v>11924</v>
      </c>
      <c r="C5706" s="1" t="s">
        <v>13316</v>
      </c>
      <c r="D5706" s="1" t="s">
        <v>13440</v>
      </c>
      <c r="E5706" s="1" t="s">
        <v>13459</v>
      </c>
      <c r="F5706" s="1" t="s">
        <v>13460</v>
      </c>
      <c r="G5706" s="1" t="s">
        <v>48</v>
      </c>
      <c r="H5706" s="1" t="s">
        <v>36</v>
      </c>
      <c r="I5706">
        <v>11</v>
      </c>
      <c r="J5706">
        <v>150</v>
      </c>
      <c r="K5706" s="1" t="s">
        <v>499</v>
      </c>
      <c r="L5706">
        <v>5699999809</v>
      </c>
      <c r="M5706">
        <v>4199999809</v>
      </c>
      <c r="N5706">
        <v>4699999809</v>
      </c>
      <c r="O5706">
        <v>126</v>
      </c>
      <c r="P5706">
        <v>54000001</v>
      </c>
      <c r="R5706">
        <v>145999998</v>
      </c>
      <c r="S5706">
        <v>156000003</v>
      </c>
      <c r="T5706">
        <v>0</v>
      </c>
      <c r="U5706">
        <v>1775</v>
      </c>
      <c r="V5706">
        <v>1775</v>
      </c>
      <c r="W5706" s="1" t="s">
        <v>687</v>
      </c>
      <c r="X5706" s="1" t="s">
        <v>42</v>
      </c>
      <c r="Y5706" s="1" t="s">
        <v>40</v>
      </c>
      <c r="Z5706" s="1" t="s">
        <v>79</v>
      </c>
      <c r="AA5706" s="1" t="s">
        <v>42</v>
      </c>
      <c r="AB5706" s="1" t="s">
        <v>42</v>
      </c>
      <c r="AC5706" s="1" t="s">
        <v>42</v>
      </c>
      <c r="AD5706" s="1" t="s">
        <v>42</v>
      </c>
    </row>
    <row r="5707" spans="1:30" x14ac:dyDescent="0.2">
      <c r="A5707" s="1" t="s">
        <v>8479</v>
      </c>
      <c r="B5707" s="1" t="s">
        <v>11924</v>
      </c>
      <c r="C5707" s="1" t="s">
        <v>13316</v>
      </c>
      <c r="D5707" s="1" t="s">
        <v>13440</v>
      </c>
      <c r="E5707" s="1" t="s">
        <v>13461</v>
      </c>
      <c r="F5707" s="1" t="s">
        <v>13462</v>
      </c>
      <c r="G5707" s="1" t="s">
        <v>48</v>
      </c>
      <c r="H5707" s="1" t="s">
        <v>36</v>
      </c>
      <c r="I5707">
        <v>11</v>
      </c>
      <c r="J5707">
        <v>150</v>
      </c>
      <c r="K5707" s="1" t="s">
        <v>499</v>
      </c>
      <c r="L5707">
        <v>6199999809</v>
      </c>
      <c r="M5707">
        <v>45</v>
      </c>
      <c r="N5707">
        <v>5099999905</v>
      </c>
      <c r="O5707">
        <v>134</v>
      </c>
      <c r="P5707">
        <v>54000001</v>
      </c>
      <c r="R5707">
        <v>145999998</v>
      </c>
      <c r="S5707">
        <v>156000003</v>
      </c>
      <c r="T5707">
        <v>0</v>
      </c>
      <c r="U5707">
        <v>1775</v>
      </c>
      <c r="V5707">
        <v>1775</v>
      </c>
      <c r="W5707" s="1" t="s">
        <v>687</v>
      </c>
      <c r="X5707" s="1" t="s">
        <v>42</v>
      </c>
      <c r="Y5707" s="1" t="s">
        <v>40</v>
      </c>
      <c r="Z5707" s="1" t="s">
        <v>79</v>
      </c>
      <c r="AA5707" s="1" t="s">
        <v>42</v>
      </c>
      <c r="AB5707" s="1" t="s">
        <v>42</v>
      </c>
      <c r="AC5707" s="1" t="s">
        <v>42</v>
      </c>
      <c r="AD5707" s="1" t="s">
        <v>42</v>
      </c>
    </row>
    <row r="5708" spans="1:30" x14ac:dyDescent="0.2">
      <c r="A5708" s="1" t="s">
        <v>8479</v>
      </c>
      <c r="B5708" s="1" t="s">
        <v>11924</v>
      </c>
      <c r="C5708" s="1" t="s">
        <v>13316</v>
      </c>
      <c r="D5708" s="1" t="s">
        <v>13440</v>
      </c>
      <c r="E5708" s="1" t="s">
        <v>13463</v>
      </c>
      <c r="F5708" s="1" t="s">
        <v>13464</v>
      </c>
      <c r="G5708" s="1" t="s">
        <v>48</v>
      </c>
      <c r="H5708" s="1" t="s">
        <v>36</v>
      </c>
      <c r="I5708">
        <v>11</v>
      </c>
      <c r="J5708">
        <v>150</v>
      </c>
      <c r="K5708" s="1" t="s">
        <v>499</v>
      </c>
      <c r="L5708">
        <v>5699999809</v>
      </c>
      <c r="M5708">
        <v>4199999809</v>
      </c>
      <c r="N5708">
        <v>4699999809</v>
      </c>
      <c r="O5708">
        <v>126</v>
      </c>
      <c r="P5708">
        <v>54000001</v>
      </c>
      <c r="R5708">
        <v>145999998</v>
      </c>
      <c r="S5708">
        <v>156000003</v>
      </c>
      <c r="T5708">
        <v>0</v>
      </c>
      <c r="U5708">
        <v>1775</v>
      </c>
      <c r="V5708">
        <v>1775</v>
      </c>
      <c r="W5708" s="1" t="s">
        <v>687</v>
      </c>
      <c r="X5708" s="1" t="s">
        <v>42</v>
      </c>
      <c r="Y5708" s="1" t="s">
        <v>40</v>
      </c>
      <c r="Z5708" s="1" t="s">
        <v>79</v>
      </c>
      <c r="AA5708" s="1" t="s">
        <v>42</v>
      </c>
      <c r="AB5708" s="1" t="s">
        <v>42</v>
      </c>
      <c r="AC5708" s="1" t="s">
        <v>42</v>
      </c>
      <c r="AD5708" s="1" t="s">
        <v>42</v>
      </c>
    </row>
    <row r="5709" spans="1:30" x14ac:dyDescent="0.2">
      <c r="A5709" s="1" t="s">
        <v>8479</v>
      </c>
      <c r="B5709" s="1" t="s">
        <v>11924</v>
      </c>
      <c r="C5709" s="1" t="s">
        <v>13316</v>
      </c>
      <c r="D5709" s="1" t="s">
        <v>13440</v>
      </c>
      <c r="E5709" s="1" t="s">
        <v>13465</v>
      </c>
      <c r="F5709" s="1" t="s">
        <v>13466</v>
      </c>
      <c r="G5709" s="1" t="s">
        <v>48</v>
      </c>
      <c r="H5709" s="1" t="s">
        <v>36</v>
      </c>
      <c r="I5709">
        <v>11</v>
      </c>
      <c r="J5709">
        <v>150</v>
      </c>
      <c r="K5709" s="1" t="s">
        <v>499</v>
      </c>
      <c r="L5709">
        <v>5900000095</v>
      </c>
      <c r="M5709">
        <v>4300000191</v>
      </c>
      <c r="N5709">
        <v>4900000095</v>
      </c>
      <c r="O5709">
        <v>129</v>
      </c>
      <c r="P5709">
        <v>54000001</v>
      </c>
      <c r="R5709">
        <v>145999998</v>
      </c>
      <c r="S5709">
        <v>156000003</v>
      </c>
      <c r="T5709">
        <v>0</v>
      </c>
      <c r="U5709">
        <v>1775</v>
      </c>
      <c r="V5709">
        <v>1775</v>
      </c>
      <c r="W5709" s="1" t="s">
        <v>687</v>
      </c>
      <c r="X5709" s="1" t="s">
        <v>42</v>
      </c>
      <c r="Y5709" s="1" t="s">
        <v>40</v>
      </c>
      <c r="Z5709" s="1" t="s">
        <v>79</v>
      </c>
      <c r="AA5709" s="1" t="s">
        <v>42</v>
      </c>
      <c r="AB5709" s="1" t="s">
        <v>42</v>
      </c>
      <c r="AC5709" s="1" t="s">
        <v>42</v>
      </c>
      <c r="AD5709" s="1" t="s">
        <v>42</v>
      </c>
    </row>
    <row r="5710" spans="1:30" x14ac:dyDescent="0.2">
      <c r="A5710" s="1" t="s">
        <v>8479</v>
      </c>
      <c r="B5710" s="1" t="s">
        <v>11924</v>
      </c>
      <c r="C5710" s="1" t="s">
        <v>13316</v>
      </c>
      <c r="D5710" s="1" t="s">
        <v>13440</v>
      </c>
      <c r="E5710" s="1" t="s">
        <v>13467</v>
      </c>
      <c r="F5710" s="1" t="s">
        <v>13468</v>
      </c>
      <c r="G5710" s="1" t="s">
        <v>48</v>
      </c>
      <c r="H5710" s="1" t="s">
        <v>36</v>
      </c>
      <c r="I5710">
        <v>11</v>
      </c>
      <c r="J5710">
        <v>150</v>
      </c>
      <c r="K5710" s="1" t="s">
        <v>499</v>
      </c>
      <c r="L5710">
        <v>6199999809</v>
      </c>
      <c r="M5710">
        <v>45</v>
      </c>
      <c r="N5710">
        <v>5099999905</v>
      </c>
      <c r="O5710">
        <v>134</v>
      </c>
      <c r="P5710">
        <v>54000001</v>
      </c>
      <c r="R5710">
        <v>145999998</v>
      </c>
      <c r="S5710">
        <v>156000003</v>
      </c>
      <c r="T5710">
        <v>0</v>
      </c>
      <c r="U5710">
        <v>1775</v>
      </c>
      <c r="V5710">
        <v>1775</v>
      </c>
      <c r="W5710" s="1" t="s">
        <v>687</v>
      </c>
      <c r="X5710" s="1" t="s">
        <v>42</v>
      </c>
      <c r="Y5710" s="1" t="s">
        <v>40</v>
      </c>
      <c r="Z5710" s="1" t="s">
        <v>79</v>
      </c>
      <c r="AA5710" s="1" t="s">
        <v>42</v>
      </c>
      <c r="AB5710" s="1" t="s">
        <v>42</v>
      </c>
      <c r="AC5710" s="1" t="s">
        <v>42</v>
      </c>
      <c r="AD5710" s="1" t="s">
        <v>42</v>
      </c>
    </row>
    <row r="5711" spans="1:30" x14ac:dyDescent="0.2">
      <c r="A5711" s="1" t="s">
        <v>8479</v>
      </c>
      <c r="B5711" s="1" t="s">
        <v>11924</v>
      </c>
      <c r="C5711" s="1" t="s">
        <v>13316</v>
      </c>
      <c r="D5711" s="1" t="s">
        <v>13440</v>
      </c>
      <c r="E5711" s="1" t="s">
        <v>13469</v>
      </c>
      <c r="F5711" s="1" t="s">
        <v>13470</v>
      </c>
      <c r="G5711" s="1" t="s">
        <v>48</v>
      </c>
      <c r="H5711" s="1" t="s">
        <v>36</v>
      </c>
      <c r="I5711">
        <v>11</v>
      </c>
      <c r="J5711">
        <v>150</v>
      </c>
      <c r="K5711" s="1" t="s">
        <v>499</v>
      </c>
      <c r="L5711">
        <v>5699999809</v>
      </c>
      <c r="M5711">
        <v>4199999809</v>
      </c>
      <c r="N5711">
        <v>4699999809</v>
      </c>
      <c r="O5711">
        <v>126</v>
      </c>
      <c r="P5711">
        <v>54000001</v>
      </c>
      <c r="R5711">
        <v>145999998</v>
      </c>
      <c r="S5711">
        <v>156000003</v>
      </c>
      <c r="T5711">
        <v>0</v>
      </c>
      <c r="U5711">
        <v>1775</v>
      </c>
      <c r="V5711">
        <v>1775</v>
      </c>
      <c r="W5711" s="1" t="s">
        <v>687</v>
      </c>
      <c r="X5711" s="1" t="s">
        <v>42</v>
      </c>
      <c r="Y5711" s="1" t="s">
        <v>40</v>
      </c>
      <c r="Z5711" s="1" t="s">
        <v>79</v>
      </c>
      <c r="AA5711" s="1" t="s">
        <v>42</v>
      </c>
      <c r="AB5711" s="1" t="s">
        <v>42</v>
      </c>
      <c r="AC5711" s="1" t="s">
        <v>42</v>
      </c>
      <c r="AD5711" s="1" t="s">
        <v>42</v>
      </c>
    </row>
    <row r="5712" spans="1:30" x14ac:dyDescent="0.2">
      <c r="A5712" s="1" t="s">
        <v>8479</v>
      </c>
      <c r="B5712" s="1" t="s">
        <v>11924</v>
      </c>
      <c r="C5712" s="1" t="s">
        <v>13316</v>
      </c>
      <c r="D5712" s="1" t="s">
        <v>13440</v>
      </c>
      <c r="E5712" s="1" t="s">
        <v>13471</v>
      </c>
      <c r="F5712" s="1" t="s">
        <v>13472</v>
      </c>
      <c r="G5712" s="1" t="s">
        <v>48</v>
      </c>
      <c r="H5712" s="1" t="s">
        <v>36</v>
      </c>
      <c r="I5712">
        <v>11</v>
      </c>
      <c r="J5712">
        <v>150</v>
      </c>
      <c r="K5712" s="1" t="s">
        <v>499</v>
      </c>
      <c r="L5712">
        <v>6199999809</v>
      </c>
      <c r="M5712">
        <v>45</v>
      </c>
      <c r="N5712">
        <v>5099999905</v>
      </c>
      <c r="O5712">
        <v>134</v>
      </c>
      <c r="P5712">
        <v>54000001</v>
      </c>
      <c r="R5712">
        <v>145999998</v>
      </c>
      <c r="S5712">
        <v>156000003</v>
      </c>
      <c r="T5712">
        <v>0</v>
      </c>
      <c r="U5712">
        <v>1775</v>
      </c>
      <c r="V5712">
        <v>1775</v>
      </c>
      <c r="W5712" s="1" t="s">
        <v>687</v>
      </c>
      <c r="X5712" s="1" t="s">
        <v>42</v>
      </c>
      <c r="Y5712" s="1" t="s">
        <v>40</v>
      </c>
      <c r="Z5712" s="1" t="s">
        <v>79</v>
      </c>
      <c r="AA5712" s="1" t="s">
        <v>42</v>
      </c>
      <c r="AB5712" s="1" t="s">
        <v>42</v>
      </c>
      <c r="AC5712" s="1" t="s">
        <v>42</v>
      </c>
      <c r="AD5712" s="1" t="s">
        <v>42</v>
      </c>
    </row>
    <row r="5713" spans="1:30" x14ac:dyDescent="0.2">
      <c r="A5713" s="1" t="s">
        <v>8479</v>
      </c>
      <c r="B5713" s="1" t="s">
        <v>11924</v>
      </c>
      <c r="C5713" s="1" t="s">
        <v>13316</v>
      </c>
      <c r="D5713" s="1" t="s">
        <v>13440</v>
      </c>
      <c r="E5713" s="1" t="s">
        <v>13473</v>
      </c>
      <c r="F5713" s="1" t="s">
        <v>13474</v>
      </c>
      <c r="G5713" s="1" t="s">
        <v>48</v>
      </c>
      <c r="H5713" s="1" t="s">
        <v>36</v>
      </c>
      <c r="I5713">
        <v>11</v>
      </c>
      <c r="J5713">
        <v>150</v>
      </c>
      <c r="K5713" s="1" t="s">
        <v>499</v>
      </c>
      <c r="L5713">
        <v>5699999809</v>
      </c>
      <c r="M5713">
        <v>4199999809</v>
      </c>
      <c r="N5713">
        <v>4699999809</v>
      </c>
      <c r="O5713">
        <v>126</v>
      </c>
      <c r="P5713">
        <v>54000001</v>
      </c>
      <c r="R5713">
        <v>145999998</v>
      </c>
      <c r="S5713">
        <v>156000003</v>
      </c>
      <c r="T5713">
        <v>0</v>
      </c>
      <c r="U5713">
        <v>1775</v>
      </c>
      <c r="V5713">
        <v>1775</v>
      </c>
      <c r="W5713" s="1" t="s">
        <v>687</v>
      </c>
      <c r="X5713" s="1" t="s">
        <v>42</v>
      </c>
      <c r="Y5713" s="1" t="s">
        <v>40</v>
      </c>
      <c r="Z5713" s="1" t="s">
        <v>79</v>
      </c>
      <c r="AA5713" s="1" t="s">
        <v>42</v>
      </c>
      <c r="AB5713" s="1" t="s">
        <v>42</v>
      </c>
      <c r="AC5713" s="1" t="s">
        <v>42</v>
      </c>
      <c r="AD5713" s="1" t="s">
        <v>42</v>
      </c>
    </row>
    <row r="5714" spans="1:30" x14ac:dyDescent="0.2">
      <c r="A5714" s="1" t="s">
        <v>8479</v>
      </c>
      <c r="B5714" s="1" t="s">
        <v>11924</v>
      </c>
      <c r="C5714" s="1" t="s">
        <v>13316</v>
      </c>
      <c r="D5714" s="1" t="s">
        <v>13440</v>
      </c>
      <c r="E5714" s="1" t="s">
        <v>13475</v>
      </c>
      <c r="F5714" s="1" t="s">
        <v>13476</v>
      </c>
      <c r="G5714" s="1" t="s">
        <v>48</v>
      </c>
      <c r="H5714" s="1" t="s">
        <v>36</v>
      </c>
      <c r="I5714">
        <v>11</v>
      </c>
      <c r="J5714">
        <v>150</v>
      </c>
      <c r="K5714" s="1" t="s">
        <v>499</v>
      </c>
      <c r="L5714">
        <v>5900000095</v>
      </c>
      <c r="M5714">
        <v>4300000191</v>
      </c>
      <c r="N5714">
        <v>4900000095</v>
      </c>
      <c r="O5714">
        <v>129</v>
      </c>
      <c r="P5714">
        <v>54000001</v>
      </c>
      <c r="R5714">
        <v>145999998</v>
      </c>
      <c r="S5714">
        <v>156000003</v>
      </c>
      <c r="T5714">
        <v>0</v>
      </c>
      <c r="U5714">
        <v>1775</v>
      </c>
      <c r="V5714">
        <v>1775</v>
      </c>
      <c r="W5714" s="1" t="s">
        <v>687</v>
      </c>
      <c r="X5714" s="1" t="s">
        <v>42</v>
      </c>
      <c r="Y5714" s="1" t="s">
        <v>40</v>
      </c>
      <c r="Z5714" s="1" t="s">
        <v>79</v>
      </c>
      <c r="AA5714" s="1" t="s">
        <v>42</v>
      </c>
      <c r="AB5714" s="1" t="s">
        <v>42</v>
      </c>
      <c r="AC5714" s="1" t="s">
        <v>42</v>
      </c>
      <c r="AD5714" s="1" t="s">
        <v>42</v>
      </c>
    </row>
    <row r="5715" spans="1:30" x14ac:dyDescent="0.2">
      <c r="A5715" s="1" t="s">
        <v>8479</v>
      </c>
      <c r="B5715" s="1" t="s">
        <v>11924</v>
      </c>
      <c r="C5715" s="1" t="s">
        <v>13316</v>
      </c>
      <c r="D5715" s="1" t="s">
        <v>13440</v>
      </c>
      <c r="E5715" s="1" t="s">
        <v>13477</v>
      </c>
      <c r="F5715" s="1" t="s">
        <v>13478</v>
      </c>
      <c r="G5715" s="1" t="s">
        <v>48</v>
      </c>
      <c r="H5715" s="1" t="s">
        <v>36</v>
      </c>
      <c r="I5715">
        <v>11</v>
      </c>
      <c r="J5715">
        <v>150</v>
      </c>
      <c r="K5715" s="1" t="s">
        <v>499</v>
      </c>
      <c r="L5715">
        <v>6199999809</v>
      </c>
      <c r="M5715">
        <v>45</v>
      </c>
      <c r="N5715">
        <v>5099999905</v>
      </c>
      <c r="O5715">
        <v>134</v>
      </c>
      <c r="P5715">
        <v>54000001</v>
      </c>
      <c r="R5715">
        <v>145999998</v>
      </c>
      <c r="S5715">
        <v>156000003</v>
      </c>
      <c r="T5715">
        <v>0</v>
      </c>
      <c r="U5715">
        <v>1775</v>
      </c>
      <c r="V5715">
        <v>1775</v>
      </c>
      <c r="W5715" s="1" t="s">
        <v>687</v>
      </c>
      <c r="X5715" s="1" t="s">
        <v>42</v>
      </c>
      <c r="Y5715" s="1" t="s">
        <v>40</v>
      </c>
      <c r="Z5715" s="1" t="s">
        <v>79</v>
      </c>
      <c r="AA5715" s="1" t="s">
        <v>42</v>
      </c>
      <c r="AB5715" s="1" t="s">
        <v>42</v>
      </c>
      <c r="AC5715" s="1" t="s">
        <v>42</v>
      </c>
      <c r="AD5715" s="1" t="s">
        <v>42</v>
      </c>
    </row>
    <row r="5716" spans="1:30" x14ac:dyDescent="0.2">
      <c r="A5716" s="1" t="s">
        <v>8479</v>
      </c>
      <c r="B5716" s="1" t="s">
        <v>11924</v>
      </c>
      <c r="C5716" s="1" t="s">
        <v>13316</v>
      </c>
      <c r="D5716" s="1" t="s">
        <v>13440</v>
      </c>
      <c r="E5716" s="1" t="s">
        <v>13479</v>
      </c>
      <c r="F5716" s="1" t="s">
        <v>13480</v>
      </c>
      <c r="G5716" s="1" t="s">
        <v>48</v>
      </c>
      <c r="H5716" s="1" t="s">
        <v>36</v>
      </c>
      <c r="I5716">
        <v>11</v>
      </c>
      <c r="J5716">
        <v>150</v>
      </c>
      <c r="K5716" s="1" t="s">
        <v>499</v>
      </c>
      <c r="L5716">
        <v>5699999809</v>
      </c>
      <c r="M5716">
        <v>4199999809</v>
      </c>
      <c r="N5716">
        <v>4699999809</v>
      </c>
      <c r="O5716">
        <v>126</v>
      </c>
      <c r="P5716">
        <v>54000001</v>
      </c>
      <c r="R5716">
        <v>145999998</v>
      </c>
      <c r="S5716">
        <v>156000003</v>
      </c>
      <c r="T5716">
        <v>0</v>
      </c>
      <c r="U5716">
        <v>1775</v>
      </c>
      <c r="V5716">
        <v>1775</v>
      </c>
      <c r="W5716" s="1" t="s">
        <v>687</v>
      </c>
      <c r="X5716" s="1" t="s">
        <v>42</v>
      </c>
      <c r="Y5716" s="1" t="s">
        <v>40</v>
      </c>
      <c r="Z5716" s="1" t="s">
        <v>79</v>
      </c>
      <c r="AA5716" s="1" t="s">
        <v>42</v>
      </c>
      <c r="AB5716" s="1" t="s">
        <v>42</v>
      </c>
      <c r="AC5716" s="1" t="s">
        <v>42</v>
      </c>
      <c r="AD5716" s="1" t="s">
        <v>42</v>
      </c>
    </row>
    <row r="5717" spans="1:30" x14ac:dyDescent="0.2">
      <c r="A5717" s="1" t="s">
        <v>8479</v>
      </c>
      <c r="B5717" s="1" t="s">
        <v>11924</v>
      </c>
      <c r="C5717" s="1" t="s">
        <v>13316</v>
      </c>
      <c r="D5717" s="1" t="s">
        <v>13481</v>
      </c>
      <c r="E5717" s="1" t="s">
        <v>13482</v>
      </c>
      <c r="F5717" s="1" t="s">
        <v>13483</v>
      </c>
      <c r="G5717" s="1" t="s">
        <v>48</v>
      </c>
      <c r="H5717" s="1" t="s">
        <v>36</v>
      </c>
      <c r="I5717">
        <v>11</v>
      </c>
      <c r="J5717">
        <v>150</v>
      </c>
      <c r="K5717" s="1" t="s">
        <v>37</v>
      </c>
      <c r="L5717">
        <v>5900000095</v>
      </c>
      <c r="M5717">
        <v>4199999809</v>
      </c>
      <c r="N5717">
        <v>4800000191</v>
      </c>
      <c r="O5717">
        <v>126</v>
      </c>
      <c r="P5717">
        <v>209999993</v>
      </c>
      <c r="R5717">
        <v>170000002</v>
      </c>
      <c r="S5717">
        <v>182999998</v>
      </c>
      <c r="T5717">
        <v>0</v>
      </c>
      <c r="U5717">
        <v>1765</v>
      </c>
      <c r="V5717">
        <v>1765</v>
      </c>
      <c r="W5717" s="1" t="s">
        <v>687</v>
      </c>
      <c r="X5717" s="1" t="s">
        <v>42</v>
      </c>
      <c r="Y5717" s="1" t="s">
        <v>40</v>
      </c>
      <c r="Z5717" s="1" t="s">
        <v>79</v>
      </c>
      <c r="AA5717" s="1" t="s">
        <v>42</v>
      </c>
      <c r="AB5717" s="1" t="s">
        <v>42</v>
      </c>
      <c r="AC5717" s="1" t="s">
        <v>42</v>
      </c>
      <c r="AD5717" s="1" t="s">
        <v>42</v>
      </c>
    </row>
    <row r="5718" spans="1:30" x14ac:dyDescent="0.2">
      <c r="A5718" s="1" t="s">
        <v>8479</v>
      </c>
      <c r="B5718" s="1" t="s">
        <v>11924</v>
      </c>
      <c r="C5718" s="1" t="s">
        <v>13316</v>
      </c>
      <c r="D5718" s="1" t="s">
        <v>13481</v>
      </c>
      <c r="E5718" s="1" t="s">
        <v>13484</v>
      </c>
      <c r="F5718" s="1" t="s">
        <v>13485</v>
      </c>
      <c r="G5718" s="1" t="s">
        <v>48</v>
      </c>
      <c r="H5718" s="1" t="s">
        <v>36</v>
      </c>
      <c r="I5718">
        <v>11</v>
      </c>
      <c r="J5718">
        <v>150</v>
      </c>
      <c r="K5718" s="1" t="s">
        <v>37</v>
      </c>
      <c r="L5718">
        <v>6</v>
      </c>
      <c r="M5718">
        <v>4199999809</v>
      </c>
      <c r="N5718">
        <v>4900000095</v>
      </c>
      <c r="O5718">
        <v>129</v>
      </c>
      <c r="P5718">
        <v>209999993</v>
      </c>
      <c r="R5718">
        <v>170000002</v>
      </c>
      <c r="S5718">
        <v>182999998</v>
      </c>
      <c r="T5718">
        <v>0</v>
      </c>
      <c r="U5718">
        <v>1765</v>
      </c>
      <c r="V5718">
        <v>1765</v>
      </c>
      <c r="W5718" s="1" t="s">
        <v>687</v>
      </c>
      <c r="X5718" s="1" t="s">
        <v>42</v>
      </c>
      <c r="Y5718" s="1" t="s">
        <v>40</v>
      </c>
      <c r="Z5718" s="1" t="s">
        <v>79</v>
      </c>
      <c r="AA5718" s="1" t="s">
        <v>42</v>
      </c>
      <c r="AB5718" s="1" t="s">
        <v>42</v>
      </c>
      <c r="AC5718" s="1" t="s">
        <v>42</v>
      </c>
      <c r="AD5718" s="1" t="s">
        <v>42</v>
      </c>
    </row>
    <row r="5719" spans="1:30" x14ac:dyDescent="0.2">
      <c r="A5719" s="1" t="s">
        <v>8479</v>
      </c>
      <c r="B5719" s="1" t="s">
        <v>11924</v>
      </c>
      <c r="C5719" s="1" t="s">
        <v>13316</v>
      </c>
      <c r="D5719" s="1" t="s">
        <v>13481</v>
      </c>
      <c r="E5719" s="1" t="s">
        <v>13486</v>
      </c>
      <c r="F5719" s="1" t="s">
        <v>13487</v>
      </c>
      <c r="G5719" s="1" t="s">
        <v>48</v>
      </c>
      <c r="H5719" s="1" t="s">
        <v>36</v>
      </c>
      <c r="I5719">
        <v>11</v>
      </c>
      <c r="J5719">
        <v>150</v>
      </c>
      <c r="K5719" s="1" t="s">
        <v>37</v>
      </c>
      <c r="L5719">
        <v>6199999809</v>
      </c>
      <c r="M5719">
        <v>4400000095</v>
      </c>
      <c r="N5719">
        <v>5099999905</v>
      </c>
      <c r="O5719">
        <v>132</v>
      </c>
      <c r="P5719">
        <v>209999993</v>
      </c>
      <c r="R5719">
        <v>170000002</v>
      </c>
      <c r="S5719">
        <v>182999998</v>
      </c>
      <c r="T5719">
        <v>0</v>
      </c>
      <c r="U5719">
        <v>1765</v>
      </c>
      <c r="V5719">
        <v>1765</v>
      </c>
      <c r="W5719" s="1" t="s">
        <v>687</v>
      </c>
      <c r="X5719" s="1" t="s">
        <v>42</v>
      </c>
      <c r="Y5719" s="1" t="s">
        <v>40</v>
      </c>
      <c r="Z5719" s="1" t="s">
        <v>79</v>
      </c>
      <c r="AA5719" s="1" t="s">
        <v>42</v>
      </c>
      <c r="AB5719" s="1" t="s">
        <v>42</v>
      </c>
      <c r="AC5719" s="1" t="s">
        <v>42</v>
      </c>
      <c r="AD5719" s="1" t="s">
        <v>42</v>
      </c>
    </row>
    <row r="5720" spans="1:30" x14ac:dyDescent="0.2">
      <c r="A5720" s="1" t="s">
        <v>8479</v>
      </c>
      <c r="B5720" s="1" t="s">
        <v>11924</v>
      </c>
      <c r="C5720" s="1" t="s">
        <v>13316</v>
      </c>
      <c r="D5720" s="1" t="s">
        <v>13481</v>
      </c>
      <c r="E5720" s="1" t="s">
        <v>13488</v>
      </c>
      <c r="F5720" s="1" t="s">
        <v>13489</v>
      </c>
      <c r="G5720" s="1" t="s">
        <v>48</v>
      </c>
      <c r="H5720" s="1" t="s">
        <v>36</v>
      </c>
      <c r="I5720">
        <v>11</v>
      </c>
      <c r="J5720">
        <v>150</v>
      </c>
      <c r="K5720" s="1" t="s">
        <v>37</v>
      </c>
      <c r="L5720">
        <v>5900000095</v>
      </c>
      <c r="M5720">
        <v>4199999809</v>
      </c>
      <c r="N5720">
        <v>4800000191</v>
      </c>
      <c r="O5720">
        <v>126</v>
      </c>
      <c r="P5720">
        <v>209999993</v>
      </c>
      <c r="R5720">
        <v>170000002</v>
      </c>
      <c r="S5720">
        <v>182999998</v>
      </c>
      <c r="T5720">
        <v>0</v>
      </c>
      <c r="U5720">
        <v>1765</v>
      </c>
      <c r="V5720">
        <v>1765</v>
      </c>
      <c r="W5720" s="1" t="s">
        <v>687</v>
      </c>
      <c r="X5720" s="1" t="s">
        <v>42</v>
      </c>
      <c r="Y5720" s="1" t="s">
        <v>40</v>
      </c>
      <c r="Z5720" s="1" t="s">
        <v>79</v>
      </c>
      <c r="AA5720" s="1" t="s">
        <v>42</v>
      </c>
      <c r="AB5720" s="1" t="s">
        <v>42</v>
      </c>
      <c r="AC5720" s="1" t="s">
        <v>42</v>
      </c>
      <c r="AD5720" s="1" t="s">
        <v>42</v>
      </c>
    </row>
    <row r="5721" spans="1:30" x14ac:dyDescent="0.2">
      <c r="A5721" s="1" t="s">
        <v>8479</v>
      </c>
      <c r="B5721" s="1" t="s">
        <v>11924</v>
      </c>
      <c r="C5721" s="1" t="s">
        <v>13316</v>
      </c>
      <c r="D5721" s="1" t="s">
        <v>13481</v>
      </c>
      <c r="E5721" s="1" t="s">
        <v>13490</v>
      </c>
      <c r="F5721" s="1" t="s">
        <v>13491</v>
      </c>
      <c r="G5721" s="1" t="s">
        <v>48</v>
      </c>
      <c r="H5721" s="1" t="s">
        <v>36</v>
      </c>
      <c r="I5721">
        <v>11</v>
      </c>
      <c r="J5721">
        <v>150</v>
      </c>
      <c r="K5721" s="1" t="s">
        <v>37</v>
      </c>
      <c r="L5721">
        <v>6199999809</v>
      </c>
      <c r="M5721">
        <v>4400000095</v>
      </c>
      <c r="N5721">
        <v>5099999905</v>
      </c>
      <c r="O5721">
        <v>132</v>
      </c>
      <c r="P5721">
        <v>209999993</v>
      </c>
      <c r="R5721">
        <v>170000002</v>
      </c>
      <c r="S5721">
        <v>182999998</v>
      </c>
      <c r="T5721">
        <v>0</v>
      </c>
      <c r="U5721">
        <v>1765</v>
      </c>
      <c r="V5721">
        <v>1765</v>
      </c>
      <c r="W5721" s="1" t="s">
        <v>687</v>
      </c>
      <c r="X5721" s="1" t="s">
        <v>42</v>
      </c>
      <c r="Y5721" s="1" t="s">
        <v>40</v>
      </c>
      <c r="Z5721" s="1" t="s">
        <v>79</v>
      </c>
      <c r="AA5721" s="1" t="s">
        <v>42</v>
      </c>
      <c r="AB5721" s="1" t="s">
        <v>42</v>
      </c>
      <c r="AC5721" s="1" t="s">
        <v>42</v>
      </c>
      <c r="AD5721" s="1" t="s">
        <v>42</v>
      </c>
    </row>
    <row r="5722" spans="1:30" x14ac:dyDescent="0.2">
      <c r="A5722" s="1" t="s">
        <v>8479</v>
      </c>
      <c r="B5722" s="1" t="s">
        <v>11924</v>
      </c>
      <c r="C5722" s="1" t="s">
        <v>13316</v>
      </c>
      <c r="D5722" s="1" t="s">
        <v>13481</v>
      </c>
      <c r="E5722" s="1" t="s">
        <v>13492</v>
      </c>
      <c r="F5722" s="1" t="s">
        <v>13493</v>
      </c>
      <c r="G5722" s="1" t="s">
        <v>48</v>
      </c>
      <c r="H5722" s="1" t="s">
        <v>36</v>
      </c>
      <c r="I5722">
        <v>11</v>
      </c>
      <c r="J5722">
        <v>150</v>
      </c>
      <c r="K5722" s="1" t="s">
        <v>37</v>
      </c>
      <c r="L5722">
        <v>5900000095</v>
      </c>
      <c r="M5722">
        <v>4199999809</v>
      </c>
      <c r="N5722">
        <v>4800000191</v>
      </c>
      <c r="O5722">
        <v>126</v>
      </c>
      <c r="P5722">
        <v>209999993</v>
      </c>
      <c r="R5722">
        <v>170000002</v>
      </c>
      <c r="S5722">
        <v>182999998</v>
      </c>
      <c r="T5722">
        <v>0</v>
      </c>
      <c r="U5722">
        <v>1765</v>
      </c>
      <c r="V5722">
        <v>1765</v>
      </c>
      <c r="W5722" s="1" t="s">
        <v>687</v>
      </c>
      <c r="X5722" s="1" t="s">
        <v>42</v>
      </c>
      <c r="Y5722" s="1" t="s">
        <v>40</v>
      </c>
      <c r="Z5722" s="1" t="s">
        <v>79</v>
      </c>
      <c r="AA5722" s="1" t="s">
        <v>42</v>
      </c>
      <c r="AB5722" s="1" t="s">
        <v>42</v>
      </c>
      <c r="AC5722" s="1" t="s">
        <v>42</v>
      </c>
      <c r="AD5722" s="1" t="s">
        <v>42</v>
      </c>
    </row>
    <row r="5723" spans="1:30" x14ac:dyDescent="0.2">
      <c r="A5723" s="1" t="s">
        <v>8479</v>
      </c>
      <c r="B5723" s="1" t="s">
        <v>11924</v>
      </c>
      <c r="C5723" s="1" t="s">
        <v>13316</v>
      </c>
      <c r="D5723" s="1" t="s">
        <v>13481</v>
      </c>
      <c r="E5723" s="1" t="s">
        <v>13494</v>
      </c>
      <c r="F5723" s="1" t="s">
        <v>13495</v>
      </c>
      <c r="G5723" s="1" t="s">
        <v>48</v>
      </c>
      <c r="H5723" s="1" t="s">
        <v>36</v>
      </c>
      <c r="I5723">
        <v>11</v>
      </c>
      <c r="J5723">
        <v>150</v>
      </c>
      <c r="K5723" s="1" t="s">
        <v>37</v>
      </c>
      <c r="L5723">
        <v>6</v>
      </c>
      <c r="M5723">
        <v>4199999809</v>
      </c>
      <c r="N5723">
        <v>4900000095</v>
      </c>
      <c r="O5723">
        <v>129</v>
      </c>
      <c r="P5723">
        <v>209999993</v>
      </c>
      <c r="R5723">
        <v>170000002</v>
      </c>
      <c r="S5723">
        <v>182999998</v>
      </c>
      <c r="T5723">
        <v>0</v>
      </c>
      <c r="U5723">
        <v>1765</v>
      </c>
      <c r="V5723">
        <v>1765</v>
      </c>
      <c r="W5723" s="1" t="s">
        <v>687</v>
      </c>
      <c r="X5723" s="1" t="s">
        <v>42</v>
      </c>
      <c r="Y5723" s="1" t="s">
        <v>40</v>
      </c>
      <c r="Z5723" s="1" t="s">
        <v>79</v>
      </c>
      <c r="AA5723" s="1" t="s">
        <v>42</v>
      </c>
      <c r="AB5723" s="1" t="s">
        <v>42</v>
      </c>
      <c r="AC5723" s="1" t="s">
        <v>42</v>
      </c>
      <c r="AD5723" s="1" t="s">
        <v>42</v>
      </c>
    </row>
    <row r="5724" spans="1:30" x14ac:dyDescent="0.2">
      <c r="A5724" s="1" t="s">
        <v>8479</v>
      </c>
      <c r="B5724" s="1" t="s">
        <v>11924</v>
      </c>
      <c r="C5724" s="1" t="s">
        <v>13316</v>
      </c>
      <c r="D5724" s="1" t="s">
        <v>13481</v>
      </c>
      <c r="E5724" s="1" t="s">
        <v>13496</v>
      </c>
      <c r="F5724" s="1" t="s">
        <v>13497</v>
      </c>
      <c r="G5724" s="1" t="s">
        <v>48</v>
      </c>
      <c r="H5724" s="1" t="s">
        <v>36</v>
      </c>
      <c r="I5724">
        <v>11</v>
      </c>
      <c r="J5724">
        <v>150</v>
      </c>
      <c r="K5724" s="1" t="s">
        <v>37</v>
      </c>
      <c r="L5724">
        <v>6199999809</v>
      </c>
      <c r="M5724">
        <v>4400000095</v>
      </c>
      <c r="N5724">
        <v>5099999905</v>
      </c>
      <c r="O5724">
        <v>132</v>
      </c>
      <c r="P5724">
        <v>209999993</v>
      </c>
      <c r="R5724">
        <v>170000002</v>
      </c>
      <c r="S5724">
        <v>182999998</v>
      </c>
      <c r="T5724">
        <v>0</v>
      </c>
      <c r="U5724">
        <v>1765</v>
      </c>
      <c r="V5724">
        <v>1765</v>
      </c>
      <c r="W5724" s="1" t="s">
        <v>687</v>
      </c>
      <c r="X5724" s="1" t="s">
        <v>42</v>
      </c>
      <c r="Y5724" s="1" t="s">
        <v>40</v>
      </c>
      <c r="Z5724" s="1" t="s">
        <v>79</v>
      </c>
      <c r="AA5724" s="1" t="s">
        <v>42</v>
      </c>
      <c r="AB5724" s="1" t="s">
        <v>42</v>
      </c>
      <c r="AC5724" s="1" t="s">
        <v>42</v>
      </c>
      <c r="AD5724" s="1" t="s">
        <v>42</v>
      </c>
    </row>
    <row r="5725" spans="1:30" x14ac:dyDescent="0.2">
      <c r="A5725" s="1" t="s">
        <v>8479</v>
      </c>
      <c r="B5725" s="1" t="s">
        <v>11924</v>
      </c>
      <c r="C5725" s="1" t="s">
        <v>13316</v>
      </c>
      <c r="D5725" s="1" t="s">
        <v>13481</v>
      </c>
      <c r="E5725" s="1" t="s">
        <v>13498</v>
      </c>
      <c r="F5725" s="1" t="s">
        <v>13499</v>
      </c>
      <c r="G5725" s="1" t="s">
        <v>48</v>
      </c>
      <c r="H5725" s="1" t="s">
        <v>36</v>
      </c>
      <c r="I5725">
        <v>11</v>
      </c>
      <c r="J5725">
        <v>150</v>
      </c>
      <c r="K5725" s="1" t="s">
        <v>37</v>
      </c>
      <c r="L5725">
        <v>5900000095</v>
      </c>
      <c r="M5725">
        <v>4199999809</v>
      </c>
      <c r="N5725">
        <v>4800000191</v>
      </c>
      <c r="O5725">
        <v>126</v>
      </c>
      <c r="P5725">
        <v>209999993</v>
      </c>
      <c r="R5725">
        <v>170000002</v>
      </c>
      <c r="S5725">
        <v>182999998</v>
      </c>
      <c r="T5725">
        <v>0</v>
      </c>
      <c r="U5725">
        <v>1765</v>
      </c>
      <c r="V5725">
        <v>1765</v>
      </c>
      <c r="W5725" s="1" t="s">
        <v>687</v>
      </c>
      <c r="X5725" s="1" t="s">
        <v>42</v>
      </c>
      <c r="Y5725" s="1" t="s">
        <v>40</v>
      </c>
      <c r="Z5725" s="1" t="s">
        <v>79</v>
      </c>
      <c r="AA5725" s="1" t="s">
        <v>42</v>
      </c>
      <c r="AB5725" s="1" t="s">
        <v>42</v>
      </c>
      <c r="AC5725" s="1" t="s">
        <v>42</v>
      </c>
      <c r="AD5725" s="1" t="s">
        <v>42</v>
      </c>
    </row>
    <row r="5726" spans="1:30" x14ac:dyDescent="0.2">
      <c r="A5726" s="1" t="s">
        <v>8479</v>
      </c>
      <c r="B5726" s="1" t="s">
        <v>11924</v>
      </c>
      <c r="C5726" s="1" t="s">
        <v>13316</v>
      </c>
      <c r="D5726" s="1" t="s">
        <v>13481</v>
      </c>
      <c r="E5726" s="1" t="s">
        <v>13500</v>
      </c>
      <c r="F5726" s="1" t="s">
        <v>13501</v>
      </c>
      <c r="G5726" s="1" t="s">
        <v>48</v>
      </c>
      <c r="H5726" s="1" t="s">
        <v>36</v>
      </c>
      <c r="I5726">
        <v>11</v>
      </c>
      <c r="J5726">
        <v>150</v>
      </c>
      <c r="K5726" s="1" t="s">
        <v>37</v>
      </c>
      <c r="L5726">
        <v>6199999809</v>
      </c>
      <c r="M5726">
        <v>4400000095</v>
      </c>
      <c r="N5726">
        <v>5099999905</v>
      </c>
      <c r="O5726">
        <v>132</v>
      </c>
      <c r="P5726">
        <v>209999993</v>
      </c>
      <c r="R5726">
        <v>170000002</v>
      </c>
      <c r="S5726">
        <v>182999998</v>
      </c>
      <c r="T5726">
        <v>0</v>
      </c>
      <c r="U5726">
        <v>1765</v>
      </c>
      <c r="V5726">
        <v>1765</v>
      </c>
      <c r="W5726" s="1" t="s">
        <v>687</v>
      </c>
      <c r="X5726" s="1" t="s">
        <v>42</v>
      </c>
      <c r="Y5726" s="1" t="s">
        <v>40</v>
      </c>
      <c r="Z5726" s="1" t="s">
        <v>79</v>
      </c>
      <c r="AA5726" s="1" t="s">
        <v>42</v>
      </c>
      <c r="AB5726" s="1" t="s">
        <v>42</v>
      </c>
      <c r="AC5726" s="1" t="s">
        <v>42</v>
      </c>
      <c r="AD5726" s="1" t="s">
        <v>42</v>
      </c>
    </row>
    <row r="5727" spans="1:30" x14ac:dyDescent="0.2">
      <c r="A5727" s="1" t="s">
        <v>8479</v>
      </c>
      <c r="B5727" s="1" t="s">
        <v>11924</v>
      </c>
      <c r="C5727" s="1" t="s">
        <v>13316</v>
      </c>
      <c r="D5727" s="1" t="s">
        <v>13481</v>
      </c>
      <c r="E5727" s="1" t="s">
        <v>13502</v>
      </c>
      <c r="F5727" s="1" t="s">
        <v>13503</v>
      </c>
      <c r="G5727" s="1" t="s">
        <v>48</v>
      </c>
      <c r="H5727" s="1" t="s">
        <v>36</v>
      </c>
      <c r="I5727">
        <v>11</v>
      </c>
      <c r="J5727">
        <v>150</v>
      </c>
      <c r="K5727" s="1" t="s">
        <v>37</v>
      </c>
      <c r="L5727">
        <v>5900000095</v>
      </c>
      <c r="M5727">
        <v>4199999809</v>
      </c>
      <c r="N5727">
        <v>4800000191</v>
      </c>
      <c r="O5727">
        <v>126</v>
      </c>
      <c r="P5727">
        <v>209999993</v>
      </c>
      <c r="R5727">
        <v>170000002</v>
      </c>
      <c r="S5727">
        <v>182999998</v>
      </c>
      <c r="T5727">
        <v>0</v>
      </c>
      <c r="U5727">
        <v>1765</v>
      </c>
      <c r="V5727">
        <v>1765</v>
      </c>
      <c r="W5727" s="1" t="s">
        <v>687</v>
      </c>
      <c r="X5727" s="1" t="s">
        <v>42</v>
      </c>
      <c r="Y5727" s="1" t="s">
        <v>40</v>
      </c>
      <c r="Z5727" s="1" t="s">
        <v>79</v>
      </c>
      <c r="AA5727" s="1" t="s">
        <v>42</v>
      </c>
      <c r="AB5727" s="1" t="s">
        <v>42</v>
      </c>
      <c r="AC5727" s="1" t="s">
        <v>42</v>
      </c>
      <c r="AD5727" s="1" t="s">
        <v>42</v>
      </c>
    </row>
    <row r="5728" spans="1:30" x14ac:dyDescent="0.2">
      <c r="A5728" s="1" t="s">
        <v>8479</v>
      </c>
      <c r="B5728" s="1" t="s">
        <v>11924</v>
      </c>
      <c r="C5728" s="1" t="s">
        <v>13316</v>
      </c>
      <c r="D5728" s="1" t="s">
        <v>13481</v>
      </c>
      <c r="E5728" s="1" t="s">
        <v>13504</v>
      </c>
      <c r="F5728" s="1" t="s">
        <v>13505</v>
      </c>
      <c r="G5728" s="1" t="s">
        <v>48</v>
      </c>
      <c r="H5728" s="1" t="s">
        <v>36</v>
      </c>
      <c r="I5728">
        <v>11</v>
      </c>
      <c r="J5728">
        <v>150</v>
      </c>
      <c r="K5728" s="1" t="s">
        <v>37</v>
      </c>
      <c r="L5728">
        <v>6</v>
      </c>
      <c r="M5728">
        <v>4199999809</v>
      </c>
      <c r="N5728">
        <v>4900000095</v>
      </c>
      <c r="O5728">
        <v>129</v>
      </c>
      <c r="P5728">
        <v>209999993</v>
      </c>
      <c r="R5728">
        <v>170000002</v>
      </c>
      <c r="S5728">
        <v>182999998</v>
      </c>
      <c r="T5728">
        <v>0</v>
      </c>
      <c r="U5728">
        <v>1765</v>
      </c>
      <c r="V5728">
        <v>1765</v>
      </c>
      <c r="W5728" s="1" t="s">
        <v>687</v>
      </c>
      <c r="X5728" s="1" t="s">
        <v>42</v>
      </c>
      <c r="Y5728" s="1" t="s">
        <v>40</v>
      </c>
      <c r="Z5728" s="1" t="s">
        <v>79</v>
      </c>
      <c r="AA5728" s="1" t="s">
        <v>42</v>
      </c>
      <c r="AB5728" s="1" t="s">
        <v>42</v>
      </c>
      <c r="AC5728" s="1" t="s">
        <v>42</v>
      </c>
      <c r="AD5728" s="1" t="s">
        <v>42</v>
      </c>
    </row>
    <row r="5729" spans="1:30" x14ac:dyDescent="0.2">
      <c r="A5729" s="1" t="s">
        <v>8479</v>
      </c>
      <c r="B5729" s="1" t="s">
        <v>11924</v>
      </c>
      <c r="C5729" s="1" t="s">
        <v>13316</v>
      </c>
      <c r="D5729" s="1" t="s">
        <v>13481</v>
      </c>
      <c r="E5729" s="1" t="s">
        <v>13506</v>
      </c>
      <c r="F5729" s="1" t="s">
        <v>13507</v>
      </c>
      <c r="G5729" s="1" t="s">
        <v>48</v>
      </c>
      <c r="H5729" s="1" t="s">
        <v>36</v>
      </c>
      <c r="I5729">
        <v>11</v>
      </c>
      <c r="J5729">
        <v>150</v>
      </c>
      <c r="K5729" s="1" t="s">
        <v>37</v>
      </c>
      <c r="L5729">
        <v>6199999809</v>
      </c>
      <c r="M5729">
        <v>4400000095</v>
      </c>
      <c r="N5729">
        <v>5099999905</v>
      </c>
      <c r="O5729">
        <v>132</v>
      </c>
      <c r="P5729">
        <v>209999993</v>
      </c>
      <c r="R5729">
        <v>170000002</v>
      </c>
      <c r="S5729">
        <v>182999998</v>
      </c>
      <c r="T5729">
        <v>0</v>
      </c>
      <c r="U5729">
        <v>1765</v>
      </c>
      <c r="V5729">
        <v>1765</v>
      </c>
      <c r="W5729" s="1" t="s">
        <v>687</v>
      </c>
      <c r="X5729" s="1" t="s">
        <v>42</v>
      </c>
      <c r="Y5729" s="1" t="s">
        <v>40</v>
      </c>
      <c r="Z5729" s="1" t="s">
        <v>79</v>
      </c>
      <c r="AA5729" s="1" t="s">
        <v>42</v>
      </c>
      <c r="AB5729" s="1" t="s">
        <v>42</v>
      </c>
      <c r="AC5729" s="1" t="s">
        <v>42</v>
      </c>
      <c r="AD5729" s="1" t="s">
        <v>42</v>
      </c>
    </row>
    <row r="5730" spans="1:30" x14ac:dyDescent="0.2">
      <c r="A5730" s="1" t="s">
        <v>8479</v>
      </c>
      <c r="B5730" s="1" t="s">
        <v>11924</v>
      </c>
      <c r="C5730" s="1" t="s">
        <v>13316</v>
      </c>
      <c r="D5730" s="1" t="s">
        <v>13481</v>
      </c>
      <c r="E5730" s="1" t="s">
        <v>13508</v>
      </c>
      <c r="F5730" s="1" t="s">
        <v>13509</v>
      </c>
      <c r="G5730" s="1" t="s">
        <v>48</v>
      </c>
      <c r="H5730" s="1" t="s">
        <v>36</v>
      </c>
      <c r="I5730">
        <v>11</v>
      </c>
      <c r="J5730">
        <v>150</v>
      </c>
      <c r="K5730" s="1" t="s">
        <v>37</v>
      </c>
      <c r="L5730">
        <v>5900000095</v>
      </c>
      <c r="M5730">
        <v>4199999809</v>
      </c>
      <c r="N5730">
        <v>4800000191</v>
      </c>
      <c r="O5730">
        <v>126</v>
      </c>
      <c r="P5730">
        <v>209999993</v>
      </c>
      <c r="R5730">
        <v>170000002</v>
      </c>
      <c r="S5730">
        <v>182999998</v>
      </c>
      <c r="T5730">
        <v>0</v>
      </c>
      <c r="U5730">
        <v>1765</v>
      </c>
      <c r="V5730">
        <v>1765</v>
      </c>
      <c r="W5730" s="1" t="s">
        <v>687</v>
      </c>
      <c r="X5730" s="1" t="s">
        <v>42</v>
      </c>
      <c r="Y5730" s="1" t="s">
        <v>40</v>
      </c>
      <c r="Z5730" s="1" t="s">
        <v>79</v>
      </c>
      <c r="AA5730" s="1" t="s">
        <v>42</v>
      </c>
      <c r="AB5730" s="1" t="s">
        <v>42</v>
      </c>
      <c r="AC5730" s="1" t="s">
        <v>42</v>
      </c>
      <c r="AD5730" s="1" t="s">
        <v>42</v>
      </c>
    </row>
    <row r="5731" spans="1:30" x14ac:dyDescent="0.2">
      <c r="A5731" s="1" t="s">
        <v>8479</v>
      </c>
      <c r="B5731" s="1" t="s">
        <v>11924</v>
      </c>
      <c r="C5731" s="1" t="s">
        <v>13316</v>
      </c>
      <c r="D5731" s="1" t="s">
        <v>13481</v>
      </c>
      <c r="E5731" s="1" t="s">
        <v>13510</v>
      </c>
      <c r="F5731" s="1" t="s">
        <v>13511</v>
      </c>
      <c r="G5731" s="1" t="s">
        <v>48</v>
      </c>
      <c r="H5731" s="1" t="s">
        <v>36</v>
      </c>
      <c r="I5731">
        <v>11</v>
      </c>
      <c r="J5731">
        <v>150</v>
      </c>
      <c r="K5731" s="1" t="s">
        <v>37</v>
      </c>
      <c r="L5731">
        <v>6199999809</v>
      </c>
      <c r="M5731">
        <v>4400000095</v>
      </c>
      <c r="N5731">
        <v>5099999905</v>
      </c>
      <c r="O5731">
        <v>132</v>
      </c>
      <c r="P5731">
        <v>209999993</v>
      </c>
      <c r="R5731">
        <v>170000002</v>
      </c>
      <c r="S5731">
        <v>182999998</v>
      </c>
      <c r="T5731">
        <v>0</v>
      </c>
      <c r="U5731">
        <v>1765</v>
      </c>
      <c r="V5731">
        <v>1765</v>
      </c>
      <c r="W5731" s="1" t="s">
        <v>687</v>
      </c>
      <c r="X5731" s="1" t="s">
        <v>42</v>
      </c>
      <c r="Y5731" s="1" t="s">
        <v>40</v>
      </c>
      <c r="Z5731" s="1" t="s">
        <v>79</v>
      </c>
      <c r="AA5731" s="1" t="s">
        <v>42</v>
      </c>
      <c r="AB5731" s="1" t="s">
        <v>42</v>
      </c>
      <c r="AC5731" s="1" t="s">
        <v>42</v>
      </c>
      <c r="AD5731" s="1" t="s">
        <v>42</v>
      </c>
    </row>
    <row r="5732" spans="1:30" x14ac:dyDescent="0.2">
      <c r="A5732" s="1" t="s">
        <v>8479</v>
      </c>
      <c r="B5732" s="1" t="s">
        <v>11924</v>
      </c>
      <c r="C5732" s="1" t="s">
        <v>13316</v>
      </c>
      <c r="D5732" s="1" t="s">
        <v>13481</v>
      </c>
      <c r="E5732" s="1" t="s">
        <v>13512</v>
      </c>
      <c r="F5732" s="1" t="s">
        <v>13513</v>
      </c>
      <c r="G5732" s="1" t="s">
        <v>48</v>
      </c>
      <c r="H5732" s="1" t="s">
        <v>36</v>
      </c>
      <c r="I5732">
        <v>11</v>
      </c>
      <c r="J5732">
        <v>150</v>
      </c>
      <c r="K5732" s="1" t="s">
        <v>37</v>
      </c>
      <c r="L5732">
        <v>5900000095</v>
      </c>
      <c r="M5732">
        <v>4199999809</v>
      </c>
      <c r="N5732">
        <v>4800000191</v>
      </c>
      <c r="O5732">
        <v>126</v>
      </c>
      <c r="P5732">
        <v>209999993</v>
      </c>
      <c r="R5732">
        <v>170000002</v>
      </c>
      <c r="S5732">
        <v>182999998</v>
      </c>
      <c r="T5732">
        <v>0</v>
      </c>
      <c r="U5732">
        <v>1765</v>
      </c>
      <c r="V5732">
        <v>1765</v>
      </c>
      <c r="W5732" s="1" t="s">
        <v>687</v>
      </c>
      <c r="X5732" s="1" t="s">
        <v>42</v>
      </c>
      <c r="Y5732" s="1" t="s">
        <v>40</v>
      </c>
      <c r="Z5732" s="1" t="s">
        <v>79</v>
      </c>
      <c r="AA5732" s="1" t="s">
        <v>42</v>
      </c>
      <c r="AB5732" s="1" t="s">
        <v>42</v>
      </c>
      <c r="AC5732" s="1" t="s">
        <v>42</v>
      </c>
      <c r="AD5732" s="1" t="s">
        <v>42</v>
      </c>
    </row>
    <row r="5733" spans="1:30" x14ac:dyDescent="0.2">
      <c r="A5733" s="1" t="s">
        <v>8479</v>
      </c>
      <c r="B5733" s="1" t="s">
        <v>11924</v>
      </c>
      <c r="C5733" s="1" t="s">
        <v>13316</v>
      </c>
      <c r="D5733" s="1" t="s">
        <v>13481</v>
      </c>
      <c r="E5733" s="1" t="s">
        <v>13514</v>
      </c>
      <c r="F5733" s="1" t="s">
        <v>13515</v>
      </c>
      <c r="G5733" s="1" t="s">
        <v>48</v>
      </c>
      <c r="H5733" s="1" t="s">
        <v>36</v>
      </c>
      <c r="I5733">
        <v>11</v>
      </c>
      <c r="J5733">
        <v>150</v>
      </c>
      <c r="K5733" s="1" t="s">
        <v>37</v>
      </c>
      <c r="L5733">
        <v>6</v>
      </c>
      <c r="M5733">
        <v>4199999809</v>
      </c>
      <c r="N5733">
        <v>4900000095</v>
      </c>
      <c r="O5733">
        <v>129</v>
      </c>
      <c r="P5733">
        <v>209999993</v>
      </c>
      <c r="R5733">
        <v>170000002</v>
      </c>
      <c r="S5733">
        <v>182999998</v>
      </c>
      <c r="T5733">
        <v>0</v>
      </c>
      <c r="U5733">
        <v>1765</v>
      </c>
      <c r="V5733">
        <v>1765</v>
      </c>
      <c r="W5733" s="1" t="s">
        <v>687</v>
      </c>
      <c r="X5733" s="1" t="s">
        <v>42</v>
      </c>
      <c r="Y5733" s="1" t="s">
        <v>40</v>
      </c>
      <c r="Z5733" s="1" t="s">
        <v>79</v>
      </c>
      <c r="AA5733" s="1" t="s">
        <v>42</v>
      </c>
      <c r="AB5733" s="1" t="s">
        <v>42</v>
      </c>
      <c r="AC5733" s="1" t="s">
        <v>42</v>
      </c>
      <c r="AD5733" s="1" t="s">
        <v>42</v>
      </c>
    </row>
    <row r="5734" spans="1:30" x14ac:dyDescent="0.2">
      <c r="A5734" s="1" t="s">
        <v>8479</v>
      </c>
      <c r="B5734" s="1" t="s">
        <v>11924</v>
      </c>
      <c r="C5734" s="1" t="s">
        <v>13316</v>
      </c>
      <c r="D5734" s="1" t="s">
        <v>13481</v>
      </c>
      <c r="E5734" s="1" t="s">
        <v>13516</v>
      </c>
      <c r="F5734" s="1" t="s">
        <v>13517</v>
      </c>
      <c r="G5734" s="1" t="s">
        <v>48</v>
      </c>
      <c r="H5734" s="1" t="s">
        <v>36</v>
      </c>
      <c r="I5734">
        <v>11</v>
      </c>
      <c r="J5734">
        <v>150</v>
      </c>
      <c r="K5734" s="1" t="s">
        <v>37</v>
      </c>
      <c r="L5734">
        <v>6199999809</v>
      </c>
      <c r="M5734">
        <v>4400000095</v>
      </c>
      <c r="N5734">
        <v>5099999905</v>
      </c>
      <c r="O5734">
        <v>132</v>
      </c>
      <c r="P5734">
        <v>209999993</v>
      </c>
      <c r="R5734">
        <v>170000002</v>
      </c>
      <c r="S5734">
        <v>182999998</v>
      </c>
      <c r="T5734">
        <v>0</v>
      </c>
      <c r="U5734">
        <v>1765</v>
      </c>
      <c r="V5734">
        <v>1765</v>
      </c>
      <c r="W5734" s="1" t="s">
        <v>687</v>
      </c>
      <c r="X5734" s="1" t="s">
        <v>42</v>
      </c>
      <c r="Y5734" s="1" t="s">
        <v>40</v>
      </c>
      <c r="Z5734" s="1" t="s">
        <v>79</v>
      </c>
      <c r="AA5734" s="1" t="s">
        <v>42</v>
      </c>
      <c r="AB5734" s="1" t="s">
        <v>42</v>
      </c>
      <c r="AC5734" s="1" t="s">
        <v>42</v>
      </c>
      <c r="AD5734" s="1" t="s">
        <v>42</v>
      </c>
    </row>
    <row r="5735" spans="1:30" x14ac:dyDescent="0.2">
      <c r="A5735" s="1" t="s">
        <v>8479</v>
      </c>
      <c r="B5735" s="1" t="s">
        <v>11924</v>
      </c>
      <c r="C5735" s="1" t="s">
        <v>13316</v>
      </c>
      <c r="D5735" s="1" t="s">
        <v>13481</v>
      </c>
      <c r="E5735" s="1" t="s">
        <v>13518</v>
      </c>
      <c r="F5735" s="1" t="s">
        <v>13519</v>
      </c>
      <c r="G5735" s="1" t="s">
        <v>48</v>
      </c>
      <c r="H5735" s="1" t="s">
        <v>36</v>
      </c>
      <c r="I5735">
        <v>11</v>
      </c>
      <c r="J5735">
        <v>150</v>
      </c>
      <c r="K5735" s="1" t="s">
        <v>37</v>
      </c>
      <c r="L5735">
        <v>5900000095</v>
      </c>
      <c r="M5735">
        <v>4199999809</v>
      </c>
      <c r="N5735">
        <v>4800000191</v>
      </c>
      <c r="O5735">
        <v>126</v>
      </c>
      <c r="P5735">
        <v>209999993</v>
      </c>
      <c r="R5735">
        <v>170000002</v>
      </c>
      <c r="S5735">
        <v>182999998</v>
      </c>
      <c r="T5735">
        <v>0</v>
      </c>
      <c r="U5735">
        <v>1765</v>
      </c>
      <c r="V5735">
        <v>1765</v>
      </c>
      <c r="W5735" s="1" t="s">
        <v>687</v>
      </c>
      <c r="X5735" s="1" t="s">
        <v>42</v>
      </c>
      <c r="Y5735" s="1" t="s">
        <v>40</v>
      </c>
      <c r="Z5735" s="1" t="s">
        <v>79</v>
      </c>
      <c r="AA5735" s="1" t="s">
        <v>42</v>
      </c>
      <c r="AB5735" s="1" t="s">
        <v>42</v>
      </c>
      <c r="AC5735" s="1" t="s">
        <v>42</v>
      </c>
      <c r="AD5735" s="1" t="s">
        <v>42</v>
      </c>
    </row>
    <row r="5736" spans="1:30" x14ac:dyDescent="0.2">
      <c r="A5736" s="1" t="s">
        <v>8479</v>
      </c>
      <c r="B5736" s="1" t="s">
        <v>11924</v>
      </c>
      <c r="C5736" s="1" t="s">
        <v>13316</v>
      </c>
      <c r="D5736" s="1" t="s">
        <v>13481</v>
      </c>
      <c r="E5736" s="1" t="s">
        <v>13520</v>
      </c>
      <c r="F5736" s="1" t="s">
        <v>13521</v>
      </c>
      <c r="G5736" s="1" t="s">
        <v>48</v>
      </c>
      <c r="H5736" s="1" t="s">
        <v>36</v>
      </c>
      <c r="I5736">
        <v>11</v>
      </c>
      <c r="J5736">
        <v>150</v>
      </c>
      <c r="K5736" s="1" t="s">
        <v>37</v>
      </c>
      <c r="L5736">
        <v>6199999809</v>
      </c>
      <c r="M5736">
        <v>4400000095</v>
      </c>
      <c r="N5736">
        <v>5099999905</v>
      </c>
      <c r="O5736">
        <v>132</v>
      </c>
      <c r="P5736">
        <v>209999993</v>
      </c>
      <c r="R5736">
        <v>170000002</v>
      </c>
      <c r="S5736">
        <v>182999998</v>
      </c>
      <c r="T5736">
        <v>0</v>
      </c>
      <c r="U5736">
        <v>1765</v>
      </c>
      <c r="V5736">
        <v>1765</v>
      </c>
      <c r="W5736" s="1" t="s">
        <v>687</v>
      </c>
      <c r="X5736" s="1" t="s">
        <v>42</v>
      </c>
      <c r="Y5736" s="1" t="s">
        <v>40</v>
      </c>
      <c r="Z5736" s="1" t="s">
        <v>79</v>
      </c>
      <c r="AA5736" s="1" t="s">
        <v>42</v>
      </c>
      <c r="AB5736" s="1" t="s">
        <v>42</v>
      </c>
      <c r="AC5736" s="1" t="s">
        <v>42</v>
      </c>
      <c r="AD5736" s="1" t="s">
        <v>42</v>
      </c>
    </row>
    <row r="5737" spans="1:30" x14ac:dyDescent="0.2">
      <c r="A5737" s="1" t="s">
        <v>8479</v>
      </c>
      <c r="B5737" s="1" t="s">
        <v>11924</v>
      </c>
      <c r="C5737" s="1" t="s">
        <v>13316</v>
      </c>
      <c r="D5737" s="1" t="s">
        <v>13522</v>
      </c>
      <c r="E5737" s="1" t="s">
        <v>13523</v>
      </c>
      <c r="F5737" s="1" t="s">
        <v>13524</v>
      </c>
      <c r="G5737" s="1" t="s">
        <v>48</v>
      </c>
      <c r="H5737" s="1" t="s">
        <v>36</v>
      </c>
      <c r="I5737">
        <v>11</v>
      </c>
      <c r="J5737">
        <v>150</v>
      </c>
      <c r="K5737" s="1" t="s">
        <v>499</v>
      </c>
      <c r="L5737">
        <v>5800000191</v>
      </c>
      <c r="M5737">
        <v>4199999809</v>
      </c>
      <c r="N5737">
        <v>4800000191</v>
      </c>
      <c r="O5737">
        <v>126</v>
      </c>
      <c r="P5737">
        <v>54000001</v>
      </c>
      <c r="R5737">
        <v>145999998</v>
      </c>
      <c r="S5737">
        <v>156000003</v>
      </c>
      <c r="T5737">
        <v>0</v>
      </c>
      <c r="U5737">
        <v>1845</v>
      </c>
      <c r="V5737">
        <v>1845</v>
      </c>
      <c r="W5737" s="1" t="s">
        <v>687</v>
      </c>
      <c r="X5737" s="1" t="s">
        <v>42</v>
      </c>
      <c r="Y5737" s="1" t="s">
        <v>84</v>
      </c>
      <c r="Z5737" s="1" t="s">
        <v>79</v>
      </c>
      <c r="AA5737" s="1" t="s">
        <v>42</v>
      </c>
      <c r="AB5737" s="1" t="s">
        <v>42</v>
      </c>
      <c r="AC5737" s="1" t="s">
        <v>42</v>
      </c>
      <c r="AD5737" s="1" t="s">
        <v>42</v>
      </c>
    </row>
    <row r="5738" spans="1:30" x14ac:dyDescent="0.2">
      <c r="A5738" s="1" t="s">
        <v>8479</v>
      </c>
      <c r="B5738" s="1" t="s">
        <v>11924</v>
      </c>
      <c r="C5738" s="1" t="s">
        <v>13316</v>
      </c>
      <c r="D5738" s="1" t="s">
        <v>13522</v>
      </c>
      <c r="E5738" s="1" t="s">
        <v>13525</v>
      </c>
      <c r="F5738" s="1" t="s">
        <v>13526</v>
      </c>
      <c r="G5738" s="1" t="s">
        <v>48</v>
      </c>
      <c r="H5738" s="1" t="s">
        <v>36</v>
      </c>
      <c r="I5738">
        <v>11</v>
      </c>
      <c r="J5738">
        <v>150</v>
      </c>
      <c r="K5738" s="1" t="s">
        <v>499</v>
      </c>
      <c r="L5738">
        <v>5900000095</v>
      </c>
      <c r="M5738">
        <v>4400000095</v>
      </c>
      <c r="N5738">
        <v>4900000095</v>
      </c>
      <c r="O5738">
        <v>128</v>
      </c>
      <c r="P5738">
        <v>54000001</v>
      </c>
      <c r="R5738">
        <v>145999998</v>
      </c>
      <c r="S5738">
        <v>156000003</v>
      </c>
      <c r="T5738">
        <v>0</v>
      </c>
      <c r="U5738">
        <v>1845</v>
      </c>
      <c r="V5738">
        <v>1845</v>
      </c>
      <c r="W5738" s="1" t="s">
        <v>687</v>
      </c>
      <c r="X5738" s="1" t="s">
        <v>42</v>
      </c>
      <c r="Y5738" s="1" t="s">
        <v>84</v>
      </c>
      <c r="Z5738" s="1" t="s">
        <v>79</v>
      </c>
      <c r="AA5738" s="1" t="s">
        <v>42</v>
      </c>
      <c r="AB5738" s="1" t="s">
        <v>42</v>
      </c>
      <c r="AC5738" s="1" t="s">
        <v>42</v>
      </c>
      <c r="AD5738" s="1" t="s">
        <v>42</v>
      </c>
    </row>
    <row r="5739" spans="1:30" x14ac:dyDescent="0.2">
      <c r="A5739" s="1" t="s">
        <v>8479</v>
      </c>
      <c r="B5739" s="1" t="s">
        <v>11924</v>
      </c>
      <c r="C5739" s="1" t="s">
        <v>13316</v>
      </c>
      <c r="D5739" s="1" t="s">
        <v>13522</v>
      </c>
      <c r="E5739" s="1" t="s">
        <v>13527</v>
      </c>
      <c r="F5739" s="1" t="s">
        <v>13528</v>
      </c>
      <c r="G5739" s="1" t="s">
        <v>48</v>
      </c>
      <c r="H5739" s="1" t="s">
        <v>36</v>
      </c>
      <c r="I5739">
        <v>11</v>
      </c>
      <c r="J5739">
        <v>150</v>
      </c>
      <c r="K5739" s="1" t="s">
        <v>499</v>
      </c>
      <c r="L5739">
        <v>5800000191</v>
      </c>
      <c r="M5739">
        <v>4199999809</v>
      </c>
      <c r="N5739">
        <v>4800000191</v>
      </c>
      <c r="O5739">
        <v>126</v>
      </c>
      <c r="P5739">
        <v>54000001</v>
      </c>
      <c r="R5739">
        <v>145999998</v>
      </c>
      <c r="S5739">
        <v>156000003</v>
      </c>
      <c r="T5739">
        <v>0</v>
      </c>
      <c r="U5739">
        <v>1845</v>
      </c>
      <c r="V5739">
        <v>1845</v>
      </c>
      <c r="W5739" s="1" t="s">
        <v>687</v>
      </c>
      <c r="X5739" s="1" t="s">
        <v>42</v>
      </c>
      <c r="Y5739" s="1" t="s">
        <v>84</v>
      </c>
      <c r="Z5739" s="1" t="s">
        <v>79</v>
      </c>
      <c r="AA5739" s="1" t="s">
        <v>42</v>
      </c>
      <c r="AB5739" s="1" t="s">
        <v>42</v>
      </c>
      <c r="AC5739" s="1" t="s">
        <v>42</v>
      </c>
      <c r="AD5739" s="1" t="s">
        <v>42</v>
      </c>
    </row>
    <row r="5740" spans="1:30" x14ac:dyDescent="0.2">
      <c r="A5740" s="1" t="s">
        <v>8479</v>
      </c>
      <c r="B5740" s="1" t="s">
        <v>11924</v>
      </c>
      <c r="C5740" s="1" t="s">
        <v>13316</v>
      </c>
      <c r="D5740" s="1" t="s">
        <v>13522</v>
      </c>
      <c r="E5740" s="1" t="s">
        <v>13529</v>
      </c>
      <c r="F5740" s="1" t="s">
        <v>13530</v>
      </c>
      <c r="G5740" s="1" t="s">
        <v>48</v>
      </c>
      <c r="H5740" s="1" t="s">
        <v>36</v>
      </c>
      <c r="I5740">
        <v>11</v>
      </c>
      <c r="J5740">
        <v>150</v>
      </c>
      <c r="K5740" s="1" t="s">
        <v>499</v>
      </c>
      <c r="L5740">
        <v>5900000095</v>
      </c>
      <c r="M5740">
        <v>4400000095</v>
      </c>
      <c r="N5740">
        <v>4900000095</v>
      </c>
      <c r="O5740">
        <v>128</v>
      </c>
      <c r="P5740">
        <v>54000001</v>
      </c>
      <c r="R5740">
        <v>145999998</v>
      </c>
      <c r="S5740">
        <v>156000003</v>
      </c>
      <c r="T5740">
        <v>0</v>
      </c>
      <c r="U5740">
        <v>1845</v>
      </c>
      <c r="V5740">
        <v>1845</v>
      </c>
      <c r="W5740" s="1" t="s">
        <v>687</v>
      </c>
      <c r="X5740" s="1" t="s">
        <v>42</v>
      </c>
      <c r="Y5740" s="1" t="s">
        <v>84</v>
      </c>
      <c r="Z5740" s="1" t="s">
        <v>79</v>
      </c>
      <c r="AA5740" s="1" t="s">
        <v>42</v>
      </c>
      <c r="AB5740" s="1" t="s">
        <v>42</v>
      </c>
      <c r="AC5740" s="1" t="s">
        <v>42</v>
      </c>
      <c r="AD5740" s="1" t="s">
        <v>42</v>
      </c>
    </row>
    <row r="5741" spans="1:30" x14ac:dyDescent="0.2">
      <c r="A5741" s="1" t="s">
        <v>8479</v>
      </c>
      <c r="B5741" s="1" t="s">
        <v>11924</v>
      </c>
      <c r="C5741" s="1" t="s">
        <v>13316</v>
      </c>
      <c r="D5741" s="1" t="s">
        <v>13522</v>
      </c>
      <c r="E5741" s="1" t="s">
        <v>13531</v>
      </c>
      <c r="F5741" s="1" t="s">
        <v>13532</v>
      </c>
      <c r="G5741" s="1" t="s">
        <v>48</v>
      </c>
      <c r="H5741" s="1" t="s">
        <v>36</v>
      </c>
      <c r="I5741">
        <v>11</v>
      </c>
      <c r="J5741">
        <v>150</v>
      </c>
      <c r="K5741" s="1" t="s">
        <v>499</v>
      </c>
      <c r="L5741">
        <v>5900000095</v>
      </c>
      <c r="M5741">
        <v>4400000095</v>
      </c>
      <c r="N5741">
        <v>4900000095</v>
      </c>
      <c r="O5741">
        <v>128</v>
      </c>
      <c r="P5741">
        <v>54000001</v>
      </c>
      <c r="R5741">
        <v>145999998</v>
      </c>
      <c r="S5741">
        <v>156000003</v>
      </c>
      <c r="T5741">
        <v>0</v>
      </c>
      <c r="U5741">
        <v>1845</v>
      </c>
      <c r="V5741">
        <v>1845</v>
      </c>
      <c r="W5741" s="1" t="s">
        <v>687</v>
      </c>
      <c r="X5741" s="1" t="s">
        <v>42</v>
      </c>
      <c r="Y5741" s="1" t="s">
        <v>84</v>
      </c>
      <c r="Z5741" s="1" t="s">
        <v>79</v>
      </c>
      <c r="AA5741" s="1" t="s">
        <v>42</v>
      </c>
      <c r="AB5741" s="1" t="s">
        <v>42</v>
      </c>
      <c r="AC5741" s="1" t="s">
        <v>42</v>
      </c>
      <c r="AD5741" s="1" t="s">
        <v>42</v>
      </c>
    </row>
    <row r="5742" spans="1:30" x14ac:dyDescent="0.2">
      <c r="A5742" s="1" t="s">
        <v>8479</v>
      </c>
      <c r="B5742" s="1" t="s">
        <v>11924</v>
      </c>
      <c r="C5742" s="1" t="s">
        <v>13316</v>
      </c>
      <c r="D5742" s="1" t="s">
        <v>13522</v>
      </c>
      <c r="E5742" s="1" t="s">
        <v>13533</v>
      </c>
      <c r="F5742" s="1" t="s">
        <v>13534</v>
      </c>
      <c r="G5742" s="1" t="s">
        <v>48</v>
      </c>
      <c r="H5742" s="1" t="s">
        <v>36</v>
      </c>
      <c r="I5742">
        <v>11</v>
      </c>
      <c r="J5742">
        <v>150</v>
      </c>
      <c r="K5742" s="1" t="s">
        <v>499</v>
      </c>
      <c r="L5742">
        <v>5800000191</v>
      </c>
      <c r="M5742">
        <v>4199999809</v>
      </c>
      <c r="N5742">
        <v>4800000191</v>
      </c>
      <c r="O5742">
        <v>126</v>
      </c>
      <c r="P5742">
        <v>54000001</v>
      </c>
      <c r="R5742">
        <v>145999998</v>
      </c>
      <c r="S5742">
        <v>156000003</v>
      </c>
      <c r="T5742">
        <v>0</v>
      </c>
      <c r="U5742">
        <v>1845</v>
      </c>
      <c r="V5742">
        <v>1845</v>
      </c>
      <c r="W5742" s="1" t="s">
        <v>687</v>
      </c>
      <c r="X5742" s="1" t="s">
        <v>42</v>
      </c>
      <c r="Y5742" s="1" t="s">
        <v>84</v>
      </c>
      <c r="Z5742" s="1" t="s">
        <v>79</v>
      </c>
      <c r="AA5742" s="1" t="s">
        <v>42</v>
      </c>
      <c r="AB5742" s="1" t="s">
        <v>42</v>
      </c>
      <c r="AC5742" s="1" t="s">
        <v>42</v>
      </c>
      <c r="AD5742" s="1" t="s">
        <v>42</v>
      </c>
    </row>
    <row r="5743" spans="1:30" x14ac:dyDescent="0.2">
      <c r="A5743" s="1" t="s">
        <v>8479</v>
      </c>
      <c r="B5743" s="1" t="s">
        <v>11924</v>
      </c>
      <c r="C5743" s="1" t="s">
        <v>13316</v>
      </c>
      <c r="D5743" s="1" t="s">
        <v>13522</v>
      </c>
      <c r="E5743" s="1" t="s">
        <v>13535</v>
      </c>
      <c r="F5743" s="1" t="s">
        <v>13536</v>
      </c>
      <c r="G5743" s="1" t="s">
        <v>48</v>
      </c>
      <c r="H5743" s="1" t="s">
        <v>36</v>
      </c>
      <c r="I5743">
        <v>11</v>
      </c>
      <c r="J5743">
        <v>150</v>
      </c>
      <c r="K5743" s="1" t="s">
        <v>499</v>
      </c>
      <c r="L5743">
        <v>5900000095</v>
      </c>
      <c r="M5743">
        <v>4400000095</v>
      </c>
      <c r="N5743">
        <v>4900000095</v>
      </c>
      <c r="O5743">
        <v>128</v>
      </c>
      <c r="P5743">
        <v>54000001</v>
      </c>
      <c r="R5743">
        <v>145999998</v>
      </c>
      <c r="S5743">
        <v>156000003</v>
      </c>
      <c r="T5743">
        <v>0</v>
      </c>
      <c r="U5743">
        <v>1845</v>
      </c>
      <c r="V5743">
        <v>1845</v>
      </c>
      <c r="W5743" s="1" t="s">
        <v>687</v>
      </c>
      <c r="X5743" s="1" t="s">
        <v>42</v>
      </c>
      <c r="Y5743" s="1" t="s">
        <v>84</v>
      </c>
      <c r="Z5743" s="1" t="s">
        <v>79</v>
      </c>
      <c r="AA5743" s="1" t="s">
        <v>42</v>
      </c>
      <c r="AB5743" s="1" t="s">
        <v>42</v>
      </c>
      <c r="AC5743" s="1" t="s">
        <v>42</v>
      </c>
      <c r="AD5743" s="1" t="s">
        <v>42</v>
      </c>
    </row>
    <row r="5744" spans="1:30" x14ac:dyDescent="0.2">
      <c r="A5744" s="1" t="s">
        <v>8479</v>
      </c>
      <c r="B5744" s="1" t="s">
        <v>11924</v>
      </c>
      <c r="C5744" s="1" t="s">
        <v>13316</v>
      </c>
      <c r="D5744" s="1" t="s">
        <v>13522</v>
      </c>
      <c r="E5744" s="1" t="s">
        <v>13537</v>
      </c>
      <c r="F5744" s="1" t="s">
        <v>13538</v>
      </c>
      <c r="G5744" s="1" t="s">
        <v>48</v>
      </c>
      <c r="H5744" s="1" t="s">
        <v>36</v>
      </c>
      <c r="I5744">
        <v>11</v>
      </c>
      <c r="J5744">
        <v>150</v>
      </c>
      <c r="K5744" s="1" t="s">
        <v>499</v>
      </c>
      <c r="L5744">
        <v>5800000191</v>
      </c>
      <c r="M5744">
        <v>4199999809</v>
      </c>
      <c r="N5744">
        <v>4800000191</v>
      </c>
      <c r="O5744">
        <v>126</v>
      </c>
      <c r="P5744">
        <v>54000001</v>
      </c>
      <c r="R5744">
        <v>145999998</v>
      </c>
      <c r="S5744">
        <v>156000003</v>
      </c>
      <c r="T5744">
        <v>0</v>
      </c>
      <c r="U5744">
        <v>1845</v>
      </c>
      <c r="V5744">
        <v>1845</v>
      </c>
      <c r="W5744" s="1" t="s">
        <v>687</v>
      </c>
      <c r="X5744" s="1" t="s">
        <v>42</v>
      </c>
      <c r="Y5744" s="1" t="s">
        <v>84</v>
      </c>
      <c r="Z5744" s="1" t="s">
        <v>79</v>
      </c>
      <c r="AA5744" s="1" t="s">
        <v>42</v>
      </c>
      <c r="AB5744" s="1" t="s">
        <v>42</v>
      </c>
      <c r="AC5744" s="1" t="s">
        <v>42</v>
      </c>
      <c r="AD5744" s="1" t="s">
        <v>42</v>
      </c>
    </row>
    <row r="5745" spans="1:30" x14ac:dyDescent="0.2">
      <c r="A5745" s="1" t="s">
        <v>8479</v>
      </c>
      <c r="B5745" s="1" t="s">
        <v>11924</v>
      </c>
      <c r="C5745" s="1" t="s">
        <v>13316</v>
      </c>
      <c r="D5745" s="1" t="s">
        <v>13522</v>
      </c>
      <c r="E5745" s="1" t="s">
        <v>13539</v>
      </c>
      <c r="F5745" s="1" t="s">
        <v>13540</v>
      </c>
      <c r="G5745" s="1" t="s">
        <v>48</v>
      </c>
      <c r="H5745" s="1" t="s">
        <v>36</v>
      </c>
      <c r="I5745">
        <v>11</v>
      </c>
      <c r="J5745">
        <v>150</v>
      </c>
      <c r="K5745" s="1" t="s">
        <v>499</v>
      </c>
      <c r="L5745">
        <v>5900000095</v>
      </c>
      <c r="M5745">
        <v>4400000095</v>
      </c>
      <c r="N5745">
        <v>4900000095</v>
      </c>
      <c r="O5745">
        <v>128</v>
      </c>
      <c r="P5745">
        <v>54000001</v>
      </c>
      <c r="R5745">
        <v>145999998</v>
      </c>
      <c r="S5745">
        <v>156000003</v>
      </c>
      <c r="T5745">
        <v>0</v>
      </c>
      <c r="U5745">
        <v>1845</v>
      </c>
      <c r="V5745">
        <v>1845</v>
      </c>
      <c r="W5745" s="1" t="s">
        <v>687</v>
      </c>
      <c r="X5745" s="1" t="s">
        <v>42</v>
      </c>
      <c r="Y5745" s="1" t="s">
        <v>84</v>
      </c>
      <c r="Z5745" s="1" t="s">
        <v>79</v>
      </c>
      <c r="AA5745" s="1" t="s">
        <v>42</v>
      </c>
      <c r="AB5745" s="1" t="s">
        <v>42</v>
      </c>
      <c r="AC5745" s="1" t="s">
        <v>42</v>
      </c>
      <c r="AD5745" s="1" t="s">
        <v>42</v>
      </c>
    </row>
    <row r="5746" spans="1:30" x14ac:dyDescent="0.2">
      <c r="A5746" s="1" t="s">
        <v>8479</v>
      </c>
      <c r="B5746" s="1" t="s">
        <v>11924</v>
      </c>
      <c r="C5746" s="1" t="s">
        <v>13316</v>
      </c>
      <c r="D5746" s="1" t="s">
        <v>13522</v>
      </c>
      <c r="E5746" s="1" t="s">
        <v>13541</v>
      </c>
      <c r="F5746" s="1" t="s">
        <v>13542</v>
      </c>
      <c r="G5746" s="1" t="s">
        <v>48</v>
      </c>
      <c r="H5746" s="1" t="s">
        <v>36</v>
      </c>
      <c r="I5746">
        <v>11</v>
      </c>
      <c r="J5746">
        <v>150</v>
      </c>
      <c r="K5746" s="1" t="s">
        <v>499</v>
      </c>
      <c r="L5746">
        <v>5900000095</v>
      </c>
      <c r="M5746">
        <v>4400000095</v>
      </c>
      <c r="N5746">
        <v>4900000095</v>
      </c>
      <c r="O5746">
        <v>128</v>
      </c>
      <c r="P5746">
        <v>54000001</v>
      </c>
      <c r="R5746">
        <v>145999998</v>
      </c>
      <c r="S5746">
        <v>156000003</v>
      </c>
      <c r="T5746">
        <v>0</v>
      </c>
      <c r="U5746">
        <v>1845</v>
      </c>
      <c r="V5746">
        <v>1845</v>
      </c>
      <c r="W5746" s="1" t="s">
        <v>687</v>
      </c>
      <c r="X5746" s="1" t="s">
        <v>42</v>
      </c>
      <c r="Y5746" s="1" t="s">
        <v>84</v>
      </c>
      <c r="Z5746" s="1" t="s">
        <v>79</v>
      </c>
      <c r="AA5746" s="1" t="s">
        <v>42</v>
      </c>
      <c r="AB5746" s="1" t="s">
        <v>42</v>
      </c>
      <c r="AC5746" s="1" t="s">
        <v>42</v>
      </c>
      <c r="AD5746" s="1" t="s">
        <v>42</v>
      </c>
    </row>
    <row r="5747" spans="1:30" x14ac:dyDescent="0.2">
      <c r="A5747" s="1" t="s">
        <v>8479</v>
      </c>
      <c r="B5747" s="1" t="s">
        <v>11924</v>
      </c>
      <c r="C5747" s="1" t="s">
        <v>13316</v>
      </c>
      <c r="D5747" s="1" t="s">
        <v>13543</v>
      </c>
      <c r="E5747" s="1" t="s">
        <v>13544</v>
      </c>
      <c r="F5747" s="1" t="s">
        <v>13545</v>
      </c>
      <c r="G5747" s="1" t="s">
        <v>48</v>
      </c>
      <c r="H5747" s="1" t="s">
        <v>36</v>
      </c>
      <c r="I5747">
        <v>11</v>
      </c>
      <c r="J5747">
        <v>150</v>
      </c>
      <c r="K5747" s="1" t="s">
        <v>37</v>
      </c>
      <c r="L5747">
        <v>5900000095</v>
      </c>
      <c r="M5747">
        <v>4199999809</v>
      </c>
      <c r="N5747">
        <v>4900000095</v>
      </c>
      <c r="O5747">
        <v>127</v>
      </c>
      <c r="P5747">
        <v>209999993</v>
      </c>
      <c r="R5747">
        <v>170000002</v>
      </c>
      <c r="S5747">
        <v>182999998</v>
      </c>
      <c r="T5747">
        <v>0</v>
      </c>
      <c r="U5747">
        <v>1845</v>
      </c>
      <c r="V5747">
        <v>1845</v>
      </c>
      <c r="W5747" s="1" t="s">
        <v>687</v>
      </c>
      <c r="X5747" s="1" t="s">
        <v>42</v>
      </c>
      <c r="Y5747" s="1" t="s">
        <v>84</v>
      </c>
      <c r="Z5747" s="1" t="s">
        <v>79</v>
      </c>
      <c r="AA5747" s="1" t="s">
        <v>42</v>
      </c>
      <c r="AB5747" s="1" t="s">
        <v>42</v>
      </c>
      <c r="AC5747" s="1" t="s">
        <v>42</v>
      </c>
      <c r="AD5747" s="1" t="s">
        <v>42</v>
      </c>
    </row>
    <row r="5748" spans="1:30" x14ac:dyDescent="0.2">
      <c r="A5748" s="1" t="s">
        <v>8479</v>
      </c>
      <c r="B5748" s="1" t="s">
        <v>11924</v>
      </c>
      <c r="C5748" s="1" t="s">
        <v>13316</v>
      </c>
      <c r="D5748" s="1" t="s">
        <v>13543</v>
      </c>
      <c r="E5748" s="1" t="s">
        <v>13546</v>
      </c>
      <c r="F5748" s="1" t="s">
        <v>13547</v>
      </c>
      <c r="G5748" s="1" t="s">
        <v>48</v>
      </c>
      <c r="H5748" s="1" t="s">
        <v>36</v>
      </c>
      <c r="I5748">
        <v>11</v>
      </c>
      <c r="J5748">
        <v>150</v>
      </c>
      <c r="K5748" s="1" t="s">
        <v>37</v>
      </c>
      <c r="L5748">
        <v>6199999809</v>
      </c>
      <c r="M5748">
        <v>4599999905</v>
      </c>
      <c r="N5748">
        <v>5199999809</v>
      </c>
      <c r="O5748">
        <v>134</v>
      </c>
      <c r="P5748">
        <v>209999993</v>
      </c>
      <c r="R5748">
        <v>170000002</v>
      </c>
      <c r="S5748">
        <v>182999998</v>
      </c>
      <c r="T5748">
        <v>0</v>
      </c>
      <c r="U5748">
        <v>1845</v>
      </c>
      <c r="V5748">
        <v>1845</v>
      </c>
      <c r="W5748" s="1" t="s">
        <v>687</v>
      </c>
      <c r="X5748" s="1" t="s">
        <v>42</v>
      </c>
      <c r="Y5748" s="1" t="s">
        <v>84</v>
      </c>
      <c r="Z5748" s="1" t="s">
        <v>79</v>
      </c>
      <c r="AA5748" s="1" t="s">
        <v>42</v>
      </c>
      <c r="AB5748" s="1" t="s">
        <v>42</v>
      </c>
      <c r="AC5748" s="1" t="s">
        <v>42</v>
      </c>
      <c r="AD5748" s="1" t="s">
        <v>42</v>
      </c>
    </row>
    <row r="5749" spans="1:30" x14ac:dyDescent="0.2">
      <c r="A5749" s="1" t="s">
        <v>8479</v>
      </c>
      <c r="B5749" s="1" t="s">
        <v>11924</v>
      </c>
      <c r="C5749" s="1" t="s">
        <v>13316</v>
      </c>
      <c r="D5749" s="1" t="s">
        <v>13543</v>
      </c>
      <c r="E5749" s="1" t="s">
        <v>13548</v>
      </c>
      <c r="F5749" s="1" t="s">
        <v>13549</v>
      </c>
      <c r="G5749" s="1" t="s">
        <v>48</v>
      </c>
      <c r="H5749" s="1" t="s">
        <v>36</v>
      </c>
      <c r="I5749">
        <v>11</v>
      </c>
      <c r="J5749">
        <v>150</v>
      </c>
      <c r="K5749" s="1" t="s">
        <v>37</v>
      </c>
      <c r="L5749">
        <v>6199999809</v>
      </c>
      <c r="M5749">
        <v>4599999905</v>
      </c>
      <c r="N5749">
        <v>5199999809</v>
      </c>
      <c r="O5749">
        <v>134</v>
      </c>
      <c r="P5749">
        <v>209999993</v>
      </c>
      <c r="R5749">
        <v>170000002</v>
      </c>
      <c r="S5749">
        <v>182999998</v>
      </c>
      <c r="T5749">
        <v>0</v>
      </c>
      <c r="U5749">
        <v>1845</v>
      </c>
      <c r="V5749">
        <v>1845</v>
      </c>
      <c r="W5749" s="1" t="s">
        <v>687</v>
      </c>
      <c r="X5749" s="1" t="s">
        <v>42</v>
      </c>
      <c r="Y5749" s="1" t="s">
        <v>84</v>
      </c>
      <c r="Z5749" s="1" t="s">
        <v>79</v>
      </c>
      <c r="AA5749" s="1" t="s">
        <v>42</v>
      </c>
      <c r="AB5749" s="1" t="s">
        <v>42</v>
      </c>
      <c r="AC5749" s="1" t="s">
        <v>42</v>
      </c>
      <c r="AD5749" s="1" t="s">
        <v>42</v>
      </c>
    </row>
    <row r="5750" spans="1:30" x14ac:dyDescent="0.2">
      <c r="A5750" s="1" t="s">
        <v>8479</v>
      </c>
      <c r="B5750" s="1" t="s">
        <v>11924</v>
      </c>
      <c r="C5750" s="1" t="s">
        <v>13316</v>
      </c>
      <c r="D5750" s="1" t="s">
        <v>13543</v>
      </c>
      <c r="E5750" s="1" t="s">
        <v>13550</v>
      </c>
      <c r="F5750" s="1" t="s">
        <v>13551</v>
      </c>
      <c r="G5750" s="1" t="s">
        <v>48</v>
      </c>
      <c r="H5750" s="1" t="s">
        <v>36</v>
      </c>
      <c r="I5750">
        <v>11</v>
      </c>
      <c r="J5750">
        <v>150</v>
      </c>
      <c r="K5750" s="1" t="s">
        <v>37</v>
      </c>
      <c r="L5750">
        <v>5900000095</v>
      </c>
      <c r="M5750">
        <v>4199999809</v>
      </c>
      <c r="N5750">
        <v>4900000095</v>
      </c>
      <c r="O5750">
        <v>127</v>
      </c>
      <c r="P5750">
        <v>209999993</v>
      </c>
      <c r="R5750">
        <v>170000002</v>
      </c>
      <c r="S5750">
        <v>182999998</v>
      </c>
      <c r="T5750">
        <v>0</v>
      </c>
      <c r="U5750">
        <v>1845</v>
      </c>
      <c r="V5750">
        <v>1845</v>
      </c>
      <c r="W5750" s="1" t="s">
        <v>687</v>
      </c>
      <c r="X5750" s="1" t="s">
        <v>42</v>
      </c>
      <c r="Y5750" s="1" t="s">
        <v>84</v>
      </c>
      <c r="Z5750" s="1" t="s">
        <v>79</v>
      </c>
      <c r="AA5750" s="1" t="s">
        <v>42</v>
      </c>
      <c r="AB5750" s="1" t="s">
        <v>42</v>
      </c>
      <c r="AC5750" s="1" t="s">
        <v>42</v>
      </c>
      <c r="AD5750" s="1" t="s">
        <v>42</v>
      </c>
    </row>
    <row r="5751" spans="1:30" x14ac:dyDescent="0.2">
      <c r="A5751" s="1" t="s">
        <v>8479</v>
      </c>
      <c r="B5751" s="1" t="s">
        <v>11924</v>
      </c>
      <c r="C5751" s="1" t="s">
        <v>13316</v>
      </c>
      <c r="D5751" s="1" t="s">
        <v>13543</v>
      </c>
      <c r="E5751" s="1" t="s">
        <v>13552</v>
      </c>
      <c r="F5751" s="1" t="s">
        <v>13553</v>
      </c>
      <c r="G5751" s="1" t="s">
        <v>48</v>
      </c>
      <c r="H5751" s="1" t="s">
        <v>36</v>
      </c>
      <c r="I5751">
        <v>11</v>
      </c>
      <c r="J5751">
        <v>150</v>
      </c>
      <c r="K5751" s="1" t="s">
        <v>37</v>
      </c>
      <c r="L5751">
        <v>6199999809</v>
      </c>
      <c r="M5751">
        <v>4599999905</v>
      </c>
      <c r="N5751">
        <v>5199999809</v>
      </c>
      <c r="O5751">
        <v>134</v>
      </c>
      <c r="P5751">
        <v>209999993</v>
      </c>
      <c r="R5751">
        <v>170000002</v>
      </c>
      <c r="S5751">
        <v>182999998</v>
      </c>
      <c r="T5751">
        <v>0</v>
      </c>
      <c r="U5751">
        <v>1845</v>
      </c>
      <c r="V5751">
        <v>1845</v>
      </c>
      <c r="W5751" s="1" t="s">
        <v>687</v>
      </c>
      <c r="X5751" s="1" t="s">
        <v>42</v>
      </c>
      <c r="Y5751" s="1" t="s">
        <v>84</v>
      </c>
      <c r="Z5751" s="1" t="s">
        <v>79</v>
      </c>
      <c r="AA5751" s="1" t="s">
        <v>42</v>
      </c>
      <c r="AB5751" s="1" t="s">
        <v>42</v>
      </c>
      <c r="AC5751" s="1" t="s">
        <v>42</v>
      </c>
      <c r="AD5751" s="1" t="s">
        <v>42</v>
      </c>
    </row>
    <row r="5752" spans="1:30" x14ac:dyDescent="0.2">
      <c r="A5752" s="1" t="s">
        <v>8479</v>
      </c>
      <c r="B5752" s="1" t="s">
        <v>11924</v>
      </c>
      <c r="C5752" s="1" t="s">
        <v>13316</v>
      </c>
      <c r="D5752" s="1" t="s">
        <v>13543</v>
      </c>
      <c r="E5752" s="1" t="s">
        <v>13554</v>
      </c>
      <c r="F5752" s="1" t="s">
        <v>13555</v>
      </c>
      <c r="G5752" s="1" t="s">
        <v>48</v>
      </c>
      <c r="H5752" s="1" t="s">
        <v>36</v>
      </c>
      <c r="I5752">
        <v>11</v>
      </c>
      <c r="J5752">
        <v>150</v>
      </c>
      <c r="K5752" s="1" t="s">
        <v>37</v>
      </c>
      <c r="L5752">
        <v>5900000095</v>
      </c>
      <c r="M5752">
        <v>4199999809</v>
      </c>
      <c r="N5752">
        <v>4900000095</v>
      </c>
      <c r="O5752">
        <v>127</v>
      </c>
      <c r="P5752">
        <v>209999993</v>
      </c>
      <c r="R5752">
        <v>170000002</v>
      </c>
      <c r="S5752">
        <v>182999998</v>
      </c>
      <c r="T5752">
        <v>0</v>
      </c>
      <c r="U5752">
        <v>1845</v>
      </c>
      <c r="V5752">
        <v>1845</v>
      </c>
      <c r="W5752" s="1" t="s">
        <v>687</v>
      </c>
      <c r="X5752" s="1" t="s">
        <v>42</v>
      </c>
      <c r="Y5752" s="1" t="s">
        <v>84</v>
      </c>
      <c r="Z5752" s="1" t="s">
        <v>79</v>
      </c>
      <c r="AA5752" s="1" t="s">
        <v>42</v>
      </c>
      <c r="AB5752" s="1" t="s">
        <v>42</v>
      </c>
      <c r="AC5752" s="1" t="s">
        <v>42</v>
      </c>
      <c r="AD5752" s="1" t="s">
        <v>42</v>
      </c>
    </row>
    <row r="5753" spans="1:30" x14ac:dyDescent="0.2">
      <c r="A5753" s="1" t="s">
        <v>8479</v>
      </c>
      <c r="B5753" s="1" t="s">
        <v>11924</v>
      </c>
      <c r="C5753" s="1" t="s">
        <v>13316</v>
      </c>
      <c r="D5753" s="1" t="s">
        <v>13543</v>
      </c>
      <c r="E5753" s="1" t="s">
        <v>13556</v>
      </c>
      <c r="F5753" s="1" t="s">
        <v>13557</v>
      </c>
      <c r="G5753" s="1" t="s">
        <v>48</v>
      </c>
      <c r="H5753" s="1" t="s">
        <v>36</v>
      </c>
      <c r="I5753">
        <v>11</v>
      </c>
      <c r="J5753">
        <v>150</v>
      </c>
      <c r="K5753" s="1" t="s">
        <v>37</v>
      </c>
      <c r="L5753">
        <v>6199999809</v>
      </c>
      <c r="M5753">
        <v>4599999905</v>
      </c>
      <c r="N5753">
        <v>5199999809</v>
      </c>
      <c r="O5753">
        <v>134</v>
      </c>
      <c r="P5753">
        <v>209999993</v>
      </c>
      <c r="R5753">
        <v>170000002</v>
      </c>
      <c r="S5753">
        <v>182999998</v>
      </c>
      <c r="T5753">
        <v>0</v>
      </c>
      <c r="U5753">
        <v>1845</v>
      </c>
      <c r="V5753">
        <v>1845</v>
      </c>
      <c r="W5753" s="1" t="s">
        <v>687</v>
      </c>
      <c r="X5753" s="1" t="s">
        <v>42</v>
      </c>
      <c r="Y5753" s="1" t="s">
        <v>84</v>
      </c>
      <c r="Z5753" s="1" t="s">
        <v>79</v>
      </c>
      <c r="AA5753" s="1" t="s">
        <v>42</v>
      </c>
      <c r="AB5753" s="1" t="s">
        <v>42</v>
      </c>
      <c r="AC5753" s="1" t="s">
        <v>42</v>
      </c>
      <c r="AD5753" s="1" t="s">
        <v>42</v>
      </c>
    </row>
    <row r="5754" spans="1:30" x14ac:dyDescent="0.2">
      <c r="A5754" s="1" t="s">
        <v>8479</v>
      </c>
      <c r="B5754" s="1" t="s">
        <v>11924</v>
      </c>
      <c r="C5754" s="1" t="s">
        <v>13316</v>
      </c>
      <c r="D5754" s="1" t="s">
        <v>13543</v>
      </c>
      <c r="E5754" s="1" t="s">
        <v>13558</v>
      </c>
      <c r="F5754" s="1" t="s">
        <v>13559</v>
      </c>
      <c r="G5754" s="1" t="s">
        <v>48</v>
      </c>
      <c r="H5754" s="1" t="s">
        <v>36</v>
      </c>
      <c r="I5754">
        <v>11</v>
      </c>
      <c r="J5754">
        <v>150</v>
      </c>
      <c r="K5754" s="1" t="s">
        <v>37</v>
      </c>
      <c r="L5754">
        <v>6199999809</v>
      </c>
      <c r="M5754">
        <v>4599999905</v>
      </c>
      <c r="N5754">
        <v>5199999809</v>
      </c>
      <c r="O5754">
        <v>134</v>
      </c>
      <c r="P5754">
        <v>209999993</v>
      </c>
      <c r="R5754">
        <v>170000002</v>
      </c>
      <c r="S5754">
        <v>182999998</v>
      </c>
      <c r="T5754">
        <v>0</v>
      </c>
      <c r="U5754">
        <v>1845</v>
      </c>
      <c r="V5754">
        <v>1845</v>
      </c>
      <c r="W5754" s="1" t="s">
        <v>687</v>
      </c>
      <c r="X5754" s="1" t="s">
        <v>42</v>
      </c>
      <c r="Y5754" s="1" t="s">
        <v>84</v>
      </c>
      <c r="Z5754" s="1" t="s">
        <v>79</v>
      </c>
      <c r="AA5754" s="1" t="s">
        <v>42</v>
      </c>
      <c r="AB5754" s="1" t="s">
        <v>42</v>
      </c>
      <c r="AC5754" s="1" t="s">
        <v>42</v>
      </c>
      <c r="AD5754" s="1" t="s">
        <v>42</v>
      </c>
    </row>
    <row r="5755" spans="1:30" x14ac:dyDescent="0.2">
      <c r="A5755" s="1" t="s">
        <v>8479</v>
      </c>
      <c r="B5755" s="1" t="s">
        <v>11924</v>
      </c>
      <c r="C5755" s="1" t="s">
        <v>13316</v>
      </c>
      <c r="D5755" s="1" t="s">
        <v>13543</v>
      </c>
      <c r="E5755" s="1" t="s">
        <v>13560</v>
      </c>
      <c r="F5755" s="1" t="s">
        <v>13561</v>
      </c>
      <c r="G5755" s="1" t="s">
        <v>48</v>
      </c>
      <c r="H5755" s="1" t="s">
        <v>36</v>
      </c>
      <c r="I5755">
        <v>11</v>
      </c>
      <c r="J5755">
        <v>150</v>
      </c>
      <c r="K5755" s="1" t="s">
        <v>37</v>
      </c>
      <c r="L5755">
        <v>5900000095</v>
      </c>
      <c r="M5755">
        <v>4199999809</v>
      </c>
      <c r="N5755">
        <v>4900000095</v>
      </c>
      <c r="O5755">
        <v>127</v>
      </c>
      <c r="P5755">
        <v>209999993</v>
      </c>
      <c r="R5755">
        <v>170000002</v>
      </c>
      <c r="S5755">
        <v>182999998</v>
      </c>
      <c r="T5755">
        <v>0</v>
      </c>
      <c r="U5755">
        <v>1845</v>
      </c>
      <c r="V5755">
        <v>1845</v>
      </c>
      <c r="W5755" s="1" t="s">
        <v>687</v>
      </c>
      <c r="X5755" s="1" t="s">
        <v>42</v>
      </c>
      <c r="Y5755" s="1" t="s">
        <v>84</v>
      </c>
      <c r="Z5755" s="1" t="s">
        <v>79</v>
      </c>
      <c r="AA5755" s="1" t="s">
        <v>42</v>
      </c>
      <c r="AB5755" s="1" t="s">
        <v>42</v>
      </c>
      <c r="AC5755" s="1" t="s">
        <v>42</v>
      </c>
      <c r="AD5755" s="1" t="s">
        <v>42</v>
      </c>
    </row>
    <row r="5756" spans="1:30" x14ac:dyDescent="0.2">
      <c r="A5756" s="1" t="s">
        <v>8479</v>
      </c>
      <c r="B5756" s="1" t="s">
        <v>11924</v>
      </c>
      <c r="C5756" s="1" t="s">
        <v>13316</v>
      </c>
      <c r="D5756" s="1" t="s">
        <v>13543</v>
      </c>
      <c r="E5756" s="1" t="s">
        <v>13562</v>
      </c>
      <c r="F5756" s="1" t="s">
        <v>13563</v>
      </c>
      <c r="G5756" s="1" t="s">
        <v>48</v>
      </c>
      <c r="H5756" s="1" t="s">
        <v>36</v>
      </c>
      <c r="I5756">
        <v>11</v>
      </c>
      <c r="J5756">
        <v>150</v>
      </c>
      <c r="K5756" s="1" t="s">
        <v>37</v>
      </c>
      <c r="L5756">
        <v>6199999809</v>
      </c>
      <c r="M5756">
        <v>4599999905</v>
      </c>
      <c r="N5756">
        <v>5199999809</v>
      </c>
      <c r="O5756">
        <v>134</v>
      </c>
      <c r="P5756">
        <v>209999993</v>
      </c>
      <c r="R5756">
        <v>170000002</v>
      </c>
      <c r="S5756">
        <v>182999998</v>
      </c>
      <c r="T5756">
        <v>0</v>
      </c>
      <c r="U5756">
        <v>1845</v>
      </c>
      <c r="V5756">
        <v>1845</v>
      </c>
      <c r="W5756" s="1" t="s">
        <v>687</v>
      </c>
      <c r="X5756" s="1" t="s">
        <v>42</v>
      </c>
      <c r="Y5756" s="1" t="s">
        <v>84</v>
      </c>
      <c r="Z5756" s="1" t="s">
        <v>79</v>
      </c>
      <c r="AA5756" s="1" t="s">
        <v>42</v>
      </c>
      <c r="AB5756" s="1" t="s">
        <v>42</v>
      </c>
      <c r="AC5756" s="1" t="s">
        <v>42</v>
      </c>
      <c r="AD5756" s="1" t="s">
        <v>42</v>
      </c>
    </row>
    <row r="5757" spans="1:30" x14ac:dyDescent="0.2">
      <c r="A5757" s="1" t="s">
        <v>8479</v>
      </c>
      <c r="B5757" s="1" t="s">
        <v>11924</v>
      </c>
      <c r="C5757" s="1" t="s">
        <v>13316</v>
      </c>
      <c r="D5757" s="1" t="s">
        <v>13564</v>
      </c>
      <c r="E5757" s="1" t="s">
        <v>13565</v>
      </c>
      <c r="F5757" s="1" t="s">
        <v>13566</v>
      </c>
      <c r="G5757" s="1" t="s">
        <v>48</v>
      </c>
      <c r="H5757" s="1" t="s">
        <v>36</v>
      </c>
      <c r="I5757">
        <v>11</v>
      </c>
      <c r="J5757">
        <v>150</v>
      </c>
      <c r="K5757" s="1" t="s">
        <v>499</v>
      </c>
      <c r="L5757">
        <v>5800000191</v>
      </c>
      <c r="M5757">
        <v>3900000095</v>
      </c>
      <c r="N5757">
        <v>4599999905</v>
      </c>
      <c r="O5757">
        <v>119</v>
      </c>
      <c r="P5757">
        <v>54000001</v>
      </c>
      <c r="R5757">
        <v>145999998</v>
      </c>
      <c r="S5757">
        <v>156000003</v>
      </c>
      <c r="T5757">
        <v>0</v>
      </c>
      <c r="U5757">
        <v>1735</v>
      </c>
      <c r="V5757">
        <v>1735</v>
      </c>
      <c r="W5757" s="1" t="s">
        <v>687</v>
      </c>
      <c r="X5757" s="1" t="s">
        <v>42</v>
      </c>
      <c r="Y5757" s="1" t="s">
        <v>78</v>
      </c>
      <c r="Z5757" s="1" t="s">
        <v>79</v>
      </c>
      <c r="AA5757" s="1" t="s">
        <v>42</v>
      </c>
      <c r="AB5757" s="1" t="s">
        <v>42</v>
      </c>
      <c r="AC5757" s="1" t="s">
        <v>42</v>
      </c>
      <c r="AD5757" s="1" t="s">
        <v>42</v>
      </c>
    </row>
    <row r="5758" spans="1:30" x14ac:dyDescent="0.2">
      <c r="A5758" s="1" t="s">
        <v>8479</v>
      </c>
      <c r="B5758" s="1" t="s">
        <v>11924</v>
      </c>
      <c r="C5758" s="1" t="s">
        <v>13316</v>
      </c>
      <c r="D5758" s="1" t="s">
        <v>13564</v>
      </c>
      <c r="E5758" s="1" t="s">
        <v>13567</v>
      </c>
      <c r="F5758" s="1" t="s">
        <v>13568</v>
      </c>
      <c r="G5758" s="1" t="s">
        <v>48</v>
      </c>
      <c r="H5758" s="1" t="s">
        <v>36</v>
      </c>
      <c r="I5758">
        <v>11</v>
      </c>
      <c r="J5758">
        <v>150</v>
      </c>
      <c r="K5758" s="1" t="s">
        <v>499</v>
      </c>
      <c r="L5758">
        <v>5900000095</v>
      </c>
      <c r="M5758">
        <v>4199999809</v>
      </c>
      <c r="N5758">
        <v>4800000191</v>
      </c>
      <c r="O5758">
        <v>126</v>
      </c>
      <c r="P5758">
        <v>54000001</v>
      </c>
      <c r="R5758">
        <v>145999998</v>
      </c>
      <c r="S5758">
        <v>156000003</v>
      </c>
      <c r="T5758">
        <v>0</v>
      </c>
      <c r="U5758">
        <v>1735</v>
      </c>
      <c r="V5758">
        <v>1735</v>
      </c>
      <c r="W5758" s="1" t="s">
        <v>687</v>
      </c>
      <c r="X5758" s="1" t="s">
        <v>42</v>
      </c>
      <c r="Y5758" s="1" t="s">
        <v>78</v>
      </c>
      <c r="Z5758" s="1" t="s">
        <v>79</v>
      </c>
      <c r="AA5758" s="1" t="s">
        <v>42</v>
      </c>
      <c r="AB5758" s="1" t="s">
        <v>42</v>
      </c>
      <c r="AC5758" s="1" t="s">
        <v>42</v>
      </c>
      <c r="AD5758" s="1" t="s">
        <v>42</v>
      </c>
    </row>
    <row r="5759" spans="1:30" x14ac:dyDescent="0.2">
      <c r="A5759" s="1" t="s">
        <v>8479</v>
      </c>
      <c r="B5759" s="1" t="s">
        <v>11924</v>
      </c>
      <c r="C5759" s="1" t="s">
        <v>13316</v>
      </c>
      <c r="D5759" s="1" t="s">
        <v>13564</v>
      </c>
      <c r="E5759" s="1" t="s">
        <v>13569</v>
      </c>
      <c r="F5759" s="1" t="s">
        <v>13570</v>
      </c>
      <c r="G5759" s="1" t="s">
        <v>48</v>
      </c>
      <c r="H5759" s="1" t="s">
        <v>36</v>
      </c>
      <c r="I5759">
        <v>11</v>
      </c>
      <c r="J5759">
        <v>150</v>
      </c>
      <c r="K5759" s="1" t="s">
        <v>499</v>
      </c>
      <c r="L5759">
        <v>6</v>
      </c>
      <c r="M5759">
        <v>4300000191</v>
      </c>
      <c r="N5759">
        <v>4900000095</v>
      </c>
      <c r="O5759">
        <v>129</v>
      </c>
      <c r="P5759">
        <v>54000001</v>
      </c>
      <c r="R5759">
        <v>145999998</v>
      </c>
      <c r="S5759">
        <v>156000003</v>
      </c>
      <c r="T5759">
        <v>0</v>
      </c>
      <c r="U5759">
        <v>1735</v>
      </c>
      <c r="V5759">
        <v>1735</v>
      </c>
      <c r="W5759" s="1" t="s">
        <v>687</v>
      </c>
      <c r="X5759" s="1" t="s">
        <v>42</v>
      </c>
      <c r="Y5759" s="1" t="s">
        <v>78</v>
      </c>
      <c r="Z5759" s="1" t="s">
        <v>79</v>
      </c>
      <c r="AA5759" s="1" t="s">
        <v>42</v>
      </c>
      <c r="AB5759" s="1" t="s">
        <v>42</v>
      </c>
      <c r="AC5759" s="1" t="s">
        <v>42</v>
      </c>
      <c r="AD5759" s="1" t="s">
        <v>42</v>
      </c>
    </row>
    <row r="5760" spans="1:30" x14ac:dyDescent="0.2">
      <c r="A5760" s="1" t="s">
        <v>8479</v>
      </c>
      <c r="B5760" s="1" t="s">
        <v>11924</v>
      </c>
      <c r="C5760" s="1" t="s">
        <v>13316</v>
      </c>
      <c r="D5760" s="1" t="s">
        <v>13564</v>
      </c>
      <c r="E5760" s="1" t="s">
        <v>13571</v>
      </c>
      <c r="F5760" s="1" t="s">
        <v>13572</v>
      </c>
      <c r="G5760" s="1" t="s">
        <v>48</v>
      </c>
      <c r="H5760" s="1" t="s">
        <v>36</v>
      </c>
      <c r="I5760">
        <v>11</v>
      </c>
      <c r="J5760">
        <v>150</v>
      </c>
      <c r="K5760" s="1" t="s">
        <v>499</v>
      </c>
      <c r="L5760">
        <v>5900000095</v>
      </c>
      <c r="M5760">
        <v>4199999809</v>
      </c>
      <c r="N5760">
        <v>4800000191</v>
      </c>
      <c r="O5760">
        <v>126</v>
      </c>
      <c r="P5760">
        <v>54000001</v>
      </c>
      <c r="R5760">
        <v>145999998</v>
      </c>
      <c r="S5760">
        <v>156000003</v>
      </c>
      <c r="T5760">
        <v>0</v>
      </c>
      <c r="U5760">
        <v>1735</v>
      </c>
      <c r="V5760">
        <v>1735</v>
      </c>
      <c r="W5760" s="1" t="s">
        <v>687</v>
      </c>
      <c r="X5760" s="1" t="s">
        <v>42</v>
      </c>
      <c r="Y5760" s="1" t="s">
        <v>78</v>
      </c>
      <c r="Z5760" s="1" t="s">
        <v>79</v>
      </c>
      <c r="AA5760" s="1" t="s">
        <v>42</v>
      </c>
      <c r="AB5760" s="1" t="s">
        <v>42</v>
      </c>
      <c r="AC5760" s="1" t="s">
        <v>42</v>
      </c>
      <c r="AD5760" s="1" t="s">
        <v>42</v>
      </c>
    </row>
    <row r="5761" spans="1:30" x14ac:dyDescent="0.2">
      <c r="A5761" s="1" t="s">
        <v>8479</v>
      </c>
      <c r="B5761" s="1" t="s">
        <v>11924</v>
      </c>
      <c r="C5761" s="1" t="s">
        <v>13316</v>
      </c>
      <c r="D5761" s="1" t="s">
        <v>13564</v>
      </c>
      <c r="E5761" s="1" t="s">
        <v>13573</v>
      </c>
      <c r="F5761" s="1" t="s">
        <v>13574</v>
      </c>
      <c r="G5761" s="1" t="s">
        <v>48</v>
      </c>
      <c r="H5761" s="1" t="s">
        <v>36</v>
      </c>
      <c r="I5761">
        <v>11</v>
      </c>
      <c r="J5761">
        <v>150</v>
      </c>
      <c r="K5761" s="1" t="s">
        <v>499</v>
      </c>
      <c r="L5761">
        <v>6</v>
      </c>
      <c r="M5761">
        <v>4300000191</v>
      </c>
      <c r="N5761">
        <v>4900000095</v>
      </c>
      <c r="O5761">
        <v>129</v>
      </c>
      <c r="P5761">
        <v>54000001</v>
      </c>
      <c r="R5761">
        <v>145999998</v>
      </c>
      <c r="S5761">
        <v>156000003</v>
      </c>
      <c r="T5761">
        <v>0</v>
      </c>
      <c r="U5761">
        <v>1735</v>
      </c>
      <c r="V5761">
        <v>1735</v>
      </c>
      <c r="W5761" s="1" t="s">
        <v>687</v>
      </c>
      <c r="X5761" s="1" t="s">
        <v>42</v>
      </c>
      <c r="Y5761" s="1" t="s">
        <v>78</v>
      </c>
      <c r="Z5761" s="1" t="s">
        <v>79</v>
      </c>
      <c r="AA5761" s="1" t="s">
        <v>42</v>
      </c>
      <c r="AB5761" s="1" t="s">
        <v>42</v>
      </c>
      <c r="AC5761" s="1" t="s">
        <v>42</v>
      </c>
      <c r="AD5761" s="1" t="s">
        <v>42</v>
      </c>
    </row>
    <row r="5762" spans="1:30" x14ac:dyDescent="0.2">
      <c r="A5762" s="1" t="s">
        <v>8479</v>
      </c>
      <c r="B5762" s="1" t="s">
        <v>11924</v>
      </c>
      <c r="C5762" s="1" t="s">
        <v>13316</v>
      </c>
      <c r="D5762" s="1" t="s">
        <v>13564</v>
      </c>
      <c r="E5762" s="1" t="s">
        <v>13575</v>
      </c>
      <c r="F5762" s="1" t="s">
        <v>13576</v>
      </c>
      <c r="G5762" s="1" t="s">
        <v>48</v>
      </c>
      <c r="H5762" s="1" t="s">
        <v>36</v>
      </c>
      <c r="I5762">
        <v>11</v>
      </c>
      <c r="J5762">
        <v>150</v>
      </c>
      <c r="K5762" s="1" t="s">
        <v>499</v>
      </c>
      <c r="L5762">
        <v>6</v>
      </c>
      <c r="M5762">
        <v>4300000191</v>
      </c>
      <c r="N5762">
        <v>4900000095</v>
      </c>
      <c r="O5762">
        <v>129</v>
      </c>
      <c r="P5762">
        <v>54000001</v>
      </c>
      <c r="R5762">
        <v>145999998</v>
      </c>
      <c r="S5762">
        <v>156000003</v>
      </c>
      <c r="T5762">
        <v>0</v>
      </c>
      <c r="U5762">
        <v>1735</v>
      </c>
      <c r="V5762">
        <v>1735</v>
      </c>
      <c r="W5762" s="1" t="s">
        <v>687</v>
      </c>
      <c r="X5762" s="1" t="s">
        <v>42</v>
      </c>
      <c r="Y5762" s="1" t="s">
        <v>78</v>
      </c>
      <c r="Z5762" s="1" t="s">
        <v>79</v>
      </c>
      <c r="AA5762" s="1" t="s">
        <v>42</v>
      </c>
      <c r="AB5762" s="1" t="s">
        <v>42</v>
      </c>
      <c r="AC5762" s="1" t="s">
        <v>42</v>
      </c>
      <c r="AD5762" s="1" t="s">
        <v>42</v>
      </c>
    </row>
    <row r="5763" spans="1:30" x14ac:dyDescent="0.2">
      <c r="A5763" s="1" t="s">
        <v>8479</v>
      </c>
      <c r="B5763" s="1" t="s">
        <v>11924</v>
      </c>
      <c r="C5763" s="1" t="s">
        <v>13316</v>
      </c>
      <c r="D5763" s="1" t="s">
        <v>13564</v>
      </c>
      <c r="E5763" s="1" t="s">
        <v>13577</v>
      </c>
      <c r="F5763" s="1" t="s">
        <v>13578</v>
      </c>
      <c r="G5763" s="1" t="s">
        <v>48</v>
      </c>
      <c r="H5763" s="1" t="s">
        <v>36</v>
      </c>
      <c r="I5763">
        <v>11</v>
      </c>
      <c r="J5763">
        <v>150</v>
      </c>
      <c r="K5763" s="1" t="s">
        <v>499</v>
      </c>
      <c r="L5763">
        <v>5800000191</v>
      </c>
      <c r="M5763">
        <v>3900000095</v>
      </c>
      <c r="N5763">
        <v>4599999905</v>
      </c>
      <c r="O5763">
        <v>119</v>
      </c>
      <c r="P5763">
        <v>54000001</v>
      </c>
      <c r="R5763">
        <v>145999998</v>
      </c>
      <c r="S5763">
        <v>156000003</v>
      </c>
      <c r="T5763">
        <v>0</v>
      </c>
      <c r="U5763">
        <v>1735</v>
      </c>
      <c r="V5763">
        <v>1735</v>
      </c>
      <c r="W5763" s="1" t="s">
        <v>687</v>
      </c>
      <c r="X5763" s="1" t="s">
        <v>42</v>
      </c>
      <c r="Y5763" s="1" t="s">
        <v>78</v>
      </c>
      <c r="Z5763" s="1" t="s">
        <v>79</v>
      </c>
      <c r="AA5763" s="1" t="s">
        <v>42</v>
      </c>
      <c r="AB5763" s="1" t="s">
        <v>42</v>
      </c>
      <c r="AC5763" s="1" t="s">
        <v>42</v>
      </c>
      <c r="AD5763" s="1" t="s">
        <v>42</v>
      </c>
    </row>
    <row r="5764" spans="1:30" x14ac:dyDescent="0.2">
      <c r="A5764" s="1" t="s">
        <v>8479</v>
      </c>
      <c r="B5764" s="1" t="s">
        <v>11924</v>
      </c>
      <c r="C5764" s="1" t="s">
        <v>13316</v>
      </c>
      <c r="D5764" s="1" t="s">
        <v>13564</v>
      </c>
      <c r="E5764" s="1" t="s">
        <v>13579</v>
      </c>
      <c r="F5764" s="1" t="s">
        <v>13580</v>
      </c>
      <c r="G5764" s="1" t="s">
        <v>48</v>
      </c>
      <c r="H5764" s="1" t="s">
        <v>36</v>
      </c>
      <c r="I5764">
        <v>11</v>
      </c>
      <c r="J5764">
        <v>150</v>
      </c>
      <c r="K5764" s="1" t="s">
        <v>499</v>
      </c>
      <c r="L5764">
        <v>5900000095</v>
      </c>
      <c r="M5764">
        <v>4199999809</v>
      </c>
      <c r="N5764">
        <v>4800000191</v>
      </c>
      <c r="O5764">
        <v>126</v>
      </c>
      <c r="P5764">
        <v>54000001</v>
      </c>
      <c r="R5764">
        <v>145999998</v>
      </c>
      <c r="S5764">
        <v>156000003</v>
      </c>
      <c r="T5764">
        <v>0</v>
      </c>
      <c r="U5764">
        <v>1735</v>
      </c>
      <c r="V5764">
        <v>1735</v>
      </c>
      <c r="W5764" s="1" t="s">
        <v>687</v>
      </c>
      <c r="X5764" s="1" t="s">
        <v>42</v>
      </c>
      <c r="Y5764" s="1" t="s">
        <v>78</v>
      </c>
      <c r="Z5764" s="1" t="s">
        <v>79</v>
      </c>
      <c r="AA5764" s="1" t="s">
        <v>42</v>
      </c>
      <c r="AB5764" s="1" t="s">
        <v>42</v>
      </c>
      <c r="AC5764" s="1" t="s">
        <v>42</v>
      </c>
      <c r="AD5764" s="1" t="s">
        <v>42</v>
      </c>
    </row>
    <row r="5765" spans="1:30" x14ac:dyDescent="0.2">
      <c r="A5765" s="1" t="s">
        <v>8479</v>
      </c>
      <c r="B5765" s="1" t="s">
        <v>11924</v>
      </c>
      <c r="C5765" s="1" t="s">
        <v>13316</v>
      </c>
      <c r="D5765" s="1" t="s">
        <v>13564</v>
      </c>
      <c r="E5765" s="1" t="s">
        <v>13581</v>
      </c>
      <c r="F5765" s="1" t="s">
        <v>13582</v>
      </c>
      <c r="G5765" s="1" t="s">
        <v>48</v>
      </c>
      <c r="H5765" s="1" t="s">
        <v>36</v>
      </c>
      <c r="I5765">
        <v>11</v>
      </c>
      <c r="J5765">
        <v>150</v>
      </c>
      <c r="K5765" s="1" t="s">
        <v>499</v>
      </c>
      <c r="L5765">
        <v>6</v>
      </c>
      <c r="M5765">
        <v>4300000191</v>
      </c>
      <c r="N5765">
        <v>4900000095</v>
      </c>
      <c r="O5765">
        <v>129</v>
      </c>
      <c r="P5765">
        <v>54000001</v>
      </c>
      <c r="R5765">
        <v>145999998</v>
      </c>
      <c r="S5765">
        <v>156000003</v>
      </c>
      <c r="T5765">
        <v>0</v>
      </c>
      <c r="U5765">
        <v>1735</v>
      </c>
      <c r="V5765">
        <v>1735</v>
      </c>
      <c r="W5765" s="1" t="s">
        <v>687</v>
      </c>
      <c r="X5765" s="1" t="s">
        <v>42</v>
      </c>
      <c r="Y5765" s="1" t="s">
        <v>78</v>
      </c>
      <c r="Z5765" s="1" t="s">
        <v>79</v>
      </c>
      <c r="AA5765" s="1" t="s">
        <v>42</v>
      </c>
      <c r="AB5765" s="1" t="s">
        <v>42</v>
      </c>
      <c r="AC5765" s="1" t="s">
        <v>42</v>
      </c>
      <c r="AD5765" s="1" t="s">
        <v>42</v>
      </c>
    </row>
    <row r="5766" spans="1:30" x14ac:dyDescent="0.2">
      <c r="A5766" s="1" t="s">
        <v>8479</v>
      </c>
      <c r="B5766" s="1" t="s">
        <v>11924</v>
      </c>
      <c r="C5766" s="1" t="s">
        <v>13316</v>
      </c>
      <c r="D5766" s="1" t="s">
        <v>13564</v>
      </c>
      <c r="E5766" s="1" t="s">
        <v>13583</v>
      </c>
      <c r="F5766" s="1" t="s">
        <v>13584</v>
      </c>
      <c r="G5766" s="1" t="s">
        <v>48</v>
      </c>
      <c r="H5766" s="1" t="s">
        <v>36</v>
      </c>
      <c r="I5766">
        <v>11</v>
      </c>
      <c r="J5766">
        <v>150</v>
      </c>
      <c r="K5766" s="1" t="s">
        <v>499</v>
      </c>
      <c r="L5766">
        <v>5900000095</v>
      </c>
      <c r="M5766">
        <v>4199999809</v>
      </c>
      <c r="N5766">
        <v>4800000191</v>
      </c>
      <c r="O5766">
        <v>126</v>
      </c>
      <c r="P5766">
        <v>54000001</v>
      </c>
      <c r="R5766">
        <v>145999998</v>
      </c>
      <c r="S5766">
        <v>156000003</v>
      </c>
      <c r="T5766">
        <v>0</v>
      </c>
      <c r="U5766">
        <v>1735</v>
      </c>
      <c r="V5766">
        <v>1735</v>
      </c>
      <c r="W5766" s="1" t="s">
        <v>687</v>
      </c>
      <c r="X5766" s="1" t="s">
        <v>42</v>
      </c>
      <c r="Y5766" s="1" t="s">
        <v>78</v>
      </c>
      <c r="Z5766" s="1" t="s">
        <v>79</v>
      </c>
      <c r="AA5766" s="1" t="s">
        <v>42</v>
      </c>
      <c r="AB5766" s="1" t="s">
        <v>42</v>
      </c>
      <c r="AC5766" s="1" t="s">
        <v>42</v>
      </c>
      <c r="AD5766" s="1" t="s">
        <v>42</v>
      </c>
    </row>
    <row r="5767" spans="1:30" x14ac:dyDescent="0.2">
      <c r="A5767" s="1" t="s">
        <v>8479</v>
      </c>
      <c r="B5767" s="1" t="s">
        <v>11924</v>
      </c>
      <c r="C5767" s="1" t="s">
        <v>13316</v>
      </c>
      <c r="D5767" s="1" t="s">
        <v>13564</v>
      </c>
      <c r="E5767" s="1" t="s">
        <v>13585</v>
      </c>
      <c r="F5767" s="1" t="s">
        <v>13586</v>
      </c>
      <c r="G5767" s="1" t="s">
        <v>48</v>
      </c>
      <c r="H5767" s="1" t="s">
        <v>36</v>
      </c>
      <c r="I5767">
        <v>11</v>
      </c>
      <c r="J5767">
        <v>150</v>
      </c>
      <c r="K5767" s="1" t="s">
        <v>499</v>
      </c>
      <c r="L5767">
        <v>6</v>
      </c>
      <c r="M5767">
        <v>4300000191</v>
      </c>
      <c r="N5767">
        <v>4900000095</v>
      </c>
      <c r="O5767">
        <v>129</v>
      </c>
      <c r="P5767">
        <v>54000001</v>
      </c>
      <c r="R5767">
        <v>145999998</v>
      </c>
      <c r="S5767">
        <v>156000003</v>
      </c>
      <c r="T5767">
        <v>0</v>
      </c>
      <c r="U5767">
        <v>1735</v>
      </c>
      <c r="V5767">
        <v>1735</v>
      </c>
      <c r="W5767" s="1" t="s">
        <v>687</v>
      </c>
      <c r="X5767" s="1" t="s">
        <v>42</v>
      </c>
      <c r="Y5767" s="1" t="s">
        <v>78</v>
      </c>
      <c r="Z5767" s="1" t="s">
        <v>79</v>
      </c>
      <c r="AA5767" s="1" t="s">
        <v>42</v>
      </c>
      <c r="AB5767" s="1" t="s">
        <v>42</v>
      </c>
      <c r="AC5767" s="1" t="s">
        <v>42</v>
      </c>
      <c r="AD5767" s="1" t="s">
        <v>42</v>
      </c>
    </row>
    <row r="5768" spans="1:30" x14ac:dyDescent="0.2">
      <c r="A5768" s="1" t="s">
        <v>8479</v>
      </c>
      <c r="B5768" s="1" t="s">
        <v>11924</v>
      </c>
      <c r="C5768" s="1" t="s">
        <v>13316</v>
      </c>
      <c r="D5768" s="1" t="s">
        <v>13564</v>
      </c>
      <c r="E5768" s="1" t="s">
        <v>13587</v>
      </c>
      <c r="F5768" s="1" t="s">
        <v>13588</v>
      </c>
      <c r="G5768" s="1" t="s">
        <v>48</v>
      </c>
      <c r="H5768" s="1" t="s">
        <v>36</v>
      </c>
      <c r="I5768">
        <v>11</v>
      </c>
      <c r="J5768">
        <v>150</v>
      </c>
      <c r="K5768" s="1" t="s">
        <v>499</v>
      </c>
      <c r="L5768">
        <v>6</v>
      </c>
      <c r="M5768">
        <v>4300000191</v>
      </c>
      <c r="N5768">
        <v>4900000095</v>
      </c>
      <c r="O5768">
        <v>129</v>
      </c>
      <c r="P5768">
        <v>54000001</v>
      </c>
      <c r="R5768">
        <v>145999998</v>
      </c>
      <c r="S5768">
        <v>156000003</v>
      </c>
      <c r="T5768">
        <v>0</v>
      </c>
      <c r="U5768">
        <v>1735</v>
      </c>
      <c r="V5768">
        <v>1735</v>
      </c>
      <c r="W5768" s="1" t="s">
        <v>687</v>
      </c>
      <c r="X5768" s="1" t="s">
        <v>42</v>
      </c>
      <c r="Y5768" s="1" t="s">
        <v>78</v>
      </c>
      <c r="Z5768" s="1" t="s">
        <v>79</v>
      </c>
      <c r="AA5768" s="1" t="s">
        <v>42</v>
      </c>
      <c r="AB5768" s="1" t="s">
        <v>42</v>
      </c>
      <c r="AC5768" s="1" t="s">
        <v>42</v>
      </c>
      <c r="AD5768" s="1" t="s">
        <v>42</v>
      </c>
    </row>
    <row r="5769" spans="1:30" x14ac:dyDescent="0.2">
      <c r="A5769" s="1" t="s">
        <v>8479</v>
      </c>
      <c r="B5769" s="1" t="s">
        <v>11924</v>
      </c>
      <c r="C5769" s="1" t="s">
        <v>13316</v>
      </c>
      <c r="D5769" s="1" t="s">
        <v>13589</v>
      </c>
      <c r="E5769" s="1" t="s">
        <v>13590</v>
      </c>
      <c r="F5769" s="1" t="s">
        <v>13591</v>
      </c>
      <c r="G5769" s="1" t="s">
        <v>48</v>
      </c>
      <c r="H5769" s="1" t="s">
        <v>36</v>
      </c>
      <c r="I5769">
        <v>11</v>
      </c>
      <c r="J5769">
        <v>150</v>
      </c>
      <c r="K5769" s="1" t="s">
        <v>37</v>
      </c>
      <c r="L5769">
        <v>6099999905</v>
      </c>
      <c r="M5769">
        <v>4300000191</v>
      </c>
      <c r="N5769">
        <v>4900000095</v>
      </c>
      <c r="O5769">
        <v>128</v>
      </c>
      <c r="P5769">
        <v>209999993</v>
      </c>
      <c r="R5769">
        <v>170000002</v>
      </c>
      <c r="S5769">
        <v>182999998</v>
      </c>
      <c r="T5769">
        <v>0</v>
      </c>
      <c r="U5769">
        <v>1735</v>
      </c>
      <c r="V5769">
        <v>1735</v>
      </c>
      <c r="W5769" s="1" t="s">
        <v>687</v>
      </c>
      <c r="X5769" s="1" t="s">
        <v>42</v>
      </c>
      <c r="Y5769" s="1" t="s">
        <v>78</v>
      </c>
      <c r="Z5769" s="1" t="s">
        <v>79</v>
      </c>
      <c r="AA5769" s="1" t="s">
        <v>42</v>
      </c>
      <c r="AB5769" s="1" t="s">
        <v>42</v>
      </c>
      <c r="AC5769" s="1" t="s">
        <v>42</v>
      </c>
      <c r="AD5769" s="1" t="s">
        <v>42</v>
      </c>
    </row>
    <row r="5770" spans="1:30" x14ac:dyDescent="0.2">
      <c r="A5770" s="1" t="s">
        <v>8479</v>
      </c>
      <c r="B5770" s="1" t="s">
        <v>11924</v>
      </c>
      <c r="C5770" s="1" t="s">
        <v>13316</v>
      </c>
      <c r="D5770" s="1" t="s">
        <v>13589</v>
      </c>
      <c r="E5770" s="1" t="s">
        <v>13592</v>
      </c>
      <c r="F5770" s="1" t="s">
        <v>13593</v>
      </c>
      <c r="G5770" s="1" t="s">
        <v>48</v>
      </c>
      <c r="H5770" s="1" t="s">
        <v>36</v>
      </c>
      <c r="I5770">
        <v>11</v>
      </c>
      <c r="J5770">
        <v>150</v>
      </c>
      <c r="K5770" s="1" t="s">
        <v>37</v>
      </c>
      <c r="L5770">
        <v>6199999809</v>
      </c>
      <c r="M5770">
        <v>45</v>
      </c>
      <c r="N5770">
        <v>5099999905</v>
      </c>
      <c r="O5770">
        <v>133</v>
      </c>
      <c r="P5770">
        <v>209999993</v>
      </c>
      <c r="R5770">
        <v>170000002</v>
      </c>
      <c r="S5770">
        <v>182999998</v>
      </c>
      <c r="T5770">
        <v>0</v>
      </c>
      <c r="U5770">
        <v>1735</v>
      </c>
      <c r="V5770">
        <v>1735</v>
      </c>
      <c r="W5770" s="1" t="s">
        <v>687</v>
      </c>
      <c r="X5770" s="1" t="s">
        <v>42</v>
      </c>
      <c r="Y5770" s="1" t="s">
        <v>78</v>
      </c>
      <c r="Z5770" s="1" t="s">
        <v>79</v>
      </c>
      <c r="AA5770" s="1" t="s">
        <v>42</v>
      </c>
      <c r="AB5770" s="1" t="s">
        <v>42</v>
      </c>
      <c r="AC5770" s="1" t="s">
        <v>42</v>
      </c>
      <c r="AD5770" s="1" t="s">
        <v>42</v>
      </c>
    </row>
    <row r="5771" spans="1:30" x14ac:dyDescent="0.2">
      <c r="A5771" s="1" t="s">
        <v>8479</v>
      </c>
      <c r="B5771" s="1" t="s">
        <v>11924</v>
      </c>
      <c r="C5771" s="1" t="s">
        <v>13316</v>
      </c>
      <c r="D5771" s="1" t="s">
        <v>13589</v>
      </c>
      <c r="E5771" s="1" t="s">
        <v>13594</v>
      </c>
      <c r="F5771" s="1" t="s">
        <v>13595</v>
      </c>
      <c r="G5771" s="1" t="s">
        <v>48</v>
      </c>
      <c r="H5771" s="1" t="s">
        <v>36</v>
      </c>
      <c r="I5771">
        <v>11</v>
      </c>
      <c r="J5771">
        <v>150</v>
      </c>
      <c r="K5771" s="1" t="s">
        <v>37</v>
      </c>
      <c r="L5771">
        <v>6199999809</v>
      </c>
      <c r="M5771">
        <v>45</v>
      </c>
      <c r="N5771">
        <v>5099999905</v>
      </c>
      <c r="O5771">
        <v>133</v>
      </c>
      <c r="P5771">
        <v>209999993</v>
      </c>
      <c r="R5771">
        <v>170000002</v>
      </c>
      <c r="S5771">
        <v>182999998</v>
      </c>
      <c r="T5771">
        <v>0</v>
      </c>
      <c r="U5771">
        <v>1735</v>
      </c>
      <c r="V5771">
        <v>1735</v>
      </c>
      <c r="W5771" s="1" t="s">
        <v>687</v>
      </c>
      <c r="X5771" s="1" t="s">
        <v>42</v>
      </c>
      <c r="Y5771" s="1" t="s">
        <v>78</v>
      </c>
      <c r="Z5771" s="1" t="s">
        <v>79</v>
      </c>
      <c r="AA5771" s="1" t="s">
        <v>42</v>
      </c>
      <c r="AB5771" s="1" t="s">
        <v>42</v>
      </c>
      <c r="AC5771" s="1" t="s">
        <v>42</v>
      </c>
      <c r="AD5771" s="1" t="s">
        <v>42</v>
      </c>
    </row>
    <row r="5772" spans="1:30" x14ac:dyDescent="0.2">
      <c r="A5772" s="1" t="s">
        <v>8479</v>
      </c>
      <c r="B5772" s="1" t="s">
        <v>11924</v>
      </c>
      <c r="C5772" s="1" t="s">
        <v>13316</v>
      </c>
      <c r="D5772" s="1" t="s">
        <v>13589</v>
      </c>
      <c r="E5772" s="1" t="s">
        <v>13596</v>
      </c>
      <c r="F5772" s="1" t="s">
        <v>13597</v>
      </c>
      <c r="G5772" s="1" t="s">
        <v>48</v>
      </c>
      <c r="H5772" s="1" t="s">
        <v>36</v>
      </c>
      <c r="I5772">
        <v>11</v>
      </c>
      <c r="J5772">
        <v>150</v>
      </c>
      <c r="K5772" s="1" t="s">
        <v>37</v>
      </c>
      <c r="L5772">
        <v>5699999809</v>
      </c>
      <c r="M5772">
        <v>3900000095</v>
      </c>
      <c r="N5772">
        <v>45</v>
      </c>
      <c r="O5772">
        <v>119</v>
      </c>
      <c r="P5772">
        <v>209999993</v>
      </c>
      <c r="R5772">
        <v>170000002</v>
      </c>
      <c r="S5772">
        <v>182999998</v>
      </c>
      <c r="T5772">
        <v>0</v>
      </c>
      <c r="U5772">
        <v>1735</v>
      </c>
      <c r="V5772">
        <v>1735</v>
      </c>
      <c r="W5772" s="1" t="s">
        <v>687</v>
      </c>
      <c r="X5772" s="1" t="s">
        <v>42</v>
      </c>
      <c r="Y5772" s="1" t="s">
        <v>78</v>
      </c>
      <c r="Z5772" s="1" t="s">
        <v>79</v>
      </c>
      <c r="AA5772" s="1" t="s">
        <v>42</v>
      </c>
      <c r="AB5772" s="1" t="s">
        <v>42</v>
      </c>
      <c r="AC5772" s="1" t="s">
        <v>42</v>
      </c>
      <c r="AD5772" s="1" t="s">
        <v>42</v>
      </c>
    </row>
    <row r="5773" spans="1:30" x14ac:dyDescent="0.2">
      <c r="A5773" s="1" t="s">
        <v>8479</v>
      </c>
      <c r="B5773" s="1" t="s">
        <v>11924</v>
      </c>
      <c r="C5773" s="1" t="s">
        <v>13316</v>
      </c>
      <c r="D5773" s="1" t="s">
        <v>13589</v>
      </c>
      <c r="E5773" s="1" t="s">
        <v>13598</v>
      </c>
      <c r="F5773" s="1" t="s">
        <v>13599</v>
      </c>
      <c r="G5773" s="1" t="s">
        <v>48</v>
      </c>
      <c r="H5773" s="1" t="s">
        <v>36</v>
      </c>
      <c r="I5773">
        <v>11</v>
      </c>
      <c r="J5773">
        <v>150</v>
      </c>
      <c r="K5773" s="1" t="s">
        <v>37</v>
      </c>
      <c r="L5773">
        <v>6099999905</v>
      </c>
      <c r="M5773">
        <v>4300000191</v>
      </c>
      <c r="N5773">
        <v>4900000095</v>
      </c>
      <c r="O5773">
        <v>128</v>
      </c>
      <c r="P5773">
        <v>209999993</v>
      </c>
      <c r="R5773">
        <v>170000002</v>
      </c>
      <c r="S5773">
        <v>182999998</v>
      </c>
      <c r="T5773">
        <v>0</v>
      </c>
      <c r="U5773">
        <v>1735</v>
      </c>
      <c r="V5773">
        <v>1735</v>
      </c>
      <c r="W5773" s="1" t="s">
        <v>687</v>
      </c>
      <c r="X5773" s="1" t="s">
        <v>42</v>
      </c>
      <c r="Y5773" s="1" t="s">
        <v>78</v>
      </c>
      <c r="Z5773" s="1" t="s">
        <v>79</v>
      </c>
      <c r="AA5773" s="1" t="s">
        <v>42</v>
      </c>
      <c r="AB5773" s="1" t="s">
        <v>42</v>
      </c>
      <c r="AC5773" s="1" t="s">
        <v>42</v>
      </c>
      <c r="AD5773" s="1" t="s">
        <v>42</v>
      </c>
    </row>
    <row r="5774" spans="1:30" x14ac:dyDescent="0.2">
      <c r="A5774" s="1" t="s">
        <v>8479</v>
      </c>
      <c r="B5774" s="1" t="s">
        <v>11924</v>
      </c>
      <c r="C5774" s="1" t="s">
        <v>13316</v>
      </c>
      <c r="D5774" s="1" t="s">
        <v>13589</v>
      </c>
      <c r="E5774" s="1" t="s">
        <v>13600</v>
      </c>
      <c r="F5774" s="1" t="s">
        <v>13601</v>
      </c>
      <c r="G5774" s="1" t="s">
        <v>48</v>
      </c>
      <c r="H5774" s="1" t="s">
        <v>36</v>
      </c>
      <c r="I5774">
        <v>11</v>
      </c>
      <c r="J5774">
        <v>150</v>
      </c>
      <c r="K5774" s="1" t="s">
        <v>37</v>
      </c>
      <c r="L5774">
        <v>6199999809</v>
      </c>
      <c r="M5774">
        <v>45</v>
      </c>
      <c r="N5774">
        <v>5099999905</v>
      </c>
      <c r="O5774">
        <v>133</v>
      </c>
      <c r="P5774">
        <v>209999993</v>
      </c>
      <c r="R5774">
        <v>170000002</v>
      </c>
      <c r="S5774">
        <v>182999998</v>
      </c>
      <c r="T5774">
        <v>0</v>
      </c>
      <c r="U5774">
        <v>1735</v>
      </c>
      <c r="V5774">
        <v>1735</v>
      </c>
      <c r="W5774" s="1" t="s">
        <v>687</v>
      </c>
      <c r="X5774" s="1" t="s">
        <v>42</v>
      </c>
      <c r="Y5774" s="1" t="s">
        <v>78</v>
      </c>
      <c r="Z5774" s="1" t="s">
        <v>79</v>
      </c>
      <c r="AA5774" s="1" t="s">
        <v>42</v>
      </c>
      <c r="AB5774" s="1" t="s">
        <v>42</v>
      </c>
      <c r="AC5774" s="1" t="s">
        <v>42</v>
      </c>
      <c r="AD5774" s="1" t="s">
        <v>42</v>
      </c>
    </row>
    <row r="5775" spans="1:30" x14ac:dyDescent="0.2">
      <c r="A5775" s="1" t="s">
        <v>8479</v>
      </c>
      <c r="B5775" s="1" t="s">
        <v>11924</v>
      </c>
      <c r="C5775" s="1" t="s">
        <v>13316</v>
      </c>
      <c r="D5775" s="1" t="s">
        <v>13589</v>
      </c>
      <c r="E5775" s="1" t="s">
        <v>13602</v>
      </c>
      <c r="F5775" s="1" t="s">
        <v>13603</v>
      </c>
      <c r="G5775" s="1" t="s">
        <v>48</v>
      </c>
      <c r="H5775" s="1" t="s">
        <v>36</v>
      </c>
      <c r="I5775">
        <v>11</v>
      </c>
      <c r="J5775">
        <v>150</v>
      </c>
      <c r="K5775" s="1" t="s">
        <v>37</v>
      </c>
      <c r="L5775">
        <v>6099999905</v>
      </c>
      <c r="M5775">
        <v>4300000191</v>
      </c>
      <c r="N5775">
        <v>4900000095</v>
      </c>
      <c r="O5775">
        <v>128</v>
      </c>
      <c r="P5775">
        <v>209999993</v>
      </c>
      <c r="R5775">
        <v>170000002</v>
      </c>
      <c r="S5775">
        <v>182999998</v>
      </c>
      <c r="T5775">
        <v>0</v>
      </c>
      <c r="U5775">
        <v>1735</v>
      </c>
      <c r="V5775">
        <v>1735</v>
      </c>
      <c r="W5775" s="1" t="s">
        <v>687</v>
      </c>
      <c r="X5775" s="1" t="s">
        <v>42</v>
      </c>
      <c r="Y5775" s="1" t="s">
        <v>78</v>
      </c>
      <c r="Z5775" s="1" t="s">
        <v>79</v>
      </c>
      <c r="AA5775" s="1" t="s">
        <v>42</v>
      </c>
      <c r="AB5775" s="1" t="s">
        <v>42</v>
      </c>
      <c r="AC5775" s="1" t="s">
        <v>42</v>
      </c>
      <c r="AD5775" s="1" t="s">
        <v>42</v>
      </c>
    </row>
    <row r="5776" spans="1:30" x14ac:dyDescent="0.2">
      <c r="A5776" s="1" t="s">
        <v>8479</v>
      </c>
      <c r="B5776" s="1" t="s">
        <v>11924</v>
      </c>
      <c r="C5776" s="1" t="s">
        <v>13316</v>
      </c>
      <c r="D5776" s="1" t="s">
        <v>13589</v>
      </c>
      <c r="E5776" s="1" t="s">
        <v>13604</v>
      </c>
      <c r="F5776" s="1" t="s">
        <v>13605</v>
      </c>
      <c r="G5776" s="1" t="s">
        <v>48</v>
      </c>
      <c r="H5776" s="1" t="s">
        <v>36</v>
      </c>
      <c r="I5776">
        <v>11</v>
      </c>
      <c r="J5776">
        <v>150</v>
      </c>
      <c r="K5776" s="1" t="s">
        <v>37</v>
      </c>
      <c r="L5776">
        <v>6199999809</v>
      </c>
      <c r="M5776">
        <v>45</v>
      </c>
      <c r="N5776">
        <v>5099999905</v>
      </c>
      <c r="O5776">
        <v>133</v>
      </c>
      <c r="P5776">
        <v>209999993</v>
      </c>
      <c r="R5776">
        <v>170000002</v>
      </c>
      <c r="S5776">
        <v>182999998</v>
      </c>
      <c r="T5776">
        <v>0</v>
      </c>
      <c r="U5776">
        <v>1735</v>
      </c>
      <c r="V5776">
        <v>1735</v>
      </c>
      <c r="W5776" s="1" t="s">
        <v>687</v>
      </c>
      <c r="X5776" s="1" t="s">
        <v>42</v>
      </c>
      <c r="Y5776" s="1" t="s">
        <v>78</v>
      </c>
      <c r="Z5776" s="1" t="s">
        <v>79</v>
      </c>
      <c r="AA5776" s="1" t="s">
        <v>42</v>
      </c>
      <c r="AB5776" s="1" t="s">
        <v>42</v>
      </c>
      <c r="AC5776" s="1" t="s">
        <v>42</v>
      </c>
      <c r="AD5776" s="1" t="s">
        <v>42</v>
      </c>
    </row>
    <row r="5777" spans="1:30" x14ac:dyDescent="0.2">
      <c r="A5777" s="1" t="s">
        <v>8479</v>
      </c>
      <c r="B5777" s="1" t="s">
        <v>11924</v>
      </c>
      <c r="C5777" s="1" t="s">
        <v>13316</v>
      </c>
      <c r="D5777" s="1" t="s">
        <v>13589</v>
      </c>
      <c r="E5777" s="1" t="s">
        <v>13606</v>
      </c>
      <c r="F5777" s="1" t="s">
        <v>13607</v>
      </c>
      <c r="G5777" s="1" t="s">
        <v>48</v>
      </c>
      <c r="H5777" s="1" t="s">
        <v>36</v>
      </c>
      <c r="I5777">
        <v>11</v>
      </c>
      <c r="J5777">
        <v>150</v>
      </c>
      <c r="K5777" s="1" t="s">
        <v>37</v>
      </c>
      <c r="L5777">
        <v>6199999809</v>
      </c>
      <c r="M5777">
        <v>45</v>
      </c>
      <c r="N5777">
        <v>5099999905</v>
      </c>
      <c r="O5777">
        <v>133</v>
      </c>
      <c r="P5777">
        <v>209999993</v>
      </c>
      <c r="R5777">
        <v>170000002</v>
      </c>
      <c r="S5777">
        <v>182999998</v>
      </c>
      <c r="T5777">
        <v>0</v>
      </c>
      <c r="U5777">
        <v>1735</v>
      </c>
      <c r="V5777">
        <v>1735</v>
      </c>
      <c r="W5777" s="1" t="s">
        <v>687</v>
      </c>
      <c r="X5777" s="1" t="s">
        <v>42</v>
      </c>
      <c r="Y5777" s="1" t="s">
        <v>78</v>
      </c>
      <c r="Z5777" s="1" t="s">
        <v>79</v>
      </c>
      <c r="AA5777" s="1" t="s">
        <v>42</v>
      </c>
      <c r="AB5777" s="1" t="s">
        <v>42</v>
      </c>
      <c r="AC5777" s="1" t="s">
        <v>42</v>
      </c>
      <c r="AD5777" s="1" t="s">
        <v>42</v>
      </c>
    </row>
    <row r="5778" spans="1:30" x14ac:dyDescent="0.2">
      <c r="A5778" s="1" t="s">
        <v>8479</v>
      </c>
      <c r="B5778" s="1" t="s">
        <v>11924</v>
      </c>
      <c r="C5778" s="1" t="s">
        <v>13316</v>
      </c>
      <c r="D5778" s="1" t="s">
        <v>13589</v>
      </c>
      <c r="E5778" s="1" t="s">
        <v>13608</v>
      </c>
      <c r="F5778" s="1" t="s">
        <v>13609</v>
      </c>
      <c r="G5778" s="1" t="s">
        <v>48</v>
      </c>
      <c r="H5778" s="1" t="s">
        <v>36</v>
      </c>
      <c r="I5778">
        <v>11</v>
      </c>
      <c r="J5778">
        <v>150</v>
      </c>
      <c r="K5778" s="1" t="s">
        <v>37</v>
      </c>
      <c r="L5778">
        <v>5699999809</v>
      </c>
      <c r="M5778">
        <v>3900000095</v>
      </c>
      <c r="N5778">
        <v>45</v>
      </c>
      <c r="O5778">
        <v>119</v>
      </c>
      <c r="P5778">
        <v>209999993</v>
      </c>
      <c r="R5778">
        <v>170000002</v>
      </c>
      <c r="S5778">
        <v>182999998</v>
      </c>
      <c r="T5778">
        <v>0</v>
      </c>
      <c r="U5778">
        <v>1735</v>
      </c>
      <c r="V5778">
        <v>1735</v>
      </c>
      <c r="W5778" s="1" t="s">
        <v>687</v>
      </c>
      <c r="X5778" s="1" t="s">
        <v>42</v>
      </c>
      <c r="Y5778" s="1" t="s">
        <v>78</v>
      </c>
      <c r="Z5778" s="1" t="s">
        <v>79</v>
      </c>
      <c r="AA5778" s="1" t="s">
        <v>42</v>
      </c>
      <c r="AB5778" s="1" t="s">
        <v>42</v>
      </c>
      <c r="AC5778" s="1" t="s">
        <v>42</v>
      </c>
      <c r="AD5778" s="1" t="s">
        <v>42</v>
      </c>
    </row>
    <row r="5779" spans="1:30" x14ac:dyDescent="0.2">
      <c r="A5779" s="1" t="s">
        <v>8479</v>
      </c>
      <c r="B5779" s="1" t="s">
        <v>11924</v>
      </c>
      <c r="C5779" s="1" t="s">
        <v>13316</v>
      </c>
      <c r="D5779" s="1" t="s">
        <v>13589</v>
      </c>
      <c r="E5779" s="1" t="s">
        <v>13610</v>
      </c>
      <c r="F5779" s="1" t="s">
        <v>13611</v>
      </c>
      <c r="G5779" s="1" t="s">
        <v>48</v>
      </c>
      <c r="H5779" s="1" t="s">
        <v>36</v>
      </c>
      <c r="I5779">
        <v>11</v>
      </c>
      <c r="J5779">
        <v>150</v>
      </c>
      <c r="K5779" s="1" t="s">
        <v>37</v>
      </c>
      <c r="L5779">
        <v>6099999905</v>
      </c>
      <c r="M5779">
        <v>4300000191</v>
      </c>
      <c r="N5779">
        <v>4900000095</v>
      </c>
      <c r="O5779">
        <v>128</v>
      </c>
      <c r="P5779">
        <v>209999993</v>
      </c>
      <c r="R5779">
        <v>170000002</v>
      </c>
      <c r="S5779">
        <v>182999998</v>
      </c>
      <c r="T5779">
        <v>0</v>
      </c>
      <c r="U5779">
        <v>1735</v>
      </c>
      <c r="V5779">
        <v>1735</v>
      </c>
      <c r="W5779" s="1" t="s">
        <v>687</v>
      </c>
      <c r="X5779" s="1" t="s">
        <v>42</v>
      </c>
      <c r="Y5779" s="1" t="s">
        <v>78</v>
      </c>
      <c r="Z5779" s="1" t="s">
        <v>79</v>
      </c>
      <c r="AA5779" s="1" t="s">
        <v>42</v>
      </c>
      <c r="AB5779" s="1" t="s">
        <v>42</v>
      </c>
      <c r="AC5779" s="1" t="s">
        <v>42</v>
      </c>
      <c r="AD5779" s="1" t="s">
        <v>42</v>
      </c>
    </row>
    <row r="5780" spans="1:30" x14ac:dyDescent="0.2">
      <c r="A5780" s="1" t="s">
        <v>8479</v>
      </c>
      <c r="B5780" s="1" t="s">
        <v>11924</v>
      </c>
      <c r="C5780" s="1" t="s">
        <v>13316</v>
      </c>
      <c r="D5780" s="1" t="s">
        <v>13589</v>
      </c>
      <c r="E5780" s="1" t="s">
        <v>13612</v>
      </c>
      <c r="F5780" s="1" t="s">
        <v>13613</v>
      </c>
      <c r="G5780" s="1" t="s">
        <v>48</v>
      </c>
      <c r="H5780" s="1" t="s">
        <v>36</v>
      </c>
      <c r="I5780">
        <v>11</v>
      </c>
      <c r="J5780">
        <v>150</v>
      </c>
      <c r="K5780" s="1" t="s">
        <v>37</v>
      </c>
      <c r="L5780">
        <v>6199999809</v>
      </c>
      <c r="M5780">
        <v>45</v>
      </c>
      <c r="N5780">
        <v>5099999905</v>
      </c>
      <c r="O5780">
        <v>133</v>
      </c>
      <c r="P5780">
        <v>209999993</v>
      </c>
      <c r="R5780">
        <v>170000002</v>
      </c>
      <c r="S5780">
        <v>182999998</v>
      </c>
      <c r="T5780">
        <v>0</v>
      </c>
      <c r="U5780">
        <v>1735</v>
      </c>
      <c r="V5780">
        <v>1735</v>
      </c>
      <c r="W5780" s="1" t="s">
        <v>687</v>
      </c>
      <c r="X5780" s="1" t="s">
        <v>42</v>
      </c>
      <c r="Y5780" s="1" t="s">
        <v>78</v>
      </c>
      <c r="Z5780" s="1" t="s">
        <v>79</v>
      </c>
      <c r="AA5780" s="1" t="s">
        <v>42</v>
      </c>
      <c r="AB5780" s="1" t="s">
        <v>42</v>
      </c>
      <c r="AC5780" s="1" t="s">
        <v>42</v>
      </c>
      <c r="AD5780" s="1" t="s">
        <v>42</v>
      </c>
    </row>
    <row r="5781" spans="1:30" x14ac:dyDescent="0.2">
      <c r="A5781" s="1" t="s">
        <v>8479</v>
      </c>
      <c r="B5781" s="1" t="s">
        <v>11924</v>
      </c>
      <c r="C5781" s="1" t="s">
        <v>13316</v>
      </c>
      <c r="D5781" s="1" t="s">
        <v>13614</v>
      </c>
      <c r="E5781" s="1" t="s">
        <v>13615</v>
      </c>
      <c r="F5781" s="1" t="s">
        <v>13616</v>
      </c>
      <c r="G5781" s="1" t="s">
        <v>48</v>
      </c>
      <c r="H5781" s="1" t="s">
        <v>36</v>
      </c>
      <c r="I5781">
        <v>11</v>
      </c>
      <c r="J5781">
        <v>150</v>
      </c>
      <c r="K5781" s="1" t="s">
        <v>499</v>
      </c>
      <c r="L5781">
        <v>6300000191</v>
      </c>
      <c r="M5781">
        <v>4599999905</v>
      </c>
      <c r="N5781">
        <v>5300000191</v>
      </c>
      <c r="O5781">
        <v>135</v>
      </c>
      <c r="P5781">
        <v>93999997</v>
      </c>
      <c r="R5781">
        <v>148000002</v>
      </c>
      <c r="S5781">
        <v>159999996</v>
      </c>
      <c r="T5781">
        <v>0</v>
      </c>
      <c r="U5781">
        <v>1885</v>
      </c>
      <c r="V5781">
        <v>1885</v>
      </c>
      <c r="W5781" s="1" t="s">
        <v>687</v>
      </c>
      <c r="X5781" s="1" t="s">
        <v>42</v>
      </c>
      <c r="Y5781" s="1" t="s">
        <v>62</v>
      </c>
      <c r="Z5781" s="1" t="s">
        <v>79</v>
      </c>
      <c r="AA5781" s="1" t="s">
        <v>42</v>
      </c>
      <c r="AB5781" s="1" t="s">
        <v>42</v>
      </c>
      <c r="AC5781" s="1" t="s">
        <v>42</v>
      </c>
      <c r="AD5781" s="1" t="s">
        <v>42</v>
      </c>
    </row>
    <row r="5782" spans="1:30" x14ac:dyDescent="0.2">
      <c r="A5782" s="1" t="s">
        <v>8479</v>
      </c>
      <c r="B5782" s="1" t="s">
        <v>11924</v>
      </c>
      <c r="C5782" s="1" t="s">
        <v>13316</v>
      </c>
      <c r="D5782" s="1" t="s">
        <v>13614</v>
      </c>
      <c r="E5782" s="1" t="s">
        <v>13617</v>
      </c>
      <c r="F5782" s="1" t="s">
        <v>13618</v>
      </c>
      <c r="G5782" s="1" t="s">
        <v>48</v>
      </c>
      <c r="H5782" s="1" t="s">
        <v>36</v>
      </c>
      <c r="I5782">
        <v>11</v>
      </c>
      <c r="J5782">
        <v>150</v>
      </c>
      <c r="K5782" s="1" t="s">
        <v>499</v>
      </c>
      <c r="L5782">
        <v>65</v>
      </c>
      <c r="M5782">
        <v>4800000191</v>
      </c>
      <c r="N5782">
        <v>55</v>
      </c>
      <c r="O5782">
        <v>143</v>
      </c>
      <c r="P5782">
        <v>93999997</v>
      </c>
      <c r="R5782">
        <v>148000002</v>
      </c>
      <c r="S5782">
        <v>159999996</v>
      </c>
      <c r="T5782">
        <v>0</v>
      </c>
      <c r="U5782">
        <v>1885</v>
      </c>
      <c r="V5782">
        <v>1885</v>
      </c>
      <c r="W5782" s="1" t="s">
        <v>687</v>
      </c>
      <c r="X5782" s="1" t="s">
        <v>42</v>
      </c>
      <c r="Y5782" s="1" t="s">
        <v>62</v>
      </c>
      <c r="Z5782" s="1" t="s">
        <v>79</v>
      </c>
      <c r="AA5782" s="1" t="s">
        <v>42</v>
      </c>
      <c r="AB5782" s="1" t="s">
        <v>42</v>
      </c>
      <c r="AC5782" s="1" t="s">
        <v>42</v>
      </c>
      <c r="AD5782" s="1" t="s">
        <v>42</v>
      </c>
    </row>
    <row r="5783" spans="1:30" x14ac:dyDescent="0.2">
      <c r="A5783" s="1" t="s">
        <v>8479</v>
      </c>
      <c r="B5783" s="1" t="s">
        <v>11924</v>
      </c>
      <c r="C5783" s="1" t="s">
        <v>13316</v>
      </c>
      <c r="D5783" s="1" t="s">
        <v>13614</v>
      </c>
      <c r="E5783" s="1" t="s">
        <v>13619</v>
      </c>
      <c r="F5783" s="1" t="s">
        <v>13620</v>
      </c>
      <c r="G5783" s="1" t="s">
        <v>48</v>
      </c>
      <c r="H5783" s="1" t="s">
        <v>36</v>
      </c>
      <c r="I5783">
        <v>12</v>
      </c>
      <c r="J5783">
        <v>150</v>
      </c>
      <c r="K5783" s="1" t="s">
        <v>499</v>
      </c>
      <c r="L5783">
        <v>65</v>
      </c>
      <c r="M5783">
        <v>4900000095</v>
      </c>
      <c r="N5783">
        <v>55</v>
      </c>
      <c r="O5783">
        <v>145</v>
      </c>
      <c r="P5783">
        <v>93999997</v>
      </c>
      <c r="R5783">
        <v>148000002</v>
      </c>
      <c r="S5783">
        <v>159999996</v>
      </c>
      <c r="T5783">
        <v>0</v>
      </c>
      <c r="U5783">
        <v>1885</v>
      </c>
      <c r="V5783">
        <v>1885</v>
      </c>
      <c r="W5783" s="1" t="s">
        <v>687</v>
      </c>
      <c r="X5783" s="1" t="s">
        <v>42</v>
      </c>
      <c r="Y5783" s="1" t="s">
        <v>62</v>
      </c>
      <c r="Z5783" s="1" t="s">
        <v>79</v>
      </c>
      <c r="AA5783" s="1" t="s">
        <v>42</v>
      </c>
      <c r="AB5783" s="1" t="s">
        <v>42</v>
      </c>
      <c r="AC5783" s="1" t="s">
        <v>42</v>
      </c>
      <c r="AD5783" s="1" t="s">
        <v>42</v>
      </c>
    </row>
    <row r="5784" spans="1:30" x14ac:dyDescent="0.2">
      <c r="A5784" s="1" t="s">
        <v>8479</v>
      </c>
      <c r="B5784" s="1" t="s">
        <v>11924</v>
      </c>
      <c r="C5784" s="1" t="s">
        <v>13316</v>
      </c>
      <c r="D5784" s="1" t="s">
        <v>13614</v>
      </c>
      <c r="E5784" s="1" t="s">
        <v>13621</v>
      </c>
      <c r="F5784" s="1" t="s">
        <v>13622</v>
      </c>
      <c r="G5784" s="1" t="s">
        <v>48</v>
      </c>
      <c r="H5784" s="1" t="s">
        <v>36</v>
      </c>
      <c r="I5784">
        <v>12</v>
      </c>
      <c r="J5784">
        <v>150</v>
      </c>
      <c r="K5784" s="1" t="s">
        <v>499</v>
      </c>
      <c r="L5784">
        <v>65</v>
      </c>
      <c r="M5784">
        <v>4900000095</v>
      </c>
      <c r="N5784">
        <v>55</v>
      </c>
      <c r="O5784">
        <v>145</v>
      </c>
      <c r="P5784">
        <v>93999997</v>
      </c>
      <c r="R5784">
        <v>148000002</v>
      </c>
      <c r="S5784">
        <v>159999996</v>
      </c>
      <c r="T5784">
        <v>0</v>
      </c>
      <c r="U5784">
        <v>1885</v>
      </c>
      <c r="V5784">
        <v>1885</v>
      </c>
      <c r="W5784" s="1" t="s">
        <v>687</v>
      </c>
      <c r="X5784" s="1" t="s">
        <v>42</v>
      </c>
      <c r="Y5784" s="1" t="s">
        <v>62</v>
      </c>
      <c r="Z5784" s="1" t="s">
        <v>79</v>
      </c>
      <c r="AA5784" s="1" t="s">
        <v>42</v>
      </c>
      <c r="AB5784" s="1" t="s">
        <v>42</v>
      </c>
      <c r="AC5784" s="1" t="s">
        <v>42</v>
      </c>
      <c r="AD5784" s="1" t="s">
        <v>42</v>
      </c>
    </row>
    <row r="5785" spans="1:30" x14ac:dyDescent="0.2">
      <c r="A5785" s="1" t="s">
        <v>8479</v>
      </c>
      <c r="B5785" s="1" t="s">
        <v>11924</v>
      </c>
      <c r="C5785" s="1" t="s">
        <v>13316</v>
      </c>
      <c r="D5785" s="1" t="s">
        <v>13614</v>
      </c>
      <c r="E5785" s="1" t="s">
        <v>13623</v>
      </c>
      <c r="F5785" s="1" t="s">
        <v>13624</v>
      </c>
      <c r="G5785" s="1" t="s">
        <v>48</v>
      </c>
      <c r="H5785" s="1" t="s">
        <v>36</v>
      </c>
      <c r="I5785">
        <v>11</v>
      </c>
      <c r="J5785">
        <v>150</v>
      </c>
      <c r="K5785" s="1" t="s">
        <v>499</v>
      </c>
      <c r="L5785">
        <v>6300000191</v>
      </c>
      <c r="M5785">
        <v>4599999905</v>
      </c>
      <c r="N5785">
        <v>5300000191</v>
      </c>
      <c r="O5785">
        <v>135</v>
      </c>
      <c r="P5785">
        <v>93999997</v>
      </c>
      <c r="R5785">
        <v>148000002</v>
      </c>
      <c r="S5785">
        <v>159999996</v>
      </c>
      <c r="T5785">
        <v>0</v>
      </c>
      <c r="U5785">
        <v>1885</v>
      </c>
      <c r="V5785">
        <v>1885</v>
      </c>
      <c r="W5785" s="1" t="s">
        <v>687</v>
      </c>
      <c r="X5785" s="1" t="s">
        <v>42</v>
      </c>
      <c r="Y5785" s="1" t="s">
        <v>62</v>
      </c>
      <c r="Z5785" s="1" t="s">
        <v>79</v>
      </c>
      <c r="AA5785" s="1" t="s">
        <v>42</v>
      </c>
      <c r="AB5785" s="1" t="s">
        <v>42</v>
      </c>
      <c r="AC5785" s="1" t="s">
        <v>42</v>
      </c>
      <c r="AD5785" s="1" t="s">
        <v>42</v>
      </c>
    </row>
    <row r="5786" spans="1:30" x14ac:dyDescent="0.2">
      <c r="A5786" s="1" t="s">
        <v>8479</v>
      </c>
      <c r="B5786" s="1" t="s">
        <v>11924</v>
      </c>
      <c r="C5786" s="1" t="s">
        <v>13316</v>
      </c>
      <c r="D5786" s="1" t="s">
        <v>13614</v>
      </c>
      <c r="E5786" s="1" t="s">
        <v>13625</v>
      </c>
      <c r="F5786" s="1" t="s">
        <v>13626</v>
      </c>
      <c r="G5786" s="1" t="s">
        <v>48</v>
      </c>
      <c r="H5786" s="1" t="s">
        <v>36</v>
      </c>
      <c r="I5786">
        <v>11</v>
      </c>
      <c r="J5786">
        <v>150</v>
      </c>
      <c r="K5786" s="1" t="s">
        <v>499</v>
      </c>
      <c r="L5786">
        <v>65</v>
      </c>
      <c r="M5786">
        <v>4800000191</v>
      </c>
      <c r="N5786">
        <v>55</v>
      </c>
      <c r="O5786">
        <v>143</v>
      </c>
      <c r="P5786">
        <v>93999997</v>
      </c>
      <c r="R5786">
        <v>148000002</v>
      </c>
      <c r="S5786">
        <v>159999996</v>
      </c>
      <c r="T5786">
        <v>0</v>
      </c>
      <c r="U5786">
        <v>1885</v>
      </c>
      <c r="V5786">
        <v>1885</v>
      </c>
      <c r="W5786" s="1" t="s">
        <v>687</v>
      </c>
      <c r="X5786" s="1" t="s">
        <v>42</v>
      </c>
      <c r="Y5786" s="1" t="s">
        <v>62</v>
      </c>
      <c r="Z5786" s="1" t="s">
        <v>79</v>
      </c>
      <c r="AA5786" s="1" t="s">
        <v>42</v>
      </c>
      <c r="AB5786" s="1" t="s">
        <v>42</v>
      </c>
      <c r="AC5786" s="1" t="s">
        <v>42</v>
      </c>
      <c r="AD5786" s="1" t="s">
        <v>42</v>
      </c>
    </row>
    <row r="5787" spans="1:30" x14ac:dyDescent="0.2">
      <c r="A5787" s="1" t="s">
        <v>8479</v>
      </c>
      <c r="B5787" s="1" t="s">
        <v>11924</v>
      </c>
      <c r="C5787" s="1" t="s">
        <v>13316</v>
      </c>
      <c r="D5787" s="1" t="s">
        <v>13614</v>
      </c>
      <c r="E5787" s="1" t="s">
        <v>13627</v>
      </c>
      <c r="F5787" s="1" t="s">
        <v>13628</v>
      </c>
      <c r="G5787" s="1" t="s">
        <v>48</v>
      </c>
      <c r="H5787" s="1" t="s">
        <v>36</v>
      </c>
      <c r="I5787">
        <v>11</v>
      </c>
      <c r="J5787">
        <v>150</v>
      </c>
      <c r="K5787" s="1" t="s">
        <v>499</v>
      </c>
      <c r="L5787">
        <v>6300000191</v>
      </c>
      <c r="M5787">
        <v>4599999905</v>
      </c>
      <c r="N5787">
        <v>5300000191</v>
      </c>
      <c r="O5787">
        <v>135</v>
      </c>
      <c r="P5787">
        <v>93999997</v>
      </c>
      <c r="R5787">
        <v>148000002</v>
      </c>
      <c r="S5787">
        <v>159999996</v>
      </c>
      <c r="T5787">
        <v>0</v>
      </c>
      <c r="U5787">
        <v>1885</v>
      </c>
      <c r="V5787">
        <v>1885</v>
      </c>
      <c r="W5787" s="1" t="s">
        <v>687</v>
      </c>
      <c r="X5787" s="1" t="s">
        <v>42</v>
      </c>
      <c r="Y5787" s="1" t="s">
        <v>62</v>
      </c>
      <c r="Z5787" s="1" t="s">
        <v>79</v>
      </c>
      <c r="AA5787" s="1" t="s">
        <v>42</v>
      </c>
      <c r="AB5787" s="1" t="s">
        <v>42</v>
      </c>
      <c r="AC5787" s="1" t="s">
        <v>42</v>
      </c>
      <c r="AD5787" s="1" t="s">
        <v>42</v>
      </c>
    </row>
    <row r="5788" spans="1:30" x14ac:dyDescent="0.2">
      <c r="A5788" s="1" t="s">
        <v>8479</v>
      </c>
      <c r="B5788" s="1" t="s">
        <v>11924</v>
      </c>
      <c r="C5788" s="1" t="s">
        <v>13316</v>
      </c>
      <c r="D5788" s="1" t="s">
        <v>13614</v>
      </c>
      <c r="E5788" s="1" t="s">
        <v>13629</v>
      </c>
      <c r="F5788" s="1" t="s">
        <v>13630</v>
      </c>
      <c r="G5788" s="1" t="s">
        <v>48</v>
      </c>
      <c r="H5788" s="1" t="s">
        <v>36</v>
      </c>
      <c r="I5788">
        <v>12</v>
      </c>
      <c r="J5788">
        <v>150</v>
      </c>
      <c r="K5788" s="1" t="s">
        <v>499</v>
      </c>
      <c r="L5788">
        <v>65</v>
      </c>
      <c r="M5788">
        <v>4900000095</v>
      </c>
      <c r="N5788">
        <v>55</v>
      </c>
      <c r="O5788">
        <v>145</v>
      </c>
      <c r="P5788">
        <v>93999997</v>
      </c>
      <c r="R5788">
        <v>148000002</v>
      </c>
      <c r="S5788">
        <v>159999996</v>
      </c>
      <c r="T5788">
        <v>0</v>
      </c>
      <c r="U5788">
        <v>1885</v>
      </c>
      <c r="V5788">
        <v>1885</v>
      </c>
      <c r="W5788" s="1" t="s">
        <v>687</v>
      </c>
      <c r="X5788" s="1" t="s">
        <v>42</v>
      </c>
      <c r="Y5788" s="1" t="s">
        <v>62</v>
      </c>
      <c r="Z5788" s="1" t="s">
        <v>79</v>
      </c>
      <c r="AA5788" s="1" t="s">
        <v>42</v>
      </c>
      <c r="AB5788" s="1" t="s">
        <v>42</v>
      </c>
      <c r="AC5788" s="1" t="s">
        <v>42</v>
      </c>
      <c r="AD5788" s="1" t="s">
        <v>42</v>
      </c>
    </row>
    <row r="5789" spans="1:30" x14ac:dyDescent="0.2">
      <c r="A5789" s="1" t="s">
        <v>8479</v>
      </c>
      <c r="B5789" s="1" t="s">
        <v>11924</v>
      </c>
      <c r="C5789" s="1" t="s">
        <v>13316</v>
      </c>
      <c r="D5789" s="1" t="s">
        <v>13614</v>
      </c>
      <c r="E5789" s="1" t="s">
        <v>13631</v>
      </c>
      <c r="F5789" s="1" t="s">
        <v>13632</v>
      </c>
      <c r="G5789" s="1" t="s">
        <v>48</v>
      </c>
      <c r="H5789" s="1" t="s">
        <v>36</v>
      </c>
      <c r="I5789">
        <v>11</v>
      </c>
      <c r="J5789">
        <v>150</v>
      </c>
      <c r="K5789" s="1" t="s">
        <v>499</v>
      </c>
      <c r="L5789">
        <v>65</v>
      </c>
      <c r="M5789">
        <v>4800000191</v>
      </c>
      <c r="N5789">
        <v>55</v>
      </c>
      <c r="O5789">
        <v>143</v>
      </c>
      <c r="P5789">
        <v>93999997</v>
      </c>
      <c r="R5789">
        <v>148000002</v>
      </c>
      <c r="S5789">
        <v>159999996</v>
      </c>
      <c r="T5789">
        <v>0</v>
      </c>
      <c r="U5789">
        <v>1885</v>
      </c>
      <c r="V5789">
        <v>1885</v>
      </c>
      <c r="W5789" s="1" t="s">
        <v>687</v>
      </c>
      <c r="X5789" s="1" t="s">
        <v>42</v>
      </c>
      <c r="Y5789" s="1" t="s">
        <v>62</v>
      </c>
      <c r="Z5789" s="1" t="s">
        <v>79</v>
      </c>
      <c r="AA5789" s="1" t="s">
        <v>42</v>
      </c>
      <c r="AB5789" s="1" t="s">
        <v>42</v>
      </c>
      <c r="AC5789" s="1" t="s">
        <v>42</v>
      </c>
      <c r="AD5789" s="1" t="s">
        <v>42</v>
      </c>
    </row>
    <row r="5790" spans="1:30" x14ac:dyDescent="0.2">
      <c r="A5790" s="1" t="s">
        <v>8479</v>
      </c>
      <c r="B5790" s="1" t="s">
        <v>11924</v>
      </c>
      <c r="C5790" s="1" t="s">
        <v>13316</v>
      </c>
      <c r="D5790" s="1" t="s">
        <v>13614</v>
      </c>
      <c r="E5790" s="1" t="s">
        <v>13633</v>
      </c>
      <c r="F5790" s="1" t="s">
        <v>13634</v>
      </c>
      <c r="G5790" s="1" t="s">
        <v>48</v>
      </c>
      <c r="H5790" s="1" t="s">
        <v>36</v>
      </c>
      <c r="I5790">
        <v>12</v>
      </c>
      <c r="J5790">
        <v>150</v>
      </c>
      <c r="K5790" s="1" t="s">
        <v>499</v>
      </c>
      <c r="L5790">
        <v>65</v>
      </c>
      <c r="M5790">
        <v>4900000095</v>
      </c>
      <c r="N5790">
        <v>55</v>
      </c>
      <c r="O5790">
        <v>145</v>
      </c>
      <c r="P5790">
        <v>93999997</v>
      </c>
      <c r="R5790">
        <v>148000002</v>
      </c>
      <c r="S5790">
        <v>159999996</v>
      </c>
      <c r="T5790">
        <v>0</v>
      </c>
      <c r="U5790">
        <v>1885</v>
      </c>
      <c r="V5790">
        <v>1885</v>
      </c>
      <c r="W5790" s="1" t="s">
        <v>687</v>
      </c>
      <c r="X5790" s="1" t="s">
        <v>42</v>
      </c>
      <c r="Y5790" s="1" t="s">
        <v>62</v>
      </c>
      <c r="Z5790" s="1" t="s">
        <v>79</v>
      </c>
      <c r="AA5790" s="1" t="s">
        <v>42</v>
      </c>
      <c r="AB5790" s="1" t="s">
        <v>42</v>
      </c>
      <c r="AC5790" s="1" t="s">
        <v>42</v>
      </c>
      <c r="AD5790" s="1" t="s">
        <v>42</v>
      </c>
    </row>
    <row r="5791" spans="1:30" x14ac:dyDescent="0.2">
      <c r="A5791" s="1" t="s">
        <v>8479</v>
      </c>
      <c r="B5791" s="1" t="s">
        <v>11924</v>
      </c>
      <c r="C5791" s="1" t="s">
        <v>13316</v>
      </c>
      <c r="D5791" s="1" t="s">
        <v>13614</v>
      </c>
      <c r="E5791" s="1" t="s">
        <v>13635</v>
      </c>
      <c r="F5791" s="1" t="s">
        <v>13636</v>
      </c>
      <c r="G5791" s="1" t="s">
        <v>48</v>
      </c>
      <c r="H5791" s="1" t="s">
        <v>36</v>
      </c>
      <c r="I5791">
        <v>12</v>
      </c>
      <c r="J5791">
        <v>150</v>
      </c>
      <c r="K5791" s="1" t="s">
        <v>499</v>
      </c>
      <c r="L5791">
        <v>65</v>
      </c>
      <c r="M5791">
        <v>4900000095</v>
      </c>
      <c r="N5791">
        <v>55</v>
      </c>
      <c r="O5791">
        <v>145</v>
      </c>
      <c r="P5791">
        <v>93999997</v>
      </c>
      <c r="R5791">
        <v>148000002</v>
      </c>
      <c r="S5791">
        <v>159999996</v>
      </c>
      <c r="T5791">
        <v>0</v>
      </c>
      <c r="U5791">
        <v>1885</v>
      </c>
      <c r="V5791">
        <v>1885</v>
      </c>
      <c r="W5791" s="1" t="s">
        <v>687</v>
      </c>
      <c r="X5791" s="1" t="s">
        <v>42</v>
      </c>
      <c r="Y5791" s="1" t="s">
        <v>62</v>
      </c>
      <c r="Z5791" s="1" t="s">
        <v>79</v>
      </c>
      <c r="AA5791" s="1" t="s">
        <v>42</v>
      </c>
      <c r="AB5791" s="1" t="s">
        <v>42</v>
      </c>
      <c r="AC5791" s="1" t="s">
        <v>42</v>
      </c>
      <c r="AD5791" s="1" t="s">
        <v>42</v>
      </c>
    </row>
    <row r="5792" spans="1:30" x14ac:dyDescent="0.2">
      <c r="A5792" s="1" t="s">
        <v>8479</v>
      </c>
      <c r="B5792" s="1" t="s">
        <v>11924</v>
      </c>
      <c r="C5792" s="1" t="s">
        <v>13316</v>
      </c>
      <c r="D5792" s="1" t="s">
        <v>13614</v>
      </c>
      <c r="E5792" s="1" t="s">
        <v>13637</v>
      </c>
      <c r="F5792" s="1" t="s">
        <v>13638</v>
      </c>
      <c r="G5792" s="1" t="s">
        <v>48</v>
      </c>
      <c r="H5792" s="1" t="s">
        <v>36</v>
      </c>
      <c r="I5792">
        <v>11</v>
      </c>
      <c r="J5792">
        <v>150</v>
      </c>
      <c r="K5792" s="1" t="s">
        <v>499</v>
      </c>
      <c r="L5792">
        <v>6300000191</v>
      </c>
      <c r="M5792">
        <v>4599999905</v>
      </c>
      <c r="N5792">
        <v>5300000191</v>
      </c>
      <c r="O5792">
        <v>135</v>
      </c>
      <c r="P5792">
        <v>93999997</v>
      </c>
      <c r="R5792">
        <v>148000002</v>
      </c>
      <c r="S5792">
        <v>159999996</v>
      </c>
      <c r="T5792">
        <v>0</v>
      </c>
      <c r="U5792">
        <v>1885</v>
      </c>
      <c r="V5792">
        <v>1885</v>
      </c>
      <c r="W5792" s="1" t="s">
        <v>687</v>
      </c>
      <c r="X5792" s="1" t="s">
        <v>42</v>
      </c>
      <c r="Y5792" s="1" t="s">
        <v>62</v>
      </c>
      <c r="Z5792" s="1" t="s">
        <v>79</v>
      </c>
      <c r="AA5792" s="1" t="s">
        <v>42</v>
      </c>
      <c r="AB5792" s="1" t="s">
        <v>42</v>
      </c>
      <c r="AC5792" s="1" t="s">
        <v>42</v>
      </c>
      <c r="AD5792" s="1" t="s">
        <v>42</v>
      </c>
    </row>
    <row r="5793" spans="1:30" x14ac:dyDescent="0.2">
      <c r="A5793" s="1" t="s">
        <v>8479</v>
      </c>
      <c r="B5793" s="1" t="s">
        <v>11924</v>
      </c>
      <c r="C5793" s="1" t="s">
        <v>13316</v>
      </c>
      <c r="D5793" s="1" t="s">
        <v>13614</v>
      </c>
      <c r="E5793" s="1" t="s">
        <v>13639</v>
      </c>
      <c r="F5793" s="1" t="s">
        <v>13640</v>
      </c>
      <c r="G5793" s="1" t="s">
        <v>48</v>
      </c>
      <c r="H5793" s="1" t="s">
        <v>36</v>
      </c>
      <c r="I5793">
        <v>12</v>
      </c>
      <c r="J5793">
        <v>150</v>
      </c>
      <c r="K5793" s="1" t="s">
        <v>499</v>
      </c>
      <c r="L5793">
        <v>65</v>
      </c>
      <c r="M5793">
        <v>4900000095</v>
      </c>
      <c r="N5793">
        <v>55</v>
      </c>
      <c r="O5793">
        <v>145</v>
      </c>
      <c r="P5793">
        <v>93999997</v>
      </c>
      <c r="R5793">
        <v>148000002</v>
      </c>
      <c r="S5793">
        <v>159999996</v>
      </c>
      <c r="T5793">
        <v>0</v>
      </c>
      <c r="U5793">
        <v>1885</v>
      </c>
      <c r="V5793">
        <v>1885</v>
      </c>
      <c r="W5793" s="1" t="s">
        <v>687</v>
      </c>
      <c r="X5793" s="1" t="s">
        <v>42</v>
      </c>
      <c r="Y5793" s="1" t="s">
        <v>62</v>
      </c>
      <c r="Z5793" s="1" t="s">
        <v>79</v>
      </c>
      <c r="AA5793" s="1" t="s">
        <v>42</v>
      </c>
      <c r="AB5793" s="1" t="s">
        <v>42</v>
      </c>
      <c r="AC5793" s="1" t="s">
        <v>42</v>
      </c>
      <c r="AD5793" s="1" t="s">
        <v>42</v>
      </c>
    </row>
    <row r="5794" spans="1:30" x14ac:dyDescent="0.2">
      <c r="A5794" s="1" t="s">
        <v>8479</v>
      </c>
      <c r="B5794" s="1" t="s">
        <v>11924</v>
      </c>
      <c r="C5794" s="1" t="s">
        <v>13316</v>
      </c>
      <c r="D5794" s="1" t="s">
        <v>13614</v>
      </c>
      <c r="E5794" s="1" t="s">
        <v>13641</v>
      </c>
      <c r="F5794" s="1" t="s">
        <v>13642</v>
      </c>
      <c r="G5794" s="1" t="s">
        <v>48</v>
      </c>
      <c r="H5794" s="1" t="s">
        <v>36</v>
      </c>
      <c r="I5794">
        <v>11</v>
      </c>
      <c r="J5794">
        <v>150</v>
      </c>
      <c r="K5794" s="1" t="s">
        <v>499</v>
      </c>
      <c r="L5794">
        <v>65</v>
      </c>
      <c r="M5794">
        <v>4800000191</v>
      </c>
      <c r="N5794">
        <v>55</v>
      </c>
      <c r="O5794">
        <v>143</v>
      </c>
      <c r="P5794">
        <v>93999997</v>
      </c>
      <c r="R5794">
        <v>148000002</v>
      </c>
      <c r="S5794">
        <v>159999996</v>
      </c>
      <c r="T5794">
        <v>0</v>
      </c>
      <c r="U5794">
        <v>1885</v>
      </c>
      <c r="V5794">
        <v>1885</v>
      </c>
      <c r="W5794" s="1" t="s">
        <v>687</v>
      </c>
      <c r="X5794" s="1" t="s">
        <v>42</v>
      </c>
      <c r="Y5794" s="1" t="s">
        <v>62</v>
      </c>
      <c r="Z5794" s="1" t="s">
        <v>79</v>
      </c>
      <c r="AA5794" s="1" t="s">
        <v>42</v>
      </c>
      <c r="AB5794" s="1" t="s">
        <v>42</v>
      </c>
      <c r="AC5794" s="1" t="s">
        <v>42</v>
      </c>
      <c r="AD5794" s="1" t="s">
        <v>42</v>
      </c>
    </row>
    <row r="5795" spans="1:30" x14ac:dyDescent="0.2">
      <c r="A5795" s="1" t="s">
        <v>8479</v>
      </c>
      <c r="B5795" s="1" t="s">
        <v>11924</v>
      </c>
      <c r="C5795" s="1" t="s">
        <v>13316</v>
      </c>
      <c r="D5795" s="1" t="s">
        <v>13614</v>
      </c>
      <c r="E5795" s="1" t="s">
        <v>13643</v>
      </c>
      <c r="F5795" s="1" t="s">
        <v>13644</v>
      </c>
      <c r="G5795" s="1" t="s">
        <v>48</v>
      </c>
      <c r="H5795" s="1" t="s">
        <v>36</v>
      </c>
      <c r="I5795">
        <v>11</v>
      </c>
      <c r="J5795">
        <v>150</v>
      </c>
      <c r="K5795" s="1" t="s">
        <v>499</v>
      </c>
      <c r="L5795">
        <v>6300000191</v>
      </c>
      <c r="M5795">
        <v>4599999905</v>
      </c>
      <c r="N5795">
        <v>5300000191</v>
      </c>
      <c r="O5795">
        <v>135</v>
      </c>
      <c r="P5795">
        <v>93999997</v>
      </c>
      <c r="R5795">
        <v>148000002</v>
      </c>
      <c r="S5795">
        <v>159999996</v>
      </c>
      <c r="T5795">
        <v>0</v>
      </c>
      <c r="U5795">
        <v>1885</v>
      </c>
      <c r="V5795">
        <v>1885</v>
      </c>
      <c r="W5795" s="1" t="s">
        <v>687</v>
      </c>
      <c r="X5795" s="1" t="s">
        <v>42</v>
      </c>
      <c r="Y5795" s="1" t="s">
        <v>62</v>
      </c>
      <c r="Z5795" s="1" t="s">
        <v>79</v>
      </c>
      <c r="AA5795" s="1" t="s">
        <v>42</v>
      </c>
      <c r="AB5795" s="1" t="s">
        <v>42</v>
      </c>
      <c r="AC5795" s="1" t="s">
        <v>42</v>
      </c>
      <c r="AD5795" s="1" t="s">
        <v>42</v>
      </c>
    </row>
    <row r="5796" spans="1:30" x14ac:dyDescent="0.2">
      <c r="A5796" s="1" t="s">
        <v>8479</v>
      </c>
      <c r="B5796" s="1" t="s">
        <v>11924</v>
      </c>
      <c r="C5796" s="1" t="s">
        <v>13316</v>
      </c>
      <c r="D5796" s="1" t="s">
        <v>13614</v>
      </c>
      <c r="E5796" s="1" t="s">
        <v>13645</v>
      </c>
      <c r="F5796" s="1" t="s">
        <v>13646</v>
      </c>
      <c r="G5796" s="1" t="s">
        <v>48</v>
      </c>
      <c r="H5796" s="1" t="s">
        <v>36</v>
      </c>
      <c r="I5796">
        <v>12</v>
      </c>
      <c r="J5796">
        <v>150</v>
      </c>
      <c r="K5796" s="1" t="s">
        <v>499</v>
      </c>
      <c r="L5796">
        <v>65</v>
      </c>
      <c r="M5796">
        <v>4900000095</v>
      </c>
      <c r="N5796">
        <v>55</v>
      </c>
      <c r="O5796">
        <v>145</v>
      </c>
      <c r="P5796">
        <v>93999997</v>
      </c>
      <c r="R5796">
        <v>148000002</v>
      </c>
      <c r="S5796">
        <v>159999996</v>
      </c>
      <c r="T5796">
        <v>0</v>
      </c>
      <c r="U5796">
        <v>1885</v>
      </c>
      <c r="V5796">
        <v>1885</v>
      </c>
      <c r="W5796" s="1" t="s">
        <v>687</v>
      </c>
      <c r="X5796" s="1" t="s">
        <v>42</v>
      </c>
      <c r="Y5796" s="1" t="s">
        <v>62</v>
      </c>
      <c r="Z5796" s="1" t="s">
        <v>79</v>
      </c>
      <c r="AA5796" s="1" t="s">
        <v>42</v>
      </c>
      <c r="AB5796" s="1" t="s">
        <v>42</v>
      </c>
      <c r="AC5796" s="1" t="s">
        <v>42</v>
      </c>
      <c r="AD5796" s="1" t="s">
        <v>42</v>
      </c>
    </row>
    <row r="5797" spans="1:30" x14ac:dyDescent="0.2">
      <c r="A5797" s="1" t="s">
        <v>8479</v>
      </c>
      <c r="B5797" s="1" t="s">
        <v>11924</v>
      </c>
      <c r="C5797" s="1" t="s">
        <v>13316</v>
      </c>
      <c r="D5797" s="1" t="s">
        <v>13614</v>
      </c>
      <c r="E5797" s="1" t="s">
        <v>13647</v>
      </c>
      <c r="F5797" s="1" t="s">
        <v>13648</v>
      </c>
      <c r="G5797" s="1" t="s">
        <v>48</v>
      </c>
      <c r="H5797" s="1" t="s">
        <v>36</v>
      </c>
      <c r="I5797">
        <v>11</v>
      </c>
      <c r="J5797">
        <v>150</v>
      </c>
      <c r="K5797" s="1" t="s">
        <v>499</v>
      </c>
      <c r="L5797">
        <v>6300000191</v>
      </c>
      <c r="M5797">
        <v>4599999905</v>
      </c>
      <c r="N5797">
        <v>5300000191</v>
      </c>
      <c r="O5797">
        <v>135</v>
      </c>
      <c r="P5797">
        <v>93999997</v>
      </c>
      <c r="R5797">
        <v>148000002</v>
      </c>
      <c r="S5797">
        <v>159999996</v>
      </c>
      <c r="T5797">
        <v>0</v>
      </c>
      <c r="U5797">
        <v>1885</v>
      </c>
      <c r="V5797">
        <v>1885</v>
      </c>
      <c r="W5797" s="1" t="s">
        <v>687</v>
      </c>
      <c r="X5797" s="1" t="s">
        <v>42</v>
      </c>
      <c r="Y5797" s="1" t="s">
        <v>62</v>
      </c>
      <c r="Z5797" s="1" t="s">
        <v>79</v>
      </c>
      <c r="AA5797" s="1" t="s">
        <v>42</v>
      </c>
      <c r="AB5797" s="1" t="s">
        <v>42</v>
      </c>
      <c r="AC5797" s="1" t="s">
        <v>42</v>
      </c>
      <c r="AD5797" s="1" t="s">
        <v>42</v>
      </c>
    </row>
    <row r="5798" spans="1:30" x14ac:dyDescent="0.2">
      <c r="A5798" s="1" t="s">
        <v>8479</v>
      </c>
      <c r="B5798" s="1" t="s">
        <v>11924</v>
      </c>
      <c r="C5798" s="1" t="s">
        <v>13316</v>
      </c>
      <c r="D5798" s="1" t="s">
        <v>13614</v>
      </c>
      <c r="E5798" s="1" t="s">
        <v>13649</v>
      </c>
      <c r="F5798" s="1" t="s">
        <v>13650</v>
      </c>
      <c r="G5798" s="1" t="s">
        <v>48</v>
      </c>
      <c r="H5798" s="1" t="s">
        <v>36</v>
      </c>
      <c r="I5798">
        <v>11</v>
      </c>
      <c r="J5798">
        <v>150</v>
      </c>
      <c r="K5798" s="1" t="s">
        <v>499</v>
      </c>
      <c r="L5798">
        <v>65</v>
      </c>
      <c r="M5798">
        <v>4800000191</v>
      </c>
      <c r="N5798">
        <v>55</v>
      </c>
      <c r="O5798">
        <v>143</v>
      </c>
      <c r="P5798">
        <v>93999997</v>
      </c>
      <c r="R5798">
        <v>148000002</v>
      </c>
      <c r="S5798">
        <v>159999996</v>
      </c>
      <c r="T5798">
        <v>0</v>
      </c>
      <c r="U5798">
        <v>1885</v>
      </c>
      <c r="V5798">
        <v>1885</v>
      </c>
      <c r="W5798" s="1" t="s">
        <v>687</v>
      </c>
      <c r="X5798" s="1" t="s">
        <v>42</v>
      </c>
      <c r="Y5798" s="1" t="s">
        <v>62</v>
      </c>
      <c r="Z5798" s="1" t="s">
        <v>79</v>
      </c>
      <c r="AA5798" s="1" t="s">
        <v>42</v>
      </c>
      <c r="AB5798" s="1" t="s">
        <v>42</v>
      </c>
      <c r="AC5798" s="1" t="s">
        <v>42</v>
      </c>
      <c r="AD5798" s="1" t="s">
        <v>42</v>
      </c>
    </row>
    <row r="5799" spans="1:30" x14ac:dyDescent="0.2">
      <c r="A5799" s="1" t="s">
        <v>8479</v>
      </c>
      <c r="B5799" s="1" t="s">
        <v>11924</v>
      </c>
      <c r="C5799" s="1" t="s">
        <v>13316</v>
      </c>
      <c r="D5799" s="1" t="s">
        <v>13614</v>
      </c>
      <c r="E5799" s="1" t="s">
        <v>13651</v>
      </c>
      <c r="F5799" s="1" t="s">
        <v>13652</v>
      </c>
      <c r="G5799" s="1" t="s">
        <v>48</v>
      </c>
      <c r="H5799" s="1" t="s">
        <v>36</v>
      </c>
      <c r="I5799">
        <v>12</v>
      </c>
      <c r="J5799">
        <v>150</v>
      </c>
      <c r="K5799" s="1" t="s">
        <v>499</v>
      </c>
      <c r="L5799">
        <v>65</v>
      </c>
      <c r="M5799">
        <v>4900000095</v>
      </c>
      <c r="N5799">
        <v>55</v>
      </c>
      <c r="O5799">
        <v>145</v>
      </c>
      <c r="P5799">
        <v>93999997</v>
      </c>
      <c r="R5799">
        <v>148000002</v>
      </c>
      <c r="S5799">
        <v>159999996</v>
      </c>
      <c r="T5799">
        <v>0</v>
      </c>
      <c r="U5799">
        <v>1885</v>
      </c>
      <c r="V5799">
        <v>1885</v>
      </c>
      <c r="W5799" s="1" t="s">
        <v>687</v>
      </c>
      <c r="X5799" s="1" t="s">
        <v>42</v>
      </c>
      <c r="Y5799" s="1" t="s">
        <v>62</v>
      </c>
      <c r="Z5799" s="1" t="s">
        <v>79</v>
      </c>
      <c r="AA5799" s="1" t="s">
        <v>42</v>
      </c>
      <c r="AB5799" s="1" t="s">
        <v>42</v>
      </c>
      <c r="AC5799" s="1" t="s">
        <v>42</v>
      </c>
      <c r="AD5799" s="1" t="s">
        <v>42</v>
      </c>
    </row>
    <row r="5800" spans="1:30" x14ac:dyDescent="0.2">
      <c r="A5800" s="1" t="s">
        <v>8479</v>
      </c>
      <c r="B5800" s="1" t="s">
        <v>11924</v>
      </c>
      <c r="C5800" s="1" t="s">
        <v>13316</v>
      </c>
      <c r="D5800" s="1" t="s">
        <v>13614</v>
      </c>
      <c r="E5800" s="1" t="s">
        <v>13653</v>
      </c>
      <c r="F5800" s="1" t="s">
        <v>13654</v>
      </c>
      <c r="G5800" s="1" t="s">
        <v>48</v>
      </c>
      <c r="H5800" s="1" t="s">
        <v>36</v>
      </c>
      <c r="I5800">
        <v>11</v>
      </c>
      <c r="J5800">
        <v>150</v>
      </c>
      <c r="K5800" s="1" t="s">
        <v>499</v>
      </c>
      <c r="L5800">
        <v>65</v>
      </c>
      <c r="M5800">
        <v>4800000191</v>
      </c>
      <c r="N5800">
        <v>55</v>
      </c>
      <c r="O5800">
        <v>143</v>
      </c>
      <c r="P5800">
        <v>93999997</v>
      </c>
      <c r="R5800">
        <v>148000002</v>
      </c>
      <c r="S5800">
        <v>159999996</v>
      </c>
      <c r="T5800">
        <v>0</v>
      </c>
      <c r="U5800">
        <v>1885</v>
      </c>
      <c r="V5800">
        <v>1885</v>
      </c>
      <c r="W5800" s="1" t="s">
        <v>687</v>
      </c>
      <c r="X5800" s="1" t="s">
        <v>42</v>
      </c>
      <c r="Y5800" s="1" t="s">
        <v>62</v>
      </c>
      <c r="Z5800" s="1" t="s">
        <v>79</v>
      </c>
      <c r="AA5800" s="1" t="s">
        <v>42</v>
      </c>
      <c r="AB5800" s="1" t="s">
        <v>42</v>
      </c>
      <c r="AC5800" s="1" t="s">
        <v>42</v>
      </c>
      <c r="AD5800" s="1" t="s">
        <v>42</v>
      </c>
    </row>
    <row r="5801" spans="1:30" x14ac:dyDescent="0.2">
      <c r="A5801" s="1" t="s">
        <v>8479</v>
      </c>
      <c r="B5801" s="1" t="s">
        <v>11924</v>
      </c>
      <c r="C5801" s="1" t="s">
        <v>13316</v>
      </c>
      <c r="D5801" s="1" t="s">
        <v>13614</v>
      </c>
      <c r="E5801" s="1" t="s">
        <v>13655</v>
      </c>
      <c r="F5801" s="1" t="s">
        <v>13656</v>
      </c>
      <c r="G5801" s="1" t="s">
        <v>48</v>
      </c>
      <c r="H5801" s="1" t="s">
        <v>36</v>
      </c>
      <c r="I5801">
        <v>12</v>
      </c>
      <c r="J5801">
        <v>150</v>
      </c>
      <c r="K5801" s="1" t="s">
        <v>499</v>
      </c>
      <c r="L5801">
        <v>65</v>
      </c>
      <c r="M5801">
        <v>4900000095</v>
      </c>
      <c r="N5801">
        <v>55</v>
      </c>
      <c r="O5801">
        <v>145</v>
      </c>
      <c r="P5801">
        <v>93999997</v>
      </c>
      <c r="R5801">
        <v>148000002</v>
      </c>
      <c r="S5801">
        <v>159999996</v>
      </c>
      <c r="T5801">
        <v>0</v>
      </c>
      <c r="U5801">
        <v>1885</v>
      </c>
      <c r="V5801">
        <v>1885</v>
      </c>
      <c r="W5801" s="1" t="s">
        <v>687</v>
      </c>
      <c r="X5801" s="1" t="s">
        <v>42</v>
      </c>
      <c r="Y5801" s="1" t="s">
        <v>62</v>
      </c>
      <c r="Z5801" s="1" t="s">
        <v>79</v>
      </c>
      <c r="AA5801" s="1" t="s">
        <v>42</v>
      </c>
      <c r="AB5801" s="1" t="s">
        <v>42</v>
      </c>
      <c r="AC5801" s="1" t="s">
        <v>42</v>
      </c>
      <c r="AD5801" s="1" t="s">
        <v>42</v>
      </c>
    </row>
    <row r="5802" spans="1:30" x14ac:dyDescent="0.2">
      <c r="A5802" s="1" t="s">
        <v>8479</v>
      </c>
      <c r="B5802" s="1" t="s">
        <v>11924</v>
      </c>
      <c r="C5802" s="1" t="s">
        <v>13316</v>
      </c>
      <c r="D5802" s="1" t="s">
        <v>13614</v>
      </c>
      <c r="E5802" s="1" t="s">
        <v>13657</v>
      </c>
      <c r="F5802" s="1" t="s">
        <v>13658</v>
      </c>
      <c r="G5802" s="1" t="s">
        <v>48</v>
      </c>
      <c r="H5802" s="1" t="s">
        <v>36</v>
      </c>
      <c r="I5802">
        <v>12</v>
      </c>
      <c r="J5802">
        <v>150</v>
      </c>
      <c r="K5802" s="1" t="s">
        <v>499</v>
      </c>
      <c r="L5802">
        <v>65</v>
      </c>
      <c r="M5802">
        <v>4900000095</v>
      </c>
      <c r="N5802">
        <v>55</v>
      </c>
      <c r="O5802">
        <v>145</v>
      </c>
      <c r="P5802">
        <v>93999997</v>
      </c>
      <c r="R5802">
        <v>148000002</v>
      </c>
      <c r="S5802">
        <v>159999996</v>
      </c>
      <c r="T5802">
        <v>0</v>
      </c>
      <c r="U5802">
        <v>1885</v>
      </c>
      <c r="V5802">
        <v>1885</v>
      </c>
      <c r="W5802" s="1" t="s">
        <v>687</v>
      </c>
      <c r="X5802" s="1" t="s">
        <v>42</v>
      </c>
      <c r="Y5802" s="1" t="s">
        <v>62</v>
      </c>
      <c r="Z5802" s="1" t="s">
        <v>79</v>
      </c>
      <c r="AA5802" s="1" t="s">
        <v>42</v>
      </c>
      <c r="AB5802" s="1" t="s">
        <v>42</v>
      </c>
      <c r="AC5802" s="1" t="s">
        <v>42</v>
      </c>
      <c r="AD5802" s="1" t="s">
        <v>42</v>
      </c>
    </row>
    <row r="5803" spans="1:30" x14ac:dyDescent="0.2">
      <c r="A5803" s="1" t="s">
        <v>8479</v>
      </c>
      <c r="B5803" s="1" t="s">
        <v>11924</v>
      </c>
      <c r="C5803" s="1" t="s">
        <v>13316</v>
      </c>
      <c r="D5803" s="1" t="s">
        <v>13614</v>
      </c>
      <c r="E5803" s="1" t="s">
        <v>13659</v>
      </c>
      <c r="F5803" s="1" t="s">
        <v>13660</v>
      </c>
      <c r="G5803" s="1" t="s">
        <v>48</v>
      </c>
      <c r="H5803" s="1" t="s">
        <v>36</v>
      </c>
      <c r="I5803">
        <v>11</v>
      </c>
      <c r="J5803">
        <v>150</v>
      </c>
      <c r="K5803" s="1" t="s">
        <v>499</v>
      </c>
      <c r="L5803">
        <v>6300000191</v>
      </c>
      <c r="M5803">
        <v>4599999905</v>
      </c>
      <c r="N5803">
        <v>5300000191</v>
      </c>
      <c r="O5803">
        <v>135</v>
      </c>
      <c r="P5803">
        <v>93999997</v>
      </c>
      <c r="R5803">
        <v>148000002</v>
      </c>
      <c r="S5803">
        <v>159999996</v>
      </c>
      <c r="T5803">
        <v>0</v>
      </c>
      <c r="U5803">
        <v>1885</v>
      </c>
      <c r="V5803">
        <v>1885</v>
      </c>
      <c r="W5803" s="1" t="s">
        <v>687</v>
      </c>
      <c r="X5803" s="1" t="s">
        <v>42</v>
      </c>
      <c r="Y5803" s="1" t="s">
        <v>62</v>
      </c>
      <c r="Z5803" s="1" t="s">
        <v>79</v>
      </c>
      <c r="AA5803" s="1" t="s">
        <v>42</v>
      </c>
      <c r="AB5803" s="1" t="s">
        <v>42</v>
      </c>
      <c r="AC5803" s="1" t="s">
        <v>42</v>
      </c>
      <c r="AD5803" s="1" t="s">
        <v>42</v>
      </c>
    </row>
    <row r="5804" spans="1:30" x14ac:dyDescent="0.2">
      <c r="A5804" s="1" t="s">
        <v>8479</v>
      </c>
      <c r="B5804" s="1" t="s">
        <v>11924</v>
      </c>
      <c r="C5804" s="1" t="s">
        <v>13316</v>
      </c>
      <c r="D5804" s="1" t="s">
        <v>13614</v>
      </c>
      <c r="E5804" s="1" t="s">
        <v>13661</v>
      </c>
      <c r="F5804" s="1" t="s">
        <v>13662</v>
      </c>
      <c r="G5804" s="1" t="s">
        <v>48</v>
      </c>
      <c r="H5804" s="1" t="s">
        <v>36</v>
      </c>
      <c r="I5804">
        <v>11</v>
      </c>
      <c r="J5804">
        <v>150</v>
      </c>
      <c r="K5804" s="1" t="s">
        <v>499</v>
      </c>
      <c r="L5804">
        <v>65</v>
      </c>
      <c r="M5804">
        <v>4800000191</v>
      </c>
      <c r="N5804">
        <v>55</v>
      </c>
      <c r="O5804">
        <v>143</v>
      </c>
      <c r="P5804">
        <v>93999997</v>
      </c>
      <c r="R5804">
        <v>148000002</v>
      </c>
      <c r="S5804">
        <v>159999996</v>
      </c>
      <c r="T5804">
        <v>0</v>
      </c>
      <c r="U5804">
        <v>1885</v>
      </c>
      <c r="V5804">
        <v>1885</v>
      </c>
      <c r="W5804" s="1" t="s">
        <v>687</v>
      </c>
      <c r="X5804" s="1" t="s">
        <v>42</v>
      </c>
      <c r="Y5804" s="1" t="s">
        <v>62</v>
      </c>
      <c r="Z5804" s="1" t="s">
        <v>79</v>
      </c>
      <c r="AA5804" s="1" t="s">
        <v>42</v>
      </c>
      <c r="AB5804" s="1" t="s">
        <v>42</v>
      </c>
      <c r="AC5804" s="1" t="s">
        <v>42</v>
      </c>
      <c r="AD5804" s="1" t="s">
        <v>42</v>
      </c>
    </row>
    <row r="5805" spans="1:30" x14ac:dyDescent="0.2">
      <c r="A5805" s="1" t="s">
        <v>8479</v>
      </c>
      <c r="B5805" s="1" t="s">
        <v>11924</v>
      </c>
      <c r="C5805" s="1" t="s">
        <v>13316</v>
      </c>
      <c r="D5805" s="1" t="s">
        <v>13614</v>
      </c>
      <c r="E5805" s="1" t="s">
        <v>13663</v>
      </c>
      <c r="F5805" s="1" t="s">
        <v>13664</v>
      </c>
      <c r="G5805" s="1" t="s">
        <v>48</v>
      </c>
      <c r="H5805" s="1" t="s">
        <v>36</v>
      </c>
      <c r="I5805">
        <v>12</v>
      </c>
      <c r="J5805">
        <v>150</v>
      </c>
      <c r="K5805" s="1" t="s">
        <v>499</v>
      </c>
      <c r="L5805">
        <v>65</v>
      </c>
      <c r="M5805">
        <v>4900000095</v>
      </c>
      <c r="N5805">
        <v>55</v>
      </c>
      <c r="O5805">
        <v>145</v>
      </c>
      <c r="P5805">
        <v>93999997</v>
      </c>
      <c r="R5805">
        <v>148000002</v>
      </c>
      <c r="S5805">
        <v>159999996</v>
      </c>
      <c r="T5805">
        <v>0</v>
      </c>
      <c r="U5805">
        <v>1885</v>
      </c>
      <c r="V5805">
        <v>1885</v>
      </c>
      <c r="W5805" s="1" t="s">
        <v>687</v>
      </c>
      <c r="X5805" s="1" t="s">
        <v>42</v>
      </c>
      <c r="Y5805" s="1" t="s">
        <v>62</v>
      </c>
      <c r="Z5805" s="1" t="s">
        <v>79</v>
      </c>
      <c r="AA5805" s="1" t="s">
        <v>42</v>
      </c>
      <c r="AB5805" s="1" t="s">
        <v>42</v>
      </c>
      <c r="AC5805" s="1" t="s">
        <v>42</v>
      </c>
      <c r="AD5805" s="1" t="s">
        <v>42</v>
      </c>
    </row>
    <row r="5806" spans="1:30" x14ac:dyDescent="0.2">
      <c r="A5806" s="1" t="s">
        <v>8479</v>
      </c>
      <c r="B5806" s="1" t="s">
        <v>11924</v>
      </c>
      <c r="C5806" s="1" t="s">
        <v>13316</v>
      </c>
      <c r="D5806" s="1" t="s">
        <v>13614</v>
      </c>
      <c r="E5806" s="1" t="s">
        <v>13665</v>
      </c>
      <c r="F5806" s="1" t="s">
        <v>13666</v>
      </c>
      <c r="G5806" s="1" t="s">
        <v>48</v>
      </c>
      <c r="H5806" s="1" t="s">
        <v>36</v>
      </c>
      <c r="I5806">
        <v>11</v>
      </c>
      <c r="J5806">
        <v>150</v>
      </c>
      <c r="K5806" s="1" t="s">
        <v>499</v>
      </c>
      <c r="L5806">
        <v>6300000191</v>
      </c>
      <c r="M5806">
        <v>4599999905</v>
      </c>
      <c r="N5806">
        <v>5300000191</v>
      </c>
      <c r="O5806">
        <v>135</v>
      </c>
      <c r="P5806">
        <v>93999997</v>
      </c>
      <c r="R5806">
        <v>148000002</v>
      </c>
      <c r="S5806">
        <v>159999996</v>
      </c>
      <c r="T5806">
        <v>0</v>
      </c>
      <c r="U5806">
        <v>1885</v>
      </c>
      <c r="V5806">
        <v>1885</v>
      </c>
      <c r="W5806" s="1" t="s">
        <v>687</v>
      </c>
      <c r="X5806" s="1" t="s">
        <v>42</v>
      </c>
      <c r="Y5806" s="1" t="s">
        <v>62</v>
      </c>
      <c r="Z5806" s="1" t="s">
        <v>79</v>
      </c>
      <c r="AA5806" s="1" t="s">
        <v>42</v>
      </c>
      <c r="AB5806" s="1" t="s">
        <v>42</v>
      </c>
      <c r="AC5806" s="1" t="s">
        <v>42</v>
      </c>
      <c r="AD5806" s="1" t="s">
        <v>42</v>
      </c>
    </row>
    <row r="5807" spans="1:30" x14ac:dyDescent="0.2">
      <c r="A5807" s="1" t="s">
        <v>8479</v>
      </c>
      <c r="B5807" s="1" t="s">
        <v>11924</v>
      </c>
      <c r="C5807" s="1" t="s">
        <v>13316</v>
      </c>
      <c r="D5807" s="1" t="s">
        <v>13614</v>
      </c>
      <c r="E5807" s="1" t="s">
        <v>13667</v>
      </c>
      <c r="F5807" s="1" t="s">
        <v>13668</v>
      </c>
      <c r="G5807" s="1" t="s">
        <v>48</v>
      </c>
      <c r="H5807" s="1" t="s">
        <v>36</v>
      </c>
      <c r="I5807">
        <v>11</v>
      </c>
      <c r="J5807">
        <v>150</v>
      </c>
      <c r="K5807" s="1" t="s">
        <v>499</v>
      </c>
      <c r="L5807">
        <v>65</v>
      </c>
      <c r="M5807">
        <v>4800000191</v>
      </c>
      <c r="N5807">
        <v>55</v>
      </c>
      <c r="O5807">
        <v>143</v>
      </c>
      <c r="P5807">
        <v>93999997</v>
      </c>
      <c r="R5807">
        <v>148000002</v>
      </c>
      <c r="S5807">
        <v>159999996</v>
      </c>
      <c r="T5807">
        <v>0</v>
      </c>
      <c r="U5807">
        <v>1885</v>
      </c>
      <c r="V5807">
        <v>1885</v>
      </c>
      <c r="W5807" s="1" t="s">
        <v>687</v>
      </c>
      <c r="X5807" s="1" t="s">
        <v>42</v>
      </c>
      <c r="Y5807" s="1" t="s">
        <v>62</v>
      </c>
      <c r="Z5807" s="1" t="s">
        <v>79</v>
      </c>
      <c r="AA5807" s="1" t="s">
        <v>42</v>
      </c>
      <c r="AB5807" s="1" t="s">
        <v>42</v>
      </c>
      <c r="AC5807" s="1" t="s">
        <v>42</v>
      </c>
      <c r="AD5807" s="1" t="s">
        <v>42</v>
      </c>
    </row>
    <row r="5808" spans="1:30" x14ac:dyDescent="0.2">
      <c r="A5808" s="1" t="s">
        <v>8479</v>
      </c>
      <c r="B5808" s="1" t="s">
        <v>11924</v>
      </c>
      <c r="C5808" s="1" t="s">
        <v>13316</v>
      </c>
      <c r="D5808" s="1" t="s">
        <v>13614</v>
      </c>
      <c r="E5808" s="1" t="s">
        <v>13669</v>
      </c>
      <c r="F5808" s="1" t="s">
        <v>13670</v>
      </c>
      <c r="G5808" s="1" t="s">
        <v>48</v>
      </c>
      <c r="H5808" s="1" t="s">
        <v>36</v>
      </c>
      <c r="I5808">
        <v>12</v>
      </c>
      <c r="J5808">
        <v>150</v>
      </c>
      <c r="K5808" s="1" t="s">
        <v>499</v>
      </c>
      <c r="L5808">
        <v>65</v>
      </c>
      <c r="M5808">
        <v>4900000095</v>
      </c>
      <c r="N5808">
        <v>55</v>
      </c>
      <c r="O5808">
        <v>145</v>
      </c>
      <c r="P5808">
        <v>93999997</v>
      </c>
      <c r="R5808">
        <v>148000002</v>
      </c>
      <c r="S5808">
        <v>159999996</v>
      </c>
      <c r="T5808">
        <v>0</v>
      </c>
      <c r="U5808">
        <v>1885</v>
      </c>
      <c r="V5808">
        <v>1885</v>
      </c>
      <c r="W5808" s="1" t="s">
        <v>687</v>
      </c>
      <c r="X5808" s="1" t="s">
        <v>42</v>
      </c>
      <c r="Y5808" s="1" t="s">
        <v>62</v>
      </c>
      <c r="Z5808" s="1" t="s">
        <v>79</v>
      </c>
      <c r="AA5808" s="1" t="s">
        <v>42</v>
      </c>
      <c r="AB5808" s="1" t="s">
        <v>42</v>
      </c>
      <c r="AC5808" s="1" t="s">
        <v>42</v>
      </c>
      <c r="AD5808" s="1" t="s">
        <v>42</v>
      </c>
    </row>
    <row r="5809" spans="1:30" x14ac:dyDescent="0.2">
      <c r="A5809" s="1" t="s">
        <v>8479</v>
      </c>
      <c r="B5809" s="1" t="s">
        <v>11924</v>
      </c>
      <c r="C5809" s="1" t="s">
        <v>13316</v>
      </c>
      <c r="D5809" s="1" t="s">
        <v>13671</v>
      </c>
      <c r="E5809" s="1" t="s">
        <v>13672</v>
      </c>
      <c r="F5809" s="1" t="s">
        <v>13673</v>
      </c>
      <c r="G5809" s="1" t="s">
        <v>48</v>
      </c>
      <c r="H5809" s="1" t="s">
        <v>36</v>
      </c>
      <c r="I5809">
        <v>11</v>
      </c>
      <c r="J5809">
        <v>150</v>
      </c>
      <c r="K5809" s="1" t="s">
        <v>37</v>
      </c>
      <c r="L5809">
        <v>6099999905</v>
      </c>
      <c r="M5809">
        <v>4699999809</v>
      </c>
      <c r="N5809">
        <v>5300000191</v>
      </c>
      <c r="O5809">
        <v>138</v>
      </c>
      <c r="P5809">
        <v>209999993</v>
      </c>
      <c r="R5809">
        <v>170000002</v>
      </c>
      <c r="S5809">
        <v>182999998</v>
      </c>
      <c r="T5809">
        <v>0</v>
      </c>
      <c r="U5809">
        <v>1885</v>
      </c>
      <c r="V5809">
        <v>1885</v>
      </c>
      <c r="W5809" s="1" t="s">
        <v>687</v>
      </c>
      <c r="X5809" s="1" t="s">
        <v>42</v>
      </c>
      <c r="Y5809" s="1" t="s">
        <v>62</v>
      </c>
      <c r="Z5809" s="1" t="s">
        <v>79</v>
      </c>
      <c r="AA5809" s="1" t="s">
        <v>42</v>
      </c>
      <c r="AB5809" s="1" t="s">
        <v>42</v>
      </c>
      <c r="AC5809" s="1" t="s">
        <v>42</v>
      </c>
      <c r="AD5809" s="1" t="s">
        <v>42</v>
      </c>
    </row>
    <row r="5810" spans="1:30" x14ac:dyDescent="0.2">
      <c r="A5810" s="1" t="s">
        <v>8479</v>
      </c>
      <c r="B5810" s="1" t="s">
        <v>11924</v>
      </c>
      <c r="C5810" s="1" t="s">
        <v>13316</v>
      </c>
      <c r="D5810" s="1" t="s">
        <v>13671</v>
      </c>
      <c r="E5810" s="1" t="s">
        <v>13674</v>
      </c>
      <c r="F5810" s="1" t="s">
        <v>13675</v>
      </c>
      <c r="G5810" s="1" t="s">
        <v>48</v>
      </c>
      <c r="H5810" s="1" t="s">
        <v>36</v>
      </c>
      <c r="I5810">
        <v>11</v>
      </c>
      <c r="J5810">
        <v>150</v>
      </c>
      <c r="K5810" s="1" t="s">
        <v>37</v>
      </c>
      <c r="L5810">
        <v>6099999905</v>
      </c>
      <c r="M5810">
        <v>4699999809</v>
      </c>
      <c r="N5810">
        <v>5300000191</v>
      </c>
      <c r="O5810">
        <v>138</v>
      </c>
      <c r="P5810">
        <v>209999993</v>
      </c>
      <c r="R5810">
        <v>170000002</v>
      </c>
      <c r="S5810">
        <v>182999998</v>
      </c>
      <c r="T5810">
        <v>0</v>
      </c>
      <c r="U5810">
        <v>1885</v>
      </c>
      <c r="V5810">
        <v>1885</v>
      </c>
      <c r="W5810" s="1" t="s">
        <v>687</v>
      </c>
      <c r="X5810" s="1" t="s">
        <v>42</v>
      </c>
      <c r="Y5810" s="1" t="s">
        <v>62</v>
      </c>
      <c r="Z5810" s="1" t="s">
        <v>79</v>
      </c>
      <c r="AA5810" s="1" t="s">
        <v>42</v>
      </c>
      <c r="AB5810" s="1" t="s">
        <v>42</v>
      </c>
      <c r="AC5810" s="1" t="s">
        <v>42</v>
      </c>
      <c r="AD5810" s="1" t="s">
        <v>42</v>
      </c>
    </row>
    <row r="5811" spans="1:30" x14ac:dyDescent="0.2">
      <c r="A5811" s="1" t="s">
        <v>8479</v>
      </c>
      <c r="B5811" s="1" t="s">
        <v>11924</v>
      </c>
      <c r="C5811" s="1" t="s">
        <v>13316</v>
      </c>
      <c r="D5811" s="1" t="s">
        <v>13671</v>
      </c>
      <c r="E5811" s="1" t="s">
        <v>13676</v>
      </c>
      <c r="F5811" s="1" t="s">
        <v>13677</v>
      </c>
      <c r="G5811" s="1" t="s">
        <v>48</v>
      </c>
      <c r="H5811" s="1" t="s">
        <v>36</v>
      </c>
      <c r="I5811">
        <v>11</v>
      </c>
      <c r="J5811">
        <v>150</v>
      </c>
      <c r="K5811" s="1" t="s">
        <v>37</v>
      </c>
      <c r="L5811">
        <v>6</v>
      </c>
      <c r="M5811">
        <v>45</v>
      </c>
      <c r="N5811">
        <v>5099999905</v>
      </c>
      <c r="O5811">
        <v>134</v>
      </c>
      <c r="P5811">
        <v>209999993</v>
      </c>
      <c r="R5811">
        <v>170000002</v>
      </c>
      <c r="S5811">
        <v>182999998</v>
      </c>
      <c r="T5811">
        <v>0</v>
      </c>
      <c r="U5811">
        <v>1885</v>
      </c>
      <c r="V5811">
        <v>1885</v>
      </c>
      <c r="W5811" s="1" t="s">
        <v>687</v>
      </c>
      <c r="X5811" s="1" t="s">
        <v>42</v>
      </c>
      <c r="Y5811" s="1" t="s">
        <v>62</v>
      </c>
      <c r="Z5811" s="1" t="s">
        <v>79</v>
      </c>
      <c r="AA5811" s="1" t="s">
        <v>42</v>
      </c>
      <c r="AB5811" s="1" t="s">
        <v>42</v>
      </c>
      <c r="AC5811" s="1" t="s">
        <v>42</v>
      </c>
      <c r="AD5811" s="1" t="s">
        <v>42</v>
      </c>
    </row>
    <row r="5812" spans="1:30" x14ac:dyDescent="0.2">
      <c r="A5812" s="1" t="s">
        <v>8479</v>
      </c>
      <c r="B5812" s="1" t="s">
        <v>11924</v>
      </c>
      <c r="C5812" s="1" t="s">
        <v>13316</v>
      </c>
      <c r="D5812" s="1" t="s">
        <v>13671</v>
      </c>
      <c r="E5812" s="1" t="s">
        <v>13678</v>
      </c>
      <c r="F5812" s="1" t="s">
        <v>13679</v>
      </c>
      <c r="G5812" s="1" t="s">
        <v>48</v>
      </c>
      <c r="H5812" s="1" t="s">
        <v>36</v>
      </c>
      <c r="I5812">
        <v>11</v>
      </c>
      <c r="J5812">
        <v>150</v>
      </c>
      <c r="K5812" s="1" t="s">
        <v>37</v>
      </c>
      <c r="L5812">
        <v>6099999905</v>
      </c>
      <c r="M5812">
        <v>4599999905</v>
      </c>
      <c r="N5812">
        <v>5199999809</v>
      </c>
      <c r="O5812">
        <v>136</v>
      </c>
      <c r="P5812">
        <v>209999993</v>
      </c>
      <c r="R5812">
        <v>170000002</v>
      </c>
      <c r="S5812">
        <v>182999998</v>
      </c>
      <c r="T5812">
        <v>0</v>
      </c>
      <c r="U5812">
        <v>1885</v>
      </c>
      <c r="V5812">
        <v>1885</v>
      </c>
      <c r="W5812" s="1" t="s">
        <v>687</v>
      </c>
      <c r="X5812" s="1" t="s">
        <v>42</v>
      </c>
      <c r="Y5812" s="1" t="s">
        <v>62</v>
      </c>
      <c r="Z5812" s="1" t="s">
        <v>79</v>
      </c>
      <c r="AA5812" s="1" t="s">
        <v>42</v>
      </c>
      <c r="AB5812" s="1" t="s">
        <v>42</v>
      </c>
      <c r="AC5812" s="1" t="s">
        <v>42</v>
      </c>
      <c r="AD5812" s="1" t="s">
        <v>42</v>
      </c>
    </row>
    <row r="5813" spans="1:30" x14ac:dyDescent="0.2">
      <c r="A5813" s="1" t="s">
        <v>8479</v>
      </c>
      <c r="B5813" s="1" t="s">
        <v>11924</v>
      </c>
      <c r="C5813" s="1" t="s">
        <v>13316</v>
      </c>
      <c r="D5813" s="1" t="s">
        <v>13671</v>
      </c>
      <c r="E5813" s="1" t="s">
        <v>13680</v>
      </c>
      <c r="F5813" s="1" t="s">
        <v>13681</v>
      </c>
      <c r="G5813" s="1" t="s">
        <v>48</v>
      </c>
      <c r="H5813" s="1" t="s">
        <v>36</v>
      </c>
      <c r="I5813">
        <v>11</v>
      </c>
      <c r="J5813">
        <v>150</v>
      </c>
      <c r="K5813" s="1" t="s">
        <v>37</v>
      </c>
      <c r="L5813">
        <v>6099999905</v>
      </c>
      <c r="M5813">
        <v>4699999809</v>
      </c>
      <c r="N5813">
        <v>5300000191</v>
      </c>
      <c r="O5813">
        <v>138</v>
      </c>
      <c r="P5813">
        <v>209999993</v>
      </c>
      <c r="R5813">
        <v>170000002</v>
      </c>
      <c r="S5813">
        <v>182999998</v>
      </c>
      <c r="T5813">
        <v>0</v>
      </c>
      <c r="U5813">
        <v>1885</v>
      </c>
      <c r="V5813">
        <v>1885</v>
      </c>
      <c r="W5813" s="1" t="s">
        <v>687</v>
      </c>
      <c r="X5813" s="1" t="s">
        <v>42</v>
      </c>
      <c r="Y5813" s="1" t="s">
        <v>62</v>
      </c>
      <c r="Z5813" s="1" t="s">
        <v>79</v>
      </c>
      <c r="AA5813" s="1" t="s">
        <v>42</v>
      </c>
      <c r="AB5813" s="1" t="s">
        <v>42</v>
      </c>
      <c r="AC5813" s="1" t="s">
        <v>42</v>
      </c>
      <c r="AD5813" s="1" t="s">
        <v>42</v>
      </c>
    </row>
    <row r="5814" spans="1:30" x14ac:dyDescent="0.2">
      <c r="A5814" s="1" t="s">
        <v>8479</v>
      </c>
      <c r="B5814" s="1" t="s">
        <v>11924</v>
      </c>
      <c r="C5814" s="1" t="s">
        <v>13316</v>
      </c>
      <c r="D5814" s="1" t="s">
        <v>13671</v>
      </c>
      <c r="E5814" s="1" t="s">
        <v>13682</v>
      </c>
      <c r="F5814" s="1" t="s">
        <v>13683</v>
      </c>
      <c r="G5814" s="1" t="s">
        <v>48</v>
      </c>
      <c r="H5814" s="1" t="s">
        <v>36</v>
      </c>
      <c r="I5814">
        <v>11</v>
      </c>
      <c r="J5814">
        <v>150</v>
      </c>
      <c r="K5814" s="1" t="s">
        <v>37</v>
      </c>
      <c r="L5814">
        <v>6</v>
      </c>
      <c r="M5814">
        <v>45</v>
      </c>
      <c r="N5814">
        <v>5099999905</v>
      </c>
      <c r="O5814">
        <v>134</v>
      </c>
      <c r="P5814">
        <v>209999993</v>
      </c>
      <c r="R5814">
        <v>170000002</v>
      </c>
      <c r="S5814">
        <v>182999998</v>
      </c>
      <c r="T5814">
        <v>0</v>
      </c>
      <c r="U5814">
        <v>1885</v>
      </c>
      <c r="V5814">
        <v>1885</v>
      </c>
      <c r="W5814" s="1" t="s">
        <v>687</v>
      </c>
      <c r="X5814" s="1" t="s">
        <v>42</v>
      </c>
      <c r="Y5814" s="1" t="s">
        <v>62</v>
      </c>
      <c r="Z5814" s="1" t="s">
        <v>79</v>
      </c>
      <c r="AA5814" s="1" t="s">
        <v>42</v>
      </c>
      <c r="AB5814" s="1" t="s">
        <v>42</v>
      </c>
      <c r="AC5814" s="1" t="s">
        <v>42</v>
      </c>
      <c r="AD5814" s="1" t="s">
        <v>42</v>
      </c>
    </row>
    <row r="5815" spans="1:30" x14ac:dyDescent="0.2">
      <c r="A5815" s="1" t="s">
        <v>8479</v>
      </c>
      <c r="B5815" s="1" t="s">
        <v>11924</v>
      </c>
      <c r="C5815" s="1" t="s">
        <v>13316</v>
      </c>
      <c r="D5815" s="1" t="s">
        <v>13671</v>
      </c>
      <c r="E5815" s="1" t="s">
        <v>13684</v>
      </c>
      <c r="F5815" s="1" t="s">
        <v>13685</v>
      </c>
      <c r="G5815" s="1" t="s">
        <v>48</v>
      </c>
      <c r="H5815" s="1" t="s">
        <v>36</v>
      </c>
      <c r="I5815">
        <v>11</v>
      </c>
      <c r="J5815">
        <v>150</v>
      </c>
      <c r="K5815" s="1" t="s">
        <v>37</v>
      </c>
      <c r="L5815">
        <v>6099999905</v>
      </c>
      <c r="M5815">
        <v>4599999905</v>
      </c>
      <c r="N5815">
        <v>5199999809</v>
      </c>
      <c r="O5815">
        <v>136</v>
      </c>
      <c r="P5815">
        <v>209999993</v>
      </c>
      <c r="R5815">
        <v>170000002</v>
      </c>
      <c r="S5815">
        <v>182999998</v>
      </c>
      <c r="T5815">
        <v>0</v>
      </c>
      <c r="U5815">
        <v>1885</v>
      </c>
      <c r="V5815">
        <v>1885</v>
      </c>
      <c r="W5815" s="1" t="s">
        <v>687</v>
      </c>
      <c r="X5815" s="1" t="s">
        <v>42</v>
      </c>
      <c r="Y5815" s="1" t="s">
        <v>62</v>
      </c>
      <c r="Z5815" s="1" t="s">
        <v>79</v>
      </c>
      <c r="AA5815" s="1" t="s">
        <v>42</v>
      </c>
      <c r="AB5815" s="1" t="s">
        <v>42</v>
      </c>
      <c r="AC5815" s="1" t="s">
        <v>42</v>
      </c>
      <c r="AD5815" s="1" t="s">
        <v>42</v>
      </c>
    </row>
    <row r="5816" spans="1:30" x14ac:dyDescent="0.2">
      <c r="A5816" s="1" t="s">
        <v>8479</v>
      </c>
      <c r="B5816" s="1" t="s">
        <v>11924</v>
      </c>
      <c r="C5816" s="1" t="s">
        <v>13316</v>
      </c>
      <c r="D5816" s="1" t="s">
        <v>13671</v>
      </c>
      <c r="E5816" s="1" t="s">
        <v>13686</v>
      </c>
      <c r="F5816" s="1" t="s">
        <v>13687</v>
      </c>
      <c r="G5816" s="1" t="s">
        <v>48</v>
      </c>
      <c r="H5816" s="1" t="s">
        <v>36</v>
      </c>
      <c r="I5816">
        <v>11</v>
      </c>
      <c r="J5816">
        <v>150</v>
      </c>
      <c r="K5816" s="1" t="s">
        <v>37</v>
      </c>
      <c r="L5816">
        <v>6099999905</v>
      </c>
      <c r="M5816">
        <v>4699999809</v>
      </c>
      <c r="N5816">
        <v>5300000191</v>
      </c>
      <c r="O5816">
        <v>138</v>
      </c>
      <c r="P5816">
        <v>209999993</v>
      </c>
      <c r="R5816">
        <v>170000002</v>
      </c>
      <c r="S5816">
        <v>182999998</v>
      </c>
      <c r="T5816">
        <v>0</v>
      </c>
      <c r="U5816">
        <v>1885</v>
      </c>
      <c r="V5816">
        <v>1885</v>
      </c>
      <c r="W5816" s="1" t="s">
        <v>687</v>
      </c>
      <c r="X5816" s="1" t="s">
        <v>42</v>
      </c>
      <c r="Y5816" s="1" t="s">
        <v>62</v>
      </c>
      <c r="Z5816" s="1" t="s">
        <v>79</v>
      </c>
      <c r="AA5816" s="1" t="s">
        <v>42</v>
      </c>
      <c r="AB5816" s="1" t="s">
        <v>42</v>
      </c>
      <c r="AC5816" s="1" t="s">
        <v>42</v>
      </c>
      <c r="AD5816" s="1" t="s">
        <v>42</v>
      </c>
    </row>
    <row r="5817" spans="1:30" x14ac:dyDescent="0.2">
      <c r="A5817" s="1" t="s">
        <v>8479</v>
      </c>
      <c r="B5817" s="1" t="s">
        <v>11924</v>
      </c>
      <c r="C5817" s="1" t="s">
        <v>13316</v>
      </c>
      <c r="D5817" s="1" t="s">
        <v>13671</v>
      </c>
      <c r="E5817" s="1" t="s">
        <v>13688</v>
      </c>
      <c r="F5817" s="1" t="s">
        <v>13689</v>
      </c>
      <c r="G5817" s="1" t="s">
        <v>48</v>
      </c>
      <c r="H5817" s="1" t="s">
        <v>36</v>
      </c>
      <c r="I5817">
        <v>11</v>
      </c>
      <c r="J5817">
        <v>150</v>
      </c>
      <c r="K5817" s="1" t="s">
        <v>37</v>
      </c>
      <c r="L5817">
        <v>6099999905</v>
      </c>
      <c r="M5817">
        <v>4599999905</v>
      </c>
      <c r="N5817">
        <v>5199999809</v>
      </c>
      <c r="O5817">
        <v>136</v>
      </c>
      <c r="P5817">
        <v>209999993</v>
      </c>
      <c r="R5817">
        <v>170000002</v>
      </c>
      <c r="S5817">
        <v>182999998</v>
      </c>
      <c r="T5817">
        <v>0</v>
      </c>
      <c r="U5817">
        <v>1885</v>
      </c>
      <c r="V5817">
        <v>1885</v>
      </c>
      <c r="W5817" s="1" t="s">
        <v>687</v>
      </c>
      <c r="X5817" s="1" t="s">
        <v>42</v>
      </c>
      <c r="Y5817" s="1" t="s">
        <v>62</v>
      </c>
      <c r="Z5817" s="1" t="s">
        <v>79</v>
      </c>
      <c r="AA5817" s="1" t="s">
        <v>42</v>
      </c>
      <c r="AB5817" s="1" t="s">
        <v>42</v>
      </c>
      <c r="AC5817" s="1" t="s">
        <v>42</v>
      </c>
      <c r="AD5817" s="1" t="s">
        <v>42</v>
      </c>
    </row>
    <row r="5818" spans="1:30" x14ac:dyDescent="0.2">
      <c r="A5818" s="1" t="s">
        <v>8479</v>
      </c>
      <c r="B5818" s="1" t="s">
        <v>11924</v>
      </c>
      <c r="C5818" s="1" t="s">
        <v>13316</v>
      </c>
      <c r="D5818" s="1" t="s">
        <v>13671</v>
      </c>
      <c r="E5818" s="1" t="s">
        <v>13690</v>
      </c>
      <c r="F5818" s="1" t="s">
        <v>13691</v>
      </c>
      <c r="G5818" s="1" t="s">
        <v>48</v>
      </c>
      <c r="H5818" s="1" t="s">
        <v>36</v>
      </c>
      <c r="I5818">
        <v>11</v>
      </c>
      <c r="J5818">
        <v>150</v>
      </c>
      <c r="K5818" s="1" t="s">
        <v>37</v>
      </c>
      <c r="L5818">
        <v>6099999905</v>
      </c>
      <c r="M5818">
        <v>4699999809</v>
      </c>
      <c r="N5818">
        <v>5300000191</v>
      </c>
      <c r="O5818">
        <v>138</v>
      </c>
      <c r="P5818">
        <v>209999993</v>
      </c>
      <c r="R5818">
        <v>170000002</v>
      </c>
      <c r="S5818">
        <v>182999998</v>
      </c>
      <c r="T5818">
        <v>0</v>
      </c>
      <c r="U5818">
        <v>1885</v>
      </c>
      <c r="V5818">
        <v>1885</v>
      </c>
      <c r="W5818" s="1" t="s">
        <v>687</v>
      </c>
      <c r="X5818" s="1" t="s">
        <v>42</v>
      </c>
      <c r="Y5818" s="1" t="s">
        <v>62</v>
      </c>
      <c r="Z5818" s="1" t="s">
        <v>79</v>
      </c>
      <c r="AA5818" s="1" t="s">
        <v>42</v>
      </c>
      <c r="AB5818" s="1" t="s">
        <v>42</v>
      </c>
      <c r="AC5818" s="1" t="s">
        <v>42</v>
      </c>
      <c r="AD5818" s="1" t="s">
        <v>42</v>
      </c>
    </row>
    <row r="5819" spans="1:30" x14ac:dyDescent="0.2">
      <c r="A5819" s="1" t="s">
        <v>8479</v>
      </c>
      <c r="B5819" s="1" t="s">
        <v>11924</v>
      </c>
      <c r="C5819" s="1" t="s">
        <v>13316</v>
      </c>
      <c r="D5819" s="1" t="s">
        <v>13671</v>
      </c>
      <c r="E5819" s="1" t="s">
        <v>13692</v>
      </c>
      <c r="F5819" s="1" t="s">
        <v>13693</v>
      </c>
      <c r="G5819" s="1" t="s">
        <v>48</v>
      </c>
      <c r="H5819" s="1" t="s">
        <v>36</v>
      </c>
      <c r="I5819">
        <v>11</v>
      </c>
      <c r="J5819">
        <v>150</v>
      </c>
      <c r="K5819" s="1" t="s">
        <v>37</v>
      </c>
      <c r="L5819">
        <v>6</v>
      </c>
      <c r="M5819">
        <v>45</v>
      </c>
      <c r="N5819">
        <v>5099999905</v>
      </c>
      <c r="O5819">
        <v>134</v>
      </c>
      <c r="P5819">
        <v>209999993</v>
      </c>
      <c r="R5819">
        <v>170000002</v>
      </c>
      <c r="S5819">
        <v>182999998</v>
      </c>
      <c r="T5819">
        <v>0</v>
      </c>
      <c r="U5819">
        <v>1885</v>
      </c>
      <c r="V5819">
        <v>1885</v>
      </c>
      <c r="W5819" s="1" t="s">
        <v>687</v>
      </c>
      <c r="X5819" s="1" t="s">
        <v>42</v>
      </c>
      <c r="Y5819" s="1" t="s">
        <v>62</v>
      </c>
      <c r="Z5819" s="1" t="s">
        <v>79</v>
      </c>
      <c r="AA5819" s="1" t="s">
        <v>42</v>
      </c>
      <c r="AB5819" s="1" t="s">
        <v>42</v>
      </c>
      <c r="AC5819" s="1" t="s">
        <v>42</v>
      </c>
      <c r="AD5819" s="1" t="s">
        <v>42</v>
      </c>
    </row>
    <row r="5820" spans="1:30" x14ac:dyDescent="0.2">
      <c r="A5820" s="1" t="s">
        <v>8479</v>
      </c>
      <c r="B5820" s="1" t="s">
        <v>11924</v>
      </c>
      <c r="C5820" s="1" t="s">
        <v>13316</v>
      </c>
      <c r="D5820" s="1" t="s">
        <v>13671</v>
      </c>
      <c r="E5820" s="1" t="s">
        <v>13694</v>
      </c>
      <c r="F5820" s="1" t="s">
        <v>13695</v>
      </c>
      <c r="G5820" s="1" t="s">
        <v>48</v>
      </c>
      <c r="H5820" s="1" t="s">
        <v>36</v>
      </c>
      <c r="I5820">
        <v>11</v>
      </c>
      <c r="J5820">
        <v>150</v>
      </c>
      <c r="K5820" s="1" t="s">
        <v>37</v>
      </c>
      <c r="L5820">
        <v>6099999905</v>
      </c>
      <c r="M5820">
        <v>4599999905</v>
      </c>
      <c r="N5820">
        <v>5199999809</v>
      </c>
      <c r="O5820">
        <v>136</v>
      </c>
      <c r="P5820">
        <v>209999993</v>
      </c>
      <c r="R5820">
        <v>170000002</v>
      </c>
      <c r="S5820">
        <v>182999998</v>
      </c>
      <c r="T5820">
        <v>0</v>
      </c>
      <c r="U5820">
        <v>1885</v>
      </c>
      <c r="V5820">
        <v>1885</v>
      </c>
      <c r="W5820" s="1" t="s">
        <v>687</v>
      </c>
      <c r="X5820" s="1" t="s">
        <v>42</v>
      </c>
      <c r="Y5820" s="1" t="s">
        <v>62</v>
      </c>
      <c r="Z5820" s="1" t="s">
        <v>79</v>
      </c>
      <c r="AA5820" s="1" t="s">
        <v>42</v>
      </c>
      <c r="AB5820" s="1" t="s">
        <v>42</v>
      </c>
      <c r="AC5820" s="1" t="s">
        <v>42</v>
      </c>
      <c r="AD5820" s="1" t="s">
        <v>42</v>
      </c>
    </row>
    <row r="5821" spans="1:30" x14ac:dyDescent="0.2">
      <c r="A5821" s="1" t="s">
        <v>8479</v>
      </c>
      <c r="B5821" s="1" t="s">
        <v>11924</v>
      </c>
      <c r="C5821" s="1" t="s">
        <v>13316</v>
      </c>
      <c r="D5821" s="1" t="s">
        <v>13671</v>
      </c>
      <c r="E5821" s="1" t="s">
        <v>13696</v>
      </c>
      <c r="F5821" s="1" t="s">
        <v>13697</v>
      </c>
      <c r="G5821" s="1" t="s">
        <v>48</v>
      </c>
      <c r="H5821" s="1" t="s">
        <v>36</v>
      </c>
      <c r="I5821">
        <v>11</v>
      </c>
      <c r="J5821">
        <v>150</v>
      </c>
      <c r="K5821" s="1" t="s">
        <v>37</v>
      </c>
      <c r="L5821">
        <v>6099999905</v>
      </c>
      <c r="M5821">
        <v>4699999809</v>
      </c>
      <c r="N5821">
        <v>5300000191</v>
      </c>
      <c r="O5821">
        <v>138</v>
      </c>
      <c r="P5821">
        <v>209999993</v>
      </c>
      <c r="R5821">
        <v>170000002</v>
      </c>
      <c r="S5821">
        <v>182999998</v>
      </c>
      <c r="T5821">
        <v>0</v>
      </c>
      <c r="U5821">
        <v>1885</v>
      </c>
      <c r="V5821">
        <v>1885</v>
      </c>
      <c r="W5821" s="1" t="s">
        <v>687</v>
      </c>
      <c r="X5821" s="1" t="s">
        <v>42</v>
      </c>
      <c r="Y5821" s="1" t="s">
        <v>62</v>
      </c>
      <c r="Z5821" s="1" t="s">
        <v>79</v>
      </c>
      <c r="AA5821" s="1" t="s">
        <v>42</v>
      </c>
      <c r="AB5821" s="1" t="s">
        <v>42</v>
      </c>
      <c r="AC5821" s="1" t="s">
        <v>42</v>
      </c>
      <c r="AD5821" s="1" t="s">
        <v>42</v>
      </c>
    </row>
    <row r="5822" spans="1:30" x14ac:dyDescent="0.2">
      <c r="A5822" s="1" t="s">
        <v>8479</v>
      </c>
      <c r="B5822" s="1" t="s">
        <v>11924</v>
      </c>
      <c r="C5822" s="1" t="s">
        <v>13316</v>
      </c>
      <c r="D5822" s="1" t="s">
        <v>13671</v>
      </c>
      <c r="E5822" s="1" t="s">
        <v>13698</v>
      </c>
      <c r="F5822" s="1" t="s">
        <v>13699</v>
      </c>
      <c r="G5822" s="1" t="s">
        <v>48</v>
      </c>
      <c r="H5822" s="1" t="s">
        <v>36</v>
      </c>
      <c r="I5822">
        <v>11</v>
      </c>
      <c r="J5822">
        <v>150</v>
      </c>
      <c r="K5822" s="1" t="s">
        <v>37</v>
      </c>
      <c r="L5822">
        <v>6</v>
      </c>
      <c r="M5822">
        <v>45</v>
      </c>
      <c r="N5822">
        <v>5099999905</v>
      </c>
      <c r="O5822">
        <v>134</v>
      </c>
      <c r="P5822">
        <v>209999993</v>
      </c>
      <c r="R5822">
        <v>170000002</v>
      </c>
      <c r="S5822">
        <v>182999998</v>
      </c>
      <c r="T5822">
        <v>0</v>
      </c>
      <c r="U5822">
        <v>1885</v>
      </c>
      <c r="V5822">
        <v>1885</v>
      </c>
      <c r="W5822" s="1" t="s">
        <v>687</v>
      </c>
      <c r="X5822" s="1" t="s">
        <v>42</v>
      </c>
      <c r="Y5822" s="1" t="s">
        <v>62</v>
      </c>
      <c r="Z5822" s="1" t="s">
        <v>79</v>
      </c>
      <c r="AA5822" s="1" t="s">
        <v>42</v>
      </c>
      <c r="AB5822" s="1" t="s">
        <v>42</v>
      </c>
      <c r="AC5822" s="1" t="s">
        <v>42</v>
      </c>
      <c r="AD5822" s="1" t="s">
        <v>42</v>
      </c>
    </row>
    <row r="5823" spans="1:30" x14ac:dyDescent="0.2">
      <c r="A5823" s="1" t="s">
        <v>8479</v>
      </c>
      <c r="B5823" s="1" t="s">
        <v>11924</v>
      </c>
      <c r="C5823" s="1" t="s">
        <v>13316</v>
      </c>
      <c r="D5823" s="1" t="s">
        <v>13671</v>
      </c>
      <c r="E5823" s="1" t="s">
        <v>13700</v>
      </c>
      <c r="F5823" s="1" t="s">
        <v>13701</v>
      </c>
      <c r="G5823" s="1" t="s">
        <v>48</v>
      </c>
      <c r="H5823" s="1" t="s">
        <v>36</v>
      </c>
      <c r="I5823">
        <v>11</v>
      </c>
      <c r="J5823">
        <v>150</v>
      </c>
      <c r="K5823" s="1" t="s">
        <v>37</v>
      </c>
      <c r="L5823">
        <v>6099999905</v>
      </c>
      <c r="M5823">
        <v>4599999905</v>
      </c>
      <c r="N5823">
        <v>5199999809</v>
      </c>
      <c r="O5823">
        <v>136</v>
      </c>
      <c r="P5823">
        <v>209999993</v>
      </c>
      <c r="R5823">
        <v>170000002</v>
      </c>
      <c r="S5823">
        <v>182999998</v>
      </c>
      <c r="T5823">
        <v>0</v>
      </c>
      <c r="U5823">
        <v>1885</v>
      </c>
      <c r="V5823">
        <v>1885</v>
      </c>
      <c r="W5823" s="1" t="s">
        <v>687</v>
      </c>
      <c r="X5823" s="1" t="s">
        <v>42</v>
      </c>
      <c r="Y5823" s="1" t="s">
        <v>62</v>
      </c>
      <c r="Z5823" s="1" t="s">
        <v>79</v>
      </c>
      <c r="AA5823" s="1" t="s">
        <v>42</v>
      </c>
      <c r="AB5823" s="1" t="s">
        <v>42</v>
      </c>
      <c r="AC5823" s="1" t="s">
        <v>42</v>
      </c>
      <c r="AD5823" s="1" t="s">
        <v>42</v>
      </c>
    </row>
    <row r="5824" spans="1:30" x14ac:dyDescent="0.2">
      <c r="A5824" s="1" t="s">
        <v>8479</v>
      </c>
      <c r="B5824" s="1" t="s">
        <v>11924</v>
      </c>
      <c r="C5824" s="1" t="s">
        <v>13316</v>
      </c>
      <c r="D5824" s="1" t="s">
        <v>13671</v>
      </c>
      <c r="E5824" s="1" t="s">
        <v>13702</v>
      </c>
      <c r="F5824" s="1" t="s">
        <v>13703</v>
      </c>
      <c r="G5824" s="1" t="s">
        <v>48</v>
      </c>
      <c r="H5824" s="1" t="s">
        <v>36</v>
      </c>
      <c r="I5824">
        <v>11</v>
      </c>
      <c r="J5824">
        <v>150</v>
      </c>
      <c r="K5824" s="1" t="s">
        <v>37</v>
      </c>
      <c r="L5824">
        <v>6099999905</v>
      </c>
      <c r="M5824">
        <v>4699999809</v>
      </c>
      <c r="N5824">
        <v>5300000191</v>
      </c>
      <c r="O5824">
        <v>138</v>
      </c>
      <c r="P5824">
        <v>209999993</v>
      </c>
      <c r="R5824">
        <v>170000002</v>
      </c>
      <c r="S5824">
        <v>182999998</v>
      </c>
      <c r="T5824">
        <v>0</v>
      </c>
      <c r="U5824">
        <v>1885</v>
      </c>
      <c r="V5824">
        <v>1885</v>
      </c>
      <c r="W5824" s="1" t="s">
        <v>687</v>
      </c>
      <c r="X5824" s="1" t="s">
        <v>42</v>
      </c>
      <c r="Y5824" s="1" t="s">
        <v>62</v>
      </c>
      <c r="Z5824" s="1" t="s">
        <v>79</v>
      </c>
      <c r="AA5824" s="1" t="s">
        <v>42</v>
      </c>
      <c r="AB5824" s="1" t="s">
        <v>42</v>
      </c>
      <c r="AC5824" s="1" t="s">
        <v>42</v>
      </c>
      <c r="AD5824" s="1" t="s">
        <v>42</v>
      </c>
    </row>
    <row r="5825" spans="1:30" x14ac:dyDescent="0.2">
      <c r="A5825" s="1" t="s">
        <v>8479</v>
      </c>
      <c r="B5825" s="1" t="s">
        <v>11924</v>
      </c>
      <c r="C5825" s="1" t="s">
        <v>13316</v>
      </c>
      <c r="D5825" s="1" t="s">
        <v>13671</v>
      </c>
      <c r="E5825" s="1" t="s">
        <v>13704</v>
      </c>
      <c r="F5825" s="1" t="s">
        <v>13705</v>
      </c>
      <c r="G5825" s="1" t="s">
        <v>48</v>
      </c>
      <c r="H5825" s="1" t="s">
        <v>36</v>
      </c>
      <c r="I5825">
        <v>11</v>
      </c>
      <c r="J5825">
        <v>150</v>
      </c>
      <c r="K5825" s="1" t="s">
        <v>37</v>
      </c>
      <c r="L5825">
        <v>6099999905</v>
      </c>
      <c r="M5825">
        <v>4699999809</v>
      </c>
      <c r="N5825">
        <v>5300000191</v>
      </c>
      <c r="O5825">
        <v>138</v>
      </c>
      <c r="P5825">
        <v>209999993</v>
      </c>
      <c r="R5825">
        <v>170000002</v>
      </c>
      <c r="S5825">
        <v>182999998</v>
      </c>
      <c r="T5825">
        <v>0</v>
      </c>
      <c r="U5825">
        <v>1885</v>
      </c>
      <c r="V5825">
        <v>1885</v>
      </c>
      <c r="W5825" s="1" t="s">
        <v>687</v>
      </c>
      <c r="X5825" s="1" t="s">
        <v>42</v>
      </c>
      <c r="Y5825" s="1" t="s">
        <v>62</v>
      </c>
      <c r="Z5825" s="1" t="s">
        <v>79</v>
      </c>
      <c r="AA5825" s="1" t="s">
        <v>42</v>
      </c>
      <c r="AB5825" s="1" t="s">
        <v>42</v>
      </c>
      <c r="AC5825" s="1" t="s">
        <v>42</v>
      </c>
      <c r="AD5825" s="1" t="s">
        <v>42</v>
      </c>
    </row>
    <row r="5826" spans="1:30" x14ac:dyDescent="0.2">
      <c r="A5826" s="1" t="s">
        <v>8479</v>
      </c>
      <c r="B5826" s="1" t="s">
        <v>11924</v>
      </c>
      <c r="C5826" s="1" t="s">
        <v>13316</v>
      </c>
      <c r="D5826" s="1" t="s">
        <v>13671</v>
      </c>
      <c r="E5826" s="1" t="s">
        <v>13706</v>
      </c>
      <c r="F5826" s="1" t="s">
        <v>13707</v>
      </c>
      <c r="G5826" s="1" t="s">
        <v>48</v>
      </c>
      <c r="H5826" s="1" t="s">
        <v>36</v>
      </c>
      <c r="I5826">
        <v>11</v>
      </c>
      <c r="J5826">
        <v>150</v>
      </c>
      <c r="K5826" s="1" t="s">
        <v>37</v>
      </c>
      <c r="L5826">
        <v>6</v>
      </c>
      <c r="M5826">
        <v>45</v>
      </c>
      <c r="N5826">
        <v>5099999905</v>
      </c>
      <c r="O5826">
        <v>134</v>
      </c>
      <c r="P5826">
        <v>209999993</v>
      </c>
      <c r="R5826">
        <v>170000002</v>
      </c>
      <c r="S5826">
        <v>182999998</v>
      </c>
      <c r="T5826">
        <v>0</v>
      </c>
      <c r="U5826">
        <v>1885</v>
      </c>
      <c r="V5826">
        <v>1885</v>
      </c>
      <c r="W5826" s="1" t="s">
        <v>687</v>
      </c>
      <c r="X5826" s="1" t="s">
        <v>42</v>
      </c>
      <c r="Y5826" s="1" t="s">
        <v>62</v>
      </c>
      <c r="Z5826" s="1" t="s">
        <v>79</v>
      </c>
      <c r="AA5826" s="1" t="s">
        <v>42</v>
      </c>
      <c r="AB5826" s="1" t="s">
        <v>42</v>
      </c>
      <c r="AC5826" s="1" t="s">
        <v>42</v>
      </c>
      <c r="AD5826" s="1" t="s">
        <v>42</v>
      </c>
    </row>
    <row r="5827" spans="1:30" x14ac:dyDescent="0.2">
      <c r="A5827" s="1" t="s">
        <v>8479</v>
      </c>
      <c r="B5827" s="1" t="s">
        <v>11924</v>
      </c>
      <c r="C5827" s="1" t="s">
        <v>13316</v>
      </c>
      <c r="D5827" s="1" t="s">
        <v>13671</v>
      </c>
      <c r="E5827" s="1" t="s">
        <v>13708</v>
      </c>
      <c r="F5827" s="1" t="s">
        <v>13709</v>
      </c>
      <c r="G5827" s="1" t="s">
        <v>48</v>
      </c>
      <c r="H5827" s="1" t="s">
        <v>36</v>
      </c>
      <c r="I5827">
        <v>11</v>
      </c>
      <c r="J5827">
        <v>150</v>
      </c>
      <c r="K5827" s="1" t="s">
        <v>37</v>
      </c>
      <c r="L5827">
        <v>6099999905</v>
      </c>
      <c r="M5827">
        <v>4599999905</v>
      </c>
      <c r="N5827">
        <v>5199999809</v>
      </c>
      <c r="O5827">
        <v>136</v>
      </c>
      <c r="P5827">
        <v>209999993</v>
      </c>
      <c r="R5827">
        <v>170000002</v>
      </c>
      <c r="S5827">
        <v>182999998</v>
      </c>
      <c r="T5827">
        <v>0</v>
      </c>
      <c r="U5827">
        <v>1885</v>
      </c>
      <c r="V5827">
        <v>1885</v>
      </c>
      <c r="W5827" s="1" t="s">
        <v>687</v>
      </c>
      <c r="X5827" s="1" t="s">
        <v>42</v>
      </c>
      <c r="Y5827" s="1" t="s">
        <v>62</v>
      </c>
      <c r="Z5827" s="1" t="s">
        <v>79</v>
      </c>
      <c r="AA5827" s="1" t="s">
        <v>42</v>
      </c>
      <c r="AB5827" s="1" t="s">
        <v>42</v>
      </c>
      <c r="AC5827" s="1" t="s">
        <v>42</v>
      </c>
      <c r="AD5827" s="1" t="s">
        <v>42</v>
      </c>
    </row>
    <row r="5828" spans="1:30" x14ac:dyDescent="0.2">
      <c r="A5828" s="1" t="s">
        <v>8479</v>
      </c>
      <c r="B5828" s="1" t="s">
        <v>11924</v>
      </c>
      <c r="C5828" s="1" t="s">
        <v>13316</v>
      </c>
      <c r="D5828" s="1" t="s">
        <v>13671</v>
      </c>
      <c r="E5828" s="1" t="s">
        <v>13710</v>
      </c>
      <c r="F5828" s="1" t="s">
        <v>13711</v>
      </c>
      <c r="G5828" s="1" t="s">
        <v>48</v>
      </c>
      <c r="H5828" s="1" t="s">
        <v>36</v>
      </c>
      <c r="I5828">
        <v>11</v>
      </c>
      <c r="J5828">
        <v>150</v>
      </c>
      <c r="K5828" s="1" t="s">
        <v>37</v>
      </c>
      <c r="L5828">
        <v>6</v>
      </c>
      <c r="M5828">
        <v>45</v>
      </c>
      <c r="N5828">
        <v>5099999905</v>
      </c>
      <c r="O5828">
        <v>134</v>
      </c>
      <c r="P5828">
        <v>209999993</v>
      </c>
      <c r="R5828">
        <v>170000002</v>
      </c>
      <c r="S5828">
        <v>182999998</v>
      </c>
      <c r="T5828">
        <v>0</v>
      </c>
      <c r="U5828">
        <v>1885</v>
      </c>
      <c r="V5828">
        <v>1885</v>
      </c>
      <c r="W5828" s="1" t="s">
        <v>687</v>
      </c>
      <c r="X5828" s="1" t="s">
        <v>42</v>
      </c>
      <c r="Y5828" s="1" t="s">
        <v>62</v>
      </c>
      <c r="Z5828" s="1" t="s">
        <v>79</v>
      </c>
      <c r="AA5828" s="1" t="s">
        <v>42</v>
      </c>
      <c r="AB5828" s="1" t="s">
        <v>42</v>
      </c>
      <c r="AC5828" s="1" t="s">
        <v>42</v>
      </c>
      <c r="AD5828" s="1" t="s">
        <v>42</v>
      </c>
    </row>
    <row r="5829" spans="1:30" x14ac:dyDescent="0.2">
      <c r="A5829" s="1" t="s">
        <v>8479</v>
      </c>
      <c r="B5829" s="1" t="s">
        <v>11924</v>
      </c>
      <c r="C5829" s="1" t="s">
        <v>13316</v>
      </c>
      <c r="D5829" s="1" t="s">
        <v>13671</v>
      </c>
      <c r="E5829" s="1" t="s">
        <v>13712</v>
      </c>
      <c r="F5829" s="1" t="s">
        <v>13713</v>
      </c>
      <c r="G5829" s="1" t="s">
        <v>48</v>
      </c>
      <c r="H5829" s="1" t="s">
        <v>36</v>
      </c>
      <c r="I5829">
        <v>11</v>
      </c>
      <c r="J5829">
        <v>150</v>
      </c>
      <c r="K5829" s="1" t="s">
        <v>37</v>
      </c>
      <c r="L5829">
        <v>6099999905</v>
      </c>
      <c r="M5829">
        <v>4699999809</v>
      </c>
      <c r="N5829">
        <v>5300000191</v>
      </c>
      <c r="O5829">
        <v>138</v>
      </c>
      <c r="P5829">
        <v>209999993</v>
      </c>
      <c r="R5829">
        <v>170000002</v>
      </c>
      <c r="S5829">
        <v>182999998</v>
      </c>
      <c r="T5829">
        <v>0</v>
      </c>
      <c r="U5829">
        <v>1885</v>
      </c>
      <c r="V5829">
        <v>1885</v>
      </c>
      <c r="W5829" s="1" t="s">
        <v>687</v>
      </c>
      <c r="X5829" s="1" t="s">
        <v>42</v>
      </c>
      <c r="Y5829" s="1" t="s">
        <v>62</v>
      </c>
      <c r="Z5829" s="1" t="s">
        <v>79</v>
      </c>
      <c r="AA5829" s="1" t="s">
        <v>42</v>
      </c>
      <c r="AB5829" s="1" t="s">
        <v>42</v>
      </c>
      <c r="AC5829" s="1" t="s">
        <v>42</v>
      </c>
      <c r="AD5829" s="1" t="s">
        <v>42</v>
      </c>
    </row>
    <row r="5830" spans="1:30" x14ac:dyDescent="0.2">
      <c r="A5830" s="1" t="s">
        <v>8479</v>
      </c>
      <c r="B5830" s="1" t="s">
        <v>11924</v>
      </c>
      <c r="C5830" s="1" t="s">
        <v>13316</v>
      </c>
      <c r="D5830" s="1" t="s">
        <v>13671</v>
      </c>
      <c r="E5830" s="1" t="s">
        <v>13714</v>
      </c>
      <c r="F5830" s="1" t="s">
        <v>13715</v>
      </c>
      <c r="G5830" s="1" t="s">
        <v>48</v>
      </c>
      <c r="H5830" s="1" t="s">
        <v>36</v>
      </c>
      <c r="I5830">
        <v>11</v>
      </c>
      <c r="J5830">
        <v>150</v>
      </c>
      <c r="K5830" s="1" t="s">
        <v>37</v>
      </c>
      <c r="L5830">
        <v>6099999905</v>
      </c>
      <c r="M5830">
        <v>4599999905</v>
      </c>
      <c r="N5830">
        <v>5199999809</v>
      </c>
      <c r="O5830">
        <v>136</v>
      </c>
      <c r="P5830">
        <v>209999993</v>
      </c>
      <c r="R5830">
        <v>170000002</v>
      </c>
      <c r="S5830">
        <v>182999998</v>
      </c>
      <c r="T5830">
        <v>0</v>
      </c>
      <c r="U5830">
        <v>1885</v>
      </c>
      <c r="V5830">
        <v>1885</v>
      </c>
      <c r="W5830" s="1" t="s">
        <v>687</v>
      </c>
      <c r="X5830" s="1" t="s">
        <v>42</v>
      </c>
      <c r="Y5830" s="1" t="s">
        <v>62</v>
      </c>
      <c r="Z5830" s="1" t="s">
        <v>79</v>
      </c>
      <c r="AA5830" s="1" t="s">
        <v>42</v>
      </c>
      <c r="AB5830" s="1" t="s">
        <v>42</v>
      </c>
      <c r="AC5830" s="1" t="s">
        <v>42</v>
      </c>
      <c r="AD5830" s="1" t="s">
        <v>42</v>
      </c>
    </row>
    <row r="5831" spans="1:30" x14ac:dyDescent="0.2">
      <c r="A5831" s="1" t="s">
        <v>8479</v>
      </c>
      <c r="B5831" s="1" t="s">
        <v>11924</v>
      </c>
      <c r="C5831" s="1" t="s">
        <v>13316</v>
      </c>
      <c r="D5831" s="1" t="s">
        <v>13671</v>
      </c>
      <c r="E5831" s="1" t="s">
        <v>13716</v>
      </c>
      <c r="F5831" s="1" t="s">
        <v>13717</v>
      </c>
      <c r="G5831" s="1" t="s">
        <v>48</v>
      </c>
      <c r="H5831" s="1" t="s">
        <v>36</v>
      </c>
      <c r="I5831">
        <v>11</v>
      </c>
      <c r="J5831">
        <v>150</v>
      </c>
      <c r="K5831" s="1" t="s">
        <v>37</v>
      </c>
      <c r="L5831">
        <v>6099999905</v>
      </c>
      <c r="M5831">
        <v>4699999809</v>
      </c>
      <c r="N5831">
        <v>5300000191</v>
      </c>
      <c r="O5831">
        <v>138</v>
      </c>
      <c r="P5831">
        <v>209999993</v>
      </c>
      <c r="R5831">
        <v>170000002</v>
      </c>
      <c r="S5831">
        <v>182999998</v>
      </c>
      <c r="T5831">
        <v>0</v>
      </c>
      <c r="U5831">
        <v>1885</v>
      </c>
      <c r="V5831">
        <v>1885</v>
      </c>
      <c r="W5831" s="1" t="s">
        <v>687</v>
      </c>
      <c r="X5831" s="1" t="s">
        <v>42</v>
      </c>
      <c r="Y5831" s="1" t="s">
        <v>62</v>
      </c>
      <c r="Z5831" s="1" t="s">
        <v>79</v>
      </c>
      <c r="AA5831" s="1" t="s">
        <v>42</v>
      </c>
      <c r="AB5831" s="1" t="s">
        <v>42</v>
      </c>
      <c r="AC5831" s="1" t="s">
        <v>42</v>
      </c>
      <c r="AD5831" s="1" t="s">
        <v>42</v>
      </c>
    </row>
    <row r="5832" spans="1:30" x14ac:dyDescent="0.2">
      <c r="A5832" s="1" t="s">
        <v>8479</v>
      </c>
      <c r="B5832" s="1" t="s">
        <v>11924</v>
      </c>
      <c r="C5832" s="1" t="s">
        <v>13316</v>
      </c>
      <c r="D5832" s="1" t="s">
        <v>13671</v>
      </c>
      <c r="E5832" s="1" t="s">
        <v>13718</v>
      </c>
      <c r="F5832" s="1" t="s">
        <v>13719</v>
      </c>
      <c r="G5832" s="1" t="s">
        <v>48</v>
      </c>
      <c r="H5832" s="1" t="s">
        <v>36</v>
      </c>
      <c r="I5832">
        <v>11</v>
      </c>
      <c r="J5832">
        <v>150</v>
      </c>
      <c r="K5832" s="1" t="s">
        <v>37</v>
      </c>
      <c r="L5832">
        <v>6099999905</v>
      </c>
      <c r="M5832">
        <v>4699999809</v>
      </c>
      <c r="N5832">
        <v>5300000191</v>
      </c>
      <c r="O5832">
        <v>138</v>
      </c>
      <c r="P5832">
        <v>209999993</v>
      </c>
      <c r="R5832">
        <v>170000002</v>
      </c>
      <c r="S5832">
        <v>182999998</v>
      </c>
      <c r="T5832">
        <v>0</v>
      </c>
      <c r="U5832">
        <v>1885</v>
      </c>
      <c r="V5832">
        <v>1885</v>
      </c>
      <c r="W5832" s="1" t="s">
        <v>687</v>
      </c>
      <c r="X5832" s="1" t="s">
        <v>42</v>
      </c>
      <c r="Y5832" s="1" t="s">
        <v>62</v>
      </c>
      <c r="Z5832" s="1" t="s">
        <v>79</v>
      </c>
      <c r="AA5832" s="1" t="s">
        <v>42</v>
      </c>
      <c r="AB5832" s="1" t="s">
        <v>42</v>
      </c>
      <c r="AC5832" s="1" t="s">
        <v>42</v>
      </c>
      <c r="AD5832" s="1" t="s">
        <v>42</v>
      </c>
    </row>
    <row r="5833" spans="1:30" x14ac:dyDescent="0.2">
      <c r="A5833" s="1" t="s">
        <v>8479</v>
      </c>
      <c r="B5833" s="1" t="s">
        <v>11924</v>
      </c>
      <c r="C5833" s="1" t="s">
        <v>13316</v>
      </c>
      <c r="D5833" s="1" t="s">
        <v>13671</v>
      </c>
      <c r="E5833" s="1" t="s">
        <v>13720</v>
      </c>
      <c r="F5833" s="1" t="s">
        <v>13721</v>
      </c>
      <c r="G5833" s="1" t="s">
        <v>48</v>
      </c>
      <c r="H5833" s="1" t="s">
        <v>36</v>
      </c>
      <c r="I5833">
        <v>11</v>
      </c>
      <c r="J5833">
        <v>150</v>
      </c>
      <c r="K5833" s="1" t="s">
        <v>37</v>
      </c>
      <c r="L5833">
        <v>6</v>
      </c>
      <c r="M5833">
        <v>45</v>
      </c>
      <c r="N5833">
        <v>5099999905</v>
      </c>
      <c r="O5833">
        <v>134</v>
      </c>
      <c r="P5833">
        <v>209999993</v>
      </c>
      <c r="R5833">
        <v>170000002</v>
      </c>
      <c r="S5833">
        <v>182999998</v>
      </c>
      <c r="T5833">
        <v>0</v>
      </c>
      <c r="U5833">
        <v>1885</v>
      </c>
      <c r="V5833">
        <v>1885</v>
      </c>
      <c r="W5833" s="1" t="s">
        <v>687</v>
      </c>
      <c r="X5833" s="1" t="s">
        <v>42</v>
      </c>
      <c r="Y5833" s="1" t="s">
        <v>62</v>
      </c>
      <c r="Z5833" s="1" t="s">
        <v>79</v>
      </c>
      <c r="AA5833" s="1" t="s">
        <v>42</v>
      </c>
      <c r="AB5833" s="1" t="s">
        <v>42</v>
      </c>
      <c r="AC5833" s="1" t="s">
        <v>42</v>
      </c>
      <c r="AD5833" s="1" t="s">
        <v>42</v>
      </c>
    </row>
    <row r="5834" spans="1:30" x14ac:dyDescent="0.2">
      <c r="A5834" s="1" t="s">
        <v>8479</v>
      </c>
      <c r="B5834" s="1" t="s">
        <v>11924</v>
      </c>
      <c r="C5834" s="1" t="s">
        <v>13316</v>
      </c>
      <c r="D5834" s="1" t="s">
        <v>13671</v>
      </c>
      <c r="E5834" s="1" t="s">
        <v>13722</v>
      </c>
      <c r="F5834" s="1" t="s">
        <v>13723</v>
      </c>
      <c r="G5834" s="1" t="s">
        <v>48</v>
      </c>
      <c r="H5834" s="1" t="s">
        <v>36</v>
      </c>
      <c r="I5834">
        <v>11</v>
      </c>
      <c r="J5834">
        <v>150</v>
      </c>
      <c r="K5834" s="1" t="s">
        <v>37</v>
      </c>
      <c r="L5834">
        <v>6099999905</v>
      </c>
      <c r="M5834">
        <v>4699999809</v>
      </c>
      <c r="N5834">
        <v>5300000191</v>
      </c>
      <c r="O5834">
        <v>138</v>
      </c>
      <c r="P5834">
        <v>209999993</v>
      </c>
      <c r="R5834">
        <v>170000002</v>
      </c>
      <c r="S5834">
        <v>182999998</v>
      </c>
      <c r="T5834">
        <v>0</v>
      </c>
      <c r="U5834">
        <v>1885</v>
      </c>
      <c r="V5834">
        <v>1885</v>
      </c>
      <c r="W5834" s="1" t="s">
        <v>687</v>
      </c>
      <c r="X5834" s="1" t="s">
        <v>42</v>
      </c>
      <c r="Y5834" s="1" t="s">
        <v>62</v>
      </c>
      <c r="Z5834" s="1" t="s">
        <v>79</v>
      </c>
      <c r="AA5834" s="1" t="s">
        <v>42</v>
      </c>
      <c r="AB5834" s="1" t="s">
        <v>42</v>
      </c>
      <c r="AC5834" s="1" t="s">
        <v>42</v>
      </c>
      <c r="AD5834" s="1" t="s">
        <v>42</v>
      </c>
    </row>
    <row r="5835" spans="1:30" x14ac:dyDescent="0.2">
      <c r="A5835" s="1" t="s">
        <v>8479</v>
      </c>
      <c r="B5835" s="1" t="s">
        <v>11924</v>
      </c>
      <c r="C5835" s="1" t="s">
        <v>13316</v>
      </c>
      <c r="D5835" s="1" t="s">
        <v>13671</v>
      </c>
      <c r="E5835" s="1" t="s">
        <v>13724</v>
      </c>
      <c r="F5835" s="1" t="s">
        <v>13725</v>
      </c>
      <c r="G5835" s="1" t="s">
        <v>48</v>
      </c>
      <c r="H5835" s="1" t="s">
        <v>36</v>
      </c>
      <c r="I5835">
        <v>11</v>
      </c>
      <c r="J5835">
        <v>150</v>
      </c>
      <c r="K5835" s="1" t="s">
        <v>37</v>
      </c>
      <c r="L5835">
        <v>6</v>
      </c>
      <c r="M5835">
        <v>45</v>
      </c>
      <c r="N5835">
        <v>5099999905</v>
      </c>
      <c r="O5835">
        <v>134</v>
      </c>
      <c r="P5835">
        <v>209999993</v>
      </c>
      <c r="R5835">
        <v>170000002</v>
      </c>
      <c r="S5835">
        <v>182999998</v>
      </c>
      <c r="T5835">
        <v>0</v>
      </c>
      <c r="U5835">
        <v>1885</v>
      </c>
      <c r="V5835">
        <v>1885</v>
      </c>
      <c r="W5835" s="1" t="s">
        <v>687</v>
      </c>
      <c r="X5835" s="1" t="s">
        <v>42</v>
      </c>
      <c r="Y5835" s="1" t="s">
        <v>62</v>
      </c>
      <c r="Z5835" s="1" t="s">
        <v>79</v>
      </c>
      <c r="AA5835" s="1" t="s">
        <v>42</v>
      </c>
      <c r="AB5835" s="1" t="s">
        <v>42</v>
      </c>
      <c r="AC5835" s="1" t="s">
        <v>42</v>
      </c>
      <c r="AD5835" s="1" t="s">
        <v>42</v>
      </c>
    </row>
    <row r="5836" spans="1:30" x14ac:dyDescent="0.2">
      <c r="A5836" s="1" t="s">
        <v>8479</v>
      </c>
      <c r="B5836" s="1" t="s">
        <v>11924</v>
      </c>
      <c r="C5836" s="1" t="s">
        <v>13316</v>
      </c>
      <c r="D5836" s="1" t="s">
        <v>13671</v>
      </c>
      <c r="E5836" s="1" t="s">
        <v>13726</v>
      </c>
      <c r="F5836" s="1" t="s">
        <v>13727</v>
      </c>
      <c r="G5836" s="1" t="s">
        <v>48</v>
      </c>
      <c r="H5836" s="1" t="s">
        <v>36</v>
      </c>
      <c r="I5836">
        <v>11</v>
      </c>
      <c r="J5836">
        <v>150</v>
      </c>
      <c r="K5836" s="1" t="s">
        <v>37</v>
      </c>
      <c r="L5836">
        <v>6099999905</v>
      </c>
      <c r="M5836">
        <v>4599999905</v>
      </c>
      <c r="N5836">
        <v>5199999809</v>
      </c>
      <c r="O5836">
        <v>136</v>
      </c>
      <c r="P5836">
        <v>209999993</v>
      </c>
      <c r="R5836">
        <v>170000002</v>
      </c>
      <c r="S5836">
        <v>182999998</v>
      </c>
      <c r="T5836">
        <v>0</v>
      </c>
      <c r="U5836">
        <v>1885</v>
      </c>
      <c r="V5836">
        <v>1885</v>
      </c>
      <c r="W5836" s="1" t="s">
        <v>687</v>
      </c>
      <c r="X5836" s="1" t="s">
        <v>42</v>
      </c>
      <c r="Y5836" s="1" t="s">
        <v>62</v>
      </c>
      <c r="Z5836" s="1" t="s">
        <v>79</v>
      </c>
      <c r="AA5836" s="1" t="s">
        <v>42</v>
      </c>
      <c r="AB5836" s="1" t="s">
        <v>42</v>
      </c>
      <c r="AC5836" s="1" t="s">
        <v>42</v>
      </c>
      <c r="AD5836" s="1" t="s">
        <v>42</v>
      </c>
    </row>
    <row r="5837" spans="1:30" x14ac:dyDescent="0.2">
      <c r="A5837" s="1" t="s">
        <v>8479</v>
      </c>
      <c r="B5837" s="1" t="s">
        <v>11924</v>
      </c>
      <c r="C5837" s="1" t="s">
        <v>13316</v>
      </c>
      <c r="D5837" s="1" t="s">
        <v>13728</v>
      </c>
      <c r="E5837" s="1" t="s">
        <v>13729</v>
      </c>
      <c r="F5837" s="1" t="s">
        <v>13730</v>
      </c>
      <c r="G5837" s="1" t="s">
        <v>35</v>
      </c>
      <c r="H5837" s="1" t="s">
        <v>36</v>
      </c>
      <c r="I5837">
        <v>12</v>
      </c>
      <c r="J5837">
        <v>155</v>
      </c>
      <c r="K5837" s="1" t="s">
        <v>499</v>
      </c>
      <c r="L5837">
        <v>7800000191</v>
      </c>
      <c r="M5837">
        <v>5099999905</v>
      </c>
      <c r="N5837">
        <v>6099999905</v>
      </c>
      <c r="O5837">
        <v>142</v>
      </c>
      <c r="P5837">
        <v>116999999</v>
      </c>
      <c r="Q5837">
        <v>41000001</v>
      </c>
      <c r="R5837">
        <v>46</v>
      </c>
      <c r="T5837">
        <v>0</v>
      </c>
      <c r="U5837">
        <v>1635</v>
      </c>
      <c r="V5837">
        <v>1635</v>
      </c>
      <c r="W5837" s="1" t="s">
        <v>715</v>
      </c>
      <c r="X5837" s="1" t="s">
        <v>42</v>
      </c>
      <c r="Y5837" s="1" t="s">
        <v>78</v>
      </c>
      <c r="Z5837" s="1" t="s">
        <v>79</v>
      </c>
      <c r="AA5837" s="1" t="s">
        <v>42</v>
      </c>
      <c r="AB5837" s="1" t="s">
        <v>42</v>
      </c>
      <c r="AC5837" s="1" t="s">
        <v>42</v>
      </c>
      <c r="AD5837" s="1" t="s">
        <v>42</v>
      </c>
    </row>
    <row r="5838" spans="1:30" x14ac:dyDescent="0.2">
      <c r="A5838" s="1" t="s">
        <v>8479</v>
      </c>
      <c r="B5838" s="1" t="s">
        <v>11924</v>
      </c>
      <c r="C5838" s="1" t="s">
        <v>13316</v>
      </c>
      <c r="D5838" s="1" t="s">
        <v>13728</v>
      </c>
      <c r="E5838" s="1" t="s">
        <v>13731</v>
      </c>
      <c r="F5838" s="1" t="s">
        <v>13732</v>
      </c>
      <c r="G5838" s="1" t="s">
        <v>35</v>
      </c>
      <c r="H5838" s="1" t="s">
        <v>36</v>
      </c>
      <c r="I5838">
        <v>12</v>
      </c>
      <c r="J5838">
        <v>155</v>
      </c>
      <c r="K5838" s="1" t="s">
        <v>499</v>
      </c>
      <c r="L5838">
        <v>7699999809</v>
      </c>
      <c r="M5838">
        <v>4900000095</v>
      </c>
      <c r="N5838">
        <v>6</v>
      </c>
      <c r="O5838">
        <v>138</v>
      </c>
      <c r="P5838">
        <v>116999999</v>
      </c>
      <c r="Q5838">
        <v>41000001</v>
      </c>
      <c r="R5838">
        <v>46</v>
      </c>
      <c r="T5838">
        <v>0</v>
      </c>
      <c r="U5838">
        <v>1635</v>
      </c>
      <c r="V5838">
        <v>1635</v>
      </c>
      <c r="W5838" s="1" t="s">
        <v>715</v>
      </c>
      <c r="X5838" s="1" t="s">
        <v>42</v>
      </c>
      <c r="Y5838" s="1" t="s">
        <v>78</v>
      </c>
      <c r="Z5838" s="1" t="s">
        <v>79</v>
      </c>
      <c r="AA5838" s="1" t="s">
        <v>42</v>
      </c>
      <c r="AB5838" s="1" t="s">
        <v>42</v>
      </c>
      <c r="AC5838" s="1" t="s">
        <v>42</v>
      </c>
      <c r="AD5838" s="1" t="s">
        <v>42</v>
      </c>
    </row>
    <row r="5839" spans="1:30" x14ac:dyDescent="0.2">
      <c r="A5839" s="1" t="s">
        <v>8479</v>
      </c>
      <c r="B5839" s="1" t="s">
        <v>11924</v>
      </c>
      <c r="C5839" s="1" t="s">
        <v>13316</v>
      </c>
      <c r="D5839" s="1" t="s">
        <v>13728</v>
      </c>
      <c r="E5839" s="1" t="s">
        <v>13733</v>
      </c>
      <c r="F5839" s="1" t="s">
        <v>13734</v>
      </c>
      <c r="G5839" s="1" t="s">
        <v>35</v>
      </c>
      <c r="H5839" s="1" t="s">
        <v>36</v>
      </c>
      <c r="I5839">
        <v>12</v>
      </c>
      <c r="J5839">
        <v>155</v>
      </c>
      <c r="K5839" s="1" t="s">
        <v>499</v>
      </c>
      <c r="L5839">
        <v>7800000191</v>
      </c>
      <c r="M5839">
        <v>5099999905</v>
      </c>
      <c r="N5839">
        <v>6099999905</v>
      </c>
      <c r="O5839">
        <v>142</v>
      </c>
      <c r="P5839">
        <v>116999999</v>
      </c>
      <c r="Q5839">
        <v>41000001</v>
      </c>
      <c r="R5839">
        <v>46</v>
      </c>
      <c r="T5839">
        <v>0</v>
      </c>
      <c r="U5839">
        <v>1635</v>
      </c>
      <c r="V5839">
        <v>1635</v>
      </c>
      <c r="W5839" s="1" t="s">
        <v>715</v>
      </c>
      <c r="X5839" s="1" t="s">
        <v>42</v>
      </c>
      <c r="Y5839" s="1" t="s">
        <v>78</v>
      </c>
      <c r="Z5839" s="1" t="s">
        <v>79</v>
      </c>
      <c r="AA5839" s="1" t="s">
        <v>42</v>
      </c>
      <c r="AB5839" s="1" t="s">
        <v>42</v>
      </c>
      <c r="AC5839" s="1" t="s">
        <v>42</v>
      </c>
      <c r="AD5839" s="1" t="s">
        <v>42</v>
      </c>
    </row>
    <row r="5840" spans="1:30" x14ac:dyDescent="0.2">
      <c r="A5840" s="1" t="s">
        <v>8479</v>
      </c>
      <c r="B5840" s="1" t="s">
        <v>11924</v>
      </c>
      <c r="C5840" s="1" t="s">
        <v>13316</v>
      </c>
      <c r="D5840" s="1" t="s">
        <v>13728</v>
      </c>
      <c r="E5840" s="1" t="s">
        <v>13735</v>
      </c>
      <c r="F5840" s="1" t="s">
        <v>13736</v>
      </c>
      <c r="G5840" s="1" t="s">
        <v>35</v>
      </c>
      <c r="H5840" s="1" t="s">
        <v>36</v>
      </c>
      <c r="I5840">
        <v>12</v>
      </c>
      <c r="J5840">
        <v>155</v>
      </c>
      <c r="K5840" s="1" t="s">
        <v>499</v>
      </c>
      <c r="L5840">
        <v>7800000191</v>
      </c>
      <c r="M5840">
        <v>5099999905</v>
      </c>
      <c r="N5840">
        <v>6099999905</v>
      </c>
      <c r="O5840">
        <v>142</v>
      </c>
      <c r="P5840">
        <v>116999999</v>
      </c>
      <c r="Q5840">
        <v>41000001</v>
      </c>
      <c r="R5840">
        <v>46</v>
      </c>
      <c r="T5840">
        <v>0</v>
      </c>
      <c r="U5840">
        <v>1635</v>
      </c>
      <c r="V5840">
        <v>1635</v>
      </c>
      <c r="W5840" s="1" t="s">
        <v>715</v>
      </c>
      <c r="X5840" s="1" t="s">
        <v>42</v>
      </c>
      <c r="Y5840" s="1" t="s">
        <v>78</v>
      </c>
      <c r="Z5840" s="1" t="s">
        <v>79</v>
      </c>
      <c r="AA5840" s="1" t="s">
        <v>42</v>
      </c>
      <c r="AB5840" s="1" t="s">
        <v>42</v>
      </c>
      <c r="AC5840" s="1" t="s">
        <v>42</v>
      </c>
      <c r="AD5840" s="1" t="s">
        <v>42</v>
      </c>
    </row>
    <row r="5841" spans="1:30" x14ac:dyDescent="0.2">
      <c r="A5841" s="1" t="s">
        <v>8479</v>
      </c>
      <c r="B5841" s="1" t="s">
        <v>11924</v>
      </c>
      <c r="C5841" s="1" t="s">
        <v>13316</v>
      </c>
      <c r="D5841" s="1" t="s">
        <v>13728</v>
      </c>
      <c r="E5841" s="1" t="s">
        <v>13737</v>
      </c>
      <c r="F5841" s="1" t="s">
        <v>13738</v>
      </c>
      <c r="G5841" s="1" t="s">
        <v>35</v>
      </c>
      <c r="H5841" s="1" t="s">
        <v>36</v>
      </c>
      <c r="I5841">
        <v>12</v>
      </c>
      <c r="J5841">
        <v>155</v>
      </c>
      <c r="K5841" s="1" t="s">
        <v>499</v>
      </c>
      <c r="L5841">
        <v>75</v>
      </c>
      <c r="M5841">
        <v>4599999905</v>
      </c>
      <c r="N5841">
        <v>5699999809</v>
      </c>
      <c r="O5841">
        <v>132</v>
      </c>
      <c r="P5841">
        <v>116999999</v>
      </c>
      <c r="Q5841">
        <v>41000001</v>
      </c>
      <c r="R5841">
        <v>46</v>
      </c>
      <c r="T5841">
        <v>0</v>
      </c>
      <c r="U5841">
        <v>1635</v>
      </c>
      <c r="V5841">
        <v>1635</v>
      </c>
      <c r="W5841" s="1" t="s">
        <v>715</v>
      </c>
      <c r="X5841" s="1" t="s">
        <v>42</v>
      </c>
      <c r="Y5841" s="1" t="s">
        <v>78</v>
      </c>
      <c r="Z5841" s="1" t="s">
        <v>79</v>
      </c>
      <c r="AA5841" s="1" t="s">
        <v>42</v>
      </c>
      <c r="AB5841" s="1" t="s">
        <v>42</v>
      </c>
      <c r="AC5841" s="1" t="s">
        <v>42</v>
      </c>
      <c r="AD5841" s="1" t="s">
        <v>42</v>
      </c>
    </row>
    <row r="5842" spans="1:30" x14ac:dyDescent="0.2">
      <c r="A5842" s="1" t="s">
        <v>8479</v>
      </c>
      <c r="B5842" s="1" t="s">
        <v>11924</v>
      </c>
      <c r="C5842" s="1" t="s">
        <v>13316</v>
      </c>
      <c r="D5842" s="1" t="s">
        <v>13728</v>
      </c>
      <c r="E5842" s="1" t="s">
        <v>13739</v>
      </c>
      <c r="F5842" s="1" t="s">
        <v>13740</v>
      </c>
      <c r="G5842" s="1" t="s">
        <v>35</v>
      </c>
      <c r="H5842" s="1" t="s">
        <v>36</v>
      </c>
      <c r="I5842">
        <v>12</v>
      </c>
      <c r="J5842">
        <v>155</v>
      </c>
      <c r="K5842" s="1" t="s">
        <v>499</v>
      </c>
      <c r="L5842">
        <v>7699999809</v>
      </c>
      <c r="M5842">
        <v>4900000095</v>
      </c>
      <c r="N5842">
        <v>6</v>
      </c>
      <c r="O5842">
        <v>138</v>
      </c>
      <c r="P5842">
        <v>116999999</v>
      </c>
      <c r="Q5842">
        <v>41000001</v>
      </c>
      <c r="R5842">
        <v>46</v>
      </c>
      <c r="T5842">
        <v>0</v>
      </c>
      <c r="U5842">
        <v>1635</v>
      </c>
      <c r="V5842">
        <v>1635</v>
      </c>
      <c r="W5842" s="1" t="s">
        <v>715</v>
      </c>
      <c r="X5842" s="1" t="s">
        <v>42</v>
      </c>
      <c r="Y5842" s="1" t="s">
        <v>78</v>
      </c>
      <c r="Z5842" s="1" t="s">
        <v>79</v>
      </c>
      <c r="AA5842" s="1" t="s">
        <v>42</v>
      </c>
      <c r="AB5842" s="1" t="s">
        <v>42</v>
      </c>
      <c r="AC5842" s="1" t="s">
        <v>42</v>
      </c>
      <c r="AD5842" s="1" t="s">
        <v>42</v>
      </c>
    </row>
    <row r="5843" spans="1:30" x14ac:dyDescent="0.2">
      <c r="A5843" s="1" t="s">
        <v>8479</v>
      </c>
      <c r="B5843" s="1" t="s">
        <v>11924</v>
      </c>
      <c r="C5843" s="1" t="s">
        <v>13316</v>
      </c>
      <c r="D5843" s="1" t="s">
        <v>13728</v>
      </c>
      <c r="E5843" s="1" t="s">
        <v>13741</v>
      </c>
      <c r="F5843" s="1" t="s">
        <v>13742</v>
      </c>
      <c r="G5843" s="1" t="s">
        <v>35</v>
      </c>
      <c r="H5843" s="1" t="s">
        <v>36</v>
      </c>
      <c r="I5843">
        <v>12</v>
      </c>
      <c r="J5843">
        <v>155</v>
      </c>
      <c r="K5843" s="1" t="s">
        <v>499</v>
      </c>
      <c r="L5843">
        <v>7800000191</v>
      </c>
      <c r="M5843">
        <v>5099999905</v>
      </c>
      <c r="N5843">
        <v>6099999905</v>
      </c>
      <c r="O5843">
        <v>142</v>
      </c>
      <c r="P5843">
        <v>116999999</v>
      </c>
      <c r="Q5843">
        <v>41000001</v>
      </c>
      <c r="R5843">
        <v>46</v>
      </c>
      <c r="T5843">
        <v>0</v>
      </c>
      <c r="U5843">
        <v>1635</v>
      </c>
      <c r="V5843">
        <v>1635</v>
      </c>
      <c r="W5843" s="1" t="s">
        <v>715</v>
      </c>
      <c r="X5843" s="1" t="s">
        <v>42</v>
      </c>
      <c r="Y5843" s="1" t="s">
        <v>78</v>
      </c>
      <c r="Z5843" s="1" t="s">
        <v>79</v>
      </c>
      <c r="AA5843" s="1" t="s">
        <v>42</v>
      </c>
      <c r="AB5843" s="1" t="s">
        <v>42</v>
      </c>
      <c r="AC5843" s="1" t="s">
        <v>42</v>
      </c>
      <c r="AD5843" s="1" t="s">
        <v>42</v>
      </c>
    </row>
    <row r="5844" spans="1:30" x14ac:dyDescent="0.2">
      <c r="A5844" s="1" t="s">
        <v>8479</v>
      </c>
      <c r="B5844" s="1" t="s">
        <v>11924</v>
      </c>
      <c r="C5844" s="1" t="s">
        <v>13316</v>
      </c>
      <c r="D5844" s="1" t="s">
        <v>13728</v>
      </c>
      <c r="E5844" s="1" t="s">
        <v>13743</v>
      </c>
      <c r="F5844" s="1" t="s">
        <v>13744</v>
      </c>
      <c r="G5844" s="1" t="s">
        <v>35</v>
      </c>
      <c r="H5844" s="1" t="s">
        <v>36</v>
      </c>
      <c r="I5844">
        <v>12</v>
      </c>
      <c r="J5844">
        <v>155</v>
      </c>
      <c r="K5844" s="1" t="s">
        <v>499</v>
      </c>
      <c r="L5844">
        <v>7699999809</v>
      </c>
      <c r="M5844">
        <v>4900000095</v>
      </c>
      <c r="N5844">
        <v>6</v>
      </c>
      <c r="O5844">
        <v>138</v>
      </c>
      <c r="P5844">
        <v>116999999</v>
      </c>
      <c r="Q5844">
        <v>41000001</v>
      </c>
      <c r="R5844">
        <v>46</v>
      </c>
      <c r="T5844">
        <v>0</v>
      </c>
      <c r="U5844">
        <v>1635</v>
      </c>
      <c r="V5844">
        <v>1635</v>
      </c>
      <c r="W5844" s="1" t="s">
        <v>715</v>
      </c>
      <c r="X5844" s="1" t="s">
        <v>42</v>
      </c>
      <c r="Y5844" s="1" t="s">
        <v>78</v>
      </c>
      <c r="Z5844" s="1" t="s">
        <v>79</v>
      </c>
      <c r="AA5844" s="1" t="s">
        <v>42</v>
      </c>
      <c r="AB5844" s="1" t="s">
        <v>42</v>
      </c>
      <c r="AC5844" s="1" t="s">
        <v>42</v>
      </c>
      <c r="AD5844" s="1" t="s">
        <v>42</v>
      </c>
    </row>
    <row r="5845" spans="1:30" x14ac:dyDescent="0.2">
      <c r="A5845" s="1" t="s">
        <v>8479</v>
      </c>
      <c r="B5845" s="1" t="s">
        <v>11924</v>
      </c>
      <c r="C5845" s="1" t="s">
        <v>13316</v>
      </c>
      <c r="D5845" s="1" t="s">
        <v>13728</v>
      </c>
      <c r="E5845" s="1" t="s">
        <v>13745</v>
      </c>
      <c r="F5845" s="1" t="s">
        <v>13746</v>
      </c>
      <c r="G5845" s="1" t="s">
        <v>35</v>
      </c>
      <c r="H5845" s="1" t="s">
        <v>36</v>
      </c>
      <c r="I5845">
        <v>12</v>
      </c>
      <c r="J5845">
        <v>155</v>
      </c>
      <c r="K5845" s="1" t="s">
        <v>499</v>
      </c>
      <c r="L5845">
        <v>7800000191</v>
      </c>
      <c r="M5845">
        <v>5099999905</v>
      </c>
      <c r="N5845">
        <v>6099999905</v>
      </c>
      <c r="O5845">
        <v>142</v>
      </c>
      <c r="P5845">
        <v>116999999</v>
      </c>
      <c r="Q5845">
        <v>41000001</v>
      </c>
      <c r="R5845">
        <v>46</v>
      </c>
      <c r="T5845">
        <v>0</v>
      </c>
      <c r="U5845">
        <v>1635</v>
      </c>
      <c r="V5845">
        <v>1635</v>
      </c>
      <c r="W5845" s="1" t="s">
        <v>715</v>
      </c>
      <c r="X5845" s="1" t="s">
        <v>42</v>
      </c>
      <c r="Y5845" s="1" t="s">
        <v>78</v>
      </c>
      <c r="Z5845" s="1" t="s">
        <v>79</v>
      </c>
      <c r="AA5845" s="1" t="s">
        <v>42</v>
      </c>
      <c r="AB5845" s="1" t="s">
        <v>42</v>
      </c>
      <c r="AC5845" s="1" t="s">
        <v>42</v>
      </c>
      <c r="AD5845" s="1" t="s">
        <v>42</v>
      </c>
    </row>
    <row r="5846" spans="1:30" x14ac:dyDescent="0.2">
      <c r="A5846" s="1" t="s">
        <v>8479</v>
      </c>
      <c r="B5846" s="1" t="s">
        <v>11924</v>
      </c>
      <c r="C5846" s="1" t="s">
        <v>13316</v>
      </c>
      <c r="D5846" s="1" t="s">
        <v>13728</v>
      </c>
      <c r="E5846" s="1" t="s">
        <v>13747</v>
      </c>
      <c r="F5846" s="1" t="s">
        <v>13748</v>
      </c>
      <c r="G5846" s="1" t="s">
        <v>35</v>
      </c>
      <c r="H5846" s="1" t="s">
        <v>36</v>
      </c>
      <c r="I5846">
        <v>12</v>
      </c>
      <c r="J5846">
        <v>155</v>
      </c>
      <c r="K5846" s="1" t="s">
        <v>499</v>
      </c>
      <c r="L5846">
        <v>7800000191</v>
      </c>
      <c r="M5846">
        <v>5099999905</v>
      </c>
      <c r="N5846">
        <v>6099999905</v>
      </c>
      <c r="O5846">
        <v>142</v>
      </c>
      <c r="P5846">
        <v>116999999</v>
      </c>
      <c r="Q5846">
        <v>41000001</v>
      </c>
      <c r="R5846">
        <v>46</v>
      </c>
      <c r="T5846">
        <v>0</v>
      </c>
      <c r="U5846">
        <v>1635</v>
      </c>
      <c r="V5846">
        <v>1635</v>
      </c>
      <c r="W5846" s="1" t="s">
        <v>715</v>
      </c>
      <c r="X5846" s="1" t="s">
        <v>42</v>
      </c>
      <c r="Y5846" s="1" t="s">
        <v>78</v>
      </c>
      <c r="Z5846" s="1" t="s">
        <v>79</v>
      </c>
      <c r="AA5846" s="1" t="s">
        <v>42</v>
      </c>
      <c r="AB5846" s="1" t="s">
        <v>42</v>
      </c>
      <c r="AC5846" s="1" t="s">
        <v>42</v>
      </c>
      <c r="AD5846" s="1" t="s">
        <v>42</v>
      </c>
    </row>
    <row r="5847" spans="1:30" x14ac:dyDescent="0.2">
      <c r="A5847" s="1" t="s">
        <v>8479</v>
      </c>
      <c r="B5847" s="1" t="s">
        <v>11924</v>
      </c>
      <c r="C5847" s="1" t="s">
        <v>13316</v>
      </c>
      <c r="D5847" s="1" t="s">
        <v>13728</v>
      </c>
      <c r="E5847" s="1" t="s">
        <v>13749</v>
      </c>
      <c r="F5847" s="1" t="s">
        <v>13750</v>
      </c>
      <c r="G5847" s="1" t="s">
        <v>35</v>
      </c>
      <c r="H5847" s="1" t="s">
        <v>36</v>
      </c>
      <c r="I5847">
        <v>12</v>
      </c>
      <c r="J5847">
        <v>155</v>
      </c>
      <c r="K5847" s="1" t="s">
        <v>499</v>
      </c>
      <c r="L5847">
        <v>75</v>
      </c>
      <c r="M5847">
        <v>4599999905</v>
      </c>
      <c r="N5847">
        <v>5699999809</v>
      </c>
      <c r="O5847">
        <v>132</v>
      </c>
      <c r="P5847">
        <v>116999999</v>
      </c>
      <c r="Q5847">
        <v>41000001</v>
      </c>
      <c r="R5847">
        <v>46</v>
      </c>
      <c r="T5847">
        <v>0</v>
      </c>
      <c r="U5847">
        <v>1635</v>
      </c>
      <c r="V5847">
        <v>1635</v>
      </c>
      <c r="W5847" s="1" t="s">
        <v>715</v>
      </c>
      <c r="X5847" s="1" t="s">
        <v>42</v>
      </c>
      <c r="Y5847" s="1" t="s">
        <v>78</v>
      </c>
      <c r="Z5847" s="1" t="s">
        <v>79</v>
      </c>
      <c r="AA5847" s="1" t="s">
        <v>42</v>
      </c>
      <c r="AB5847" s="1" t="s">
        <v>42</v>
      </c>
      <c r="AC5847" s="1" t="s">
        <v>42</v>
      </c>
      <c r="AD5847" s="1" t="s">
        <v>42</v>
      </c>
    </row>
    <row r="5848" spans="1:30" x14ac:dyDescent="0.2">
      <c r="A5848" s="1" t="s">
        <v>8479</v>
      </c>
      <c r="B5848" s="1" t="s">
        <v>11924</v>
      </c>
      <c r="C5848" s="1" t="s">
        <v>13316</v>
      </c>
      <c r="D5848" s="1" t="s">
        <v>13728</v>
      </c>
      <c r="E5848" s="1" t="s">
        <v>13751</v>
      </c>
      <c r="F5848" s="1" t="s">
        <v>13752</v>
      </c>
      <c r="G5848" s="1" t="s">
        <v>35</v>
      </c>
      <c r="H5848" s="1" t="s">
        <v>36</v>
      </c>
      <c r="I5848">
        <v>12</v>
      </c>
      <c r="J5848">
        <v>155</v>
      </c>
      <c r="K5848" s="1" t="s">
        <v>499</v>
      </c>
      <c r="L5848">
        <v>7699999809</v>
      </c>
      <c r="M5848">
        <v>4900000095</v>
      </c>
      <c r="N5848">
        <v>6</v>
      </c>
      <c r="O5848">
        <v>138</v>
      </c>
      <c r="P5848">
        <v>116999999</v>
      </c>
      <c r="Q5848">
        <v>41000001</v>
      </c>
      <c r="R5848">
        <v>46</v>
      </c>
      <c r="T5848">
        <v>0</v>
      </c>
      <c r="U5848">
        <v>1635</v>
      </c>
      <c r="V5848">
        <v>1635</v>
      </c>
      <c r="W5848" s="1" t="s">
        <v>715</v>
      </c>
      <c r="X5848" s="1" t="s">
        <v>42</v>
      </c>
      <c r="Y5848" s="1" t="s">
        <v>78</v>
      </c>
      <c r="Z5848" s="1" t="s">
        <v>79</v>
      </c>
      <c r="AA5848" s="1" t="s">
        <v>42</v>
      </c>
      <c r="AB5848" s="1" t="s">
        <v>42</v>
      </c>
      <c r="AC5848" s="1" t="s">
        <v>42</v>
      </c>
      <c r="AD5848" s="1" t="s">
        <v>42</v>
      </c>
    </row>
    <row r="5849" spans="1:30" x14ac:dyDescent="0.2">
      <c r="A5849" s="1" t="s">
        <v>8479</v>
      </c>
      <c r="B5849" s="1" t="s">
        <v>11924</v>
      </c>
      <c r="C5849" s="1" t="s">
        <v>13316</v>
      </c>
      <c r="D5849" s="1" t="s">
        <v>13728</v>
      </c>
      <c r="E5849" s="1" t="s">
        <v>13753</v>
      </c>
      <c r="F5849" s="1" t="s">
        <v>13750</v>
      </c>
      <c r="G5849" s="1" t="s">
        <v>35</v>
      </c>
      <c r="H5849" s="1" t="s">
        <v>36</v>
      </c>
      <c r="I5849">
        <v>12</v>
      </c>
      <c r="J5849">
        <v>155</v>
      </c>
      <c r="K5849" s="1" t="s">
        <v>499</v>
      </c>
      <c r="L5849">
        <v>75</v>
      </c>
      <c r="M5849">
        <v>4599999905</v>
      </c>
      <c r="N5849">
        <v>5699999809</v>
      </c>
      <c r="O5849">
        <v>132</v>
      </c>
      <c r="P5849">
        <v>116999999</v>
      </c>
      <c r="Q5849">
        <v>41000001</v>
      </c>
      <c r="R5849">
        <v>46</v>
      </c>
      <c r="T5849">
        <v>0</v>
      </c>
      <c r="U5849">
        <v>1635</v>
      </c>
      <c r="V5849">
        <v>1635</v>
      </c>
      <c r="W5849" s="1" t="s">
        <v>680</v>
      </c>
      <c r="X5849" s="1" t="s">
        <v>42</v>
      </c>
      <c r="Y5849" s="1" t="s">
        <v>78</v>
      </c>
      <c r="Z5849" s="1" t="s">
        <v>79</v>
      </c>
      <c r="AA5849" s="1" t="s">
        <v>42</v>
      </c>
      <c r="AB5849" s="1" t="s">
        <v>42</v>
      </c>
      <c r="AC5849" s="1" t="s">
        <v>42</v>
      </c>
      <c r="AD5849" s="1" t="s">
        <v>42</v>
      </c>
    </row>
    <row r="5850" spans="1:30" x14ac:dyDescent="0.2">
      <c r="A5850" s="1" t="s">
        <v>8479</v>
      </c>
      <c r="B5850" s="1" t="s">
        <v>11924</v>
      </c>
      <c r="C5850" s="1" t="s">
        <v>13316</v>
      </c>
      <c r="D5850" s="1" t="s">
        <v>13728</v>
      </c>
      <c r="E5850" s="1" t="s">
        <v>13754</v>
      </c>
      <c r="F5850" s="1" t="s">
        <v>13752</v>
      </c>
      <c r="G5850" s="1" t="s">
        <v>35</v>
      </c>
      <c r="H5850" s="1" t="s">
        <v>36</v>
      </c>
      <c r="I5850">
        <v>12</v>
      </c>
      <c r="J5850">
        <v>155</v>
      </c>
      <c r="K5850" s="1" t="s">
        <v>499</v>
      </c>
      <c r="L5850">
        <v>7699999809</v>
      </c>
      <c r="M5850">
        <v>4900000095</v>
      </c>
      <c r="N5850">
        <v>6</v>
      </c>
      <c r="O5850">
        <v>138</v>
      </c>
      <c r="P5850">
        <v>116999999</v>
      </c>
      <c r="Q5850">
        <v>41000001</v>
      </c>
      <c r="R5850">
        <v>46</v>
      </c>
      <c r="T5850">
        <v>0</v>
      </c>
      <c r="U5850">
        <v>1635</v>
      </c>
      <c r="V5850">
        <v>1635</v>
      </c>
      <c r="W5850" s="1" t="s">
        <v>680</v>
      </c>
      <c r="X5850" s="1" t="s">
        <v>42</v>
      </c>
      <c r="Y5850" s="1" t="s">
        <v>78</v>
      </c>
      <c r="Z5850" s="1" t="s">
        <v>79</v>
      </c>
      <c r="AA5850" s="1" t="s">
        <v>42</v>
      </c>
      <c r="AB5850" s="1" t="s">
        <v>42</v>
      </c>
      <c r="AC5850" s="1" t="s">
        <v>42</v>
      </c>
      <c r="AD5850" s="1" t="s">
        <v>42</v>
      </c>
    </row>
    <row r="5851" spans="1:30" x14ac:dyDescent="0.2">
      <c r="A5851" s="1" t="s">
        <v>8479</v>
      </c>
      <c r="B5851" s="1" t="s">
        <v>11924</v>
      </c>
      <c r="C5851" s="1" t="s">
        <v>13316</v>
      </c>
      <c r="D5851" s="1" t="s">
        <v>13728</v>
      </c>
      <c r="E5851" s="1" t="s">
        <v>13755</v>
      </c>
      <c r="F5851" s="1" t="s">
        <v>13730</v>
      </c>
      <c r="G5851" s="1" t="s">
        <v>35</v>
      </c>
      <c r="H5851" s="1" t="s">
        <v>36</v>
      </c>
      <c r="I5851">
        <v>12</v>
      </c>
      <c r="J5851">
        <v>155</v>
      </c>
      <c r="K5851" s="1" t="s">
        <v>499</v>
      </c>
      <c r="L5851">
        <v>7800000191</v>
      </c>
      <c r="M5851">
        <v>5099999905</v>
      </c>
      <c r="N5851">
        <v>6099999905</v>
      </c>
      <c r="O5851">
        <v>142</v>
      </c>
      <c r="P5851">
        <v>116999999</v>
      </c>
      <c r="Q5851">
        <v>41000001</v>
      </c>
      <c r="R5851">
        <v>46</v>
      </c>
      <c r="T5851">
        <v>0</v>
      </c>
      <c r="U5851">
        <v>1635</v>
      </c>
      <c r="V5851">
        <v>1635</v>
      </c>
      <c r="W5851" s="1" t="s">
        <v>680</v>
      </c>
      <c r="X5851" s="1" t="s">
        <v>42</v>
      </c>
      <c r="Y5851" s="1" t="s">
        <v>78</v>
      </c>
      <c r="Z5851" s="1" t="s">
        <v>79</v>
      </c>
      <c r="AA5851" s="1" t="s">
        <v>42</v>
      </c>
      <c r="AB5851" s="1" t="s">
        <v>42</v>
      </c>
      <c r="AC5851" s="1" t="s">
        <v>42</v>
      </c>
      <c r="AD5851" s="1" t="s">
        <v>42</v>
      </c>
    </row>
    <row r="5852" spans="1:30" x14ac:dyDescent="0.2">
      <c r="A5852" s="1" t="s">
        <v>8479</v>
      </c>
      <c r="B5852" s="1" t="s">
        <v>11924</v>
      </c>
      <c r="C5852" s="1" t="s">
        <v>13316</v>
      </c>
      <c r="D5852" s="1" t="s">
        <v>13728</v>
      </c>
      <c r="E5852" s="1" t="s">
        <v>13756</v>
      </c>
      <c r="F5852" s="1" t="s">
        <v>13732</v>
      </c>
      <c r="G5852" s="1" t="s">
        <v>35</v>
      </c>
      <c r="H5852" s="1" t="s">
        <v>36</v>
      </c>
      <c r="I5852">
        <v>12</v>
      </c>
      <c r="J5852">
        <v>155</v>
      </c>
      <c r="K5852" s="1" t="s">
        <v>499</v>
      </c>
      <c r="L5852">
        <v>7699999809</v>
      </c>
      <c r="M5852">
        <v>4900000095</v>
      </c>
      <c r="N5852">
        <v>6</v>
      </c>
      <c r="O5852">
        <v>138</v>
      </c>
      <c r="P5852">
        <v>116999999</v>
      </c>
      <c r="Q5852">
        <v>41000001</v>
      </c>
      <c r="R5852">
        <v>46</v>
      </c>
      <c r="T5852">
        <v>0</v>
      </c>
      <c r="U5852">
        <v>1635</v>
      </c>
      <c r="V5852">
        <v>1635</v>
      </c>
      <c r="W5852" s="1" t="s">
        <v>680</v>
      </c>
      <c r="X5852" s="1" t="s">
        <v>42</v>
      </c>
      <c r="Y5852" s="1" t="s">
        <v>78</v>
      </c>
      <c r="Z5852" s="1" t="s">
        <v>79</v>
      </c>
      <c r="AA5852" s="1" t="s">
        <v>42</v>
      </c>
      <c r="AB5852" s="1" t="s">
        <v>42</v>
      </c>
      <c r="AC5852" s="1" t="s">
        <v>42</v>
      </c>
      <c r="AD5852" s="1" t="s">
        <v>42</v>
      </c>
    </row>
    <row r="5853" spans="1:30" x14ac:dyDescent="0.2">
      <c r="A5853" s="1" t="s">
        <v>8479</v>
      </c>
      <c r="B5853" s="1" t="s">
        <v>11924</v>
      </c>
      <c r="C5853" s="1" t="s">
        <v>13316</v>
      </c>
      <c r="D5853" s="1" t="s">
        <v>13728</v>
      </c>
      <c r="E5853" s="1" t="s">
        <v>13757</v>
      </c>
      <c r="F5853" s="1" t="s">
        <v>13734</v>
      </c>
      <c r="G5853" s="1" t="s">
        <v>35</v>
      </c>
      <c r="H5853" s="1" t="s">
        <v>36</v>
      </c>
      <c r="I5853">
        <v>12</v>
      </c>
      <c r="J5853">
        <v>155</v>
      </c>
      <c r="K5853" s="1" t="s">
        <v>499</v>
      </c>
      <c r="L5853">
        <v>7800000191</v>
      </c>
      <c r="M5853">
        <v>5099999905</v>
      </c>
      <c r="N5853">
        <v>6099999905</v>
      </c>
      <c r="O5853">
        <v>142</v>
      </c>
      <c r="P5853">
        <v>116999999</v>
      </c>
      <c r="Q5853">
        <v>41000001</v>
      </c>
      <c r="R5853">
        <v>46</v>
      </c>
      <c r="T5853">
        <v>0</v>
      </c>
      <c r="U5853">
        <v>1635</v>
      </c>
      <c r="V5853">
        <v>1635</v>
      </c>
      <c r="W5853" s="1" t="s">
        <v>680</v>
      </c>
      <c r="X5853" s="1" t="s">
        <v>42</v>
      </c>
      <c r="Y5853" s="1" t="s">
        <v>78</v>
      </c>
      <c r="Z5853" s="1" t="s">
        <v>79</v>
      </c>
      <c r="AA5853" s="1" t="s">
        <v>42</v>
      </c>
      <c r="AB5853" s="1" t="s">
        <v>42</v>
      </c>
      <c r="AC5853" s="1" t="s">
        <v>42</v>
      </c>
      <c r="AD5853" s="1" t="s">
        <v>42</v>
      </c>
    </row>
    <row r="5854" spans="1:30" x14ac:dyDescent="0.2">
      <c r="A5854" s="1" t="s">
        <v>8479</v>
      </c>
      <c r="B5854" s="1" t="s">
        <v>11924</v>
      </c>
      <c r="C5854" s="1" t="s">
        <v>13316</v>
      </c>
      <c r="D5854" s="1" t="s">
        <v>13728</v>
      </c>
      <c r="E5854" s="1" t="s">
        <v>13758</v>
      </c>
      <c r="F5854" s="1" t="s">
        <v>13736</v>
      </c>
      <c r="G5854" s="1" t="s">
        <v>35</v>
      </c>
      <c r="H5854" s="1" t="s">
        <v>36</v>
      </c>
      <c r="I5854">
        <v>12</v>
      </c>
      <c r="J5854">
        <v>155</v>
      </c>
      <c r="K5854" s="1" t="s">
        <v>499</v>
      </c>
      <c r="L5854">
        <v>7800000191</v>
      </c>
      <c r="M5854">
        <v>5099999905</v>
      </c>
      <c r="N5854">
        <v>6099999905</v>
      </c>
      <c r="O5854">
        <v>142</v>
      </c>
      <c r="P5854">
        <v>116999999</v>
      </c>
      <c r="Q5854">
        <v>41000001</v>
      </c>
      <c r="R5854">
        <v>46</v>
      </c>
      <c r="T5854">
        <v>0</v>
      </c>
      <c r="U5854">
        <v>1635</v>
      </c>
      <c r="V5854">
        <v>1635</v>
      </c>
      <c r="W5854" s="1" t="s">
        <v>680</v>
      </c>
      <c r="X5854" s="1" t="s">
        <v>42</v>
      </c>
      <c r="Y5854" s="1" t="s">
        <v>78</v>
      </c>
      <c r="Z5854" s="1" t="s">
        <v>79</v>
      </c>
      <c r="AA5854" s="1" t="s">
        <v>42</v>
      </c>
      <c r="AB5854" s="1" t="s">
        <v>42</v>
      </c>
      <c r="AC5854" s="1" t="s">
        <v>42</v>
      </c>
      <c r="AD5854" s="1" t="s">
        <v>42</v>
      </c>
    </row>
    <row r="5855" spans="1:30" x14ac:dyDescent="0.2">
      <c r="A5855" s="1" t="s">
        <v>8479</v>
      </c>
      <c r="B5855" s="1" t="s">
        <v>11924</v>
      </c>
      <c r="C5855" s="1" t="s">
        <v>13316</v>
      </c>
      <c r="D5855" s="1" t="s">
        <v>13728</v>
      </c>
      <c r="E5855" s="1" t="s">
        <v>13759</v>
      </c>
      <c r="F5855" s="1" t="s">
        <v>13738</v>
      </c>
      <c r="G5855" s="1" t="s">
        <v>35</v>
      </c>
      <c r="H5855" s="1" t="s">
        <v>36</v>
      </c>
      <c r="I5855">
        <v>12</v>
      </c>
      <c r="J5855">
        <v>155</v>
      </c>
      <c r="K5855" s="1" t="s">
        <v>499</v>
      </c>
      <c r="L5855">
        <v>75</v>
      </c>
      <c r="M5855">
        <v>4599999905</v>
      </c>
      <c r="N5855">
        <v>5699999809</v>
      </c>
      <c r="O5855">
        <v>132</v>
      </c>
      <c r="P5855">
        <v>116999999</v>
      </c>
      <c r="Q5855">
        <v>41000001</v>
      </c>
      <c r="R5855">
        <v>46</v>
      </c>
      <c r="T5855">
        <v>0</v>
      </c>
      <c r="U5855">
        <v>1635</v>
      </c>
      <c r="V5855">
        <v>1635</v>
      </c>
      <c r="W5855" s="1" t="s">
        <v>680</v>
      </c>
      <c r="X5855" s="1" t="s">
        <v>42</v>
      </c>
      <c r="Y5855" s="1" t="s">
        <v>78</v>
      </c>
      <c r="Z5855" s="1" t="s">
        <v>79</v>
      </c>
      <c r="AA5855" s="1" t="s">
        <v>42</v>
      </c>
      <c r="AB5855" s="1" t="s">
        <v>42</v>
      </c>
      <c r="AC5855" s="1" t="s">
        <v>42</v>
      </c>
      <c r="AD5855" s="1" t="s">
        <v>42</v>
      </c>
    </row>
    <row r="5856" spans="1:30" x14ac:dyDescent="0.2">
      <c r="A5856" s="1" t="s">
        <v>8479</v>
      </c>
      <c r="B5856" s="1" t="s">
        <v>11924</v>
      </c>
      <c r="C5856" s="1" t="s">
        <v>13316</v>
      </c>
      <c r="D5856" s="1" t="s">
        <v>13728</v>
      </c>
      <c r="E5856" s="1" t="s">
        <v>13760</v>
      </c>
      <c r="F5856" s="1" t="s">
        <v>13740</v>
      </c>
      <c r="G5856" s="1" t="s">
        <v>35</v>
      </c>
      <c r="H5856" s="1" t="s">
        <v>36</v>
      </c>
      <c r="I5856">
        <v>12</v>
      </c>
      <c r="J5856">
        <v>155</v>
      </c>
      <c r="K5856" s="1" t="s">
        <v>499</v>
      </c>
      <c r="L5856">
        <v>7699999809</v>
      </c>
      <c r="M5856">
        <v>4900000095</v>
      </c>
      <c r="N5856">
        <v>6</v>
      </c>
      <c r="O5856">
        <v>138</v>
      </c>
      <c r="P5856">
        <v>116999999</v>
      </c>
      <c r="Q5856">
        <v>41000001</v>
      </c>
      <c r="R5856">
        <v>46</v>
      </c>
      <c r="T5856">
        <v>0</v>
      </c>
      <c r="U5856">
        <v>1635</v>
      </c>
      <c r="V5856">
        <v>1635</v>
      </c>
      <c r="W5856" s="1" t="s">
        <v>680</v>
      </c>
      <c r="X5856" s="1" t="s">
        <v>42</v>
      </c>
      <c r="Y5856" s="1" t="s">
        <v>78</v>
      </c>
      <c r="Z5856" s="1" t="s">
        <v>79</v>
      </c>
      <c r="AA5856" s="1" t="s">
        <v>42</v>
      </c>
      <c r="AB5856" s="1" t="s">
        <v>42</v>
      </c>
      <c r="AC5856" s="1" t="s">
        <v>42</v>
      </c>
      <c r="AD5856" s="1" t="s">
        <v>42</v>
      </c>
    </row>
    <row r="5857" spans="1:30" x14ac:dyDescent="0.2">
      <c r="A5857" s="1" t="s">
        <v>8479</v>
      </c>
      <c r="B5857" s="1" t="s">
        <v>11924</v>
      </c>
      <c r="C5857" s="1" t="s">
        <v>13316</v>
      </c>
      <c r="D5857" s="1" t="s">
        <v>13728</v>
      </c>
      <c r="E5857" s="1" t="s">
        <v>13761</v>
      </c>
      <c r="F5857" s="1" t="s">
        <v>13742</v>
      </c>
      <c r="G5857" s="1" t="s">
        <v>35</v>
      </c>
      <c r="H5857" s="1" t="s">
        <v>36</v>
      </c>
      <c r="I5857">
        <v>12</v>
      </c>
      <c r="J5857">
        <v>155</v>
      </c>
      <c r="K5857" s="1" t="s">
        <v>499</v>
      </c>
      <c r="L5857">
        <v>7800000191</v>
      </c>
      <c r="M5857">
        <v>5099999905</v>
      </c>
      <c r="N5857">
        <v>6099999905</v>
      </c>
      <c r="O5857">
        <v>142</v>
      </c>
      <c r="P5857">
        <v>116999999</v>
      </c>
      <c r="Q5857">
        <v>41000001</v>
      </c>
      <c r="R5857">
        <v>46</v>
      </c>
      <c r="T5857">
        <v>0</v>
      </c>
      <c r="U5857">
        <v>1635</v>
      </c>
      <c r="V5857">
        <v>1635</v>
      </c>
      <c r="W5857" s="1" t="s">
        <v>680</v>
      </c>
      <c r="X5857" s="1" t="s">
        <v>42</v>
      </c>
      <c r="Y5857" s="1" t="s">
        <v>78</v>
      </c>
      <c r="Z5857" s="1" t="s">
        <v>79</v>
      </c>
      <c r="AA5857" s="1" t="s">
        <v>42</v>
      </c>
      <c r="AB5857" s="1" t="s">
        <v>42</v>
      </c>
      <c r="AC5857" s="1" t="s">
        <v>42</v>
      </c>
      <c r="AD5857" s="1" t="s">
        <v>42</v>
      </c>
    </row>
    <row r="5858" spans="1:30" x14ac:dyDescent="0.2">
      <c r="A5858" s="1" t="s">
        <v>8479</v>
      </c>
      <c r="B5858" s="1" t="s">
        <v>11924</v>
      </c>
      <c r="C5858" s="1" t="s">
        <v>13316</v>
      </c>
      <c r="D5858" s="1" t="s">
        <v>13728</v>
      </c>
      <c r="E5858" s="1" t="s">
        <v>13762</v>
      </c>
      <c r="F5858" s="1" t="s">
        <v>13744</v>
      </c>
      <c r="G5858" s="1" t="s">
        <v>35</v>
      </c>
      <c r="H5858" s="1" t="s">
        <v>36</v>
      </c>
      <c r="I5858">
        <v>12</v>
      </c>
      <c r="J5858">
        <v>155</v>
      </c>
      <c r="K5858" s="1" t="s">
        <v>499</v>
      </c>
      <c r="L5858">
        <v>7699999809</v>
      </c>
      <c r="M5858">
        <v>4900000095</v>
      </c>
      <c r="N5858">
        <v>6</v>
      </c>
      <c r="O5858">
        <v>138</v>
      </c>
      <c r="P5858">
        <v>116999999</v>
      </c>
      <c r="Q5858">
        <v>41000001</v>
      </c>
      <c r="R5858">
        <v>46</v>
      </c>
      <c r="T5858">
        <v>0</v>
      </c>
      <c r="U5858">
        <v>1635</v>
      </c>
      <c r="V5858">
        <v>1635</v>
      </c>
      <c r="W5858" s="1" t="s">
        <v>680</v>
      </c>
      <c r="X5858" s="1" t="s">
        <v>42</v>
      </c>
      <c r="Y5858" s="1" t="s">
        <v>78</v>
      </c>
      <c r="Z5858" s="1" t="s">
        <v>79</v>
      </c>
      <c r="AA5858" s="1" t="s">
        <v>42</v>
      </c>
      <c r="AB5858" s="1" t="s">
        <v>42</v>
      </c>
      <c r="AC5858" s="1" t="s">
        <v>42</v>
      </c>
      <c r="AD5858" s="1" t="s">
        <v>42</v>
      </c>
    </row>
    <row r="5859" spans="1:30" x14ac:dyDescent="0.2">
      <c r="A5859" s="1" t="s">
        <v>8479</v>
      </c>
      <c r="B5859" s="1" t="s">
        <v>11924</v>
      </c>
      <c r="C5859" s="1" t="s">
        <v>13316</v>
      </c>
      <c r="D5859" s="1" t="s">
        <v>13728</v>
      </c>
      <c r="E5859" s="1" t="s">
        <v>13763</v>
      </c>
      <c r="F5859" s="1" t="s">
        <v>13746</v>
      </c>
      <c r="G5859" s="1" t="s">
        <v>35</v>
      </c>
      <c r="H5859" s="1" t="s">
        <v>36</v>
      </c>
      <c r="I5859">
        <v>12</v>
      </c>
      <c r="J5859">
        <v>155</v>
      </c>
      <c r="K5859" s="1" t="s">
        <v>499</v>
      </c>
      <c r="L5859">
        <v>7800000191</v>
      </c>
      <c r="M5859">
        <v>5099999905</v>
      </c>
      <c r="N5859">
        <v>6099999905</v>
      </c>
      <c r="O5859">
        <v>142</v>
      </c>
      <c r="P5859">
        <v>116999999</v>
      </c>
      <c r="Q5859">
        <v>41000001</v>
      </c>
      <c r="R5859">
        <v>46</v>
      </c>
      <c r="T5859">
        <v>0</v>
      </c>
      <c r="U5859">
        <v>1635</v>
      </c>
      <c r="V5859">
        <v>1635</v>
      </c>
      <c r="W5859" s="1" t="s">
        <v>680</v>
      </c>
      <c r="X5859" s="1" t="s">
        <v>42</v>
      </c>
      <c r="Y5859" s="1" t="s">
        <v>78</v>
      </c>
      <c r="Z5859" s="1" t="s">
        <v>79</v>
      </c>
      <c r="AA5859" s="1" t="s">
        <v>42</v>
      </c>
      <c r="AB5859" s="1" t="s">
        <v>42</v>
      </c>
      <c r="AC5859" s="1" t="s">
        <v>42</v>
      </c>
      <c r="AD5859" s="1" t="s">
        <v>42</v>
      </c>
    </row>
    <row r="5860" spans="1:30" x14ac:dyDescent="0.2">
      <c r="A5860" s="1" t="s">
        <v>8479</v>
      </c>
      <c r="B5860" s="1" t="s">
        <v>11924</v>
      </c>
      <c r="C5860" s="1" t="s">
        <v>13316</v>
      </c>
      <c r="D5860" s="1" t="s">
        <v>13728</v>
      </c>
      <c r="E5860" s="1" t="s">
        <v>13764</v>
      </c>
      <c r="F5860" s="1" t="s">
        <v>13748</v>
      </c>
      <c r="G5860" s="1" t="s">
        <v>35</v>
      </c>
      <c r="H5860" s="1" t="s">
        <v>36</v>
      </c>
      <c r="I5860">
        <v>12</v>
      </c>
      <c r="J5860">
        <v>155</v>
      </c>
      <c r="K5860" s="1" t="s">
        <v>499</v>
      </c>
      <c r="L5860">
        <v>7800000191</v>
      </c>
      <c r="M5860">
        <v>5099999905</v>
      </c>
      <c r="N5860">
        <v>6099999905</v>
      </c>
      <c r="O5860">
        <v>142</v>
      </c>
      <c r="P5860">
        <v>116999999</v>
      </c>
      <c r="Q5860">
        <v>41000001</v>
      </c>
      <c r="R5860">
        <v>46</v>
      </c>
      <c r="T5860">
        <v>0</v>
      </c>
      <c r="U5860">
        <v>1635</v>
      </c>
      <c r="V5860">
        <v>1635</v>
      </c>
      <c r="W5860" s="1" t="s">
        <v>680</v>
      </c>
      <c r="X5860" s="1" t="s">
        <v>42</v>
      </c>
      <c r="Y5860" s="1" t="s">
        <v>78</v>
      </c>
      <c r="Z5860" s="1" t="s">
        <v>79</v>
      </c>
      <c r="AA5860" s="1" t="s">
        <v>42</v>
      </c>
      <c r="AB5860" s="1" t="s">
        <v>42</v>
      </c>
      <c r="AC5860" s="1" t="s">
        <v>42</v>
      </c>
      <c r="AD5860" s="1" t="s">
        <v>42</v>
      </c>
    </row>
    <row r="5861" spans="1:30" x14ac:dyDescent="0.2">
      <c r="A5861" s="1" t="s">
        <v>8479</v>
      </c>
      <c r="B5861" s="1" t="s">
        <v>11924</v>
      </c>
      <c r="C5861" s="1" t="s">
        <v>13765</v>
      </c>
      <c r="D5861" s="1" t="s">
        <v>13766</v>
      </c>
      <c r="E5861" s="1" t="s">
        <v>13767</v>
      </c>
      <c r="F5861" s="1" t="s">
        <v>13768</v>
      </c>
      <c r="G5861" s="1" t="s">
        <v>35</v>
      </c>
      <c r="H5861" s="1" t="s">
        <v>36</v>
      </c>
      <c r="I5861">
        <v>15</v>
      </c>
      <c r="J5861">
        <v>185</v>
      </c>
      <c r="K5861" s="1" t="s">
        <v>499</v>
      </c>
      <c r="L5861">
        <v>9899999619</v>
      </c>
      <c r="M5861">
        <v>5900000095</v>
      </c>
      <c r="N5861">
        <v>7400000095</v>
      </c>
      <c r="O5861">
        <v>174</v>
      </c>
      <c r="P5861">
        <v>82000002</v>
      </c>
      <c r="Q5861">
        <v>59</v>
      </c>
      <c r="R5861">
        <v>5</v>
      </c>
      <c r="T5861">
        <v>1</v>
      </c>
      <c r="U5861">
        <v>1825</v>
      </c>
      <c r="V5861">
        <v>1825</v>
      </c>
      <c r="W5861" s="1" t="s">
        <v>687</v>
      </c>
      <c r="X5861" s="1" t="s">
        <v>42</v>
      </c>
      <c r="Y5861" s="1" t="s">
        <v>40</v>
      </c>
      <c r="Z5861" s="1" t="s">
        <v>79</v>
      </c>
      <c r="AA5861" s="1" t="s">
        <v>42</v>
      </c>
      <c r="AB5861" s="1" t="s">
        <v>42</v>
      </c>
      <c r="AC5861" s="1" t="s">
        <v>42</v>
      </c>
      <c r="AD5861" s="1" t="s">
        <v>42</v>
      </c>
    </row>
    <row r="5862" spans="1:30" x14ac:dyDescent="0.2">
      <c r="A5862" s="1" t="s">
        <v>8479</v>
      </c>
      <c r="B5862" s="1" t="s">
        <v>11924</v>
      </c>
      <c r="C5862" s="1" t="s">
        <v>13765</v>
      </c>
      <c r="D5862" s="1" t="s">
        <v>13766</v>
      </c>
      <c r="E5862" s="1" t="s">
        <v>13769</v>
      </c>
      <c r="F5862" s="1" t="s">
        <v>13770</v>
      </c>
      <c r="G5862" s="1" t="s">
        <v>35</v>
      </c>
      <c r="H5862" s="1" t="s">
        <v>36</v>
      </c>
      <c r="I5862">
        <v>16</v>
      </c>
      <c r="J5862">
        <v>185</v>
      </c>
      <c r="K5862" s="1" t="s">
        <v>499</v>
      </c>
      <c r="L5862">
        <v>9899999619</v>
      </c>
      <c r="M5862">
        <v>6</v>
      </c>
      <c r="N5862">
        <v>75</v>
      </c>
      <c r="O5862">
        <v>176</v>
      </c>
      <c r="P5862">
        <v>82000002</v>
      </c>
      <c r="Q5862">
        <v>59</v>
      </c>
      <c r="R5862">
        <v>5</v>
      </c>
      <c r="T5862">
        <v>1</v>
      </c>
      <c r="U5862">
        <v>1825</v>
      </c>
      <c r="V5862">
        <v>1825</v>
      </c>
      <c r="W5862" s="1" t="s">
        <v>687</v>
      </c>
      <c r="X5862" s="1" t="s">
        <v>42</v>
      </c>
      <c r="Y5862" s="1" t="s">
        <v>40</v>
      </c>
      <c r="Z5862" s="1" t="s">
        <v>79</v>
      </c>
      <c r="AA5862" s="1" t="s">
        <v>42</v>
      </c>
      <c r="AB5862" s="1" t="s">
        <v>42</v>
      </c>
      <c r="AC5862" s="1" t="s">
        <v>42</v>
      </c>
      <c r="AD5862" s="1" t="s">
        <v>42</v>
      </c>
    </row>
    <row r="5863" spans="1:30" x14ac:dyDescent="0.2">
      <c r="A5863" s="1" t="s">
        <v>8479</v>
      </c>
      <c r="B5863" s="1" t="s">
        <v>11924</v>
      </c>
      <c r="C5863" s="1" t="s">
        <v>13765</v>
      </c>
      <c r="D5863" s="1" t="s">
        <v>13766</v>
      </c>
      <c r="E5863" s="1" t="s">
        <v>13771</v>
      </c>
      <c r="F5863" s="1" t="s">
        <v>13772</v>
      </c>
      <c r="G5863" s="1" t="s">
        <v>35</v>
      </c>
      <c r="H5863" s="1" t="s">
        <v>36</v>
      </c>
      <c r="I5863">
        <v>15</v>
      </c>
      <c r="J5863">
        <v>185</v>
      </c>
      <c r="K5863" s="1" t="s">
        <v>499</v>
      </c>
      <c r="L5863">
        <v>9899999619</v>
      </c>
      <c r="M5863">
        <v>5900000095</v>
      </c>
      <c r="N5863">
        <v>7400000095</v>
      </c>
      <c r="O5863">
        <v>174</v>
      </c>
      <c r="P5863">
        <v>82000002</v>
      </c>
      <c r="Q5863">
        <v>59</v>
      </c>
      <c r="R5863">
        <v>5</v>
      </c>
      <c r="T5863">
        <v>1</v>
      </c>
      <c r="U5863">
        <v>1825</v>
      </c>
      <c r="V5863">
        <v>1825</v>
      </c>
      <c r="W5863" s="1" t="s">
        <v>687</v>
      </c>
      <c r="X5863" s="1" t="s">
        <v>42</v>
      </c>
      <c r="Y5863" s="1" t="s">
        <v>40</v>
      </c>
      <c r="Z5863" s="1" t="s">
        <v>79</v>
      </c>
      <c r="AA5863" s="1" t="s">
        <v>42</v>
      </c>
      <c r="AB5863" s="1" t="s">
        <v>42</v>
      </c>
      <c r="AC5863" s="1" t="s">
        <v>42</v>
      </c>
      <c r="AD5863" s="1" t="s">
        <v>42</v>
      </c>
    </row>
    <row r="5864" spans="1:30" x14ac:dyDescent="0.2">
      <c r="A5864" s="1" t="s">
        <v>8479</v>
      </c>
      <c r="B5864" s="1" t="s">
        <v>11924</v>
      </c>
      <c r="C5864" s="1" t="s">
        <v>13765</v>
      </c>
      <c r="D5864" s="1" t="s">
        <v>13766</v>
      </c>
      <c r="E5864" s="1" t="s">
        <v>13773</v>
      </c>
      <c r="F5864" s="1" t="s">
        <v>13774</v>
      </c>
      <c r="G5864" s="1" t="s">
        <v>35</v>
      </c>
      <c r="H5864" s="1" t="s">
        <v>36</v>
      </c>
      <c r="I5864">
        <v>16</v>
      </c>
      <c r="J5864">
        <v>185</v>
      </c>
      <c r="K5864" s="1" t="s">
        <v>499</v>
      </c>
      <c r="L5864">
        <v>9899999619</v>
      </c>
      <c r="M5864">
        <v>6</v>
      </c>
      <c r="N5864">
        <v>75</v>
      </c>
      <c r="O5864">
        <v>176</v>
      </c>
      <c r="P5864">
        <v>82000002</v>
      </c>
      <c r="Q5864">
        <v>59</v>
      </c>
      <c r="R5864">
        <v>5</v>
      </c>
      <c r="T5864">
        <v>1</v>
      </c>
      <c r="U5864">
        <v>1825</v>
      </c>
      <c r="V5864">
        <v>1825</v>
      </c>
      <c r="W5864" s="1" t="s">
        <v>687</v>
      </c>
      <c r="X5864" s="1" t="s">
        <v>42</v>
      </c>
      <c r="Y5864" s="1" t="s">
        <v>40</v>
      </c>
      <c r="Z5864" s="1" t="s">
        <v>79</v>
      </c>
      <c r="AA5864" s="1" t="s">
        <v>42</v>
      </c>
      <c r="AB5864" s="1" t="s">
        <v>42</v>
      </c>
      <c r="AC5864" s="1" t="s">
        <v>42</v>
      </c>
      <c r="AD5864" s="1" t="s">
        <v>42</v>
      </c>
    </row>
    <row r="5865" spans="1:30" x14ac:dyDescent="0.2">
      <c r="A5865" s="1" t="s">
        <v>8479</v>
      </c>
      <c r="B5865" s="1" t="s">
        <v>11924</v>
      </c>
      <c r="C5865" s="1" t="s">
        <v>13765</v>
      </c>
      <c r="D5865" s="1" t="s">
        <v>13766</v>
      </c>
      <c r="E5865" s="1" t="s">
        <v>13775</v>
      </c>
      <c r="F5865" s="1" t="s">
        <v>13776</v>
      </c>
      <c r="G5865" s="1" t="s">
        <v>35</v>
      </c>
      <c r="H5865" s="1" t="s">
        <v>36</v>
      </c>
      <c r="I5865">
        <v>15</v>
      </c>
      <c r="J5865">
        <v>185</v>
      </c>
      <c r="K5865" s="1" t="s">
        <v>499</v>
      </c>
      <c r="L5865">
        <v>9899999619</v>
      </c>
      <c r="M5865">
        <v>5900000095</v>
      </c>
      <c r="N5865">
        <v>7400000095</v>
      </c>
      <c r="O5865">
        <v>174</v>
      </c>
      <c r="P5865">
        <v>82000002</v>
      </c>
      <c r="Q5865">
        <v>59</v>
      </c>
      <c r="R5865">
        <v>5</v>
      </c>
      <c r="T5865">
        <v>1</v>
      </c>
      <c r="U5865">
        <v>1825</v>
      </c>
      <c r="V5865">
        <v>1825</v>
      </c>
      <c r="W5865" s="1" t="s">
        <v>687</v>
      </c>
      <c r="X5865" s="1" t="s">
        <v>42</v>
      </c>
      <c r="Y5865" s="1" t="s">
        <v>40</v>
      </c>
      <c r="Z5865" s="1" t="s">
        <v>79</v>
      </c>
      <c r="AA5865" s="1" t="s">
        <v>42</v>
      </c>
      <c r="AB5865" s="1" t="s">
        <v>42</v>
      </c>
      <c r="AC5865" s="1" t="s">
        <v>42</v>
      </c>
      <c r="AD5865" s="1" t="s">
        <v>42</v>
      </c>
    </row>
    <row r="5866" spans="1:30" x14ac:dyDescent="0.2">
      <c r="A5866" s="1" t="s">
        <v>8479</v>
      </c>
      <c r="B5866" s="1" t="s">
        <v>11924</v>
      </c>
      <c r="C5866" s="1" t="s">
        <v>13765</v>
      </c>
      <c r="D5866" s="1" t="s">
        <v>13766</v>
      </c>
      <c r="E5866" s="1" t="s">
        <v>13777</v>
      </c>
      <c r="F5866" s="1" t="s">
        <v>13778</v>
      </c>
      <c r="G5866" s="1" t="s">
        <v>35</v>
      </c>
      <c r="H5866" s="1" t="s">
        <v>36</v>
      </c>
      <c r="I5866">
        <v>16</v>
      </c>
      <c r="J5866">
        <v>185</v>
      </c>
      <c r="K5866" s="1" t="s">
        <v>499</v>
      </c>
      <c r="L5866">
        <v>9899999619</v>
      </c>
      <c r="M5866">
        <v>6</v>
      </c>
      <c r="N5866">
        <v>75</v>
      </c>
      <c r="O5866">
        <v>176</v>
      </c>
      <c r="P5866">
        <v>82000002</v>
      </c>
      <c r="Q5866">
        <v>59</v>
      </c>
      <c r="R5866">
        <v>5</v>
      </c>
      <c r="T5866">
        <v>1</v>
      </c>
      <c r="U5866">
        <v>1825</v>
      </c>
      <c r="V5866">
        <v>1825</v>
      </c>
      <c r="W5866" s="1" t="s">
        <v>687</v>
      </c>
      <c r="X5866" s="1" t="s">
        <v>42</v>
      </c>
      <c r="Y5866" s="1" t="s">
        <v>40</v>
      </c>
      <c r="Z5866" s="1" t="s">
        <v>79</v>
      </c>
      <c r="AA5866" s="1" t="s">
        <v>42</v>
      </c>
      <c r="AB5866" s="1" t="s">
        <v>42</v>
      </c>
      <c r="AC5866" s="1" t="s">
        <v>42</v>
      </c>
      <c r="AD5866" s="1" t="s">
        <v>42</v>
      </c>
    </row>
    <row r="5867" spans="1:30" x14ac:dyDescent="0.2">
      <c r="A5867" s="1" t="s">
        <v>8479</v>
      </c>
      <c r="B5867" s="1" t="s">
        <v>11924</v>
      </c>
      <c r="C5867" s="1" t="s">
        <v>13765</v>
      </c>
      <c r="D5867" s="1" t="s">
        <v>13766</v>
      </c>
      <c r="E5867" s="1" t="s">
        <v>13779</v>
      </c>
      <c r="F5867" s="1" t="s">
        <v>13780</v>
      </c>
      <c r="G5867" s="1" t="s">
        <v>35</v>
      </c>
      <c r="H5867" s="1" t="s">
        <v>36</v>
      </c>
      <c r="I5867">
        <v>15</v>
      </c>
      <c r="J5867">
        <v>185</v>
      </c>
      <c r="K5867" s="1" t="s">
        <v>499</v>
      </c>
      <c r="L5867">
        <v>9899999619</v>
      </c>
      <c r="M5867">
        <v>5900000095</v>
      </c>
      <c r="N5867">
        <v>7400000095</v>
      </c>
      <c r="O5867">
        <v>174</v>
      </c>
      <c r="P5867">
        <v>82000002</v>
      </c>
      <c r="Q5867">
        <v>59</v>
      </c>
      <c r="R5867">
        <v>5</v>
      </c>
      <c r="T5867">
        <v>1</v>
      </c>
      <c r="U5867">
        <v>1825</v>
      </c>
      <c r="V5867">
        <v>1825</v>
      </c>
      <c r="W5867" s="1" t="s">
        <v>687</v>
      </c>
      <c r="X5867" s="1" t="s">
        <v>42</v>
      </c>
      <c r="Y5867" s="1" t="s">
        <v>40</v>
      </c>
      <c r="Z5867" s="1" t="s">
        <v>79</v>
      </c>
      <c r="AA5867" s="1" t="s">
        <v>42</v>
      </c>
      <c r="AB5867" s="1" t="s">
        <v>42</v>
      </c>
      <c r="AC5867" s="1" t="s">
        <v>42</v>
      </c>
      <c r="AD5867" s="1" t="s">
        <v>42</v>
      </c>
    </row>
    <row r="5868" spans="1:30" x14ac:dyDescent="0.2">
      <c r="A5868" s="1" t="s">
        <v>8479</v>
      </c>
      <c r="B5868" s="1" t="s">
        <v>11924</v>
      </c>
      <c r="C5868" s="1" t="s">
        <v>13765</v>
      </c>
      <c r="D5868" s="1" t="s">
        <v>13766</v>
      </c>
      <c r="E5868" s="1" t="s">
        <v>13781</v>
      </c>
      <c r="F5868" s="1" t="s">
        <v>13782</v>
      </c>
      <c r="G5868" s="1" t="s">
        <v>35</v>
      </c>
      <c r="H5868" s="1" t="s">
        <v>36</v>
      </c>
      <c r="I5868">
        <v>16</v>
      </c>
      <c r="J5868">
        <v>185</v>
      </c>
      <c r="K5868" s="1" t="s">
        <v>499</v>
      </c>
      <c r="L5868">
        <v>9899999619</v>
      </c>
      <c r="M5868">
        <v>6</v>
      </c>
      <c r="N5868">
        <v>75</v>
      </c>
      <c r="O5868">
        <v>176</v>
      </c>
      <c r="P5868">
        <v>82000002</v>
      </c>
      <c r="Q5868">
        <v>59</v>
      </c>
      <c r="R5868">
        <v>5</v>
      </c>
      <c r="T5868">
        <v>1</v>
      </c>
      <c r="U5868">
        <v>1825</v>
      </c>
      <c r="V5868">
        <v>1825</v>
      </c>
      <c r="W5868" s="1" t="s">
        <v>687</v>
      </c>
      <c r="X5868" s="1" t="s">
        <v>42</v>
      </c>
      <c r="Y5868" s="1" t="s">
        <v>40</v>
      </c>
      <c r="Z5868" s="1" t="s">
        <v>79</v>
      </c>
      <c r="AA5868" s="1" t="s">
        <v>42</v>
      </c>
      <c r="AB5868" s="1" t="s">
        <v>42</v>
      </c>
      <c r="AC5868" s="1" t="s">
        <v>42</v>
      </c>
      <c r="AD5868" s="1" t="s">
        <v>42</v>
      </c>
    </row>
    <row r="5869" spans="1:30" x14ac:dyDescent="0.2">
      <c r="A5869" s="1" t="s">
        <v>8479</v>
      </c>
      <c r="B5869" s="1" t="s">
        <v>11924</v>
      </c>
      <c r="C5869" s="1" t="s">
        <v>13765</v>
      </c>
      <c r="D5869" s="1" t="s">
        <v>13783</v>
      </c>
      <c r="E5869" s="1" t="s">
        <v>13784</v>
      </c>
      <c r="F5869" s="1" t="s">
        <v>13785</v>
      </c>
      <c r="G5869" s="1" t="s">
        <v>35</v>
      </c>
      <c r="H5869" s="1" t="s">
        <v>36</v>
      </c>
      <c r="I5869">
        <v>16</v>
      </c>
      <c r="J5869">
        <v>185</v>
      </c>
      <c r="K5869" s="1" t="s">
        <v>499</v>
      </c>
      <c r="L5869">
        <v>1030000019</v>
      </c>
      <c r="M5869">
        <v>6400000095</v>
      </c>
      <c r="N5869">
        <v>7800000191</v>
      </c>
      <c r="O5869">
        <v>184</v>
      </c>
      <c r="P5869">
        <v>82000002</v>
      </c>
      <c r="Q5869">
        <v>59</v>
      </c>
      <c r="R5869">
        <v>5</v>
      </c>
      <c r="T5869">
        <v>1</v>
      </c>
      <c r="U5869">
        <v>1925</v>
      </c>
      <c r="V5869">
        <v>1925</v>
      </c>
      <c r="W5869" s="1" t="s">
        <v>687</v>
      </c>
      <c r="X5869" s="1" t="s">
        <v>42</v>
      </c>
      <c r="Y5869" s="1" t="s">
        <v>62</v>
      </c>
      <c r="Z5869" s="1" t="s">
        <v>79</v>
      </c>
      <c r="AA5869" s="1" t="s">
        <v>42</v>
      </c>
      <c r="AB5869" s="1" t="s">
        <v>42</v>
      </c>
      <c r="AC5869" s="1" t="s">
        <v>42</v>
      </c>
      <c r="AD5869" s="1" t="s">
        <v>42</v>
      </c>
    </row>
    <row r="5870" spans="1:30" x14ac:dyDescent="0.2">
      <c r="A5870" s="1" t="s">
        <v>8479</v>
      </c>
      <c r="B5870" s="1" t="s">
        <v>11924</v>
      </c>
      <c r="C5870" s="1" t="s">
        <v>13765</v>
      </c>
      <c r="D5870" s="1" t="s">
        <v>13783</v>
      </c>
      <c r="E5870" s="1" t="s">
        <v>13786</v>
      </c>
      <c r="F5870" s="1" t="s">
        <v>13787</v>
      </c>
      <c r="G5870" s="1" t="s">
        <v>35</v>
      </c>
      <c r="H5870" s="1" t="s">
        <v>36</v>
      </c>
      <c r="I5870">
        <v>16</v>
      </c>
      <c r="J5870">
        <v>185</v>
      </c>
      <c r="K5870" s="1" t="s">
        <v>499</v>
      </c>
      <c r="L5870">
        <v>1030000019</v>
      </c>
      <c r="M5870">
        <v>6599999905</v>
      </c>
      <c r="N5870">
        <v>7900000095</v>
      </c>
      <c r="O5870">
        <v>186</v>
      </c>
      <c r="P5870">
        <v>82000002</v>
      </c>
      <c r="Q5870">
        <v>59</v>
      </c>
      <c r="R5870">
        <v>5</v>
      </c>
      <c r="T5870">
        <v>1</v>
      </c>
      <c r="U5870">
        <v>1925</v>
      </c>
      <c r="V5870">
        <v>1925</v>
      </c>
      <c r="W5870" s="1" t="s">
        <v>687</v>
      </c>
      <c r="X5870" s="1" t="s">
        <v>42</v>
      </c>
      <c r="Y5870" s="1" t="s">
        <v>62</v>
      </c>
      <c r="Z5870" s="1" t="s">
        <v>79</v>
      </c>
      <c r="AA5870" s="1" t="s">
        <v>42</v>
      </c>
      <c r="AB5870" s="1" t="s">
        <v>42</v>
      </c>
      <c r="AC5870" s="1" t="s">
        <v>42</v>
      </c>
      <c r="AD5870" s="1" t="s">
        <v>42</v>
      </c>
    </row>
    <row r="5871" spans="1:30" x14ac:dyDescent="0.2">
      <c r="A5871" s="1" t="s">
        <v>8479</v>
      </c>
      <c r="B5871" s="1" t="s">
        <v>11924</v>
      </c>
      <c r="C5871" s="1" t="s">
        <v>13765</v>
      </c>
      <c r="D5871" s="1" t="s">
        <v>13783</v>
      </c>
      <c r="E5871" s="1" t="s">
        <v>13788</v>
      </c>
      <c r="F5871" s="1" t="s">
        <v>13789</v>
      </c>
      <c r="G5871" s="1" t="s">
        <v>35</v>
      </c>
      <c r="H5871" s="1" t="s">
        <v>36</v>
      </c>
      <c r="I5871">
        <v>16</v>
      </c>
      <c r="J5871">
        <v>185</v>
      </c>
      <c r="K5871" s="1" t="s">
        <v>499</v>
      </c>
      <c r="L5871">
        <v>1030000019</v>
      </c>
      <c r="M5871">
        <v>6400000095</v>
      </c>
      <c r="N5871">
        <v>7800000191</v>
      </c>
      <c r="O5871">
        <v>184</v>
      </c>
      <c r="P5871">
        <v>82000002</v>
      </c>
      <c r="Q5871">
        <v>59</v>
      </c>
      <c r="R5871">
        <v>5</v>
      </c>
      <c r="T5871">
        <v>1</v>
      </c>
      <c r="U5871">
        <v>1925</v>
      </c>
      <c r="V5871">
        <v>1925</v>
      </c>
      <c r="W5871" s="1" t="s">
        <v>687</v>
      </c>
      <c r="X5871" s="1" t="s">
        <v>42</v>
      </c>
      <c r="Y5871" s="1" t="s">
        <v>62</v>
      </c>
      <c r="Z5871" s="1" t="s">
        <v>79</v>
      </c>
      <c r="AA5871" s="1" t="s">
        <v>42</v>
      </c>
      <c r="AB5871" s="1" t="s">
        <v>42</v>
      </c>
      <c r="AC5871" s="1" t="s">
        <v>42</v>
      </c>
      <c r="AD5871" s="1" t="s">
        <v>42</v>
      </c>
    </row>
    <row r="5872" spans="1:30" x14ac:dyDescent="0.2">
      <c r="A5872" s="1" t="s">
        <v>8479</v>
      </c>
      <c r="B5872" s="1" t="s">
        <v>11924</v>
      </c>
      <c r="C5872" s="1" t="s">
        <v>13765</v>
      </c>
      <c r="D5872" s="1" t="s">
        <v>13783</v>
      </c>
      <c r="E5872" s="1" t="s">
        <v>13790</v>
      </c>
      <c r="F5872" s="1" t="s">
        <v>13791</v>
      </c>
      <c r="G5872" s="1" t="s">
        <v>35</v>
      </c>
      <c r="H5872" s="1" t="s">
        <v>36</v>
      </c>
      <c r="I5872">
        <v>16</v>
      </c>
      <c r="J5872">
        <v>185</v>
      </c>
      <c r="K5872" s="1" t="s">
        <v>499</v>
      </c>
      <c r="L5872">
        <v>1030000019</v>
      </c>
      <c r="M5872">
        <v>6599999905</v>
      </c>
      <c r="N5872">
        <v>7900000095</v>
      </c>
      <c r="O5872">
        <v>186</v>
      </c>
      <c r="P5872">
        <v>82000002</v>
      </c>
      <c r="Q5872">
        <v>59</v>
      </c>
      <c r="R5872">
        <v>5</v>
      </c>
      <c r="T5872">
        <v>1</v>
      </c>
      <c r="U5872">
        <v>1925</v>
      </c>
      <c r="V5872">
        <v>1925</v>
      </c>
      <c r="W5872" s="1" t="s">
        <v>687</v>
      </c>
      <c r="X5872" s="1" t="s">
        <v>42</v>
      </c>
      <c r="Y5872" s="1" t="s">
        <v>62</v>
      </c>
      <c r="Z5872" s="1" t="s">
        <v>79</v>
      </c>
      <c r="AA5872" s="1" t="s">
        <v>42</v>
      </c>
      <c r="AB5872" s="1" t="s">
        <v>42</v>
      </c>
      <c r="AC5872" s="1" t="s">
        <v>42</v>
      </c>
      <c r="AD5872" s="1" t="s">
        <v>42</v>
      </c>
    </row>
    <row r="5873" spans="1:30" x14ac:dyDescent="0.2">
      <c r="A5873" s="1" t="s">
        <v>8479</v>
      </c>
      <c r="B5873" s="1" t="s">
        <v>11924</v>
      </c>
      <c r="C5873" s="1" t="s">
        <v>13765</v>
      </c>
      <c r="D5873" s="1" t="s">
        <v>13783</v>
      </c>
      <c r="E5873" s="1" t="s">
        <v>13792</v>
      </c>
      <c r="F5873" s="1" t="s">
        <v>13793</v>
      </c>
      <c r="G5873" s="1" t="s">
        <v>35</v>
      </c>
      <c r="H5873" s="1" t="s">
        <v>36</v>
      </c>
      <c r="I5873">
        <v>16</v>
      </c>
      <c r="J5873">
        <v>185</v>
      </c>
      <c r="K5873" s="1" t="s">
        <v>499</v>
      </c>
      <c r="L5873">
        <v>1030000019</v>
      </c>
      <c r="M5873">
        <v>6400000095</v>
      </c>
      <c r="N5873">
        <v>7800000191</v>
      </c>
      <c r="O5873">
        <v>184</v>
      </c>
      <c r="P5873">
        <v>82000002</v>
      </c>
      <c r="Q5873">
        <v>59</v>
      </c>
      <c r="R5873">
        <v>5</v>
      </c>
      <c r="T5873">
        <v>1</v>
      </c>
      <c r="U5873">
        <v>1925</v>
      </c>
      <c r="V5873">
        <v>1925</v>
      </c>
      <c r="W5873" s="1" t="s">
        <v>687</v>
      </c>
      <c r="X5873" s="1" t="s">
        <v>42</v>
      </c>
      <c r="Y5873" s="1" t="s">
        <v>62</v>
      </c>
      <c r="Z5873" s="1" t="s">
        <v>79</v>
      </c>
      <c r="AA5873" s="1" t="s">
        <v>42</v>
      </c>
      <c r="AB5873" s="1" t="s">
        <v>42</v>
      </c>
      <c r="AC5873" s="1" t="s">
        <v>42</v>
      </c>
      <c r="AD5873" s="1" t="s">
        <v>42</v>
      </c>
    </row>
    <row r="5874" spans="1:30" x14ac:dyDescent="0.2">
      <c r="A5874" s="1" t="s">
        <v>8479</v>
      </c>
      <c r="B5874" s="1" t="s">
        <v>11924</v>
      </c>
      <c r="C5874" s="1" t="s">
        <v>13765</v>
      </c>
      <c r="D5874" s="1" t="s">
        <v>13783</v>
      </c>
      <c r="E5874" s="1" t="s">
        <v>13794</v>
      </c>
      <c r="F5874" s="1" t="s">
        <v>13795</v>
      </c>
      <c r="G5874" s="1" t="s">
        <v>35</v>
      </c>
      <c r="H5874" s="1" t="s">
        <v>36</v>
      </c>
      <c r="I5874">
        <v>16</v>
      </c>
      <c r="J5874">
        <v>185</v>
      </c>
      <c r="K5874" s="1" t="s">
        <v>499</v>
      </c>
      <c r="L5874">
        <v>1030000019</v>
      </c>
      <c r="M5874">
        <v>6400000095</v>
      </c>
      <c r="N5874">
        <v>7800000191</v>
      </c>
      <c r="O5874">
        <v>184</v>
      </c>
      <c r="P5874">
        <v>82000002</v>
      </c>
      <c r="Q5874">
        <v>59</v>
      </c>
      <c r="R5874">
        <v>5</v>
      </c>
      <c r="T5874">
        <v>1</v>
      </c>
      <c r="U5874">
        <v>1925</v>
      </c>
      <c r="V5874">
        <v>1925</v>
      </c>
      <c r="W5874" s="1" t="s">
        <v>687</v>
      </c>
      <c r="X5874" s="1" t="s">
        <v>42</v>
      </c>
      <c r="Y5874" s="1" t="s">
        <v>62</v>
      </c>
      <c r="Z5874" s="1" t="s">
        <v>79</v>
      </c>
      <c r="AA5874" s="1" t="s">
        <v>42</v>
      </c>
      <c r="AB5874" s="1" t="s">
        <v>42</v>
      </c>
      <c r="AC5874" s="1" t="s">
        <v>42</v>
      </c>
      <c r="AD5874" s="1" t="s">
        <v>42</v>
      </c>
    </row>
    <row r="5875" spans="1:30" x14ac:dyDescent="0.2">
      <c r="A5875" s="1" t="s">
        <v>8479</v>
      </c>
      <c r="B5875" s="1" t="s">
        <v>11924</v>
      </c>
      <c r="C5875" s="1" t="s">
        <v>13765</v>
      </c>
      <c r="D5875" s="1" t="s">
        <v>13796</v>
      </c>
      <c r="E5875" s="1" t="s">
        <v>13797</v>
      </c>
      <c r="F5875" s="1" t="s">
        <v>13798</v>
      </c>
      <c r="G5875" s="1" t="s">
        <v>35</v>
      </c>
      <c r="H5875" s="1" t="s">
        <v>36</v>
      </c>
      <c r="I5875">
        <v>15</v>
      </c>
      <c r="J5875">
        <v>185</v>
      </c>
      <c r="K5875" s="1" t="s">
        <v>499</v>
      </c>
      <c r="L5875">
        <v>95</v>
      </c>
      <c r="M5875">
        <v>5599999905</v>
      </c>
      <c r="N5875">
        <v>7</v>
      </c>
      <c r="O5875">
        <v>164</v>
      </c>
      <c r="P5875">
        <v>82000002</v>
      </c>
      <c r="Q5875">
        <v>59</v>
      </c>
      <c r="R5875">
        <v>5</v>
      </c>
      <c r="T5875">
        <v>1</v>
      </c>
      <c r="U5875">
        <v>1735</v>
      </c>
      <c r="V5875">
        <v>1735</v>
      </c>
      <c r="W5875" s="1" t="s">
        <v>687</v>
      </c>
      <c r="X5875" s="1" t="s">
        <v>42</v>
      </c>
      <c r="Y5875" s="1" t="s">
        <v>40</v>
      </c>
      <c r="Z5875" s="1" t="s">
        <v>79</v>
      </c>
      <c r="AA5875" s="1" t="s">
        <v>42</v>
      </c>
      <c r="AB5875" s="1" t="s">
        <v>42</v>
      </c>
      <c r="AC5875" s="1" t="s">
        <v>42</v>
      </c>
      <c r="AD5875" s="1" t="s">
        <v>42</v>
      </c>
    </row>
    <row r="5876" spans="1:30" x14ac:dyDescent="0.2">
      <c r="A5876" s="1" t="s">
        <v>8479</v>
      </c>
      <c r="B5876" s="1" t="s">
        <v>11924</v>
      </c>
      <c r="C5876" s="1" t="s">
        <v>13765</v>
      </c>
      <c r="D5876" s="1" t="s">
        <v>13796</v>
      </c>
      <c r="E5876" s="1" t="s">
        <v>13799</v>
      </c>
      <c r="F5876" s="1" t="s">
        <v>13800</v>
      </c>
      <c r="G5876" s="1" t="s">
        <v>35</v>
      </c>
      <c r="H5876" s="1" t="s">
        <v>36</v>
      </c>
      <c r="I5876">
        <v>15</v>
      </c>
      <c r="J5876">
        <v>185</v>
      </c>
      <c r="K5876" s="1" t="s">
        <v>499</v>
      </c>
      <c r="L5876">
        <v>95</v>
      </c>
      <c r="M5876">
        <v>5300000191</v>
      </c>
      <c r="N5876">
        <v>6800000191</v>
      </c>
      <c r="O5876">
        <v>159</v>
      </c>
      <c r="P5876">
        <v>82000002</v>
      </c>
      <c r="Q5876">
        <v>59</v>
      </c>
      <c r="R5876">
        <v>5</v>
      </c>
      <c r="T5876">
        <v>1</v>
      </c>
      <c r="U5876">
        <v>1735</v>
      </c>
      <c r="V5876">
        <v>1735</v>
      </c>
      <c r="W5876" s="1" t="s">
        <v>687</v>
      </c>
      <c r="X5876" s="1" t="s">
        <v>42</v>
      </c>
      <c r="Y5876" s="1" t="s">
        <v>40</v>
      </c>
      <c r="Z5876" s="1" t="s">
        <v>79</v>
      </c>
      <c r="AA5876" s="1" t="s">
        <v>42</v>
      </c>
      <c r="AB5876" s="1" t="s">
        <v>42</v>
      </c>
      <c r="AC5876" s="1" t="s">
        <v>42</v>
      </c>
      <c r="AD5876" s="1" t="s">
        <v>42</v>
      </c>
    </row>
    <row r="5877" spans="1:30" x14ac:dyDescent="0.2">
      <c r="A5877" s="1" t="s">
        <v>8479</v>
      </c>
      <c r="B5877" s="1" t="s">
        <v>11924</v>
      </c>
      <c r="C5877" s="1" t="s">
        <v>13765</v>
      </c>
      <c r="D5877" s="1" t="s">
        <v>13796</v>
      </c>
      <c r="E5877" s="1" t="s">
        <v>13801</v>
      </c>
      <c r="F5877" s="1" t="s">
        <v>13802</v>
      </c>
      <c r="G5877" s="1" t="s">
        <v>35</v>
      </c>
      <c r="H5877" s="1" t="s">
        <v>36</v>
      </c>
      <c r="I5877">
        <v>15</v>
      </c>
      <c r="J5877">
        <v>185</v>
      </c>
      <c r="K5877" s="1" t="s">
        <v>499</v>
      </c>
      <c r="L5877">
        <v>95</v>
      </c>
      <c r="M5877">
        <v>5400000095</v>
      </c>
      <c r="N5877">
        <v>6900000095</v>
      </c>
      <c r="O5877">
        <v>161</v>
      </c>
      <c r="P5877">
        <v>82000002</v>
      </c>
      <c r="Q5877">
        <v>59</v>
      </c>
      <c r="R5877">
        <v>5</v>
      </c>
      <c r="T5877">
        <v>1</v>
      </c>
      <c r="U5877">
        <v>1735</v>
      </c>
      <c r="V5877">
        <v>1735</v>
      </c>
      <c r="W5877" s="1" t="s">
        <v>687</v>
      </c>
      <c r="X5877" s="1" t="s">
        <v>42</v>
      </c>
      <c r="Y5877" s="1" t="s">
        <v>40</v>
      </c>
      <c r="Z5877" s="1" t="s">
        <v>79</v>
      </c>
      <c r="AA5877" s="1" t="s">
        <v>42</v>
      </c>
      <c r="AB5877" s="1" t="s">
        <v>42</v>
      </c>
      <c r="AC5877" s="1" t="s">
        <v>42</v>
      </c>
      <c r="AD5877" s="1" t="s">
        <v>42</v>
      </c>
    </row>
    <row r="5878" spans="1:30" x14ac:dyDescent="0.2">
      <c r="A5878" s="1" t="s">
        <v>8479</v>
      </c>
      <c r="B5878" s="1" t="s">
        <v>11924</v>
      </c>
      <c r="C5878" s="1" t="s">
        <v>13765</v>
      </c>
      <c r="D5878" s="1" t="s">
        <v>13796</v>
      </c>
      <c r="E5878" s="1" t="s">
        <v>13803</v>
      </c>
      <c r="F5878" s="1" t="s">
        <v>13804</v>
      </c>
      <c r="G5878" s="1" t="s">
        <v>35</v>
      </c>
      <c r="H5878" s="1" t="s">
        <v>36</v>
      </c>
      <c r="I5878">
        <v>15</v>
      </c>
      <c r="J5878">
        <v>185</v>
      </c>
      <c r="K5878" s="1" t="s">
        <v>499</v>
      </c>
      <c r="L5878">
        <v>95</v>
      </c>
      <c r="M5878">
        <v>5599999905</v>
      </c>
      <c r="N5878">
        <v>7</v>
      </c>
      <c r="O5878">
        <v>164</v>
      </c>
      <c r="P5878">
        <v>82000002</v>
      </c>
      <c r="Q5878">
        <v>59</v>
      </c>
      <c r="R5878">
        <v>5</v>
      </c>
      <c r="T5878">
        <v>1</v>
      </c>
      <c r="U5878">
        <v>1735</v>
      </c>
      <c r="V5878">
        <v>1735</v>
      </c>
      <c r="W5878" s="1" t="s">
        <v>687</v>
      </c>
      <c r="X5878" s="1" t="s">
        <v>42</v>
      </c>
      <c r="Y5878" s="1" t="s">
        <v>40</v>
      </c>
      <c r="Z5878" s="1" t="s">
        <v>79</v>
      </c>
      <c r="AA5878" s="1" t="s">
        <v>42</v>
      </c>
      <c r="AB5878" s="1" t="s">
        <v>42</v>
      </c>
      <c r="AC5878" s="1" t="s">
        <v>42</v>
      </c>
      <c r="AD5878" s="1" t="s">
        <v>42</v>
      </c>
    </row>
    <row r="5879" spans="1:30" x14ac:dyDescent="0.2">
      <c r="A5879" s="1" t="s">
        <v>8479</v>
      </c>
      <c r="B5879" s="1" t="s">
        <v>11924</v>
      </c>
      <c r="C5879" s="1" t="s">
        <v>13765</v>
      </c>
      <c r="D5879" s="1" t="s">
        <v>13796</v>
      </c>
      <c r="E5879" s="1" t="s">
        <v>13805</v>
      </c>
      <c r="F5879" s="1" t="s">
        <v>13806</v>
      </c>
      <c r="G5879" s="1" t="s">
        <v>35</v>
      </c>
      <c r="H5879" s="1" t="s">
        <v>36</v>
      </c>
      <c r="I5879">
        <v>15</v>
      </c>
      <c r="J5879">
        <v>185</v>
      </c>
      <c r="K5879" s="1" t="s">
        <v>499</v>
      </c>
      <c r="L5879">
        <v>95</v>
      </c>
      <c r="M5879">
        <v>5599999905</v>
      </c>
      <c r="N5879">
        <v>7</v>
      </c>
      <c r="O5879">
        <v>164</v>
      </c>
      <c r="P5879">
        <v>82000002</v>
      </c>
      <c r="Q5879">
        <v>59</v>
      </c>
      <c r="R5879">
        <v>5</v>
      </c>
      <c r="T5879">
        <v>1</v>
      </c>
      <c r="U5879">
        <v>1735</v>
      </c>
      <c r="V5879">
        <v>1735</v>
      </c>
      <c r="W5879" s="1" t="s">
        <v>687</v>
      </c>
      <c r="X5879" s="1" t="s">
        <v>42</v>
      </c>
      <c r="Y5879" s="1" t="s">
        <v>40</v>
      </c>
      <c r="Z5879" s="1" t="s">
        <v>79</v>
      </c>
      <c r="AA5879" s="1" t="s">
        <v>42</v>
      </c>
      <c r="AB5879" s="1" t="s">
        <v>42</v>
      </c>
      <c r="AC5879" s="1" t="s">
        <v>42</v>
      </c>
      <c r="AD5879" s="1" t="s">
        <v>42</v>
      </c>
    </row>
    <row r="5880" spans="1:30" x14ac:dyDescent="0.2">
      <c r="A5880" s="1" t="s">
        <v>8479</v>
      </c>
      <c r="B5880" s="1" t="s">
        <v>11924</v>
      </c>
      <c r="C5880" s="1" t="s">
        <v>13765</v>
      </c>
      <c r="D5880" s="1" t="s">
        <v>13796</v>
      </c>
      <c r="E5880" s="1" t="s">
        <v>13807</v>
      </c>
      <c r="F5880" s="1" t="s">
        <v>13808</v>
      </c>
      <c r="G5880" s="1" t="s">
        <v>35</v>
      </c>
      <c r="H5880" s="1" t="s">
        <v>36</v>
      </c>
      <c r="I5880">
        <v>15</v>
      </c>
      <c r="J5880">
        <v>185</v>
      </c>
      <c r="K5880" s="1" t="s">
        <v>499</v>
      </c>
      <c r="L5880">
        <v>95</v>
      </c>
      <c r="M5880">
        <v>5300000191</v>
      </c>
      <c r="N5880">
        <v>6800000191</v>
      </c>
      <c r="O5880">
        <v>159</v>
      </c>
      <c r="P5880">
        <v>82000002</v>
      </c>
      <c r="Q5880">
        <v>59</v>
      </c>
      <c r="R5880">
        <v>5</v>
      </c>
      <c r="T5880">
        <v>1</v>
      </c>
      <c r="U5880">
        <v>1735</v>
      </c>
      <c r="V5880">
        <v>1735</v>
      </c>
      <c r="W5880" s="1" t="s">
        <v>687</v>
      </c>
      <c r="X5880" s="1" t="s">
        <v>42</v>
      </c>
      <c r="Y5880" s="1" t="s">
        <v>40</v>
      </c>
      <c r="Z5880" s="1" t="s">
        <v>79</v>
      </c>
      <c r="AA5880" s="1" t="s">
        <v>42</v>
      </c>
      <c r="AB5880" s="1" t="s">
        <v>42</v>
      </c>
      <c r="AC5880" s="1" t="s">
        <v>42</v>
      </c>
      <c r="AD5880" s="1" t="s">
        <v>42</v>
      </c>
    </row>
    <row r="5881" spans="1:30" x14ac:dyDescent="0.2">
      <c r="A5881" s="1" t="s">
        <v>8479</v>
      </c>
      <c r="B5881" s="1" t="s">
        <v>11924</v>
      </c>
      <c r="C5881" s="1" t="s">
        <v>13765</v>
      </c>
      <c r="D5881" s="1" t="s">
        <v>13796</v>
      </c>
      <c r="E5881" s="1" t="s">
        <v>13809</v>
      </c>
      <c r="F5881" s="1" t="s">
        <v>13810</v>
      </c>
      <c r="G5881" s="1" t="s">
        <v>35</v>
      </c>
      <c r="H5881" s="1" t="s">
        <v>36</v>
      </c>
      <c r="I5881">
        <v>15</v>
      </c>
      <c r="J5881">
        <v>185</v>
      </c>
      <c r="K5881" s="1" t="s">
        <v>499</v>
      </c>
      <c r="L5881">
        <v>95</v>
      </c>
      <c r="M5881">
        <v>5400000095</v>
      </c>
      <c r="N5881">
        <v>6900000095</v>
      </c>
      <c r="O5881">
        <v>161</v>
      </c>
      <c r="P5881">
        <v>82000002</v>
      </c>
      <c r="Q5881">
        <v>59</v>
      </c>
      <c r="R5881">
        <v>5</v>
      </c>
      <c r="T5881">
        <v>1</v>
      </c>
      <c r="U5881">
        <v>1735</v>
      </c>
      <c r="V5881">
        <v>1735</v>
      </c>
      <c r="W5881" s="1" t="s">
        <v>687</v>
      </c>
      <c r="X5881" s="1" t="s">
        <v>42</v>
      </c>
      <c r="Y5881" s="1" t="s">
        <v>40</v>
      </c>
      <c r="Z5881" s="1" t="s">
        <v>79</v>
      </c>
      <c r="AA5881" s="1" t="s">
        <v>42</v>
      </c>
      <c r="AB5881" s="1" t="s">
        <v>42</v>
      </c>
      <c r="AC5881" s="1" t="s">
        <v>42</v>
      </c>
      <c r="AD5881" s="1" t="s">
        <v>42</v>
      </c>
    </row>
    <row r="5882" spans="1:30" x14ac:dyDescent="0.2">
      <c r="A5882" s="1" t="s">
        <v>8479</v>
      </c>
      <c r="B5882" s="1" t="s">
        <v>11924</v>
      </c>
      <c r="C5882" s="1" t="s">
        <v>13765</v>
      </c>
      <c r="D5882" s="1" t="s">
        <v>13796</v>
      </c>
      <c r="E5882" s="1" t="s">
        <v>13811</v>
      </c>
      <c r="F5882" s="1" t="s">
        <v>13812</v>
      </c>
      <c r="G5882" s="1" t="s">
        <v>35</v>
      </c>
      <c r="H5882" s="1" t="s">
        <v>36</v>
      </c>
      <c r="I5882">
        <v>15</v>
      </c>
      <c r="J5882">
        <v>185</v>
      </c>
      <c r="K5882" s="1" t="s">
        <v>499</v>
      </c>
      <c r="L5882">
        <v>95</v>
      </c>
      <c r="M5882">
        <v>5599999905</v>
      </c>
      <c r="N5882">
        <v>7</v>
      </c>
      <c r="O5882">
        <v>164</v>
      </c>
      <c r="P5882">
        <v>82000002</v>
      </c>
      <c r="Q5882">
        <v>59</v>
      </c>
      <c r="R5882">
        <v>5</v>
      </c>
      <c r="T5882">
        <v>1</v>
      </c>
      <c r="U5882">
        <v>1735</v>
      </c>
      <c r="V5882">
        <v>1735</v>
      </c>
      <c r="W5882" s="1" t="s">
        <v>687</v>
      </c>
      <c r="X5882" s="1" t="s">
        <v>42</v>
      </c>
      <c r="Y5882" s="1" t="s">
        <v>40</v>
      </c>
      <c r="Z5882" s="1" t="s">
        <v>79</v>
      </c>
      <c r="AA5882" s="1" t="s">
        <v>42</v>
      </c>
      <c r="AB5882" s="1" t="s">
        <v>42</v>
      </c>
      <c r="AC5882" s="1" t="s">
        <v>42</v>
      </c>
      <c r="AD5882" s="1" t="s">
        <v>42</v>
      </c>
    </row>
    <row r="5883" spans="1:30" x14ac:dyDescent="0.2">
      <c r="A5883" s="1" t="s">
        <v>8479</v>
      </c>
      <c r="B5883" s="1" t="s">
        <v>11924</v>
      </c>
      <c r="C5883" s="1" t="s">
        <v>13765</v>
      </c>
      <c r="D5883" s="1" t="s">
        <v>13796</v>
      </c>
      <c r="E5883" s="1" t="s">
        <v>13813</v>
      </c>
      <c r="F5883" s="1" t="s">
        <v>13814</v>
      </c>
      <c r="G5883" s="1" t="s">
        <v>35</v>
      </c>
      <c r="H5883" s="1" t="s">
        <v>36</v>
      </c>
      <c r="I5883">
        <v>15</v>
      </c>
      <c r="J5883">
        <v>185</v>
      </c>
      <c r="K5883" s="1" t="s">
        <v>499</v>
      </c>
      <c r="L5883">
        <v>95</v>
      </c>
      <c r="M5883">
        <v>5599999905</v>
      </c>
      <c r="N5883">
        <v>7</v>
      </c>
      <c r="O5883">
        <v>164</v>
      </c>
      <c r="P5883">
        <v>82000002</v>
      </c>
      <c r="Q5883">
        <v>59</v>
      </c>
      <c r="R5883">
        <v>5</v>
      </c>
      <c r="T5883">
        <v>1</v>
      </c>
      <c r="U5883">
        <v>1735</v>
      </c>
      <c r="V5883">
        <v>1735</v>
      </c>
      <c r="W5883" s="1" t="s">
        <v>687</v>
      </c>
      <c r="X5883" s="1" t="s">
        <v>42</v>
      </c>
      <c r="Y5883" s="1" t="s">
        <v>40</v>
      </c>
      <c r="Z5883" s="1" t="s">
        <v>79</v>
      </c>
      <c r="AA5883" s="1" t="s">
        <v>42</v>
      </c>
      <c r="AB5883" s="1" t="s">
        <v>42</v>
      </c>
      <c r="AC5883" s="1" t="s">
        <v>42</v>
      </c>
      <c r="AD5883" s="1" t="s">
        <v>42</v>
      </c>
    </row>
    <row r="5884" spans="1:30" x14ac:dyDescent="0.2">
      <c r="A5884" s="1" t="s">
        <v>8479</v>
      </c>
      <c r="B5884" s="1" t="s">
        <v>11924</v>
      </c>
      <c r="C5884" s="1" t="s">
        <v>13765</v>
      </c>
      <c r="D5884" s="1" t="s">
        <v>13796</v>
      </c>
      <c r="E5884" s="1" t="s">
        <v>13815</v>
      </c>
      <c r="F5884" s="1" t="s">
        <v>13816</v>
      </c>
      <c r="G5884" s="1" t="s">
        <v>35</v>
      </c>
      <c r="H5884" s="1" t="s">
        <v>36</v>
      </c>
      <c r="I5884">
        <v>15</v>
      </c>
      <c r="J5884">
        <v>185</v>
      </c>
      <c r="K5884" s="1" t="s">
        <v>499</v>
      </c>
      <c r="L5884">
        <v>95</v>
      </c>
      <c r="M5884">
        <v>5300000191</v>
      </c>
      <c r="N5884">
        <v>6800000191</v>
      </c>
      <c r="O5884">
        <v>159</v>
      </c>
      <c r="P5884">
        <v>82000002</v>
      </c>
      <c r="Q5884">
        <v>59</v>
      </c>
      <c r="R5884">
        <v>5</v>
      </c>
      <c r="T5884">
        <v>1</v>
      </c>
      <c r="U5884">
        <v>1735</v>
      </c>
      <c r="V5884">
        <v>1735</v>
      </c>
      <c r="W5884" s="1" t="s">
        <v>687</v>
      </c>
      <c r="X5884" s="1" t="s">
        <v>42</v>
      </c>
      <c r="Y5884" s="1" t="s">
        <v>40</v>
      </c>
      <c r="Z5884" s="1" t="s">
        <v>79</v>
      </c>
      <c r="AA5884" s="1" t="s">
        <v>42</v>
      </c>
      <c r="AB5884" s="1" t="s">
        <v>42</v>
      </c>
      <c r="AC5884" s="1" t="s">
        <v>42</v>
      </c>
      <c r="AD5884" s="1" t="s">
        <v>42</v>
      </c>
    </row>
    <row r="5885" spans="1:30" x14ac:dyDescent="0.2">
      <c r="A5885" s="1" t="s">
        <v>8479</v>
      </c>
      <c r="B5885" s="1" t="s">
        <v>11924</v>
      </c>
      <c r="C5885" s="1" t="s">
        <v>13765</v>
      </c>
      <c r="D5885" s="1" t="s">
        <v>13796</v>
      </c>
      <c r="E5885" s="1" t="s">
        <v>13817</v>
      </c>
      <c r="F5885" s="1" t="s">
        <v>13818</v>
      </c>
      <c r="G5885" s="1" t="s">
        <v>35</v>
      </c>
      <c r="H5885" s="1" t="s">
        <v>36</v>
      </c>
      <c r="I5885">
        <v>15</v>
      </c>
      <c r="J5885">
        <v>185</v>
      </c>
      <c r="K5885" s="1" t="s">
        <v>499</v>
      </c>
      <c r="L5885">
        <v>95</v>
      </c>
      <c r="M5885">
        <v>5400000095</v>
      </c>
      <c r="N5885">
        <v>6900000095</v>
      </c>
      <c r="O5885">
        <v>161</v>
      </c>
      <c r="P5885">
        <v>82000002</v>
      </c>
      <c r="Q5885">
        <v>59</v>
      </c>
      <c r="R5885">
        <v>5</v>
      </c>
      <c r="T5885">
        <v>1</v>
      </c>
      <c r="U5885">
        <v>1735</v>
      </c>
      <c r="V5885">
        <v>1735</v>
      </c>
      <c r="W5885" s="1" t="s">
        <v>687</v>
      </c>
      <c r="X5885" s="1" t="s">
        <v>42</v>
      </c>
      <c r="Y5885" s="1" t="s">
        <v>40</v>
      </c>
      <c r="Z5885" s="1" t="s">
        <v>79</v>
      </c>
      <c r="AA5885" s="1" t="s">
        <v>42</v>
      </c>
      <c r="AB5885" s="1" t="s">
        <v>42</v>
      </c>
      <c r="AC5885" s="1" t="s">
        <v>42</v>
      </c>
      <c r="AD5885" s="1" t="s">
        <v>42</v>
      </c>
    </row>
    <row r="5886" spans="1:30" x14ac:dyDescent="0.2">
      <c r="A5886" s="1" t="s">
        <v>8479</v>
      </c>
      <c r="B5886" s="1" t="s">
        <v>11924</v>
      </c>
      <c r="C5886" s="1" t="s">
        <v>13765</v>
      </c>
      <c r="D5886" s="1" t="s">
        <v>13796</v>
      </c>
      <c r="E5886" s="1" t="s">
        <v>13819</v>
      </c>
      <c r="F5886" s="1" t="s">
        <v>13820</v>
      </c>
      <c r="G5886" s="1" t="s">
        <v>35</v>
      </c>
      <c r="H5886" s="1" t="s">
        <v>36</v>
      </c>
      <c r="I5886">
        <v>15</v>
      </c>
      <c r="J5886">
        <v>185</v>
      </c>
      <c r="K5886" s="1" t="s">
        <v>499</v>
      </c>
      <c r="L5886">
        <v>95</v>
      </c>
      <c r="M5886">
        <v>5599999905</v>
      </c>
      <c r="N5886">
        <v>7</v>
      </c>
      <c r="O5886">
        <v>164</v>
      </c>
      <c r="P5886">
        <v>82000002</v>
      </c>
      <c r="Q5886">
        <v>59</v>
      </c>
      <c r="R5886">
        <v>5</v>
      </c>
      <c r="T5886">
        <v>1</v>
      </c>
      <c r="U5886">
        <v>1735</v>
      </c>
      <c r="V5886">
        <v>1735</v>
      </c>
      <c r="W5886" s="1" t="s">
        <v>687</v>
      </c>
      <c r="X5886" s="1" t="s">
        <v>42</v>
      </c>
      <c r="Y5886" s="1" t="s">
        <v>40</v>
      </c>
      <c r="Z5886" s="1" t="s">
        <v>79</v>
      </c>
      <c r="AA5886" s="1" t="s">
        <v>42</v>
      </c>
      <c r="AB5886" s="1" t="s">
        <v>42</v>
      </c>
      <c r="AC5886" s="1" t="s">
        <v>42</v>
      </c>
      <c r="AD5886" s="1" t="s">
        <v>42</v>
      </c>
    </row>
    <row r="5887" spans="1:30" x14ac:dyDescent="0.2">
      <c r="A5887" s="1" t="s">
        <v>8479</v>
      </c>
      <c r="B5887" s="1" t="s">
        <v>11924</v>
      </c>
      <c r="C5887" s="1" t="s">
        <v>13765</v>
      </c>
      <c r="D5887" s="1" t="s">
        <v>13796</v>
      </c>
      <c r="E5887" s="1" t="s">
        <v>13821</v>
      </c>
      <c r="F5887" s="1" t="s">
        <v>13822</v>
      </c>
      <c r="G5887" s="1" t="s">
        <v>35</v>
      </c>
      <c r="H5887" s="1" t="s">
        <v>36</v>
      </c>
      <c r="I5887">
        <v>15</v>
      </c>
      <c r="J5887">
        <v>185</v>
      </c>
      <c r="K5887" s="1" t="s">
        <v>499</v>
      </c>
      <c r="L5887">
        <v>95</v>
      </c>
      <c r="M5887">
        <v>5599999905</v>
      </c>
      <c r="N5887">
        <v>7</v>
      </c>
      <c r="O5887">
        <v>164</v>
      </c>
      <c r="P5887">
        <v>82000002</v>
      </c>
      <c r="Q5887">
        <v>59</v>
      </c>
      <c r="R5887">
        <v>5</v>
      </c>
      <c r="T5887">
        <v>1</v>
      </c>
      <c r="U5887">
        <v>1735</v>
      </c>
      <c r="V5887">
        <v>1735</v>
      </c>
      <c r="W5887" s="1" t="s">
        <v>687</v>
      </c>
      <c r="X5887" s="1" t="s">
        <v>42</v>
      </c>
      <c r="Y5887" s="1" t="s">
        <v>40</v>
      </c>
      <c r="Z5887" s="1" t="s">
        <v>79</v>
      </c>
      <c r="AA5887" s="1" t="s">
        <v>42</v>
      </c>
      <c r="AB5887" s="1" t="s">
        <v>42</v>
      </c>
      <c r="AC5887" s="1" t="s">
        <v>42</v>
      </c>
      <c r="AD5887" s="1" t="s">
        <v>42</v>
      </c>
    </row>
    <row r="5888" spans="1:30" x14ac:dyDescent="0.2">
      <c r="A5888" s="1" t="s">
        <v>8479</v>
      </c>
      <c r="B5888" s="1" t="s">
        <v>11924</v>
      </c>
      <c r="C5888" s="1" t="s">
        <v>13765</v>
      </c>
      <c r="D5888" s="1" t="s">
        <v>13796</v>
      </c>
      <c r="E5888" s="1" t="s">
        <v>13823</v>
      </c>
      <c r="F5888" s="1" t="s">
        <v>13824</v>
      </c>
      <c r="G5888" s="1" t="s">
        <v>35</v>
      </c>
      <c r="H5888" s="1" t="s">
        <v>36</v>
      </c>
      <c r="I5888">
        <v>15</v>
      </c>
      <c r="J5888">
        <v>185</v>
      </c>
      <c r="K5888" s="1" t="s">
        <v>499</v>
      </c>
      <c r="L5888">
        <v>95</v>
      </c>
      <c r="M5888">
        <v>5300000191</v>
      </c>
      <c r="N5888">
        <v>6800000191</v>
      </c>
      <c r="O5888">
        <v>159</v>
      </c>
      <c r="P5888">
        <v>82000002</v>
      </c>
      <c r="Q5888">
        <v>59</v>
      </c>
      <c r="R5888">
        <v>5</v>
      </c>
      <c r="T5888">
        <v>1</v>
      </c>
      <c r="U5888">
        <v>1735</v>
      </c>
      <c r="V5888">
        <v>1735</v>
      </c>
      <c r="W5888" s="1" t="s">
        <v>687</v>
      </c>
      <c r="X5888" s="1" t="s">
        <v>42</v>
      </c>
      <c r="Y5888" s="1" t="s">
        <v>40</v>
      </c>
      <c r="Z5888" s="1" t="s">
        <v>79</v>
      </c>
      <c r="AA5888" s="1" t="s">
        <v>42</v>
      </c>
      <c r="AB5888" s="1" t="s">
        <v>42</v>
      </c>
      <c r="AC5888" s="1" t="s">
        <v>42</v>
      </c>
      <c r="AD5888" s="1" t="s">
        <v>42</v>
      </c>
    </row>
    <row r="5889" spans="1:30" x14ac:dyDescent="0.2">
      <c r="A5889" s="1" t="s">
        <v>8479</v>
      </c>
      <c r="B5889" s="1" t="s">
        <v>11924</v>
      </c>
      <c r="C5889" s="1" t="s">
        <v>13765</v>
      </c>
      <c r="D5889" s="1" t="s">
        <v>13796</v>
      </c>
      <c r="E5889" s="1" t="s">
        <v>13825</v>
      </c>
      <c r="F5889" s="1" t="s">
        <v>13826</v>
      </c>
      <c r="G5889" s="1" t="s">
        <v>35</v>
      </c>
      <c r="H5889" s="1" t="s">
        <v>36</v>
      </c>
      <c r="I5889">
        <v>15</v>
      </c>
      <c r="J5889">
        <v>185</v>
      </c>
      <c r="K5889" s="1" t="s">
        <v>499</v>
      </c>
      <c r="L5889">
        <v>95</v>
      </c>
      <c r="M5889">
        <v>5400000095</v>
      </c>
      <c r="N5889">
        <v>6900000095</v>
      </c>
      <c r="O5889">
        <v>161</v>
      </c>
      <c r="P5889">
        <v>82000002</v>
      </c>
      <c r="Q5889">
        <v>59</v>
      </c>
      <c r="R5889">
        <v>5</v>
      </c>
      <c r="T5889">
        <v>1</v>
      </c>
      <c r="U5889">
        <v>1735</v>
      </c>
      <c r="V5889">
        <v>1735</v>
      </c>
      <c r="W5889" s="1" t="s">
        <v>687</v>
      </c>
      <c r="X5889" s="1" t="s">
        <v>42</v>
      </c>
      <c r="Y5889" s="1" t="s">
        <v>40</v>
      </c>
      <c r="Z5889" s="1" t="s">
        <v>79</v>
      </c>
      <c r="AA5889" s="1" t="s">
        <v>42</v>
      </c>
      <c r="AB5889" s="1" t="s">
        <v>42</v>
      </c>
      <c r="AC5889" s="1" t="s">
        <v>42</v>
      </c>
      <c r="AD5889" s="1" t="s">
        <v>42</v>
      </c>
    </row>
    <row r="5890" spans="1:30" x14ac:dyDescent="0.2">
      <c r="A5890" s="1" t="s">
        <v>8479</v>
      </c>
      <c r="B5890" s="1" t="s">
        <v>11924</v>
      </c>
      <c r="C5890" s="1" t="s">
        <v>13765</v>
      </c>
      <c r="D5890" s="1" t="s">
        <v>13796</v>
      </c>
      <c r="E5890" s="1" t="s">
        <v>13827</v>
      </c>
      <c r="F5890" s="1" t="s">
        <v>13828</v>
      </c>
      <c r="G5890" s="1" t="s">
        <v>35</v>
      </c>
      <c r="H5890" s="1" t="s">
        <v>36</v>
      </c>
      <c r="I5890">
        <v>15</v>
      </c>
      <c r="J5890">
        <v>185</v>
      </c>
      <c r="K5890" s="1" t="s">
        <v>499</v>
      </c>
      <c r="L5890">
        <v>95</v>
      </c>
      <c r="M5890">
        <v>5599999905</v>
      </c>
      <c r="N5890">
        <v>7</v>
      </c>
      <c r="O5890">
        <v>164</v>
      </c>
      <c r="P5890">
        <v>82000002</v>
      </c>
      <c r="Q5890">
        <v>59</v>
      </c>
      <c r="R5890">
        <v>5</v>
      </c>
      <c r="T5890">
        <v>1</v>
      </c>
      <c r="U5890">
        <v>1735</v>
      </c>
      <c r="V5890">
        <v>1735</v>
      </c>
      <c r="W5890" s="1" t="s">
        <v>687</v>
      </c>
      <c r="X5890" s="1" t="s">
        <v>42</v>
      </c>
      <c r="Y5890" s="1" t="s">
        <v>40</v>
      </c>
      <c r="Z5890" s="1" t="s">
        <v>79</v>
      </c>
      <c r="AA5890" s="1" t="s">
        <v>42</v>
      </c>
      <c r="AB5890" s="1" t="s">
        <v>42</v>
      </c>
      <c r="AC5890" s="1" t="s">
        <v>42</v>
      </c>
      <c r="AD5890" s="1" t="s">
        <v>42</v>
      </c>
    </row>
    <row r="5891" spans="1:30" x14ac:dyDescent="0.2">
      <c r="A5891" s="1" t="s">
        <v>8479</v>
      </c>
      <c r="B5891" s="1" t="s">
        <v>11924</v>
      </c>
      <c r="C5891" s="1" t="s">
        <v>13765</v>
      </c>
      <c r="D5891" s="1" t="s">
        <v>13829</v>
      </c>
      <c r="E5891" s="1" t="s">
        <v>13830</v>
      </c>
      <c r="F5891" s="1" t="s">
        <v>13831</v>
      </c>
      <c r="G5891" s="1" t="s">
        <v>48</v>
      </c>
      <c r="H5891" s="1" t="s">
        <v>36</v>
      </c>
      <c r="I5891">
        <v>13</v>
      </c>
      <c r="J5891">
        <v>170</v>
      </c>
      <c r="K5891" s="1" t="s">
        <v>499</v>
      </c>
      <c r="L5891">
        <v>7099999905</v>
      </c>
      <c r="M5891">
        <v>4900000095</v>
      </c>
      <c r="N5891">
        <v>5699999809</v>
      </c>
      <c r="O5891">
        <v>148</v>
      </c>
      <c r="P5891">
        <v>358999997</v>
      </c>
      <c r="R5891">
        <v>75000003</v>
      </c>
      <c r="S5891">
        <v>112000003</v>
      </c>
      <c r="T5891">
        <v>2</v>
      </c>
      <c r="U5891">
        <v>1885</v>
      </c>
      <c r="V5891">
        <v>1885</v>
      </c>
      <c r="W5891" s="1" t="s">
        <v>680</v>
      </c>
      <c r="X5891" s="1" t="s">
        <v>42</v>
      </c>
      <c r="Y5891" s="1" t="s">
        <v>40</v>
      </c>
      <c r="Z5891" s="1" t="s">
        <v>79</v>
      </c>
      <c r="AA5891" s="1" t="s">
        <v>42</v>
      </c>
      <c r="AB5891" s="1" t="s">
        <v>42</v>
      </c>
      <c r="AC5891" s="1" t="s">
        <v>42</v>
      </c>
      <c r="AD5891" s="1" t="s">
        <v>42</v>
      </c>
    </row>
    <row r="5892" spans="1:30" x14ac:dyDescent="0.2">
      <c r="A5892" s="1" t="s">
        <v>8479</v>
      </c>
      <c r="B5892" s="1" t="s">
        <v>11924</v>
      </c>
      <c r="C5892" s="1" t="s">
        <v>13765</v>
      </c>
      <c r="D5892" s="1" t="s">
        <v>13829</v>
      </c>
      <c r="E5892" s="1" t="s">
        <v>13832</v>
      </c>
      <c r="F5892" s="1" t="s">
        <v>13833</v>
      </c>
      <c r="G5892" s="1" t="s">
        <v>48</v>
      </c>
      <c r="H5892" s="1" t="s">
        <v>36</v>
      </c>
      <c r="I5892">
        <v>14</v>
      </c>
      <c r="J5892">
        <v>170</v>
      </c>
      <c r="K5892" s="1" t="s">
        <v>499</v>
      </c>
      <c r="L5892">
        <v>7199999809</v>
      </c>
      <c r="M5892">
        <v>5099999905</v>
      </c>
      <c r="N5892">
        <v>5900000095</v>
      </c>
      <c r="O5892">
        <v>154</v>
      </c>
      <c r="P5892">
        <v>358999997</v>
      </c>
      <c r="R5892">
        <v>75000003</v>
      </c>
      <c r="S5892">
        <v>112000003</v>
      </c>
      <c r="T5892">
        <v>2</v>
      </c>
      <c r="U5892">
        <v>1885</v>
      </c>
      <c r="V5892">
        <v>1885</v>
      </c>
      <c r="W5892" s="1" t="s">
        <v>680</v>
      </c>
      <c r="X5892" s="1" t="s">
        <v>42</v>
      </c>
      <c r="Y5892" s="1" t="s">
        <v>40</v>
      </c>
      <c r="Z5892" s="1" t="s">
        <v>79</v>
      </c>
      <c r="AA5892" s="1" t="s">
        <v>42</v>
      </c>
      <c r="AB5892" s="1" t="s">
        <v>42</v>
      </c>
      <c r="AC5892" s="1" t="s">
        <v>42</v>
      </c>
      <c r="AD5892" s="1" t="s">
        <v>42</v>
      </c>
    </row>
    <row r="5893" spans="1:30" x14ac:dyDescent="0.2">
      <c r="A5893" s="1" t="s">
        <v>8479</v>
      </c>
      <c r="B5893" s="1" t="s">
        <v>11924</v>
      </c>
      <c r="C5893" s="1" t="s">
        <v>13765</v>
      </c>
      <c r="D5893" s="1" t="s">
        <v>13829</v>
      </c>
      <c r="E5893" s="1" t="s">
        <v>13834</v>
      </c>
      <c r="F5893" s="1" t="s">
        <v>13835</v>
      </c>
      <c r="G5893" s="1" t="s">
        <v>48</v>
      </c>
      <c r="H5893" s="1" t="s">
        <v>36</v>
      </c>
      <c r="I5893">
        <v>14</v>
      </c>
      <c r="J5893">
        <v>170</v>
      </c>
      <c r="K5893" s="1" t="s">
        <v>499</v>
      </c>
      <c r="L5893">
        <v>7199999809</v>
      </c>
      <c r="M5893">
        <v>5099999905</v>
      </c>
      <c r="N5893">
        <v>5900000095</v>
      </c>
      <c r="O5893">
        <v>154</v>
      </c>
      <c r="P5893">
        <v>358999997</v>
      </c>
      <c r="R5893">
        <v>75000003</v>
      </c>
      <c r="S5893">
        <v>112000003</v>
      </c>
      <c r="T5893">
        <v>2</v>
      </c>
      <c r="U5893">
        <v>1885</v>
      </c>
      <c r="V5893">
        <v>1885</v>
      </c>
      <c r="W5893" s="1" t="s">
        <v>680</v>
      </c>
      <c r="X5893" s="1" t="s">
        <v>42</v>
      </c>
      <c r="Y5893" s="1" t="s">
        <v>40</v>
      </c>
      <c r="Z5893" s="1" t="s">
        <v>79</v>
      </c>
      <c r="AA5893" s="1" t="s">
        <v>42</v>
      </c>
      <c r="AB5893" s="1" t="s">
        <v>42</v>
      </c>
      <c r="AC5893" s="1" t="s">
        <v>42</v>
      </c>
      <c r="AD5893" s="1" t="s">
        <v>42</v>
      </c>
    </row>
    <row r="5894" spans="1:30" x14ac:dyDescent="0.2">
      <c r="A5894" s="1" t="s">
        <v>8479</v>
      </c>
      <c r="B5894" s="1" t="s">
        <v>11924</v>
      </c>
      <c r="C5894" s="1" t="s">
        <v>13765</v>
      </c>
      <c r="D5894" s="1" t="s">
        <v>13829</v>
      </c>
      <c r="E5894" s="1" t="s">
        <v>13836</v>
      </c>
      <c r="F5894" s="1" t="s">
        <v>13837</v>
      </c>
      <c r="G5894" s="1" t="s">
        <v>48</v>
      </c>
      <c r="H5894" s="1" t="s">
        <v>36</v>
      </c>
      <c r="I5894">
        <v>13</v>
      </c>
      <c r="J5894">
        <v>170</v>
      </c>
      <c r="K5894" s="1" t="s">
        <v>499</v>
      </c>
      <c r="L5894">
        <v>6900000095</v>
      </c>
      <c r="M5894">
        <v>4699999809</v>
      </c>
      <c r="N5894">
        <v>55</v>
      </c>
      <c r="O5894">
        <v>144</v>
      </c>
      <c r="P5894">
        <v>358999997</v>
      </c>
      <c r="R5894">
        <v>75000003</v>
      </c>
      <c r="S5894">
        <v>112000003</v>
      </c>
      <c r="T5894">
        <v>2</v>
      </c>
      <c r="U5894">
        <v>1885</v>
      </c>
      <c r="V5894">
        <v>1885</v>
      </c>
      <c r="W5894" s="1" t="s">
        <v>680</v>
      </c>
      <c r="X5894" s="1" t="s">
        <v>42</v>
      </c>
      <c r="Y5894" s="1" t="s">
        <v>40</v>
      </c>
      <c r="Z5894" s="1" t="s">
        <v>79</v>
      </c>
      <c r="AA5894" s="1" t="s">
        <v>42</v>
      </c>
      <c r="AB5894" s="1" t="s">
        <v>42</v>
      </c>
      <c r="AC5894" s="1" t="s">
        <v>42</v>
      </c>
      <c r="AD5894" s="1" t="s">
        <v>42</v>
      </c>
    </row>
    <row r="5895" spans="1:30" x14ac:dyDescent="0.2">
      <c r="A5895" s="1" t="s">
        <v>8479</v>
      </c>
      <c r="B5895" s="1" t="s">
        <v>11924</v>
      </c>
      <c r="C5895" s="1" t="s">
        <v>13765</v>
      </c>
      <c r="D5895" s="1" t="s">
        <v>13829</v>
      </c>
      <c r="E5895" s="1" t="s">
        <v>13838</v>
      </c>
      <c r="F5895" s="1" t="s">
        <v>13839</v>
      </c>
      <c r="G5895" s="1" t="s">
        <v>48</v>
      </c>
      <c r="H5895" s="1" t="s">
        <v>36</v>
      </c>
      <c r="I5895">
        <v>13</v>
      </c>
      <c r="J5895">
        <v>170</v>
      </c>
      <c r="K5895" s="1" t="s">
        <v>499</v>
      </c>
      <c r="L5895">
        <v>7099999905</v>
      </c>
      <c r="M5895">
        <v>4900000095</v>
      </c>
      <c r="N5895">
        <v>5699999809</v>
      </c>
      <c r="O5895">
        <v>148</v>
      </c>
      <c r="P5895">
        <v>358999997</v>
      </c>
      <c r="R5895">
        <v>75000003</v>
      </c>
      <c r="S5895">
        <v>112000003</v>
      </c>
      <c r="T5895">
        <v>2</v>
      </c>
      <c r="U5895">
        <v>1885</v>
      </c>
      <c r="V5895">
        <v>1885</v>
      </c>
      <c r="W5895" s="1" t="s">
        <v>680</v>
      </c>
      <c r="X5895" s="1" t="s">
        <v>42</v>
      </c>
      <c r="Y5895" s="1" t="s">
        <v>40</v>
      </c>
      <c r="Z5895" s="1" t="s">
        <v>79</v>
      </c>
      <c r="AA5895" s="1" t="s">
        <v>42</v>
      </c>
      <c r="AB5895" s="1" t="s">
        <v>42</v>
      </c>
      <c r="AC5895" s="1" t="s">
        <v>42</v>
      </c>
      <c r="AD5895" s="1" t="s">
        <v>42</v>
      </c>
    </row>
    <row r="5896" spans="1:30" x14ac:dyDescent="0.2">
      <c r="A5896" s="1" t="s">
        <v>8479</v>
      </c>
      <c r="B5896" s="1" t="s">
        <v>11924</v>
      </c>
      <c r="C5896" s="1" t="s">
        <v>13765</v>
      </c>
      <c r="D5896" s="1" t="s">
        <v>13829</v>
      </c>
      <c r="E5896" s="1" t="s">
        <v>13840</v>
      </c>
      <c r="F5896" s="1" t="s">
        <v>13841</v>
      </c>
      <c r="G5896" s="1" t="s">
        <v>48</v>
      </c>
      <c r="H5896" s="1" t="s">
        <v>36</v>
      </c>
      <c r="I5896">
        <v>14</v>
      </c>
      <c r="J5896">
        <v>170</v>
      </c>
      <c r="K5896" s="1" t="s">
        <v>499</v>
      </c>
      <c r="L5896">
        <v>7199999809</v>
      </c>
      <c r="M5896">
        <v>5099999905</v>
      </c>
      <c r="N5896">
        <v>5900000095</v>
      </c>
      <c r="O5896">
        <v>154</v>
      </c>
      <c r="P5896">
        <v>358999997</v>
      </c>
      <c r="R5896">
        <v>75000003</v>
      </c>
      <c r="S5896">
        <v>112000003</v>
      </c>
      <c r="T5896">
        <v>2</v>
      </c>
      <c r="U5896">
        <v>1885</v>
      </c>
      <c r="V5896">
        <v>1885</v>
      </c>
      <c r="W5896" s="1" t="s">
        <v>680</v>
      </c>
      <c r="X5896" s="1" t="s">
        <v>42</v>
      </c>
      <c r="Y5896" s="1" t="s">
        <v>40</v>
      </c>
      <c r="Z5896" s="1" t="s">
        <v>79</v>
      </c>
      <c r="AA5896" s="1" t="s">
        <v>42</v>
      </c>
      <c r="AB5896" s="1" t="s">
        <v>42</v>
      </c>
      <c r="AC5896" s="1" t="s">
        <v>42</v>
      </c>
      <c r="AD5896" s="1" t="s">
        <v>42</v>
      </c>
    </row>
    <row r="5897" spans="1:30" x14ac:dyDescent="0.2">
      <c r="A5897" s="1" t="s">
        <v>8479</v>
      </c>
      <c r="B5897" s="1" t="s">
        <v>11924</v>
      </c>
      <c r="C5897" s="1" t="s">
        <v>13765</v>
      </c>
      <c r="D5897" s="1" t="s">
        <v>13829</v>
      </c>
      <c r="E5897" s="1" t="s">
        <v>13842</v>
      </c>
      <c r="F5897" s="1" t="s">
        <v>13843</v>
      </c>
      <c r="G5897" s="1" t="s">
        <v>48</v>
      </c>
      <c r="H5897" s="1" t="s">
        <v>36</v>
      </c>
      <c r="I5897">
        <v>14</v>
      </c>
      <c r="J5897">
        <v>170</v>
      </c>
      <c r="K5897" s="1" t="s">
        <v>499</v>
      </c>
      <c r="L5897">
        <v>7199999809</v>
      </c>
      <c r="M5897">
        <v>5099999905</v>
      </c>
      <c r="N5897">
        <v>5900000095</v>
      </c>
      <c r="O5897">
        <v>154</v>
      </c>
      <c r="P5897">
        <v>358999997</v>
      </c>
      <c r="R5897">
        <v>75000003</v>
      </c>
      <c r="S5897">
        <v>112000003</v>
      </c>
      <c r="T5897">
        <v>2</v>
      </c>
      <c r="U5897">
        <v>1885</v>
      </c>
      <c r="V5897">
        <v>1885</v>
      </c>
      <c r="W5897" s="1" t="s">
        <v>680</v>
      </c>
      <c r="X5897" s="1" t="s">
        <v>42</v>
      </c>
      <c r="Y5897" s="1" t="s">
        <v>40</v>
      </c>
      <c r="Z5897" s="1" t="s">
        <v>79</v>
      </c>
      <c r="AA5897" s="1" t="s">
        <v>42</v>
      </c>
      <c r="AB5897" s="1" t="s">
        <v>42</v>
      </c>
      <c r="AC5897" s="1" t="s">
        <v>42</v>
      </c>
      <c r="AD5897" s="1" t="s">
        <v>42</v>
      </c>
    </row>
    <row r="5898" spans="1:30" x14ac:dyDescent="0.2">
      <c r="A5898" s="1" t="s">
        <v>8479</v>
      </c>
      <c r="B5898" s="1" t="s">
        <v>11924</v>
      </c>
      <c r="C5898" s="1" t="s">
        <v>13765</v>
      </c>
      <c r="D5898" s="1" t="s">
        <v>13829</v>
      </c>
      <c r="E5898" s="1" t="s">
        <v>13844</v>
      </c>
      <c r="F5898" s="1" t="s">
        <v>13845</v>
      </c>
      <c r="G5898" s="1" t="s">
        <v>48</v>
      </c>
      <c r="H5898" s="1" t="s">
        <v>36</v>
      </c>
      <c r="I5898">
        <v>13</v>
      </c>
      <c r="J5898">
        <v>170</v>
      </c>
      <c r="K5898" s="1" t="s">
        <v>499</v>
      </c>
      <c r="L5898">
        <v>6900000095</v>
      </c>
      <c r="M5898">
        <v>4699999809</v>
      </c>
      <c r="N5898">
        <v>55</v>
      </c>
      <c r="O5898">
        <v>144</v>
      </c>
      <c r="P5898">
        <v>358999997</v>
      </c>
      <c r="R5898">
        <v>75000003</v>
      </c>
      <c r="S5898">
        <v>112000003</v>
      </c>
      <c r="T5898">
        <v>2</v>
      </c>
      <c r="U5898">
        <v>1885</v>
      </c>
      <c r="V5898">
        <v>1885</v>
      </c>
      <c r="W5898" s="1" t="s">
        <v>680</v>
      </c>
      <c r="X5898" s="1" t="s">
        <v>42</v>
      </c>
      <c r="Y5898" s="1" t="s">
        <v>40</v>
      </c>
      <c r="Z5898" s="1" t="s">
        <v>79</v>
      </c>
      <c r="AA5898" s="1" t="s">
        <v>42</v>
      </c>
      <c r="AB5898" s="1" t="s">
        <v>42</v>
      </c>
      <c r="AC5898" s="1" t="s">
        <v>42</v>
      </c>
      <c r="AD5898" s="1" t="s">
        <v>42</v>
      </c>
    </row>
    <row r="5899" spans="1:30" x14ac:dyDescent="0.2">
      <c r="A5899" s="1" t="s">
        <v>8479</v>
      </c>
      <c r="B5899" s="1" t="s">
        <v>11924</v>
      </c>
      <c r="C5899" s="1" t="s">
        <v>13765</v>
      </c>
      <c r="D5899" s="1" t="s">
        <v>13829</v>
      </c>
      <c r="E5899" s="1" t="s">
        <v>13846</v>
      </c>
      <c r="F5899" s="1" t="s">
        <v>13847</v>
      </c>
      <c r="G5899" s="1" t="s">
        <v>48</v>
      </c>
      <c r="H5899" s="1" t="s">
        <v>36</v>
      </c>
      <c r="I5899">
        <v>13</v>
      </c>
      <c r="J5899">
        <v>170</v>
      </c>
      <c r="K5899" s="1" t="s">
        <v>499</v>
      </c>
      <c r="L5899">
        <v>7099999905</v>
      </c>
      <c r="M5899">
        <v>4900000095</v>
      </c>
      <c r="N5899">
        <v>5699999809</v>
      </c>
      <c r="O5899">
        <v>148</v>
      </c>
      <c r="P5899">
        <v>358999997</v>
      </c>
      <c r="R5899">
        <v>75000003</v>
      </c>
      <c r="S5899">
        <v>112000003</v>
      </c>
      <c r="T5899">
        <v>2</v>
      </c>
      <c r="U5899">
        <v>1885</v>
      </c>
      <c r="V5899">
        <v>1885</v>
      </c>
      <c r="W5899" s="1" t="s">
        <v>680</v>
      </c>
      <c r="X5899" s="1" t="s">
        <v>42</v>
      </c>
      <c r="Y5899" s="1" t="s">
        <v>40</v>
      </c>
      <c r="Z5899" s="1" t="s">
        <v>79</v>
      </c>
      <c r="AA5899" s="1" t="s">
        <v>42</v>
      </c>
      <c r="AB5899" s="1" t="s">
        <v>42</v>
      </c>
      <c r="AC5899" s="1" t="s">
        <v>42</v>
      </c>
      <c r="AD5899" s="1" t="s">
        <v>42</v>
      </c>
    </row>
    <row r="5900" spans="1:30" x14ac:dyDescent="0.2">
      <c r="A5900" s="1" t="s">
        <v>8479</v>
      </c>
      <c r="B5900" s="1" t="s">
        <v>11924</v>
      </c>
      <c r="C5900" s="1" t="s">
        <v>13765</v>
      </c>
      <c r="D5900" s="1" t="s">
        <v>13829</v>
      </c>
      <c r="E5900" s="1" t="s">
        <v>13848</v>
      </c>
      <c r="F5900" s="1" t="s">
        <v>13849</v>
      </c>
      <c r="G5900" s="1" t="s">
        <v>48</v>
      </c>
      <c r="H5900" s="1" t="s">
        <v>36</v>
      </c>
      <c r="I5900">
        <v>14</v>
      </c>
      <c r="J5900">
        <v>170</v>
      </c>
      <c r="K5900" s="1" t="s">
        <v>499</v>
      </c>
      <c r="L5900">
        <v>7199999809</v>
      </c>
      <c r="M5900">
        <v>5099999905</v>
      </c>
      <c r="N5900">
        <v>5900000095</v>
      </c>
      <c r="O5900">
        <v>154</v>
      </c>
      <c r="P5900">
        <v>358999997</v>
      </c>
      <c r="R5900">
        <v>75000003</v>
      </c>
      <c r="S5900">
        <v>112000003</v>
      </c>
      <c r="T5900">
        <v>2</v>
      </c>
      <c r="U5900">
        <v>1885</v>
      </c>
      <c r="V5900">
        <v>1885</v>
      </c>
      <c r="W5900" s="1" t="s">
        <v>680</v>
      </c>
      <c r="X5900" s="1" t="s">
        <v>42</v>
      </c>
      <c r="Y5900" s="1" t="s">
        <v>40</v>
      </c>
      <c r="Z5900" s="1" t="s">
        <v>79</v>
      </c>
      <c r="AA5900" s="1" t="s">
        <v>42</v>
      </c>
      <c r="AB5900" s="1" t="s">
        <v>42</v>
      </c>
      <c r="AC5900" s="1" t="s">
        <v>42</v>
      </c>
      <c r="AD5900" s="1" t="s">
        <v>42</v>
      </c>
    </row>
    <row r="5901" spans="1:30" x14ac:dyDescent="0.2">
      <c r="A5901" s="1" t="s">
        <v>8479</v>
      </c>
      <c r="B5901" s="1" t="s">
        <v>11924</v>
      </c>
      <c r="C5901" s="1" t="s">
        <v>13765</v>
      </c>
      <c r="D5901" s="1" t="s">
        <v>13829</v>
      </c>
      <c r="E5901" s="1" t="s">
        <v>13850</v>
      </c>
      <c r="F5901" s="1" t="s">
        <v>13851</v>
      </c>
      <c r="G5901" s="1" t="s">
        <v>48</v>
      </c>
      <c r="H5901" s="1" t="s">
        <v>36</v>
      </c>
      <c r="I5901">
        <v>14</v>
      </c>
      <c r="J5901">
        <v>170</v>
      </c>
      <c r="K5901" s="1" t="s">
        <v>499</v>
      </c>
      <c r="L5901">
        <v>7199999809</v>
      </c>
      <c r="M5901">
        <v>5099999905</v>
      </c>
      <c r="N5901">
        <v>5900000095</v>
      </c>
      <c r="O5901">
        <v>154</v>
      </c>
      <c r="P5901">
        <v>358999997</v>
      </c>
      <c r="R5901">
        <v>75000003</v>
      </c>
      <c r="S5901">
        <v>112000003</v>
      </c>
      <c r="T5901">
        <v>2</v>
      </c>
      <c r="U5901">
        <v>1885</v>
      </c>
      <c r="V5901">
        <v>1885</v>
      </c>
      <c r="W5901" s="1" t="s">
        <v>680</v>
      </c>
      <c r="X5901" s="1" t="s">
        <v>42</v>
      </c>
      <c r="Y5901" s="1" t="s">
        <v>40</v>
      </c>
      <c r="Z5901" s="1" t="s">
        <v>79</v>
      </c>
      <c r="AA5901" s="1" t="s">
        <v>42</v>
      </c>
      <c r="AB5901" s="1" t="s">
        <v>42</v>
      </c>
      <c r="AC5901" s="1" t="s">
        <v>42</v>
      </c>
      <c r="AD5901" s="1" t="s">
        <v>42</v>
      </c>
    </row>
    <row r="5902" spans="1:30" x14ac:dyDescent="0.2">
      <c r="A5902" s="1" t="s">
        <v>8479</v>
      </c>
      <c r="B5902" s="1" t="s">
        <v>11924</v>
      </c>
      <c r="C5902" s="1" t="s">
        <v>13765</v>
      </c>
      <c r="D5902" s="1" t="s">
        <v>13829</v>
      </c>
      <c r="E5902" s="1" t="s">
        <v>13852</v>
      </c>
      <c r="F5902" s="1" t="s">
        <v>13853</v>
      </c>
      <c r="G5902" s="1" t="s">
        <v>48</v>
      </c>
      <c r="H5902" s="1" t="s">
        <v>36</v>
      </c>
      <c r="I5902">
        <v>13</v>
      </c>
      <c r="J5902">
        <v>170</v>
      </c>
      <c r="K5902" s="1" t="s">
        <v>499</v>
      </c>
      <c r="L5902">
        <v>6900000095</v>
      </c>
      <c r="M5902">
        <v>4699999809</v>
      </c>
      <c r="N5902">
        <v>55</v>
      </c>
      <c r="O5902">
        <v>144</v>
      </c>
      <c r="P5902">
        <v>358999997</v>
      </c>
      <c r="R5902">
        <v>75000003</v>
      </c>
      <c r="S5902">
        <v>112000003</v>
      </c>
      <c r="T5902">
        <v>2</v>
      </c>
      <c r="U5902">
        <v>1885</v>
      </c>
      <c r="V5902">
        <v>1885</v>
      </c>
      <c r="W5902" s="1" t="s">
        <v>680</v>
      </c>
      <c r="X5902" s="1" t="s">
        <v>42</v>
      </c>
      <c r="Y5902" s="1" t="s">
        <v>40</v>
      </c>
      <c r="Z5902" s="1" t="s">
        <v>79</v>
      </c>
      <c r="AA5902" s="1" t="s">
        <v>42</v>
      </c>
      <c r="AB5902" s="1" t="s">
        <v>42</v>
      </c>
      <c r="AC5902" s="1" t="s">
        <v>42</v>
      </c>
      <c r="AD5902" s="1" t="s">
        <v>42</v>
      </c>
    </row>
    <row r="5903" spans="1:30" x14ac:dyDescent="0.2">
      <c r="A5903" s="1" t="s">
        <v>8479</v>
      </c>
      <c r="B5903" s="1" t="s">
        <v>11924</v>
      </c>
      <c r="C5903" s="1" t="s">
        <v>13765</v>
      </c>
      <c r="D5903" s="1" t="s">
        <v>13829</v>
      </c>
      <c r="E5903" s="1" t="s">
        <v>13854</v>
      </c>
      <c r="F5903" s="1" t="s">
        <v>13855</v>
      </c>
      <c r="G5903" s="1" t="s">
        <v>48</v>
      </c>
      <c r="H5903" s="1" t="s">
        <v>36</v>
      </c>
      <c r="I5903">
        <v>13</v>
      </c>
      <c r="J5903">
        <v>170</v>
      </c>
      <c r="K5903" s="1" t="s">
        <v>499</v>
      </c>
      <c r="L5903">
        <v>7099999905</v>
      </c>
      <c r="M5903">
        <v>4900000095</v>
      </c>
      <c r="N5903">
        <v>5699999809</v>
      </c>
      <c r="O5903">
        <v>148</v>
      </c>
      <c r="P5903">
        <v>358999997</v>
      </c>
      <c r="R5903">
        <v>75000003</v>
      </c>
      <c r="S5903">
        <v>112000003</v>
      </c>
      <c r="T5903">
        <v>2</v>
      </c>
      <c r="U5903">
        <v>1885</v>
      </c>
      <c r="V5903">
        <v>1885</v>
      </c>
      <c r="W5903" s="1" t="s">
        <v>680</v>
      </c>
      <c r="X5903" s="1" t="s">
        <v>42</v>
      </c>
      <c r="Y5903" s="1" t="s">
        <v>40</v>
      </c>
      <c r="Z5903" s="1" t="s">
        <v>79</v>
      </c>
      <c r="AA5903" s="1" t="s">
        <v>42</v>
      </c>
      <c r="AB5903" s="1" t="s">
        <v>42</v>
      </c>
      <c r="AC5903" s="1" t="s">
        <v>42</v>
      </c>
      <c r="AD5903" s="1" t="s">
        <v>42</v>
      </c>
    </row>
    <row r="5904" spans="1:30" x14ac:dyDescent="0.2">
      <c r="A5904" s="1" t="s">
        <v>8479</v>
      </c>
      <c r="B5904" s="1" t="s">
        <v>11924</v>
      </c>
      <c r="C5904" s="1" t="s">
        <v>13765</v>
      </c>
      <c r="D5904" s="1" t="s">
        <v>13829</v>
      </c>
      <c r="E5904" s="1" t="s">
        <v>13856</v>
      </c>
      <c r="F5904" s="1" t="s">
        <v>13857</v>
      </c>
      <c r="G5904" s="1" t="s">
        <v>48</v>
      </c>
      <c r="H5904" s="1" t="s">
        <v>36</v>
      </c>
      <c r="I5904">
        <v>14</v>
      </c>
      <c r="J5904">
        <v>170</v>
      </c>
      <c r="K5904" s="1" t="s">
        <v>499</v>
      </c>
      <c r="L5904">
        <v>7199999809</v>
      </c>
      <c r="M5904">
        <v>5099999905</v>
      </c>
      <c r="N5904">
        <v>5900000095</v>
      </c>
      <c r="O5904">
        <v>154</v>
      </c>
      <c r="P5904">
        <v>358999997</v>
      </c>
      <c r="R5904">
        <v>75000003</v>
      </c>
      <c r="S5904">
        <v>112000003</v>
      </c>
      <c r="T5904">
        <v>2</v>
      </c>
      <c r="U5904">
        <v>1885</v>
      </c>
      <c r="V5904">
        <v>1885</v>
      </c>
      <c r="W5904" s="1" t="s">
        <v>680</v>
      </c>
      <c r="X5904" s="1" t="s">
        <v>42</v>
      </c>
      <c r="Y5904" s="1" t="s">
        <v>40</v>
      </c>
      <c r="Z5904" s="1" t="s">
        <v>79</v>
      </c>
      <c r="AA5904" s="1" t="s">
        <v>42</v>
      </c>
      <c r="AB5904" s="1" t="s">
        <v>42</v>
      </c>
      <c r="AC5904" s="1" t="s">
        <v>42</v>
      </c>
      <c r="AD5904" s="1" t="s">
        <v>42</v>
      </c>
    </row>
    <row r="5905" spans="1:30" x14ac:dyDescent="0.2">
      <c r="A5905" s="1" t="s">
        <v>8479</v>
      </c>
      <c r="B5905" s="1" t="s">
        <v>11924</v>
      </c>
      <c r="C5905" s="1" t="s">
        <v>13765</v>
      </c>
      <c r="D5905" s="1" t="s">
        <v>13829</v>
      </c>
      <c r="E5905" s="1" t="s">
        <v>13858</v>
      </c>
      <c r="F5905" s="1" t="s">
        <v>13859</v>
      </c>
      <c r="G5905" s="1" t="s">
        <v>48</v>
      </c>
      <c r="H5905" s="1" t="s">
        <v>36</v>
      </c>
      <c r="I5905">
        <v>14</v>
      </c>
      <c r="J5905">
        <v>170</v>
      </c>
      <c r="K5905" s="1" t="s">
        <v>499</v>
      </c>
      <c r="L5905">
        <v>7199999809</v>
      </c>
      <c r="M5905">
        <v>5099999905</v>
      </c>
      <c r="N5905">
        <v>5900000095</v>
      </c>
      <c r="O5905">
        <v>154</v>
      </c>
      <c r="P5905">
        <v>358999997</v>
      </c>
      <c r="R5905">
        <v>75000003</v>
      </c>
      <c r="S5905">
        <v>112000003</v>
      </c>
      <c r="T5905">
        <v>2</v>
      </c>
      <c r="U5905">
        <v>1885</v>
      </c>
      <c r="V5905">
        <v>1885</v>
      </c>
      <c r="W5905" s="1" t="s">
        <v>680</v>
      </c>
      <c r="X5905" s="1" t="s">
        <v>42</v>
      </c>
      <c r="Y5905" s="1" t="s">
        <v>40</v>
      </c>
      <c r="Z5905" s="1" t="s">
        <v>79</v>
      </c>
      <c r="AA5905" s="1" t="s">
        <v>42</v>
      </c>
      <c r="AB5905" s="1" t="s">
        <v>42</v>
      </c>
      <c r="AC5905" s="1" t="s">
        <v>42</v>
      </c>
      <c r="AD5905" s="1" t="s">
        <v>42</v>
      </c>
    </row>
    <row r="5906" spans="1:30" x14ac:dyDescent="0.2">
      <c r="A5906" s="1" t="s">
        <v>8479</v>
      </c>
      <c r="B5906" s="1" t="s">
        <v>11924</v>
      </c>
      <c r="C5906" s="1" t="s">
        <v>13765</v>
      </c>
      <c r="D5906" s="1" t="s">
        <v>13829</v>
      </c>
      <c r="E5906" s="1" t="s">
        <v>13860</v>
      </c>
      <c r="F5906" s="1" t="s">
        <v>13861</v>
      </c>
      <c r="G5906" s="1" t="s">
        <v>48</v>
      </c>
      <c r="H5906" s="1" t="s">
        <v>36</v>
      </c>
      <c r="I5906">
        <v>13</v>
      </c>
      <c r="J5906">
        <v>170</v>
      </c>
      <c r="K5906" s="1" t="s">
        <v>499</v>
      </c>
      <c r="L5906">
        <v>6900000095</v>
      </c>
      <c r="M5906">
        <v>4699999809</v>
      </c>
      <c r="N5906">
        <v>55</v>
      </c>
      <c r="O5906">
        <v>144</v>
      </c>
      <c r="P5906">
        <v>358999997</v>
      </c>
      <c r="R5906">
        <v>75000003</v>
      </c>
      <c r="S5906">
        <v>112000003</v>
      </c>
      <c r="T5906">
        <v>2</v>
      </c>
      <c r="U5906">
        <v>1885</v>
      </c>
      <c r="V5906">
        <v>1885</v>
      </c>
      <c r="W5906" s="1" t="s">
        <v>680</v>
      </c>
      <c r="X5906" s="1" t="s">
        <v>42</v>
      </c>
      <c r="Y5906" s="1" t="s">
        <v>40</v>
      </c>
      <c r="Z5906" s="1" t="s">
        <v>79</v>
      </c>
      <c r="AA5906" s="1" t="s">
        <v>42</v>
      </c>
      <c r="AB5906" s="1" t="s">
        <v>42</v>
      </c>
      <c r="AC5906" s="1" t="s">
        <v>42</v>
      </c>
      <c r="AD5906" s="1" t="s">
        <v>42</v>
      </c>
    </row>
    <row r="5907" spans="1:30" x14ac:dyDescent="0.2">
      <c r="A5907" s="1" t="s">
        <v>8479</v>
      </c>
      <c r="B5907" s="1" t="s">
        <v>11924</v>
      </c>
      <c r="C5907" s="1" t="s">
        <v>13765</v>
      </c>
      <c r="D5907" s="1" t="s">
        <v>13862</v>
      </c>
      <c r="E5907" s="1" t="s">
        <v>13863</v>
      </c>
      <c r="F5907" s="1" t="s">
        <v>13864</v>
      </c>
      <c r="G5907" s="1" t="s">
        <v>48</v>
      </c>
      <c r="H5907" s="1" t="s">
        <v>36</v>
      </c>
      <c r="I5907">
        <v>13</v>
      </c>
      <c r="J5907">
        <v>170</v>
      </c>
      <c r="K5907" s="1" t="s">
        <v>499</v>
      </c>
      <c r="L5907">
        <v>7</v>
      </c>
      <c r="M5907">
        <v>5</v>
      </c>
      <c r="N5907">
        <v>5699999809</v>
      </c>
      <c r="O5907">
        <v>150</v>
      </c>
      <c r="P5907">
        <v>358999997</v>
      </c>
      <c r="R5907">
        <v>75000003</v>
      </c>
      <c r="S5907">
        <v>112000003</v>
      </c>
      <c r="T5907">
        <v>2</v>
      </c>
      <c r="U5907">
        <v>1955</v>
      </c>
      <c r="V5907">
        <v>1955</v>
      </c>
      <c r="W5907" s="1" t="s">
        <v>680</v>
      </c>
      <c r="X5907" s="1" t="s">
        <v>42</v>
      </c>
      <c r="Y5907" s="1" t="s">
        <v>62</v>
      </c>
      <c r="Z5907" s="1" t="s">
        <v>79</v>
      </c>
      <c r="AA5907" s="1" t="s">
        <v>42</v>
      </c>
      <c r="AB5907" s="1" t="s">
        <v>42</v>
      </c>
      <c r="AC5907" s="1" t="s">
        <v>42</v>
      </c>
      <c r="AD5907" s="1" t="s">
        <v>42</v>
      </c>
    </row>
    <row r="5908" spans="1:30" x14ac:dyDescent="0.2">
      <c r="A5908" s="1" t="s">
        <v>8479</v>
      </c>
      <c r="B5908" s="1" t="s">
        <v>11924</v>
      </c>
      <c r="C5908" s="1" t="s">
        <v>13765</v>
      </c>
      <c r="D5908" s="1" t="s">
        <v>13862</v>
      </c>
      <c r="E5908" s="1" t="s">
        <v>13865</v>
      </c>
      <c r="F5908" s="1" t="s">
        <v>13866</v>
      </c>
      <c r="G5908" s="1" t="s">
        <v>48</v>
      </c>
      <c r="H5908" s="1" t="s">
        <v>36</v>
      </c>
      <c r="I5908">
        <v>14</v>
      </c>
      <c r="J5908">
        <v>170</v>
      </c>
      <c r="K5908" s="1" t="s">
        <v>499</v>
      </c>
      <c r="L5908">
        <v>7199999809</v>
      </c>
      <c r="M5908">
        <v>5199999809</v>
      </c>
      <c r="N5908">
        <v>6</v>
      </c>
      <c r="O5908">
        <v>158</v>
      </c>
      <c r="P5908">
        <v>358999997</v>
      </c>
      <c r="R5908">
        <v>75000003</v>
      </c>
      <c r="S5908">
        <v>112000003</v>
      </c>
      <c r="T5908">
        <v>2</v>
      </c>
      <c r="U5908">
        <v>1955</v>
      </c>
      <c r="V5908">
        <v>1955</v>
      </c>
      <c r="W5908" s="1" t="s">
        <v>680</v>
      </c>
      <c r="X5908" s="1" t="s">
        <v>42</v>
      </c>
      <c r="Y5908" s="1" t="s">
        <v>62</v>
      </c>
      <c r="Z5908" s="1" t="s">
        <v>79</v>
      </c>
      <c r="AA5908" s="1" t="s">
        <v>42</v>
      </c>
      <c r="AB5908" s="1" t="s">
        <v>42</v>
      </c>
      <c r="AC5908" s="1" t="s">
        <v>42</v>
      </c>
      <c r="AD5908" s="1" t="s">
        <v>42</v>
      </c>
    </row>
    <row r="5909" spans="1:30" x14ac:dyDescent="0.2">
      <c r="A5909" s="1" t="s">
        <v>8479</v>
      </c>
      <c r="B5909" s="1" t="s">
        <v>11924</v>
      </c>
      <c r="C5909" s="1" t="s">
        <v>13765</v>
      </c>
      <c r="D5909" s="1" t="s">
        <v>13862</v>
      </c>
      <c r="E5909" s="1" t="s">
        <v>13867</v>
      </c>
      <c r="F5909" s="1" t="s">
        <v>13868</v>
      </c>
      <c r="G5909" s="1" t="s">
        <v>48</v>
      </c>
      <c r="H5909" s="1" t="s">
        <v>36</v>
      </c>
      <c r="I5909">
        <v>14</v>
      </c>
      <c r="J5909">
        <v>170</v>
      </c>
      <c r="K5909" s="1" t="s">
        <v>499</v>
      </c>
      <c r="L5909">
        <v>7199999809</v>
      </c>
      <c r="M5909">
        <v>5300000191</v>
      </c>
      <c r="N5909">
        <v>6099999905</v>
      </c>
      <c r="O5909">
        <v>159</v>
      </c>
      <c r="P5909">
        <v>358999997</v>
      </c>
      <c r="R5909">
        <v>75000003</v>
      </c>
      <c r="S5909">
        <v>112000003</v>
      </c>
      <c r="T5909">
        <v>2</v>
      </c>
      <c r="U5909">
        <v>1955</v>
      </c>
      <c r="V5909">
        <v>1955</v>
      </c>
      <c r="W5909" s="1" t="s">
        <v>680</v>
      </c>
      <c r="X5909" s="1" t="s">
        <v>42</v>
      </c>
      <c r="Y5909" s="1" t="s">
        <v>62</v>
      </c>
      <c r="Z5909" s="1" t="s">
        <v>79</v>
      </c>
      <c r="AA5909" s="1" t="s">
        <v>42</v>
      </c>
      <c r="AB5909" s="1" t="s">
        <v>42</v>
      </c>
      <c r="AC5909" s="1" t="s">
        <v>42</v>
      </c>
      <c r="AD5909" s="1" t="s">
        <v>42</v>
      </c>
    </row>
    <row r="5910" spans="1:30" x14ac:dyDescent="0.2">
      <c r="A5910" s="1" t="s">
        <v>8479</v>
      </c>
      <c r="B5910" s="1" t="s">
        <v>11924</v>
      </c>
      <c r="C5910" s="1" t="s">
        <v>13765</v>
      </c>
      <c r="D5910" s="1" t="s">
        <v>13862</v>
      </c>
      <c r="E5910" s="1" t="s">
        <v>13869</v>
      </c>
      <c r="F5910" s="1" t="s">
        <v>13870</v>
      </c>
      <c r="G5910" s="1" t="s">
        <v>48</v>
      </c>
      <c r="H5910" s="1" t="s">
        <v>36</v>
      </c>
      <c r="I5910">
        <v>14</v>
      </c>
      <c r="J5910">
        <v>170</v>
      </c>
      <c r="K5910" s="1" t="s">
        <v>499</v>
      </c>
      <c r="L5910">
        <v>7199999809</v>
      </c>
      <c r="M5910">
        <v>5300000191</v>
      </c>
      <c r="N5910">
        <v>6099999905</v>
      </c>
      <c r="O5910">
        <v>159</v>
      </c>
      <c r="P5910">
        <v>358999997</v>
      </c>
      <c r="R5910">
        <v>75000003</v>
      </c>
      <c r="S5910">
        <v>112000003</v>
      </c>
      <c r="T5910">
        <v>2</v>
      </c>
      <c r="U5910">
        <v>1955</v>
      </c>
      <c r="V5910">
        <v>1955</v>
      </c>
      <c r="W5910" s="1" t="s">
        <v>680</v>
      </c>
      <c r="X5910" s="1" t="s">
        <v>42</v>
      </c>
      <c r="Y5910" s="1" t="s">
        <v>62</v>
      </c>
      <c r="Z5910" s="1" t="s">
        <v>79</v>
      </c>
      <c r="AA5910" s="1" t="s">
        <v>42</v>
      </c>
      <c r="AB5910" s="1" t="s">
        <v>42</v>
      </c>
      <c r="AC5910" s="1" t="s">
        <v>42</v>
      </c>
      <c r="AD5910" s="1" t="s">
        <v>42</v>
      </c>
    </row>
    <row r="5911" spans="1:30" x14ac:dyDescent="0.2">
      <c r="A5911" s="1" t="s">
        <v>8479</v>
      </c>
      <c r="B5911" s="1" t="s">
        <v>11924</v>
      </c>
      <c r="C5911" s="1" t="s">
        <v>13765</v>
      </c>
      <c r="D5911" s="1" t="s">
        <v>13862</v>
      </c>
      <c r="E5911" s="1" t="s">
        <v>13871</v>
      </c>
      <c r="F5911" s="1" t="s">
        <v>13872</v>
      </c>
      <c r="G5911" s="1" t="s">
        <v>48</v>
      </c>
      <c r="H5911" s="1" t="s">
        <v>36</v>
      </c>
      <c r="I5911">
        <v>13</v>
      </c>
      <c r="J5911">
        <v>170</v>
      </c>
      <c r="K5911" s="1" t="s">
        <v>499</v>
      </c>
      <c r="L5911">
        <v>7</v>
      </c>
      <c r="M5911">
        <v>5</v>
      </c>
      <c r="N5911">
        <v>5699999809</v>
      </c>
      <c r="O5911">
        <v>150</v>
      </c>
      <c r="P5911">
        <v>358999997</v>
      </c>
      <c r="R5911">
        <v>75000003</v>
      </c>
      <c r="S5911">
        <v>112000003</v>
      </c>
      <c r="T5911">
        <v>2</v>
      </c>
      <c r="U5911">
        <v>1955</v>
      </c>
      <c r="V5911">
        <v>1955</v>
      </c>
      <c r="W5911" s="1" t="s">
        <v>680</v>
      </c>
      <c r="X5911" s="1" t="s">
        <v>42</v>
      </c>
      <c r="Y5911" s="1" t="s">
        <v>62</v>
      </c>
      <c r="Z5911" s="1" t="s">
        <v>79</v>
      </c>
      <c r="AA5911" s="1" t="s">
        <v>42</v>
      </c>
      <c r="AB5911" s="1" t="s">
        <v>42</v>
      </c>
      <c r="AC5911" s="1" t="s">
        <v>42</v>
      </c>
      <c r="AD5911" s="1" t="s">
        <v>42</v>
      </c>
    </row>
    <row r="5912" spans="1:30" x14ac:dyDescent="0.2">
      <c r="A5912" s="1" t="s">
        <v>8479</v>
      </c>
      <c r="B5912" s="1" t="s">
        <v>11924</v>
      </c>
      <c r="C5912" s="1" t="s">
        <v>13765</v>
      </c>
      <c r="D5912" s="1" t="s">
        <v>13862</v>
      </c>
      <c r="E5912" s="1" t="s">
        <v>13873</v>
      </c>
      <c r="F5912" s="1" t="s">
        <v>13874</v>
      </c>
      <c r="G5912" s="1" t="s">
        <v>48</v>
      </c>
      <c r="H5912" s="1" t="s">
        <v>36</v>
      </c>
      <c r="I5912">
        <v>14</v>
      </c>
      <c r="J5912">
        <v>170</v>
      </c>
      <c r="K5912" s="1" t="s">
        <v>499</v>
      </c>
      <c r="L5912">
        <v>7199999809</v>
      </c>
      <c r="M5912">
        <v>5199999809</v>
      </c>
      <c r="N5912">
        <v>6</v>
      </c>
      <c r="O5912">
        <v>158</v>
      </c>
      <c r="P5912">
        <v>358999997</v>
      </c>
      <c r="R5912">
        <v>75000003</v>
      </c>
      <c r="S5912">
        <v>112000003</v>
      </c>
      <c r="T5912">
        <v>2</v>
      </c>
      <c r="U5912">
        <v>1955</v>
      </c>
      <c r="V5912">
        <v>1955</v>
      </c>
      <c r="W5912" s="1" t="s">
        <v>680</v>
      </c>
      <c r="X5912" s="1" t="s">
        <v>42</v>
      </c>
      <c r="Y5912" s="1" t="s">
        <v>62</v>
      </c>
      <c r="Z5912" s="1" t="s">
        <v>79</v>
      </c>
      <c r="AA5912" s="1" t="s">
        <v>42</v>
      </c>
      <c r="AB5912" s="1" t="s">
        <v>42</v>
      </c>
      <c r="AC5912" s="1" t="s">
        <v>42</v>
      </c>
      <c r="AD5912" s="1" t="s">
        <v>42</v>
      </c>
    </row>
    <row r="5913" spans="1:30" x14ac:dyDescent="0.2">
      <c r="A5913" s="1" t="s">
        <v>8479</v>
      </c>
      <c r="B5913" s="1" t="s">
        <v>11924</v>
      </c>
      <c r="C5913" s="1" t="s">
        <v>13765</v>
      </c>
      <c r="D5913" s="1" t="s">
        <v>13862</v>
      </c>
      <c r="E5913" s="1" t="s">
        <v>13875</v>
      </c>
      <c r="F5913" s="1" t="s">
        <v>13876</v>
      </c>
      <c r="G5913" s="1" t="s">
        <v>48</v>
      </c>
      <c r="H5913" s="1" t="s">
        <v>36</v>
      </c>
      <c r="I5913">
        <v>14</v>
      </c>
      <c r="J5913">
        <v>170</v>
      </c>
      <c r="K5913" s="1" t="s">
        <v>499</v>
      </c>
      <c r="L5913">
        <v>7199999809</v>
      </c>
      <c r="M5913">
        <v>5300000191</v>
      </c>
      <c r="N5913">
        <v>6099999905</v>
      </c>
      <c r="O5913">
        <v>159</v>
      </c>
      <c r="P5913">
        <v>358999997</v>
      </c>
      <c r="R5913">
        <v>75000003</v>
      </c>
      <c r="S5913">
        <v>112000003</v>
      </c>
      <c r="T5913">
        <v>2</v>
      </c>
      <c r="U5913">
        <v>1955</v>
      </c>
      <c r="V5913">
        <v>1955</v>
      </c>
      <c r="W5913" s="1" t="s">
        <v>680</v>
      </c>
      <c r="X5913" s="1" t="s">
        <v>42</v>
      </c>
      <c r="Y5913" s="1" t="s">
        <v>62</v>
      </c>
      <c r="Z5913" s="1" t="s">
        <v>79</v>
      </c>
      <c r="AA5913" s="1" t="s">
        <v>42</v>
      </c>
      <c r="AB5913" s="1" t="s">
        <v>42</v>
      </c>
      <c r="AC5913" s="1" t="s">
        <v>42</v>
      </c>
      <c r="AD5913" s="1" t="s">
        <v>42</v>
      </c>
    </row>
    <row r="5914" spans="1:30" x14ac:dyDescent="0.2">
      <c r="A5914" s="1" t="s">
        <v>8479</v>
      </c>
      <c r="B5914" s="1" t="s">
        <v>11924</v>
      </c>
      <c r="C5914" s="1" t="s">
        <v>13765</v>
      </c>
      <c r="D5914" s="1" t="s">
        <v>13862</v>
      </c>
      <c r="E5914" s="1" t="s">
        <v>13877</v>
      </c>
      <c r="F5914" s="1" t="s">
        <v>13878</v>
      </c>
      <c r="G5914" s="1" t="s">
        <v>48</v>
      </c>
      <c r="H5914" s="1" t="s">
        <v>36</v>
      </c>
      <c r="I5914">
        <v>14</v>
      </c>
      <c r="J5914">
        <v>170</v>
      </c>
      <c r="K5914" s="1" t="s">
        <v>499</v>
      </c>
      <c r="L5914">
        <v>7199999809</v>
      </c>
      <c r="M5914">
        <v>5300000191</v>
      </c>
      <c r="N5914">
        <v>6099999905</v>
      </c>
      <c r="O5914">
        <v>159</v>
      </c>
      <c r="P5914">
        <v>358999997</v>
      </c>
      <c r="R5914">
        <v>75000003</v>
      </c>
      <c r="S5914">
        <v>112000003</v>
      </c>
      <c r="T5914">
        <v>2</v>
      </c>
      <c r="U5914">
        <v>1955</v>
      </c>
      <c r="V5914">
        <v>1955</v>
      </c>
      <c r="W5914" s="1" t="s">
        <v>680</v>
      </c>
      <c r="X5914" s="1" t="s">
        <v>42</v>
      </c>
      <c r="Y5914" s="1" t="s">
        <v>40</v>
      </c>
      <c r="Z5914" s="1" t="s">
        <v>79</v>
      </c>
      <c r="AA5914" s="1" t="s">
        <v>42</v>
      </c>
      <c r="AB5914" s="1" t="s">
        <v>42</v>
      </c>
      <c r="AC5914" s="1" t="s">
        <v>42</v>
      </c>
      <c r="AD5914" s="1" t="s">
        <v>42</v>
      </c>
    </row>
    <row r="5915" spans="1:30" x14ac:dyDescent="0.2">
      <c r="A5915" s="1" t="s">
        <v>8479</v>
      </c>
      <c r="B5915" s="1" t="s">
        <v>11924</v>
      </c>
      <c r="C5915" s="1" t="s">
        <v>13765</v>
      </c>
      <c r="D5915" s="1" t="s">
        <v>13879</v>
      </c>
      <c r="E5915" s="1" t="s">
        <v>13880</v>
      </c>
      <c r="F5915" s="1" t="s">
        <v>13881</v>
      </c>
      <c r="G5915" s="1" t="s">
        <v>3957</v>
      </c>
      <c r="H5915" s="1" t="s">
        <v>1370</v>
      </c>
      <c r="I5915">
        <v>11</v>
      </c>
      <c r="J5915">
        <v>150</v>
      </c>
      <c r="K5915" s="1" t="s">
        <v>499</v>
      </c>
      <c r="L5915">
        <v>4099999905</v>
      </c>
      <c r="M5915">
        <v>4099999905</v>
      </c>
      <c r="N5915">
        <v>4099999905</v>
      </c>
      <c r="O5915">
        <v>107</v>
      </c>
      <c r="P5915">
        <v>247999996</v>
      </c>
      <c r="R5915">
        <v>158000007</v>
      </c>
      <c r="S5915">
        <v>180999994</v>
      </c>
      <c r="T5915">
        <v>0</v>
      </c>
      <c r="U5915">
        <v>1845</v>
      </c>
      <c r="V5915">
        <v>1845</v>
      </c>
      <c r="W5915" s="1" t="s">
        <v>687</v>
      </c>
      <c r="X5915" s="1" t="s">
        <v>42</v>
      </c>
      <c r="Y5915" s="1" t="s">
        <v>40</v>
      </c>
      <c r="Z5915" s="1" t="s">
        <v>79</v>
      </c>
      <c r="AA5915" s="1" t="s">
        <v>42</v>
      </c>
      <c r="AB5915" s="1" t="s">
        <v>42</v>
      </c>
      <c r="AC5915" s="1" t="s">
        <v>42</v>
      </c>
      <c r="AD5915" s="1" t="s">
        <v>42</v>
      </c>
    </row>
    <row r="5916" spans="1:30" x14ac:dyDescent="0.2">
      <c r="A5916" s="1" t="s">
        <v>8479</v>
      </c>
      <c r="B5916" s="1" t="s">
        <v>11924</v>
      </c>
      <c r="C5916" s="1" t="s">
        <v>13765</v>
      </c>
      <c r="D5916" s="1" t="s">
        <v>13879</v>
      </c>
      <c r="E5916" s="1" t="s">
        <v>13882</v>
      </c>
      <c r="F5916" s="1" t="s">
        <v>13883</v>
      </c>
      <c r="G5916" s="1" t="s">
        <v>3957</v>
      </c>
      <c r="H5916" s="1" t="s">
        <v>1370</v>
      </c>
      <c r="I5916">
        <v>11</v>
      </c>
      <c r="J5916">
        <v>150</v>
      </c>
      <c r="K5916" s="1" t="s">
        <v>499</v>
      </c>
      <c r="L5916">
        <v>4099999905</v>
      </c>
      <c r="M5916">
        <v>4099999905</v>
      </c>
      <c r="N5916">
        <v>4099999905</v>
      </c>
      <c r="O5916">
        <v>109</v>
      </c>
      <c r="P5916">
        <v>247999996</v>
      </c>
      <c r="R5916">
        <v>158000007</v>
      </c>
      <c r="S5916">
        <v>180999994</v>
      </c>
      <c r="T5916">
        <v>0</v>
      </c>
      <c r="U5916">
        <v>1845</v>
      </c>
      <c r="V5916">
        <v>1845</v>
      </c>
      <c r="W5916" s="1" t="s">
        <v>687</v>
      </c>
      <c r="X5916" s="1" t="s">
        <v>42</v>
      </c>
      <c r="Y5916" s="1" t="s">
        <v>40</v>
      </c>
      <c r="Z5916" s="1" t="s">
        <v>79</v>
      </c>
      <c r="AA5916" s="1" t="s">
        <v>42</v>
      </c>
      <c r="AB5916" s="1" t="s">
        <v>42</v>
      </c>
      <c r="AC5916" s="1" t="s">
        <v>42</v>
      </c>
      <c r="AD5916" s="1" t="s">
        <v>42</v>
      </c>
    </row>
    <row r="5917" spans="1:30" x14ac:dyDescent="0.2">
      <c r="A5917" s="1" t="s">
        <v>8479</v>
      </c>
      <c r="B5917" s="1" t="s">
        <v>11924</v>
      </c>
      <c r="C5917" s="1" t="s">
        <v>13765</v>
      </c>
      <c r="D5917" s="1" t="s">
        <v>13879</v>
      </c>
      <c r="E5917" s="1" t="s">
        <v>13884</v>
      </c>
      <c r="F5917" s="1" t="s">
        <v>13885</v>
      </c>
      <c r="G5917" s="1" t="s">
        <v>3957</v>
      </c>
      <c r="H5917" s="1" t="s">
        <v>1370</v>
      </c>
      <c r="I5917">
        <v>11</v>
      </c>
      <c r="J5917">
        <v>150</v>
      </c>
      <c r="K5917" s="1" t="s">
        <v>499</v>
      </c>
      <c r="L5917">
        <v>4199999809</v>
      </c>
      <c r="M5917">
        <v>4199999809</v>
      </c>
      <c r="N5917">
        <v>4199999809</v>
      </c>
      <c r="O5917">
        <v>110</v>
      </c>
      <c r="P5917">
        <v>247999996</v>
      </c>
      <c r="R5917">
        <v>158000007</v>
      </c>
      <c r="S5917">
        <v>180999994</v>
      </c>
      <c r="T5917">
        <v>0</v>
      </c>
      <c r="U5917">
        <v>1845</v>
      </c>
      <c r="V5917">
        <v>1845</v>
      </c>
      <c r="W5917" s="1" t="s">
        <v>687</v>
      </c>
      <c r="X5917" s="1" t="s">
        <v>42</v>
      </c>
      <c r="Y5917" s="1" t="s">
        <v>40</v>
      </c>
      <c r="Z5917" s="1" t="s">
        <v>79</v>
      </c>
      <c r="AA5917" s="1" t="s">
        <v>42</v>
      </c>
      <c r="AB5917" s="1" t="s">
        <v>42</v>
      </c>
      <c r="AC5917" s="1" t="s">
        <v>42</v>
      </c>
      <c r="AD5917" s="1" t="s">
        <v>42</v>
      </c>
    </row>
    <row r="5918" spans="1:30" x14ac:dyDescent="0.2">
      <c r="A5918" s="1" t="s">
        <v>8479</v>
      </c>
      <c r="B5918" s="1" t="s">
        <v>11924</v>
      </c>
      <c r="C5918" s="1" t="s">
        <v>13765</v>
      </c>
      <c r="D5918" s="1" t="s">
        <v>13879</v>
      </c>
      <c r="E5918" s="1" t="s">
        <v>13886</v>
      </c>
      <c r="F5918" s="1" t="s">
        <v>13887</v>
      </c>
      <c r="G5918" s="1" t="s">
        <v>3957</v>
      </c>
      <c r="H5918" s="1" t="s">
        <v>1370</v>
      </c>
      <c r="I5918">
        <v>11</v>
      </c>
      <c r="J5918">
        <v>150</v>
      </c>
      <c r="K5918" s="1" t="s">
        <v>499</v>
      </c>
      <c r="L5918">
        <v>4199999809</v>
      </c>
      <c r="M5918">
        <v>4199999809</v>
      </c>
      <c r="N5918">
        <v>4199999809</v>
      </c>
      <c r="O5918">
        <v>110</v>
      </c>
      <c r="P5918">
        <v>247999996</v>
      </c>
      <c r="R5918">
        <v>158000007</v>
      </c>
      <c r="S5918">
        <v>180999994</v>
      </c>
      <c r="T5918">
        <v>0</v>
      </c>
      <c r="U5918">
        <v>1845</v>
      </c>
      <c r="V5918">
        <v>1845</v>
      </c>
      <c r="W5918" s="1" t="s">
        <v>687</v>
      </c>
      <c r="X5918" s="1" t="s">
        <v>42</v>
      </c>
      <c r="Y5918" s="1" t="s">
        <v>40</v>
      </c>
      <c r="Z5918" s="1" t="s">
        <v>79</v>
      </c>
      <c r="AA5918" s="1" t="s">
        <v>42</v>
      </c>
      <c r="AB5918" s="1" t="s">
        <v>42</v>
      </c>
      <c r="AC5918" s="1" t="s">
        <v>42</v>
      </c>
      <c r="AD5918" s="1" t="s">
        <v>42</v>
      </c>
    </row>
    <row r="5919" spans="1:30" x14ac:dyDescent="0.2">
      <c r="A5919" s="1" t="s">
        <v>8479</v>
      </c>
      <c r="B5919" s="1" t="s">
        <v>11924</v>
      </c>
      <c r="C5919" s="1" t="s">
        <v>13765</v>
      </c>
      <c r="D5919" s="1" t="s">
        <v>13879</v>
      </c>
      <c r="E5919" s="1" t="s">
        <v>13888</v>
      </c>
      <c r="F5919" s="1" t="s">
        <v>13889</v>
      </c>
      <c r="G5919" s="1" t="s">
        <v>3957</v>
      </c>
      <c r="H5919" s="1" t="s">
        <v>1370</v>
      </c>
      <c r="I5919">
        <v>11</v>
      </c>
      <c r="J5919">
        <v>150</v>
      </c>
      <c r="K5919" s="1" t="s">
        <v>499</v>
      </c>
      <c r="L5919">
        <v>4099999905</v>
      </c>
      <c r="M5919">
        <v>4099999905</v>
      </c>
      <c r="N5919">
        <v>4099999905</v>
      </c>
      <c r="O5919">
        <v>107</v>
      </c>
      <c r="P5919">
        <v>247999996</v>
      </c>
      <c r="R5919">
        <v>158000007</v>
      </c>
      <c r="S5919">
        <v>180999994</v>
      </c>
      <c r="T5919">
        <v>0</v>
      </c>
      <c r="U5919">
        <v>1845</v>
      </c>
      <c r="V5919">
        <v>1845</v>
      </c>
      <c r="W5919" s="1" t="s">
        <v>687</v>
      </c>
      <c r="X5919" s="1" t="s">
        <v>42</v>
      </c>
      <c r="Y5919" s="1" t="s">
        <v>40</v>
      </c>
      <c r="Z5919" s="1" t="s">
        <v>79</v>
      </c>
      <c r="AA5919" s="1" t="s">
        <v>42</v>
      </c>
      <c r="AB5919" s="1" t="s">
        <v>42</v>
      </c>
      <c r="AC5919" s="1" t="s">
        <v>42</v>
      </c>
      <c r="AD5919" s="1" t="s">
        <v>42</v>
      </c>
    </row>
    <row r="5920" spans="1:30" x14ac:dyDescent="0.2">
      <c r="A5920" s="1" t="s">
        <v>8479</v>
      </c>
      <c r="B5920" s="1" t="s">
        <v>11924</v>
      </c>
      <c r="C5920" s="1" t="s">
        <v>13765</v>
      </c>
      <c r="D5920" s="1" t="s">
        <v>13879</v>
      </c>
      <c r="E5920" s="1" t="s">
        <v>13890</v>
      </c>
      <c r="F5920" s="1" t="s">
        <v>13891</v>
      </c>
      <c r="G5920" s="1" t="s">
        <v>3957</v>
      </c>
      <c r="H5920" s="1" t="s">
        <v>1370</v>
      </c>
      <c r="I5920">
        <v>11</v>
      </c>
      <c r="J5920">
        <v>150</v>
      </c>
      <c r="K5920" s="1" t="s">
        <v>499</v>
      </c>
      <c r="L5920">
        <v>4099999905</v>
      </c>
      <c r="M5920">
        <v>4099999905</v>
      </c>
      <c r="N5920">
        <v>4099999905</v>
      </c>
      <c r="O5920">
        <v>109</v>
      </c>
      <c r="P5920">
        <v>247999996</v>
      </c>
      <c r="R5920">
        <v>158000007</v>
      </c>
      <c r="S5920">
        <v>180999994</v>
      </c>
      <c r="T5920">
        <v>0</v>
      </c>
      <c r="U5920">
        <v>1845</v>
      </c>
      <c r="V5920">
        <v>1845</v>
      </c>
      <c r="W5920" s="1" t="s">
        <v>687</v>
      </c>
      <c r="X5920" s="1" t="s">
        <v>42</v>
      </c>
      <c r="Y5920" s="1" t="s">
        <v>40</v>
      </c>
      <c r="Z5920" s="1" t="s">
        <v>79</v>
      </c>
      <c r="AA5920" s="1" t="s">
        <v>42</v>
      </c>
      <c r="AB5920" s="1" t="s">
        <v>42</v>
      </c>
      <c r="AC5920" s="1" t="s">
        <v>42</v>
      </c>
      <c r="AD5920" s="1" t="s">
        <v>42</v>
      </c>
    </row>
    <row r="5921" spans="1:30" x14ac:dyDescent="0.2">
      <c r="A5921" s="1" t="s">
        <v>8479</v>
      </c>
      <c r="B5921" s="1" t="s">
        <v>11924</v>
      </c>
      <c r="C5921" s="1" t="s">
        <v>13765</v>
      </c>
      <c r="D5921" s="1" t="s">
        <v>13879</v>
      </c>
      <c r="E5921" s="1" t="s">
        <v>13892</v>
      </c>
      <c r="F5921" s="1" t="s">
        <v>13893</v>
      </c>
      <c r="G5921" s="1" t="s">
        <v>3957</v>
      </c>
      <c r="H5921" s="1" t="s">
        <v>1370</v>
      </c>
      <c r="I5921">
        <v>11</v>
      </c>
      <c r="J5921">
        <v>150</v>
      </c>
      <c r="K5921" s="1" t="s">
        <v>499</v>
      </c>
      <c r="L5921">
        <v>4199999809</v>
      </c>
      <c r="M5921">
        <v>4199999809</v>
      </c>
      <c r="N5921">
        <v>4199999809</v>
      </c>
      <c r="O5921">
        <v>110</v>
      </c>
      <c r="P5921">
        <v>247999996</v>
      </c>
      <c r="R5921">
        <v>158000007</v>
      </c>
      <c r="S5921">
        <v>180999994</v>
      </c>
      <c r="T5921">
        <v>0</v>
      </c>
      <c r="U5921">
        <v>1845</v>
      </c>
      <c r="V5921">
        <v>1845</v>
      </c>
      <c r="W5921" s="1" t="s">
        <v>687</v>
      </c>
      <c r="X5921" s="1" t="s">
        <v>42</v>
      </c>
      <c r="Y5921" s="1" t="s">
        <v>40</v>
      </c>
      <c r="Z5921" s="1" t="s">
        <v>79</v>
      </c>
      <c r="AA5921" s="1" t="s">
        <v>42</v>
      </c>
      <c r="AB5921" s="1" t="s">
        <v>42</v>
      </c>
      <c r="AC5921" s="1" t="s">
        <v>42</v>
      </c>
      <c r="AD5921" s="1" t="s">
        <v>42</v>
      </c>
    </row>
    <row r="5922" spans="1:30" x14ac:dyDescent="0.2">
      <c r="A5922" s="1" t="s">
        <v>8479</v>
      </c>
      <c r="B5922" s="1" t="s">
        <v>11924</v>
      </c>
      <c r="C5922" s="1" t="s">
        <v>13765</v>
      </c>
      <c r="D5922" s="1" t="s">
        <v>13879</v>
      </c>
      <c r="E5922" s="1" t="s">
        <v>13894</v>
      </c>
      <c r="F5922" s="1" t="s">
        <v>13895</v>
      </c>
      <c r="G5922" s="1" t="s">
        <v>3957</v>
      </c>
      <c r="H5922" s="1" t="s">
        <v>1370</v>
      </c>
      <c r="I5922">
        <v>11</v>
      </c>
      <c r="J5922">
        <v>150</v>
      </c>
      <c r="K5922" s="1" t="s">
        <v>499</v>
      </c>
      <c r="L5922">
        <v>4199999809</v>
      </c>
      <c r="M5922">
        <v>4199999809</v>
      </c>
      <c r="N5922">
        <v>4199999809</v>
      </c>
      <c r="O5922">
        <v>110</v>
      </c>
      <c r="P5922">
        <v>247999996</v>
      </c>
      <c r="R5922">
        <v>158000007</v>
      </c>
      <c r="S5922">
        <v>180999994</v>
      </c>
      <c r="T5922">
        <v>0</v>
      </c>
      <c r="U5922">
        <v>1845</v>
      </c>
      <c r="V5922">
        <v>1845</v>
      </c>
      <c r="W5922" s="1" t="s">
        <v>687</v>
      </c>
      <c r="X5922" s="1" t="s">
        <v>42</v>
      </c>
      <c r="Y5922" s="1" t="s">
        <v>40</v>
      </c>
      <c r="Z5922" s="1" t="s">
        <v>79</v>
      </c>
      <c r="AA5922" s="1" t="s">
        <v>42</v>
      </c>
      <c r="AB5922" s="1" t="s">
        <v>42</v>
      </c>
      <c r="AC5922" s="1" t="s">
        <v>42</v>
      </c>
      <c r="AD5922" s="1" t="s">
        <v>42</v>
      </c>
    </row>
    <row r="5923" spans="1:30" x14ac:dyDescent="0.2">
      <c r="A5923" s="1" t="s">
        <v>8479</v>
      </c>
      <c r="B5923" s="1" t="s">
        <v>11924</v>
      </c>
      <c r="C5923" s="1" t="s">
        <v>13765</v>
      </c>
      <c r="D5923" s="1" t="s">
        <v>13879</v>
      </c>
      <c r="E5923" s="1" t="s">
        <v>13896</v>
      </c>
      <c r="F5923" s="1" t="s">
        <v>13897</v>
      </c>
      <c r="G5923" s="1" t="s">
        <v>3957</v>
      </c>
      <c r="H5923" s="1" t="s">
        <v>1370</v>
      </c>
      <c r="I5923">
        <v>11</v>
      </c>
      <c r="J5923">
        <v>150</v>
      </c>
      <c r="K5923" s="1" t="s">
        <v>499</v>
      </c>
      <c r="L5923">
        <v>4099999905</v>
      </c>
      <c r="M5923">
        <v>4099999905</v>
      </c>
      <c r="N5923">
        <v>4099999905</v>
      </c>
      <c r="O5923">
        <v>107</v>
      </c>
      <c r="P5923">
        <v>247999996</v>
      </c>
      <c r="R5923">
        <v>158000007</v>
      </c>
      <c r="S5923">
        <v>180999994</v>
      </c>
      <c r="T5923">
        <v>0</v>
      </c>
      <c r="U5923">
        <v>1845</v>
      </c>
      <c r="V5923">
        <v>1845</v>
      </c>
      <c r="W5923" s="1" t="s">
        <v>687</v>
      </c>
      <c r="X5923" s="1" t="s">
        <v>42</v>
      </c>
      <c r="Y5923" s="1" t="s">
        <v>40</v>
      </c>
      <c r="Z5923" s="1" t="s">
        <v>79</v>
      </c>
      <c r="AA5923" s="1" t="s">
        <v>42</v>
      </c>
      <c r="AB5923" s="1" t="s">
        <v>42</v>
      </c>
      <c r="AC5923" s="1" t="s">
        <v>42</v>
      </c>
      <c r="AD5923" s="1" t="s">
        <v>42</v>
      </c>
    </row>
    <row r="5924" spans="1:30" x14ac:dyDescent="0.2">
      <c r="A5924" s="1" t="s">
        <v>8479</v>
      </c>
      <c r="B5924" s="1" t="s">
        <v>11924</v>
      </c>
      <c r="C5924" s="1" t="s">
        <v>13765</v>
      </c>
      <c r="D5924" s="1" t="s">
        <v>13879</v>
      </c>
      <c r="E5924" s="1" t="s">
        <v>13898</v>
      </c>
      <c r="F5924" s="1" t="s">
        <v>13899</v>
      </c>
      <c r="G5924" s="1" t="s">
        <v>3957</v>
      </c>
      <c r="H5924" s="1" t="s">
        <v>1370</v>
      </c>
      <c r="I5924">
        <v>11</v>
      </c>
      <c r="J5924">
        <v>150</v>
      </c>
      <c r="K5924" s="1" t="s">
        <v>499</v>
      </c>
      <c r="L5924">
        <v>4099999905</v>
      </c>
      <c r="M5924">
        <v>4099999905</v>
      </c>
      <c r="N5924">
        <v>4099999905</v>
      </c>
      <c r="O5924">
        <v>109</v>
      </c>
      <c r="P5924">
        <v>247999996</v>
      </c>
      <c r="R5924">
        <v>158000007</v>
      </c>
      <c r="S5924">
        <v>180999994</v>
      </c>
      <c r="T5924">
        <v>0</v>
      </c>
      <c r="U5924">
        <v>1845</v>
      </c>
      <c r="V5924">
        <v>1845</v>
      </c>
      <c r="W5924" s="1" t="s">
        <v>687</v>
      </c>
      <c r="X5924" s="1" t="s">
        <v>42</v>
      </c>
      <c r="Y5924" s="1" t="s">
        <v>40</v>
      </c>
      <c r="Z5924" s="1" t="s">
        <v>79</v>
      </c>
      <c r="AA5924" s="1" t="s">
        <v>42</v>
      </c>
      <c r="AB5924" s="1" t="s">
        <v>42</v>
      </c>
      <c r="AC5924" s="1" t="s">
        <v>42</v>
      </c>
      <c r="AD5924" s="1" t="s">
        <v>42</v>
      </c>
    </row>
    <row r="5925" spans="1:30" x14ac:dyDescent="0.2">
      <c r="A5925" s="1" t="s">
        <v>8479</v>
      </c>
      <c r="B5925" s="1" t="s">
        <v>11924</v>
      </c>
      <c r="C5925" s="1" t="s">
        <v>13765</v>
      </c>
      <c r="D5925" s="1" t="s">
        <v>13879</v>
      </c>
      <c r="E5925" s="1" t="s">
        <v>13900</v>
      </c>
      <c r="F5925" s="1" t="s">
        <v>13901</v>
      </c>
      <c r="G5925" s="1" t="s">
        <v>3957</v>
      </c>
      <c r="H5925" s="1" t="s">
        <v>1370</v>
      </c>
      <c r="I5925">
        <v>11</v>
      </c>
      <c r="J5925">
        <v>150</v>
      </c>
      <c r="K5925" s="1" t="s">
        <v>499</v>
      </c>
      <c r="L5925">
        <v>4199999809</v>
      </c>
      <c r="M5925">
        <v>4199999809</v>
      </c>
      <c r="N5925">
        <v>4199999809</v>
      </c>
      <c r="O5925">
        <v>110</v>
      </c>
      <c r="P5925">
        <v>247999996</v>
      </c>
      <c r="R5925">
        <v>158000007</v>
      </c>
      <c r="S5925">
        <v>180999994</v>
      </c>
      <c r="T5925">
        <v>0</v>
      </c>
      <c r="U5925">
        <v>1845</v>
      </c>
      <c r="V5925">
        <v>1845</v>
      </c>
      <c r="W5925" s="1" t="s">
        <v>687</v>
      </c>
      <c r="X5925" s="1" t="s">
        <v>42</v>
      </c>
      <c r="Y5925" s="1" t="s">
        <v>40</v>
      </c>
      <c r="Z5925" s="1" t="s">
        <v>79</v>
      </c>
      <c r="AA5925" s="1" t="s">
        <v>42</v>
      </c>
      <c r="AB5925" s="1" t="s">
        <v>42</v>
      </c>
      <c r="AC5925" s="1" t="s">
        <v>42</v>
      </c>
      <c r="AD5925" s="1" t="s">
        <v>42</v>
      </c>
    </row>
    <row r="5926" spans="1:30" x14ac:dyDescent="0.2">
      <c r="A5926" s="1" t="s">
        <v>8479</v>
      </c>
      <c r="B5926" s="1" t="s">
        <v>11924</v>
      </c>
      <c r="C5926" s="1" t="s">
        <v>13765</v>
      </c>
      <c r="D5926" s="1" t="s">
        <v>13879</v>
      </c>
      <c r="E5926" s="1" t="s">
        <v>13902</v>
      </c>
      <c r="F5926" s="1" t="s">
        <v>13903</v>
      </c>
      <c r="G5926" s="1" t="s">
        <v>3957</v>
      </c>
      <c r="H5926" s="1" t="s">
        <v>1370</v>
      </c>
      <c r="I5926">
        <v>11</v>
      </c>
      <c r="J5926">
        <v>150</v>
      </c>
      <c r="K5926" s="1" t="s">
        <v>499</v>
      </c>
      <c r="L5926">
        <v>4199999809</v>
      </c>
      <c r="M5926">
        <v>4199999809</v>
      </c>
      <c r="N5926">
        <v>4199999809</v>
      </c>
      <c r="O5926">
        <v>110</v>
      </c>
      <c r="P5926">
        <v>247999996</v>
      </c>
      <c r="R5926">
        <v>158000007</v>
      </c>
      <c r="S5926">
        <v>180999994</v>
      </c>
      <c r="T5926">
        <v>0</v>
      </c>
      <c r="U5926">
        <v>1845</v>
      </c>
      <c r="V5926">
        <v>1845</v>
      </c>
      <c r="W5926" s="1" t="s">
        <v>687</v>
      </c>
      <c r="X5926" s="1" t="s">
        <v>42</v>
      </c>
      <c r="Y5926" s="1" t="s">
        <v>40</v>
      </c>
      <c r="Z5926" s="1" t="s">
        <v>79</v>
      </c>
      <c r="AA5926" s="1" t="s">
        <v>42</v>
      </c>
      <c r="AB5926" s="1" t="s">
        <v>42</v>
      </c>
      <c r="AC5926" s="1" t="s">
        <v>42</v>
      </c>
      <c r="AD5926" s="1" t="s">
        <v>42</v>
      </c>
    </row>
    <row r="5927" spans="1:30" x14ac:dyDescent="0.2">
      <c r="A5927" s="1" t="s">
        <v>8479</v>
      </c>
      <c r="B5927" s="1" t="s">
        <v>11924</v>
      </c>
      <c r="C5927" s="1" t="s">
        <v>13765</v>
      </c>
      <c r="D5927" s="1" t="s">
        <v>13879</v>
      </c>
      <c r="E5927" s="1" t="s">
        <v>13904</v>
      </c>
      <c r="F5927" s="1" t="s">
        <v>13905</v>
      </c>
      <c r="G5927" s="1" t="s">
        <v>3957</v>
      </c>
      <c r="H5927" s="1" t="s">
        <v>1370</v>
      </c>
      <c r="I5927">
        <v>11</v>
      </c>
      <c r="J5927">
        <v>150</v>
      </c>
      <c r="K5927" s="1" t="s">
        <v>499</v>
      </c>
      <c r="L5927">
        <v>4099999905</v>
      </c>
      <c r="M5927">
        <v>4099999905</v>
      </c>
      <c r="N5927">
        <v>4099999905</v>
      </c>
      <c r="O5927">
        <v>107</v>
      </c>
      <c r="P5927">
        <v>247999996</v>
      </c>
      <c r="R5927">
        <v>158000007</v>
      </c>
      <c r="S5927">
        <v>180999994</v>
      </c>
      <c r="T5927">
        <v>0</v>
      </c>
      <c r="U5927">
        <v>1845</v>
      </c>
      <c r="V5927">
        <v>1845</v>
      </c>
      <c r="W5927" s="1" t="s">
        <v>687</v>
      </c>
      <c r="X5927" s="1" t="s">
        <v>42</v>
      </c>
      <c r="Y5927" s="1" t="s">
        <v>40</v>
      </c>
      <c r="Z5927" s="1" t="s">
        <v>79</v>
      </c>
      <c r="AA5927" s="1" t="s">
        <v>42</v>
      </c>
      <c r="AB5927" s="1" t="s">
        <v>42</v>
      </c>
      <c r="AC5927" s="1" t="s">
        <v>42</v>
      </c>
      <c r="AD5927" s="1" t="s">
        <v>42</v>
      </c>
    </row>
    <row r="5928" spans="1:30" x14ac:dyDescent="0.2">
      <c r="A5928" s="1" t="s">
        <v>8479</v>
      </c>
      <c r="B5928" s="1" t="s">
        <v>11924</v>
      </c>
      <c r="C5928" s="1" t="s">
        <v>13765</v>
      </c>
      <c r="D5928" s="1" t="s">
        <v>13879</v>
      </c>
      <c r="E5928" s="1" t="s">
        <v>13906</v>
      </c>
      <c r="F5928" s="1" t="s">
        <v>13907</v>
      </c>
      <c r="G5928" s="1" t="s">
        <v>3957</v>
      </c>
      <c r="H5928" s="1" t="s">
        <v>1370</v>
      </c>
      <c r="I5928">
        <v>11</v>
      </c>
      <c r="J5928">
        <v>150</v>
      </c>
      <c r="K5928" s="1" t="s">
        <v>499</v>
      </c>
      <c r="L5928">
        <v>4099999905</v>
      </c>
      <c r="M5928">
        <v>4099999905</v>
      </c>
      <c r="N5928">
        <v>4099999905</v>
      </c>
      <c r="O5928">
        <v>109</v>
      </c>
      <c r="P5928">
        <v>247999996</v>
      </c>
      <c r="R5928">
        <v>158000007</v>
      </c>
      <c r="S5928">
        <v>180999994</v>
      </c>
      <c r="T5928">
        <v>0</v>
      </c>
      <c r="U5928">
        <v>1845</v>
      </c>
      <c r="V5928">
        <v>1845</v>
      </c>
      <c r="W5928" s="1" t="s">
        <v>687</v>
      </c>
      <c r="X5928" s="1" t="s">
        <v>42</v>
      </c>
      <c r="Y5928" s="1" t="s">
        <v>40</v>
      </c>
      <c r="Z5928" s="1" t="s">
        <v>79</v>
      </c>
      <c r="AA5928" s="1" t="s">
        <v>42</v>
      </c>
      <c r="AB5928" s="1" t="s">
        <v>42</v>
      </c>
      <c r="AC5928" s="1" t="s">
        <v>42</v>
      </c>
      <c r="AD5928" s="1" t="s">
        <v>42</v>
      </c>
    </row>
    <row r="5929" spans="1:30" x14ac:dyDescent="0.2">
      <c r="A5929" s="1" t="s">
        <v>8479</v>
      </c>
      <c r="B5929" s="1" t="s">
        <v>11924</v>
      </c>
      <c r="C5929" s="1" t="s">
        <v>13765</v>
      </c>
      <c r="D5929" s="1" t="s">
        <v>13879</v>
      </c>
      <c r="E5929" s="1" t="s">
        <v>13908</v>
      </c>
      <c r="F5929" s="1" t="s">
        <v>13909</v>
      </c>
      <c r="G5929" s="1" t="s">
        <v>3957</v>
      </c>
      <c r="H5929" s="1" t="s">
        <v>1370</v>
      </c>
      <c r="I5929">
        <v>11</v>
      </c>
      <c r="J5929">
        <v>150</v>
      </c>
      <c r="K5929" s="1" t="s">
        <v>499</v>
      </c>
      <c r="L5929">
        <v>4199999809</v>
      </c>
      <c r="M5929">
        <v>4199999809</v>
      </c>
      <c r="N5929">
        <v>4199999809</v>
      </c>
      <c r="O5929">
        <v>110</v>
      </c>
      <c r="P5929">
        <v>247999996</v>
      </c>
      <c r="R5929">
        <v>158000007</v>
      </c>
      <c r="S5929">
        <v>180999994</v>
      </c>
      <c r="T5929">
        <v>0</v>
      </c>
      <c r="U5929">
        <v>1845</v>
      </c>
      <c r="V5929">
        <v>1845</v>
      </c>
      <c r="W5929" s="1" t="s">
        <v>687</v>
      </c>
      <c r="X5929" s="1" t="s">
        <v>42</v>
      </c>
      <c r="Y5929" s="1" t="s">
        <v>40</v>
      </c>
      <c r="Z5929" s="1" t="s">
        <v>79</v>
      </c>
      <c r="AA5929" s="1" t="s">
        <v>42</v>
      </c>
      <c r="AB5929" s="1" t="s">
        <v>42</v>
      </c>
      <c r="AC5929" s="1" t="s">
        <v>42</v>
      </c>
      <c r="AD5929" s="1" t="s">
        <v>42</v>
      </c>
    </row>
    <row r="5930" spans="1:30" x14ac:dyDescent="0.2">
      <c r="A5930" s="1" t="s">
        <v>8479</v>
      </c>
      <c r="B5930" s="1" t="s">
        <v>11924</v>
      </c>
      <c r="C5930" s="1" t="s">
        <v>13765</v>
      </c>
      <c r="D5930" s="1" t="s">
        <v>13879</v>
      </c>
      <c r="E5930" s="1" t="s">
        <v>13910</v>
      </c>
      <c r="F5930" s="1" t="s">
        <v>13911</v>
      </c>
      <c r="G5930" s="1" t="s">
        <v>3957</v>
      </c>
      <c r="H5930" s="1" t="s">
        <v>1370</v>
      </c>
      <c r="I5930">
        <v>11</v>
      </c>
      <c r="J5930">
        <v>150</v>
      </c>
      <c r="K5930" s="1" t="s">
        <v>499</v>
      </c>
      <c r="L5930">
        <v>4199999809</v>
      </c>
      <c r="M5930">
        <v>4199999809</v>
      </c>
      <c r="N5930">
        <v>4199999809</v>
      </c>
      <c r="O5930">
        <v>110</v>
      </c>
      <c r="P5930">
        <v>247999996</v>
      </c>
      <c r="R5930">
        <v>158000007</v>
      </c>
      <c r="S5930">
        <v>180999994</v>
      </c>
      <c r="T5930">
        <v>0</v>
      </c>
      <c r="U5930">
        <v>1845</v>
      </c>
      <c r="V5930">
        <v>1845</v>
      </c>
      <c r="W5930" s="1" t="s">
        <v>687</v>
      </c>
      <c r="X5930" s="1" t="s">
        <v>42</v>
      </c>
      <c r="Y5930" s="1" t="s">
        <v>40</v>
      </c>
      <c r="Z5930" s="1" t="s">
        <v>79</v>
      </c>
      <c r="AA5930" s="1" t="s">
        <v>42</v>
      </c>
      <c r="AB5930" s="1" t="s">
        <v>42</v>
      </c>
      <c r="AC5930" s="1" t="s">
        <v>42</v>
      </c>
      <c r="AD5930" s="1" t="s">
        <v>42</v>
      </c>
    </row>
    <row r="5931" spans="1:30" x14ac:dyDescent="0.2">
      <c r="A5931" s="1" t="s">
        <v>8479</v>
      </c>
      <c r="B5931" s="1" t="s">
        <v>11924</v>
      </c>
      <c r="C5931" s="1" t="s">
        <v>13765</v>
      </c>
      <c r="D5931" s="1" t="s">
        <v>13912</v>
      </c>
      <c r="E5931" s="1" t="s">
        <v>13913</v>
      </c>
      <c r="F5931" s="1" t="s">
        <v>13914</v>
      </c>
      <c r="G5931" s="1" t="s">
        <v>3957</v>
      </c>
      <c r="H5931" s="1" t="s">
        <v>1370</v>
      </c>
      <c r="I5931">
        <v>11</v>
      </c>
      <c r="J5931">
        <v>150</v>
      </c>
      <c r="K5931" s="1" t="s">
        <v>499</v>
      </c>
      <c r="L5931">
        <v>45</v>
      </c>
      <c r="M5931">
        <v>4400000095</v>
      </c>
      <c r="N5931">
        <v>4400000095</v>
      </c>
      <c r="O5931">
        <v>116</v>
      </c>
      <c r="P5931">
        <v>247999996</v>
      </c>
      <c r="R5931">
        <v>158000007</v>
      </c>
      <c r="S5931">
        <v>180999994</v>
      </c>
      <c r="T5931">
        <v>0</v>
      </c>
      <c r="U5931">
        <v>1955</v>
      </c>
      <c r="V5931">
        <v>1955</v>
      </c>
      <c r="W5931" s="1" t="s">
        <v>687</v>
      </c>
      <c r="X5931" s="1" t="s">
        <v>42</v>
      </c>
      <c r="Y5931" s="1" t="s">
        <v>62</v>
      </c>
      <c r="Z5931" s="1" t="s">
        <v>79</v>
      </c>
      <c r="AA5931" s="1" t="s">
        <v>42</v>
      </c>
      <c r="AB5931" s="1" t="s">
        <v>42</v>
      </c>
      <c r="AC5931" s="1" t="s">
        <v>42</v>
      </c>
      <c r="AD5931" s="1" t="s">
        <v>42</v>
      </c>
    </row>
    <row r="5932" spans="1:30" x14ac:dyDescent="0.2">
      <c r="A5932" s="1" t="s">
        <v>8479</v>
      </c>
      <c r="B5932" s="1" t="s">
        <v>11924</v>
      </c>
      <c r="C5932" s="1" t="s">
        <v>13765</v>
      </c>
      <c r="D5932" s="1" t="s">
        <v>13912</v>
      </c>
      <c r="E5932" s="1" t="s">
        <v>13915</v>
      </c>
      <c r="F5932" s="1" t="s">
        <v>13916</v>
      </c>
      <c r="G5932" s="1" t="s">
        <v>3957</v>
      </c>
      <c r="H5932" s="1" t="s">
        <v>1370</v>
      </c>
      <c r="I5932">
        <v>11</v>
      </c>
      <c r="J5932">
        <v>150</v>
      </c>
      <c r="K5932" s="1" t="s">
        <v>499</v>
      </c>
      <c r="L5932">
        <v>45</v>
      </c>
      <c r="M5932">
        <v>4599999905</v>
      </c>
      <c r="N5932">
        <v>45</v>
      </c>
      <c r="O5932">
        <v>119</v>
      </c>
      <c r="P5932">
        <v>247999996</v>
      </c>
      <c r="R5932">
        <v>158000007</v>
      </c>
      <c r="S5932">
        <v>180999994</v>
      </c>
      <c r="T5932">
        <v>0</v>
      </c>
      <c r="U5932">
        <v>1955</v>
      </c>
      <c r="V5932">
        <v>1955</v>
      </c>
      <c r="W5932" s="1" t="s">
        <v>687</v>
      </c>
      <c r="X5932" s="1" t="s">
        <v>42</v>
      </c>
      <c r="Y5932" s="1" t="s">
        <v>62</v>
      </c>
      <c r="Z5932" s="1" t="s">
        <v>79</v>
      </c>
      <c r="AA5932" s="1" t="s">
        <v>42</v>
      </c>
      <c r="AB5932" s="1" t="s">
        <v>42</v>
      </c>
      <c r="AC5932" s="1" t="s">
        <v>42</v>
      </c>
      <c r="AD5932" s="1" t="s">
        <v>42</v>
      </c>
    </row>
    <row r="5933" spans="1:30" x14ac:dyDescent="0.2">
      <c r="A5933" s="1" t="s">
        <v>8479</v>
      </c>
      <c r="B5933" s="1" t="s">
        <v>11924</v>
      </c>
      <c r="C5933" s="1" t="s">
        <v>13765</v>
      </c>
      <c r="D5933" s="1" t="s">
        <v>13912</v>
      </c>
      <c r="E5933" s="1" t="s">
        <v>13917</v>
      </c>
      <c r="F5933" s="1" t="s">
        <v>13918</v>
      </c>
      <c r="G5933" s="1" t="s">
        <v>3957</v>
      </c>
      <c r="H5933" s="1" t="s">
        <v>1370</v>
      </c>
      <c r="I5933">
        <v>11</v>
      </c>
      <c r="J5933">
        <v>150</v>
      </c>
      <c r="K5933" s="1" t="s">
        <v>499</v>
      </c>
      <c r="L5933">
        <v>45</v>
      </c>
      <c r="M5933">
        <v>4599999905</v>
      </c>
      <c r="N5933">
        <v>45</v>
      </c>
      <c r="O5933">
        <v>119</v>
      </c>
      <c r="P5933">
        <v>247999996</v>
      </c>
      <c r="R5933">
        <v>158000007</v>
      </c>
      <c r="S5933">
        <v>180999994</v>
      </c>
      <c r="T5933">
        <v>0</v>
      </c>
      <c r="U5933">
        <v>1955</v>
      </c>
      <c r="V5933">
        <v>1955</v>
      </c>
      <c r="W5933" s="1" t="s">
        <v>687</v>
      </c>
      <c r="X5933" s="1" t="s">
        <v>42</v>
      </c>
      <c r="Y5933" s="1" t="s">
        <v>62</v>
      </c>
      <c r="Z5933" s="1" t="s">
        <v>79</v>
      </c>
      <c r="AA5933" s="1" t="s">
        <v>42</v>
      </c>
      <c r="AB5933" s="1" t="s">
        <v>42</v>
      </c>
      <c r="AC5933" s="1" t="s">
        <v>42</v>
      </c>
      <c r="AD5933" s="1" t="s">
        <v>42</v>
      </c>
    </row>
    <row r="5934" spans="1:30" x14ac:dyDescent="0.2">
      <c r="A5934" s="1" t="s">
        <v>8479</v>
      </c>
      <c r="B5934" s="1" t="s">
        <v>11924</v>
      </c>
      <c r="C5934" s="1" t="s">
        <v>13765</v>
      </c>
      <c r="D5934" s="1" t="s">
        <v>13912</v>
      </c>
      <c r="E5934" s="1" t="s">
        <v>13919</v>
      </c>
      <c r="F5934" s="1" t="s">
        <v>13920</v>
      </c>
      <c r="G5934" s="1" t="s">
        <v>3957</v>
      </c>
      <c r="H5934" s="1" t="s">
        <v>1370</v>
      </c>
      <c r="I5934">
        <v>11</v>
      </c>
      <c r="J5934">
        <v>150</v>
      </c>
      <c r="K5934" s="1" t="s">
        <v>499</v>
      </c>
      <c r="L5934">
        <v>45</v>
      </c>
      <c r="M5934">
        <v>4599999905</v>
      </c>
      <c r="N5934">
        <v>45</v>
      </c>
      <c r="O5934">
        <v>119</v>
      </c>
      <c r="P5934">
        <v>247999996</v>
      </c>
      <c r="R5934">
        <v>158000007</v>
      </c>
      <c r="S5934">
        <v>180999994</v>
      </c>
      <c r="T5934">
        <v>0</v>
      </c>
      <c r="U5934">
        <v>1955</v>
      </c>
      <c r="V5934">
        <v>1955</v>
      </c>
      <c r="W5934" s="1" t="s">
        <v>687</v>
      </c>
      <c r="X5934" s="1" t="s">
        <v>42</v>
      </c>
      <c r="Y5934" s="1" t="s">
        <v>62</v>
      </c>
      <c r="Z5934" s="1" t="s">
        <v>79</v>
      </c>
      <c r="AA5934" s="1" t="s">
        <v>42</v>
      </c>
      <c r="AB5934" s="1" t="s">
        <v>42</v>
      </c>
      <c r="AC5934" s="1" t="s">
        <v>42</v>
      </c>
      <c r="AD5934" s="1" t="s">
        <v>42</v>
      </c>
    </row>
    <row r="5935" spans="1:30" x14ac:dyDescent="0.2">
      <c r="A5935" s="1" t="s">
        <v>8479</v>
      </c>
      <c r="B5935" s="1" t="s">
        <v>11924</v>
      </c>
      <c r="C5935" s="1" t="s">
        <v>13765</v>
      </c>
      <c r="D5935" s="1" t="s">
        <v>13921</v>
      </c>
      <c r="E5935" s="1" t="s">
        <v>13922</v>
      </c>
      <c r="F5935" s="1" t="s">
        <v>13923</v>
      </c>
      <c r="G5935" s="1" t="s">
        <v>35</v>
      </c>
      <c r="H5935" s="1" t="s">
        <v>36</v>
      </c>
      <c r="I5935">
        <v>15</v>
      </c>
      <c r="J5935">
        <v>185</v>
      </c>
      <c r="K5935" s="1" t="s">
        <v>499</v>
      </c>
      <c r="L5935">
        <v>9600000381</v>
      </c>
      <c r="M5935">
        <v>5599999905</v>
      </c>
      <c r="N5935">
        <v>7099999905</v>
      </c>
      <c r="O5935">
        <v>165</v>
      </c>
      <c r="P5935">
        <v>82000002</v>
      </c>
      <c r="Q5935">
        <v>59</v>
      </c>
      <c r="R5935">
        <v>5</v>
      </c>
      <c r="T5935">
        <v>1</v>
      </c>
      <c r="U5935">
        <v>1845</v>
      </c>
      <c r="V5935">
        <v>1845</v>
      </c>
      <c r="W5935" s="1" t="s">
        <v>687</v>
      </c>
      <c r="X5935" s="1" t="s">
        <v>42</v>
      </c>
      <c r="Y5935" s="1" t="s">
        <v>62</v>
      </c>
      <c r="Z5935" s="1" t="s">
        <v>79</v>
      </c>
      <c r="AA5935" s="1" t="s">
        <v>42</v>
      </c>
      <c r="AB5935" s="1" t="s">
        <v>42</v>
      </c>
      <c r="AC5935" s="1" t="s">
        <v>42</v>
      </c>
      <c r="AD5935" s="1" t="s">
        <v>42</v>
      </c>
    </row>
    <row r="5936" spans="1:30" x14ac:dyDescent="0.2">
      <c r="A5936" s="1" t="s">
        <v>8479</v>
      </c>
      <c r="B5936" s="1" t="s">
        <v>11924</v>
      </c>
      <c r="C5936" s="1" t="s">
        <v>13765</v>
      </c>
      <c r="D5936" s="1" t="s">
        <v>13921</v>
      </c>
      <c r="E5936" s="1" t="s">
        <v>13924</v>
      </c>
      <c r="F5936" s="1" t="s">
        <v>13925</v>
      </c>
      <c r="G5936" s="1" t="s">
        <v>35</v>
      </c>
      <c r="H5936" s="1" t="s">
        <v>36</v>
      </c>
      <c r="I5936">
        <v>15</v>
      </c>
      <c r="J5936">
        <v>185</v>
      </c>
      <c r="K5936" s="1" t="s">
        <v>499</v>
      </c>
      <c r="L5936">
        <v>9699999809</v>
      </c>
      <c r="M5936">
        <v>5800000191</v>
      </c>
      <c r="N5936">
        <v>7199999809</v>
      </c>
      <c r="O5936">
        <v>168</v>
      </c>
      <c r="P5936">
        <v>82000002</v>
      </c>
      <c r="Q5936">
        <v>59</v>
      </c>
      <c r="R5936">
        <v>5</v>
      </c>
      <c r="T5936">
        <v>1</v>
      </c>
      <c r="U5936">
        <v>1845</v>
      </c>
      <c r="V5936">
        <v>1845</v>
      </c>
      <c r="W5936" s="1" t="s">
        <v>687</v>
      </c>
      <c r="X5936" s="1" t="s">
        <v>42</v>
      </c>
      <c r="Y5936" s="1" t="s">
        <v>62</v>
      </c>
      <c r="Z5936" s="1" t="s">
        <v>79</v>
      </c>
      <c r="AA5936" s="1" t="s">
        <v>42</v>
      </c>
      <c r="AB5936" s="1" t="s">
        <v>42</v>
      </c>
      <c r="AC5936" s="1" t="s">
        <v>42</v>
      </c>
      <c r="AD5936" s="1" t="s">
        <v>42</v>
      </c>
    </row>
    <row r="5937" spans="1:30" x14ac:dyDescent="0.2">
      <c r="A5937" s="1" t="s">
        <v>8479</v>
      </c>
      <c r="B5937" s="1" t="s">
        <v>11924</v>
      </c>
      <c r="C5937" s="1" t="s">
        <v>13765</v>
      </c>
      <c r="D5937" s="1" t="s">
        <v>13921</v>
      </c>
      <c r="E5937" s="1" t="s">
        <v>13926</v>
      </c>
      <c r="F5937" s="1" t="s">
        <v>13927</v>
      </c>
      <c r="G5937" s="1" t="s">
        <v>35</v>
      </c>
      <c r="H5937" s="1" t="s">
        <v>36</v>
      </c>
      <c r="I5937">
        <v>15</v>
      </c>
      <c r="J5937">
        <v>185</v>
      </c>
      <c r="K5937" s="1" t="s">
        <v>499</v>
      </c>
      <c r="L5937">
        <v>9699999809</v>
      </c>
      <c r="M5937">
        <v>5800000191</v>
      </c>
      <c r="N5937">
        <v>7199999809</v>
      </c>
      <c r="O5937">
        <v>169</v>
      </c>
      <c r="P5937">
        <v>82000002</v>
      </c>
      <c r="Q5937">
        <v>59</v>
      </c>
      <c r="R5937">
        <v>5</v>
      </c>
      <c r="T5937">
        <v>1</v>
      </c>
      <c r="U5937">
        <v>1845</v>
      </c>
      <c r="V5937">
        <v>1845</v>
      </c>
      <c r="W5937" s="1" t="s">
        <v>687</v>
      </c>
      <c r="X5937" s="1" t="s">
        <v>42</v>
      </c>
      <c r="Y5937" s="1" t="s">
        <v>62</v>
      </c>
      <c r="Z5937" s="1" t="s">
        <v>79</v>
      </c>
      <c r="AA5937" s="1" t="s">
        <v>42</v>
      </c>
      <c r="AB5937" s="1" t="s">
        <v>42</v>
      </c>
      <c r="AC5937" s="1" t="s">
        <v>42</v>
      </c>
      <c r="AD5937" s="1" t="s">
        <v>42</v>
      </c>
    </row>
    <row r="5938" spans="1:30" x14ac:dyDescent="0.2">
      <c r="A5938" s="1" t="s">
        <v>8479</v>
      </c>
      <c r="B5938" s="1" t="s">
        <v>11924</v>
      </c>
      <c r="C5938" s="1" t="s">
        <v>13765</v>
      </c>
      <c r="D5938" s="1" t="s">
        <v>13921</v>
      </c>
      <c r="E5938" s="1" t="s">
        <v>13928</v>
      </c>
      <c r="F5938" s="1" t="s">
        <v>13929</v>
      </c>
      <c r="G5938" s="1" t="s">
        <v>35</v>
      </c>
      <c r="H5938" s="1" t="s">
        <v>36</v>
      </c>
      <c r="I5938">
        <v>15</v>
      </c>
      <c r="J5938">
        <v>185</v>
      </c>
      <c r="K5938" s="1" t="s">
        <v>499</v>
      </c>
      <c r="L5938">
        <v>9699999809</v>
      </c>
      <c r="M5938">
        <v>5800000191</v>
      </c>
      <c r="N5938">
        <v>7199999809</v>
      </c>
      <c r="O5938">
        <v>169</v>
      </c>
      <c r="P5938">
        <v>82000002</v>
      </c>
      <c r="Q5938">
        <v>59</v>
      </c>
      <c r="R5938">
        <v>5</v>
      </c>
      <c r="T5938">
        <v>1</v>
      </c>
      <c r="U5938">
        <v>1845</v>
      </c>
      <c r="V5938">
        <v>1845</v>
      </c>
      <c r="W5938" s="1" t="s">
        <v>687</v>
      </c>
      <c r="X5938" s="1" t="s">
        <v>42</v>
      </c>
      <c r="Y5938" s="1" t="s">
        <v>62</v>
      </c>
      <c r="Z5938" s="1" t="s">
        <v>79</v>
      </c>
      <c r="AA5938" s="1" t="s">
        <v>42</v>
      </c>
      <c r="AB5938" s="1" t="s">
        <v>42</v>
      </c>
      <c r="AC5938" s="1" t="s">
        <v>42</v>
      </c>
      <c r="AD5938" s="1" t="s">
        <v>42</v>
      </c>
    </row>
    <row r="5939" spans="1:30" x14ac:dyDescent="0.2">
      <c r="A5939" s="1" t="s">
        <v>8479</v>
      </c>
      <c r="B5939" s="1" t="s">
        <v>11924</v>
      </c>
      <c r="C5939" s="1" t="s">
        <v>13765</v>
      </c>
      <c r="D5939" s="1" t="s">
        <v>13921</v>
      </c>
      <c r="E5939" s="1" t="s">
        <v>13930</v>
      </c>
      <c r="F5939" s="1" t="s">
        <v>13931</v>
      </c>
      <c r="G5939" s="1" t="s">
        <v>35</v>
      </c>
      <c r="H5939" s="1" t="s">
        <v>36</v>
      </c>
      <c r="I5939">
        <v>15</v>
      </c>
      <c r="J5939">
        <v>185</v>
      </c>
      <c r="K5939" s="1" t="s">
        <v>499</v>
      </c>
      <c r="L5939">
        <v>9600000381</v>
      </c>
      <c r="M5939">
        <v>5599999905</v>
      </c>
      <c r="N5939">
        <v>7099999905</v>
      </c>
      <c r="O5939">
        <v>165</v>
      </c>
      <c r="P5939">
        <v>82000002</v>
      </c>
      <c r="Q5939">
        <v>59</v>
      </c>
      <c r="R5939">
        <v>5</v>
      </c>
      <c r="T5939">
        <v>1</v>
      </c>
      <c r="U5939">
        <v>1845</v>
      </c>
      <c r="V5939">
        <v>1845</v>
      </c>
      <c r="W5939" s="1" t="s">
        <v>687</v>
      </c>
      <c r="X5939" s="1" t="s">
        <v>42</v>
      </c>
      <c r="Y5939" s="1" t="s">
        <v>62</v>
      </c>
      <c r="Z5939" s="1" t="s">
        <v>79</v>
      </c>
      <c r="AA5939" s="1" t="s">
        <v>42</v>
      </c>
      <c r="AB5939" s="1" t="s">
        <v>42</v>
      </c>
      <c r="AC5939" s="1" t="s">
        <v>42</v>
      </c>
      <c r="AD5939" s="1" t="s">
        <v>42</v>
      </c>
    </row>
    <row r="5940" spans="1:30" x14ac:dyDescent="0.2">
      <c r="A5940" s="1" t="s">
        <v>8479</v>
      </c>
      <c r="B5940" s="1" t="s">
        <v>11924</v>
      </c>
      <c r="C5940" s="1" t="s">
        <v>13765</v>
      </c>
      <c r="D5940" s="1" t="s">
        <v>13921</v>
      </c>
      <c r="E5940" s="1" t="s">
        <v>13932</v>
      </c>
      <c r="F5940" s="1" t="s">
        <v>13933</v>
      </c>
      <c r="G5940" s="1" t="s">
        <v>35</v>
      </c>
      <c r="H5940" s="1" t="s">
        <v>36</v>
      </c>
      <c r="I5940">
        <v>15</v>
      </c>
      <c r="J5940">
        <v>185</v>
      </c>
      <c r="K5940" s="1" t="s">
        <v>499</v>
      </c>
      <c r="L5940">
        <v>9699999809</v>
      </c>
      <c r="M5940">
        <v>5800000191</v>
      </c>
      <c r="N5940">
        <v>7199999809</v>
      </c>
      <c r="O5940">
        <v>168</v>
      </c>
      <c r="P5940">
        <v>82000002</v>
      </c>
      <c r="Q5940">
        <v>59</v>
      </c>
      <c r="R5940">
        <v>5</v>
      </c>
      <c r="T5940">
        <v>1</v>
      </c>
      <c r="U5940">
        <v>1845</v>
      </c>
      <c r="V5940">
        <v>1845</v>
      </c>
      <c r="W5940" s="1" t="s">
        <v>687</v>
      </c>
      <c r="X5940" s="1" t="s">
        <v>42</v>
      </c>
      <c r="Y5940" s="1" t="s">
        <v>62</v>
      </c>
      <c r="Z5940" s="1" t="s">
        <v>79</v>
      </c>
      <c r="AA5940" s="1" t="s">
        <v>42</v>
      </c>
      <c r="AB5940" s="1" t="s">
        <v>42</v>
      </c>
      <c r="AC5940" s="1" t="s">
        <v>42</v>
      </c>
      <c r="AD5940" s="1" t="s">
        <v>42</v>
      </c>
    </row>
    <row r="5941" spans="1:30" x14ac:dyDescent="0.2">
      <c r="A5941" s="1" t="s">
        <v>8479</v>
      </c>
      <c r="B5941" s="1" t="s">
        <v>11924</v>
      </c>
      <c r="C5941" s="1" t="s">
        <v>13765</v>
      </c>
      <c r="D5941" s="1" t="s">
        <v>13921</v>
      </c>
      <c r="E5941" s="1" t="s">
        <v>13934</v>
      </c>
      <c r="F5941" s="1" t="s">
        <v>13935</v>
      </c>
      <c r="G5941" s="1" t="s">
        <v>35</v>
      </c>
      <c r="H5941" s="1" t="s">
        <v>36</v>
      </c>
      <c r="I5941">
        <v>15</v>
      </c>
      <c r="J5941">
        <v>185</v>
      </c>
      <c r="K5941" s="1" t="s">
        <v>499</v>
      </c>
      <c r="L5941">
        <v>9699999809</v>
      </c>
      <c r="M5941">
        <v>5800000191</v>
      </c>
      <c r="N5941">
        <v>7199999809</v>
      </c>
      <c r="O5941">
        <v>169</v>
      </c>
      <c r="P5941">
        <v>82000002</v>
      </c>
      <c r="Q5941">
        <v>59</v>
      </c>
      <c r="R5941">
        <v>5</v>
      </c>
      <c r="T5941">
        <v>1</v>
      </c>
      <c r="U5941">
        <v>1845</v>
      </c>
      <c r="V5941">
        <v>1845</v>
      </c>
      <c r="W5941" s="1" t="s">
        <v>687</v>
      </c>
      <c r="X5941" s="1" t="s">
        <v>42</v>
      </c>
      <c r="Y5941" s="1" t="s">
        <v>62</v>
      </c>
      <c r="Z5941" s="1" t="s">
        <v>79</v>
      </c>
      <c r="AA5941" s="1" t="s">
        <v>42</v>
      </c>
      <c r="AB5941" s="1" t="s">
        <v>42</v>
      </c>
      <c r="AC5941" s="1" t="s">
        <v>42</v>
      </c>
      <c r="AD5941" s="1" t="s">
        <v>42</v>
      </c>
    </row>
    <row r="5942" spans="1:30" x14ac:dyDescent="0.2">
      <c r="A5942" s="1" t="s">
        <v>8479</v>
      </c>
      <c r="B5942" s="1" t="s">
        <v>11924</v>
      </c>
      <c r="C5942" s="1" t="s">
        <v>13765</v>
      </c>
      <c r="D5942" s="1" t="s">
        <v>13921</v>
      </c>
      <c r="E5942" s="1" t="s">
        <v>13936</v>
      </c>
      <c r="F5942" s="1" t="s">
        <v>13937</v>
      </c>
      <c r="G5942" s="1" t="s">
        <v>35</v>
      </c>
      <c r="H5942" s="1" t="s">
        <v>36</v>
      </c>
      <c r="I5942">
        <v>15</v>
      </c>
      <c r="J5942">
        <v>185</v>
      </c>
      <c r="K5942" s="1" t="s">
        <v>499</v>
      </c>
      <c r="L5942">
        <v>9600000381</v>
      </c>
      <c r="M5942">
        <v>5599999905</v>
      </c>
      <c r="N5942">
        <v>7099999905</v>
      </c>
      <c r="O5942">
        <v>165</v>
      </c>
      <c r="P5942">
        <v>82000002</v>
      </c>
      <c r="Q5942">
        <v>59</v>
      </c>
      <c r="R5942">
        <v>5</v>
      </c>
      <c r="T5942">
        <v>1</v>
      </c>
      <c r="U5942">
        <v>1845</v>
      </c>
      <c r="V5942">
        <v>1845</v>
      </c>
      <c r="W5942" s="1" t="s">
        <v>687</v>
      </c>
      <c r="X5942" s="1" t="s">
        <v>42</v>
      </c>
      <c r="Y5942" s="1" t="s">
        <v>62</v>
      </c>
      <c r="Z5942" s="1" t="s">
        <v>79</v>
      </c>
      <c r="AA5942" s="1" t="s">
        <v>42</v>
      </c>
      <c r="AB5942" s="1" t="s">
        <v>42</v>
      </c>
      <c r="AC5942" s="1" t="s">
        <v>42</v>
      </c>
      <c r="AD5942" s="1" t="s">
        <v>42</v>
      </c>
    </row>
    <row r="5943" spans="1:30" x14ac:dyDescent="0.2">
      <c r="A5943" s="1" t="s">
        <v>8479</v>
      </c>
      <c r="B5943" s="1" t="s">
        <v>11924</v>
      </c>
      <c r="C5943" s="1" t="s">
        <v>13765</v>
      </c>
      <c r="D5943" s="1" t="s">
        <v>13921</v>
      </c>
      <c r="E5943" s="1" t="s">
        <v>13938</v>
      </c>
      <c r="F5943" s="1" t="s">
        <v>13939</v>
      </c>
      <c r="G5943" s="1" t="s">
        <v>35</v>
      </c>
      <c r="H5943" s="1" t="s">
        <v>36</v>
      </c>
      <c r="I5943">
        <v>15</v>
      </c>
      <c r="J5943">
        <v>185</v>
      </c>
      <c r="K5943" s="1" t="s">
        <v>499</v>
      </c>
      <c r="L5943">
        <v>9699999809</v>
      </c>
      <c r="M5943">
        <v>5800000191</v>
      </c>
      <c r="N5943">
        <v>7199999809</v>
      </c>
      <c r="O5943">
        <v>168</v>
      </c>
      <c r="P5943">
        <v>82000002</v>
      </c>
      <c r="Q5943">
        <v>59</v>
      </c>
      <c r="R5943">
        <v>5</v>
      </c>
      <c r="T5943">
        <v>1</v>
      </c>
      <c r="U5943">
        <v>1845</v>
      </c>
      <c r="V5943">
        <v>1845</v>
      </c>
      <c r="W5943" s="1" t="s">
        <v>687</v>
      </c>
      <c r="X5943" s="1" t="s">
        <v>42</v>
      </c>
      <c r="Y5943" s="1" t="s">
        <v>62</v>
      </c>
      <c r="Z5943" s="1" t="s">
        <v>79</v>
      </c>
      <c r="AA5943" s="1" t="s">
        <v>42</v>
      </c>
      <c r="AB5943" s="1" t="s">
        <v>42</v>
      </c>
      <c r="AC5943" s="1" t="s">
        <v>42</v>
      </c>
      <c r="AD5943" s="1" t="s">
        <v>42</v>
      </c>
    </row>
    <row r="5944" spans="1:30" x14ac:dyDescent="0.2">
      <c r="A5944" s="1" t="s">
        <v>8479</v>
      </c>
      <c r="B5944" s="1" t="s">
        <v>11924</v>
      </c>
      <c r="C5944" s="1" t="s">
        <v>13765</v>
      </c>
      <c r="D5944" s="1" t="s">
        <v>13921</v>
      </c>
      <c r="E5944" s="1" t="s">
        <v>13940</v>
      </c>
      <c r="F5944" s="1" t="s">
        <v>13941</v>
      </c>
      <c r="G5944" s="1" t="s">
        <v>35</v>
      </c>
      <c r="H5944" s="1" t="s">
        <v>36</v>
      </c>
      <c r="I5944">
        <v>15</v>
      </c>
      <c r="J5944">
        <v>185</v>
      </c>
      <c r="K5944" s="1" t="s">
        <v>499</v>
      </c>
      <c r="L5944">
        <v>9699999809</v>
      </c>
      <c r="M5944">
        <v>5800000191</v>
      </c>
      <c r="N5944">
        <v>7199999809</v>
      </c>
      <c r="O5944">
        <v>169</v>
      </c>
      <c r="P5944">
        <v>82000002</v>
      </c>
      <c r="Q5944">
        <v>59</v>
      </c>
      <c r="R5944">
        <v>5</v>
      </c>
      <c r="T5944">
        <v>1</v>
      </c>
      <c r="U5944">
        <v>1845</v>
      </c>
      <c r="V5944">
        <v>1845</v>
      </c>
      <c r="W5944" s="1" t="s">
        <v>687</v>
      </c>
      <c r="X5944" s="1" t="s">
        <v>42</v>
      </c>
      <c r="Y5944" s="1" t="s">
        <v>62</v>
      </c>
      <c r="Z5944" s="1" t="s">
        <v>79</v>
      </c>
      <c r="AA5944" s="1" t="s">
        <v>42</v>
      </c>
      <c r="AB5944" s="1" t="s">
        <v>42</v>
      </c>
      <c r="AC5944" s="1" t="s">
        <v>42</v>
      </c>
      <c r="AD5944" s="1" t="s">
        <v>42</v>
      </c>
    </row>
    <row r="5945" spans="1:30" x14ac:dyDescent="0.2">
      <c r="A5945" s="1" t="s">
        <v>8479</v>
      </c>
      <c r="B5945" s="1" t="s">
        <v>11924</v>
      </c>
      <c r="C5945" s="1" t="s">
        <v>13765</v>
      </c>
      <c r="D5945" s="1" t="s">
        <v>13921</v>
      </c>
      <c r="E5945" s="1" t="s">
        <v>13942</v>
      </c>
      <c r="F5945" s="1" t="s">
        <v>13943</v>
      </c>
      <c r="G5945" s="1" t="s">
        <v>35</v>
      </c>
      <c r="H5945" s="1" t="s">
        <v>36</v>
      </c>
      <c r="I5945">
        <v>15</v>
      </c>
      <c r="J5945">
        <v>185</v>
      </c>
      <c r="K5945" s="1" t="s">
        <v>499</v>
      </c>
      <c r="L5945">
        <v>9600000381</v>
      </c>
      <c r="M5945">
        <v>5599999905</v>
      </c>
      <c r="N5945">
        <v>7099999905</v>
      </c>
      <c r="O5945">
        <v>165</v>
      </c>
      <c r="P5945">
        <v>82000002</v>
      </c>
      <c r="Q5945">
        <v>59</v>
      </c>
      <c r="R5945">
        <v>5</v>
      </c>
      <c r="T5945">
        <v>1</v>
      </c>
      <c r="U5945">
        <v>1845</v>
      </c>
      <c r="V5945">
        <v>1845</v>
      </c>
      <c r="W5945" s="1" t="s">
        <v>687</v>
      </c>
      <c r="X5945" s="1" t="s">
        <v>42</v>
      </c>
      <c r="Y5945" s="1" t="s">
        <v>62</v>
      </c>
      <c r="Z5945" s="1" t="s">
        <v>79</v>
      </c>
      <c r="AA5945" s="1" t="s">
        <v>42</v>
      </c>
      <c r="AB5945" s="1" t="s">
        <v>42</v>
      </c>
      <c r="AC5945" s="1" t="s">
        <v>42</v>
      </c>
      <c r="AD5945" s="1" t="s">
        <v>42</v>
      </c>
    </row>
    <row r="5946" spans="1:30" x14ac:dyDescent="0.2">
      <c r="A5946" s="1" t="s">
        <v>8479</v>
      </c>
      <c r="B5946" s="1" t="s">
        <v>11924</v>
      </c>
      <c r="C5946" s="1" t="s">
        <v>13765</v>
      </c>
      <c r="D5946" s="1" t="s">
        <v>13921</v>
      </c>
      <c r="E5946" s="1" t="s">
        <v>13944</v>
      </c>
      <c r="F5946" s="1" t="s">
        <v>13945</v>
      </c>
      <c r="G5946" s="1" t="s">
        <v>35</v>
      </c>
      <c r="H5946" s="1" t="s">
        <v>36</v>
      </c>
      <c r="I5946">
        <v>15</v>
      </c>
      <c r="J5946">
        <v>185</v>
      </c>
      <c r="K5946" s="1" t="s">
        <v>499</v>
      </c>
      <c r="L5946">
        <v>9699999809</v>
      </c>
      <c r="M5946">
        <v>5800000191</v>
      </c>
      <c r="N5946">
        <v>7199999809</v>
      </c>
      <c r="O5946">
        <v>168</v>
      </c>
      <c r="P5946">
        <v>82000002</v>
      </c>
      <c r="Q5946">
        <v>59</v>
      </c>
      <c r="R5946">
        <v>5</v>
      </c>
      <c r="T5946">
        <v>1</v>
      </c>
      <c r="U5946">
        <v>1845</v>
      </c>
      <c r="V5946">
        <v>1845</v>
      </c>
      <c r="W5946" s="1" t="s">
        <v>687</v>
      </c>
      <c r="X5946" s="1" t="s">
        <v>42</v>
      </c>
      <c r="Y5946" s="1" t="s">
        <v>62</v>
      </c>
      <c r="Z5946" s="1" t="s">
        <v>79</v>
      </c>
      <c r="AA5946" s="1" t="s">
        <v>42</v>
      </c>
      <c r="AB5946" s="1" t="s">
        <v>42</v>
      </c>
      <c r="AC5946" s="1" t="s">
        <v>42</v>
      </c>
      <c r="AD5946" s="1" t="s">
        <v>42</v>
      </c>
    </row>
    <row r="5947" spans="1:30" x14ac:dyDescent="0.2">
      <c r="A5947" s="1" t="s">
        <v>8479</v>
      </c>
      <c r="B5947" s="1" t="s">
        <v>11924</v>
      </c>
      <c r="C5947" s="1" t="s">
        <v>13765</v>
      </c>
      <c r="D5947" s="1" t="s">
        <v>13921</v>
      </c>
      <c r="E5947" s="1" t="s">
        <v>13946</v>
      </c>
      <c r="F5947" s="1" t="s">
        <v>13947</v>
      </c>
      <c r="G5947" s="1" t="s">
        <v>35</v>
      </c>
      <c r="H5947" s="1" t="s">
        <v>36</v>
      </c>
      <c r="I5947">
        <v>15</v>
      </c>
      <c r="J5947">
        <v>185</v>
      </c>
      <c r="K5947" s="1" t="s">
        <v>499</v>
      </c>
      <c r="L5947">
        <v>9699999809</v>
      </c>
      <c r="M5947">
        <v>5800000191</v>
      </c>
      <c r="N5947">
        <v>7199999809</v>
      </c>
      <c r="O5947">
        <v>169</v>
      </c>
      <c r="P5947">
        <v>82000002</v>
      </c>
      <c r="Q5947">
        <v>59</v>
      </c>
      <c r="R5947">
        <v>5</v>
      </c>
      <c r="T5947">
        <v>1</v>
      </c>
      <c r="U5947">
        <v>1845</v>
      </c>
      <c r="V5947">
        <v>1845</v>
      </c>
      <c r="W5947" s="1" t="s">
        <v>687</v>
      </c>
      <c r="X5947" s="1" t="s">
        <v>42</v>
      </c>
      <c r="Y5947" s="1" t="s">
        <v>62</v>
      </c>
      <c r="Z5947" s="1" t="s">
        <v>79</v>
      </c>
      <c r="AA5947" s="1" t="s">
        <v>42</v>
      </c>
      <c r="AB5947" s="1" t="s">
        <v>42</v>
      </c>
      <c r="AC5947" s="1" t="s">
        <v>42</v>
      </c>
      <c r="AD5947" s="1" t="s">
        <v>42</v>
      </c>
    </row>
    <row r="5948" spans="1:30" x14ac:dyDescent="0.2">
      <c r="A5948" s="1" t="s">
        <v>8479</v>
      </c>
      <c r="B5948" s="1" t="s">
        <v>11924</v>
      </c>
      <c r="C5948" s="1" t="s">
        <v>13765</v>
      </c>
      <c r="D5948" s="1" t="s">
        <v>13921</v>
      </c>
      <c r="E5948" s="1" t="s">
        <v>13948</v>
      </c>
      <c r="F5948" s="1" t="s">
        <v>13949</v>
      </c>
      <c r="G5948" s="1" t="s">
        <v>35</v>
      </c>
      <c r="H5948" s="1" t="s">
        <v>36</v>
      </c>
      <c r="I5948">
        <v>15</v>
      </c>
      <c r="J5948">
        <v>185</v>
      </c>
      <c r="K5948" s="1" t="s">
        <v>499</v>
      </c>
      <c r="L5948">
        <v>9699999809</v>
      </c>
      <c r="M5948">
        <v>5800000191</v>
      </c>
      <c r="N5948">
        <v>7199999809</v>
      </c>
      <c r="O5948">
        <v>169</v>
      </c>
      <c r="P5948">
        <v>82000002</v>
      </c>
      <c r="Q5948">
        <v>59</v>
      </c>
      <c r="R5948">
        <v>5</v>
      </c>
      <c r="T5948">
        <v>1</v>
      </c>
      <c r="U5948">
        <v>1845</v>
      </c>
      <c r="V5948">
        <v>1845</v>
      </c>
      <c r="W5948" s="1" t="s">
        <v>687</v>
      </c>
      <c r="X5948" s="1" t="s">
        <v>42</v>
      </c>
      <c r="Y5948" s="1" t="s">
        <v>62</v>
      </c>
      <c r="Z5948" s="1" t="s">
        <v>79</v>
      </c>
      <c r="AA5948" s="1" t="s">
        <v>42</v>
      </c>
      <c r="AB5948" s="1" t="s">
        <v>42</v>
      </c>
      <c r="AC5948" s="1" t="s">
        <v>42</v>
      </c>
      <c r="AD5948" s="1" t="s">
        <v>42</v>
      </c>
    </row>
    <row r="5949" spans="1:30" x14ac:dyDescent="0.2">
      <c r="A5949" s="1" t="s">
        <v>8479</v>
      </c>
      <c r="B5949" s="1" t="s">
        <v>11924</v>
      </c>
      <c r="C5949" s="1" t="s">
        <v>13765</v>
      </c>
      <c r="D5949" s="1" t="s">
        <v>13950</v>
      </c>
      <c r="E5949" s="1" t="s">
        <v>13951</v>
      </c>
      <c r="F5949" s="1" t="s">
        <v>13952</v>
      </c>
      <c r="G5949" s="1" t="s">
        <v>35</v>
      </c>
      <c r="H5949" s="1" t="s">
        <v>36</v>
      </c>
      <c r="I5949">
        <v>15</v>
      </c>
      <c r="J5949">
        <v>185</v>
      </c>
      <c r="K5949" s="1" t="s">
        <v>499</v>
      </c>
      <c r="L5949">
        <v>10</v>
      </c>
      <c r="M5949">
        <v>5599999905</v>
      </c>
      <c r="N5949">
        <v>7199999809</v>
      </c>
      <c r="O5949">
        <v>169</v>
      </c>
      <c r="P5949">
        <v>7</v>
      </c>
      <c r="Q5949">
        <v>61999999</v>
      </c>
      <c r="R5949">
        <v>39999999</v>
      </c>
      <c r="T5949">
        <v>1</v>
      </c>
      <c r="U5949">
        <v>1805</v>
      </c>
      <c r="V5949">
        <v>1805</v>
      </c>
      <c r="W5949" s="1" t="s">
        <v>687</v>
      </c>
      <c r="X5949" s="1" t="s">
        <v>42</v>
      </c>
      <c r="Y5949" s="1" t="s">
        <v>84</v>
      </c>
      <c r="Z5949" s="1" t="s">
        <v>79</v>
      </c>
      <c r="AA5949" s="1" t="s">
        <v>42</v>
      </c>
      <c r="AB5949" s="1" t="s">
        <v>42</v>
      </c>
      <c r="AC5949" s="1" t="s">
        <v>42</v>
      </c>
      <c r="AD5949" s="1" t="s">
        <v>42</v>
      </c>
    </row>
    <row r="5950" spans="1:30" x14ac:dyDescent="0.2">
      <c r="A5950" s="1" t="s">
        <v>8479</v>
      </c>
      <c r="B5950" s="1" t="s">
        <v>11924</v>
      </c>
      <c r="C5950" s="1" t="s">
        <v>13765</v>
      </c>
      <c r="D5950" s="1" t="s">
        <v>13950</v>
      </c>
      <c r="E5950" s="1" t="s">
        <v>13953</v>
      </c>
      <c r="F5950" s="1" t="s">
        <v>13954</v>
      </c>
      <c r="G5950" s="1" t="s">
        <v>35</v>
      </c>
      <c r="H5950" s="1" t="s">
        <v>36</v>
      </c>
      <c r="I5950">
        <v>15</v>
      </c>
      <c r="J5950">
        <v>185</v>
      </c>
      <c r="K5950" s="1" t="s">
        <v>499</v>
      </c>
      <c r="L5950">
        <v>1019999981</v>
      </c>
      <c r="M5950">
        <v>5900000095</v>
      </c>
      <c r="N5950">
        <v>75</v>
      </c>
      <c r="O5950">
        <v>175</v>
      </c>
      <c r="P5950">
        <v>7</v>
      </c>
      <c r="Q5950">
        <v>61999999</v>
      </c>
      <c r="R5950">
        <v>39999999</v>
      </c>
      <c r="T5950">
        <v>1</v>
      </c>
      <c r="U5950">
        <v>1805</v>
      </c>
      <c r="V5950">
        <v>1805</v>
      </c>
      <c r="W5950" s="1" t="s">
        <v>687</v>
      </c>
      <c r="X5950" s="1" t="s">
        <v>42</v>
      </c>
      <c r="Y5950" s="1" t="s">
        <v>84</v>
      </c>
      <c r="Z5950" s="1" t="s">
        <v>79</v>
      </c>
      <c r="AA5950" s="1" t="s">
        <v>42</v>
      </c>
      <c r="AB5950" s="1" t="s">
        <v>42</v>
      </c>
      <c r="AC5950" s="1" t="s">
        <v>42</v>
      </c>
      <c r="AD5950" s="1" t="s">
        <v>42</v>
      </c>
    </row>
    <row r="5951" spans="1:30" x14ac:dyDescent="0.2">
      <c r="A5951" s="1" t="s">
        <v>8479</v>
      </c>
      <c r="B5951" s="1" t="s">
        <v>11924</v>
      </c>
      <c r="C5951" s="1" t="s">
        <v>13765</v>
      </c>
      <c r="D5951" s="1" t="s">
        <v>13950</v>
      </c>
      <c r="E5951" s="1" t="s">
        <v>13955</v>
      </c>
      <c r="F5951" s="1" t="s">
        <v>13956</v>
      </c>
      <c r="G5951" s="1" t="s">
        <v>35</v>
      </c>
      <c r="H5951" s="1" t="s">
        <v>36</v>
      </c>
      <c r="I5951">
        <v>15</v>
      </c>
      <c r="J5951">
        <v>185</v>
      </c>
      <c r="K5951" s="1" t="s">
        <v>499</v>
      </c>
      <c r="L5951">
        <v>10</v>
      </c>
      <c r="M5951">
        <v>5599999905</v>
      </c>
      <c r="N5951">
        <v>7199999809</v>
      </c>
      <c r="O5951">
        <v>169</v>
      </c>
      <c r="P5951">
        <v>7</v>
      </c>
      <c r="Q5951">
        <v>61999999</v>
      </c>
      <c r="R5951">
        <v>39999999</v>
      </c>
      <c r="T5951">
        <v>1</v>
      </c>
      <c r="U5951">
        <v>1805</v>
      </c>
      <c r="V5951">
        <v>1805</v>
      </c>
      <c r="W5951" s="1" t="s">
        <v>687</v>
      </c>
      <c r="X5951" s="1" t="s">
        <v>42</v>
      </c>
      <c r="Y5951" s="1" t="s">
        <v>84</v>
      </c>
      <c r="Z5951" s="1" t="s">
        <v>79</v>
      </c>
      <c r="AA5951" s="1" t="s">
        <v>42</v>
      </c>
      <c r="AB5951" s="1" t="s">
        <v>42</v>
      </c>
      <c r="AC5951" s="1" t="s">
        <v>42</v>
      </c>
      <c r="AD5951" s="1" t="s">
        <v>42</v>
      </c>
    </row>
    <row r="5952" spans="1:30" x14ac:dyDescent="0.2">
      <c r="A5952" s="1" t="s">
        <v>8479</v>
      </c>
      <c r="B5952" s="1" t="s">
        <v>11924</v>
      </c>
      <c r="C5952" s="1" t="s">
        <v>13765</v>
      </c>
      <c r="D5952" s="1" t="s">
        <v>13950</v>
      </c>
      <c r="E5952" s="1" t="s">
        <v>13957</v>
      </c>
      <c r="F5952" s="1" t="s">
        <v>13958</v>
      </c>
      <c r="G5952" s="1" t="s">
        <v>35</v>
      </c>
      <c r="H5952" s="1" t="s">
        <v>36</v>
      </c>
      <c r="I5952">
        <v>15</v>
      </c>
      <c r="J5952">
        <v>185</v>
      </c>
      <c r="K5952" s="1" t="s">
        <v>499</v>
      </c>
      <c r="L5952">
        <v>1019999981</v>
      </c>
      <c r="M5952">
        <v>5900000095</v>
      </c>
      <c r="N5952">
        <v>75</v>
      </c>
      <c r="O5952">
        <v>175</v>
      </c>
      <c r="P5952">
        <v>7</v>
      </c>
      <c r="Q5952">
        <v>61999999</v>
      </c>
      <c r="R5952">
        <v>39999999</v>
      </c>
      <c r="T5952">
        <v>1</v>
      </c>
      <c r="U5952">
        <v>1805</v>
      </c>
      <c r="V5952">
        <v>1805</v>
      </c>
      <c r="W5952" s="1" t="s">
        <v>687</v>
      </c>
      <c r="X5952" s="1" t="s">
        <v>42</v>
      </c>
      <c r="Y5952" s="1" t="s">
        <v>84</v>
      </c>
      <c r="Z5952" s="1" t="s">
        <v>79</v>
      </c>
      <c r="AA5952" s="1" t="s">
        <v>42</v>
      </c>
      <c r="AB5952" s="1" t="s">
        <v>42</v>
      </c>
      <c r="AC5952" s="1" t="s">
        <v>42</v>
      </c>
      <c r="AD5952" s="1" t="s">
        <v>42</v>
      </c>
    </row>
    <row r="5953" spans="1:30" x14ac:dyDescent="0.2">
      <c r="A5953" s="1" t="s">
        <v>8479</v>
      </c>
      <c r="B5953" s="1" t="s">
        <v>11924</v>
      </c>
      <c r="C5953" s="1" t="s">
        <v>13765</v>
      </c>
      <c r="D5953" s="1" t="s">
        <v>13950</v>
      </c>
      <c r="E5953" s="1" t="s">
        <v>13959</v>
      </c>
      <c r="F5953" s="1" t="s">
        <v>13960</v>
      </c>
      <c r="G5953" s="1" t="s">
        <v>35</v>
      </c>
      <c r="H5953" s="1" t="s">
        <v>36</v>
      </c>
      <c r="I5953">
        <v>15</v>
      </c>
      <c r="J5953">
        <v>185</v>
      </c>
      <c r="K5953" s="1" t="s">
        <v>499</v>
      </c>
      <c r="L5953">
        <v>1019999981</v>
      </c>
      <c r="M5953">
        <v>5900000095</v>
      </c>
      <c r="N5953">
        <v>75</v>
      </c>
      <c r="O5953">
        <v>175</v>
      </c>
      <c r="P5953">
        <v>7</v>
      </c>
      <c r="Q5953">
        <v>61999999</v>
      </c>
      <c r="R5953">
        <v>39999999</v>
      </c>
      <c r="T5953">
        <v>1</v>
      </c>
      <c r="U5953">
        <v>1805</v>
      </c>
      <c r="V5953">
        <v>1805</v>
      </c>
      <c r="W5953" s="1" t="s">
        <v>687</v>
      </c>
      <c r="X5953" s="1" t="s">
        <v>42</v>
      </c>
      <c r="Y5953" s="1" t="s">
        <v>84</v>
      </c>
      <c r="Z5953" s="1" t="s">
        <v>79</v>
      </c>
      <c r="AA5953" s="1" t="s">
        <v>42</v>
      </c>
      <c r="AB5953" s="1" t="s">
        <v>42</v>
      </c>
      <c r="AC5953" s="1" t="s">
        <v>42</v>
      </c>
      <c r="AD5953" s="1" t="s">
        <v>42</v>
      </c>
    </row>
    <row r="5954" spans="1:30" x14ac:dyDescent="0.2">
      <c r="A5954" s="1" t="s">
        <v>8479</v>
      </c>
      <c r="B5954" s="1" t="s">
        <v>11924</v>
      </c>
      <c r="C5954" s="1" t="s">
        <v>13765</v>
      </c>
      <c r="D5954" s="1" t="s">
        <v>13950</v>
      </c>
      <c r="E5954" s="1" t="s">
        <v>13961</v>
      </c>
      <c r="F5954" s="1" t="s">
        <v>13962</v>
      </c>
      <c r="G5954" s="1" t="s">
        <v>35</v>
      </c>
      <c r="H5954" s="1" t="s">
        <v>36</v>
      </c>
      <c r="I5954">
        <v>15</v>
      </c>
      <c r="J5954">
        <v>185</v>
      </c>
      <c r="K5954" s="1" t="s">
        <v>499</v>
      </c>
      <c r="L5954">
        <v>10</v>
      </c>
      <c r="M5954">
        <v>5599999905</v>
      </c>
      <c r="N5954">
        <v>7199999809</v>
      </c>
      <c r="O5954">
        <v>169</v>
      </c>
      <c r="P5954">
        <v>7</v>
      </c>
      <c r="Q5954">
        <v>61999999</v>
      </c>
      <c r="R5954">
        <v>39999999</v>
      </c>
      <c r="T5954">
        <v>1</v>
      </c>
      <c r="U5954">
        <v>1805</v>
      </c>
      <c r="V5954">
        <v>1805</v>
      </c>
      <c r="W5954" s="1" t="s">
        <v>687</v>
      </c>
      <c r="X5954" s="1" t="s">
        <v>42</v>
      </c>
      <c r="Y5954" s="1" t="s">
        <v>84</v>
      </c>
      <c r="Z5954" s="1" t="s">
        <v>79</v>
      </c>
      <c r="AA5954" s="1" t="s">
        <v>42</v>
      </c>
      <c r="AB5954" s="1" t="s">
        <v>42</v>
      </c>
      <c r="AC5954" s="1" t="s">
        <v>42</v>
      </c>
      <c r="AD5954" s="1" t="s">
        <v>42</v>
      </c>
    </row>
    <row r="5955" spans="1:30" x14ac:dyDescent="0.2">
      <c r="A5955" s="1" t="s">
        <v>8479</v>
      </c>
      <c r="B5955" s="1" t="s">
        <v>11924</v>
      </c>
      <c r="C5955" s="1" t="s">
        <v>13765</v>
      </c>
      <c r="D5955" s="1" t="s">
        <v>13950</v>
      </c>
      <c r="E5955" s="1" t="s">
        <v>13963</v>
      </c>
      <c r="F5955" s="1" t="s">
        <v>13964</v>
      </c>
      <c r="G5955" s="1" t="s">
        <v>35</v>
      </c>
      <c r="H5955" s="1" t="s">
        <v>36</v>
      </c>
      <c r="I5955">
        <v>15</v>
      </c>
      <c r="J5955">
        <v>185</v>
      </c>
      <c r="K5955" s="1" t="s">
        <v>499</v>
      </c>
      <c r="L5955">
        <v>1019999981</v>
      </c>
      <c r="M5955">
        <v>5900000095</v>
      </c>
      <c r="N5955">
        <v>75</v>
      </c>
      <c r="O5955">
        <v>175</v>
      </c>
      <c r="P5955">
        <v>7</v>
      </c>
      <c r="Q5955">
        <v>61999999</v>
      </c>
      <c r="R5955">
        <v>39999999</v>
      </c>
      <c r="T5955">
        <v>1</v>
      </c>
      <c r="U5955">
        <v>1805</v>
      </c>
      <c r="V5955">
        <v>1805</v>
      </c>
      <c r="W5955" s="1" t="s">
        <v>687</v>
      </c>
      <c r="X5955" s="1" t="s">
        <v>42</v>
      </c>
      <c r="Y5955" s="1" t="s">
        <v>84</v>
      </c>
      <c r="Z5955" s="1" t="s">
        <v>79</v>
      </c>
      <c r="AA5955" s="1" t="s">
        <v>42</v>
      </c>
      <c r="AB5955" s="1" t="s">
        <v>42</v>
      </c>
      <c r="AC5955" s="1" t="s">
        <v>42</v>
      </c>
      <c r="AD5955" s="1" t="s">
        <v>42</v>
      </c>
    </row>
    <row r="5956" spans="1:30" x14ac:dyDescent="0.2">
      <c r="A5956" s="1" t="s">
        <v>8479</v>
      </c>
      <c r="B5956" s="1" t="s">
        <v>11924</v>
      </c>
      <c r="C5956" s="1" t="s">
        <v>13765</v>
      </c>
      <c r="D5956" s="1" t="s">
        <v>13950</v>
      </c>
      <c r="E5956" s="1" t="s">
        <v>13965</v>
      </c>
      <c r="F5956" s="1" t="s">
        <v>13966</v>
      </c>
      <c r="G5956" s="1" t="s">
        <v>35</v>
      </c>
      <c r="H5956" s="1" t="s">
        <v>36</v>
      </c>
      <c r="I5956">
        <v>15</v>
      </c>
      <c r="J5956">
        <v>185</v>
      </c>
      <c r="K5956" s="1" t="s">
        <v>499</v>
      </c>
      <c r="L5956">
        <v>10</v>
      </c>
      <c r="M5956">
        <v>5599999905</v>
      </c>
      <c r="N5956">
        <v>7199999809</v>
      </c>
      <c r="O5956">
        <v>169</v>
      </c>
      <c r="P5956">
        <v>7</v>
      </c>
      <c r="Q5956">
        <v>61999999</v>
      </c>
      <c r="R5956">
        <v>39999999</v>
      </c>
      <c r="T5956">
        <v>1</v>
      </c>
      <c r="U5956">
        <v>1805</v>
      </c>
      <c r="V5956">
        <v>1805</v>
      </c>
      <c r="W5956" s="1" t="s">
        <v>687</v>
      </c>
      <c r="X5956" s="1" t="s">
        <v>42</v>
      </c>
      <c r="Y5956" s="1" t="s">
        <v>84</v>
      </c>
      <c r="Z5956" s="1" t="s">
        <v>79</v>
      </c>
      <c r="AA5956" s="1" t="s">
        <v>42</v>
      </c>
      <c r="AB5956" s="1" t="s">
        <v>42</v>
      </c>
      <c r="AC5956" s="1" t="s">
        <v>42</v>
      </c>
      <c r="AD5956" s="1" t="s">
        <v>42</v>
      </c>
    </row>
    <row r="5957" spans="1:30" x14ac:dyDescent="0.2">
      <c r="A5957" s="1" t="s">
        <v>8479</v>
      </c>
      <c r="B5957" s="1" t="s">
        <v>11924</v>
      </c>
      <c r="C5957" s="1" t="s">
        <v>13765</v>
      </c>
      <c r="D5957" s="1" t="s">
        <v>13950</v>
      </c>
      <c r="E5957" s="1" t="s">
        <v>13967</v>
      </c>
      <c r="F5957" s="1" t="s">
        <v>13968</v>
      </c>
      <c r="G5957" s="1" t="s">
        <v>35</v>
      </c>
      <c r="H5957" s="1" t="s">
        <v>36</v>
      </c>
      <c r="I5957">
        <v>15</v>
      </c>
      <c r="J5957">
        <v>185</v>
      </c>
      <c r="K5957" s="1" t="s">
        <v>499</v>
      </c>
      <c r="L5957">
        <v>1019999981</v>
      </c>
      <c r="M5957">
        <v>5900000095</v>
      </c>
      <c r="N5957">
        <v>75</v>
      </c>
      <c r="O5957">
        <v>175</v>
      </c>
      <c r="P5957">
        <v>7</v>
      </c>
      <c r="Q5957">
        <v>61999999</v>
      </c>
      <c r="R5957">
        <v>39999999</v>
      </c>
      <c r="T5957">
        <v>1</v>
      </c>
      <c r="U5957">
        <v>1805</v>
      </c>
      <c r="V5957">
        <v>1805</v>
      </c>
      <c r="W5957" s="1" t="s">
        <v>687</v>
      </c>
      <c r="X5957" s="1" t="s">
        <v>42</v>
      </c>
      <c r="Y5957" s="1" t="s">
        <v>84</v>
      </c>
      <c r="Z5957" s="1" t="s">
        <v>79</v>
      </c>
      <c r="AA5957" s="1" t="s">
        <v>42</v>
      </c>
      <c r="AB5957" s="1" t="s">
        <v>42</v>
      </c>
      <c r="AC5957" s="1" t="s">
        <v>42</v>
      </c>
      <c r="AD5957" s="1" t="s">
        <v>42</v>
      </c>
    </row>
    <row r="5958" spans="1:30" x14ac:dyDescent="0.2">
      <c r="A5958" s="1" t="s">
        <v>8479</v>
      </c>
      <c r="B5958" s="1" t="s">
        <v>11924</v>
      </c>
      <c r="C5958" s="1" t="s">
        <v>13765</v>
      </c>
      <c r="D5958" s="1" t="s">
        <v>13950</v>
      </c>
      <c r="E5958" s="1" t="s">
        <v>13969</v>
      </c>
      <c r="F5958" s="1" t="s">
        <v>13970</v>
      </c>
      <c r="G5958" s="1" t="s">
        <v>35</v>
      </c>
      <c r="H5958" s="1" t="s">
        <v>36</v>
      </c>
      <c r="I5958">
        <v>15</v>
      </c>
      <c r="J5958">
        <v>185</v>
      </c>
      <c r="K5958" s="1" t="s">
        <v>499</v>
      </c>
      <c r="L5958">
        <v>1019999981</v>
      </c>
      <c r="M5958">
        <v>5900000095</v>
      </c>
      <c r="N5958">
        <v>75</v>
      </c>
      <c r="O5958">
        <v>175</v>
      </c>
      <c r="P5958">
        <v>7</v>
      </c>
      <c r="Q5958">
        <v>61999999</v>
      </c>
      <c r="R5958">
        <v>39999999</v>
      </c>
      <c r="T5958">
        <v>1</v>
      </c>
      <c r="U5958">
        <v>1805</v>
      </c>
      <c r="V5958">
        <v>1805</v>
      </c>
      <c r="W5958" s="1" t="s">
        <v>687</v>
      </c>
      <c r="X5958" s="1" t="s">
        <v>42</v>
      </c>
      <c r="Y5958" s="1" t="s">
        <v>84</v>
      </c>
      <c r="Z5958" s="1" t="s">
        <v>79</v>
      </c>
      <c r="AA5958" s="1" t="s">
        <v>42</v>
      </c>
      <c r="AB5958" s="1" t="s">
        <v>42</v>
      </c>
      <c r="AC5958" s="1" t="s">
        <v>42</v>
      </c>
      <c r="AD5958" s="1" t="s">
        <v>42</v>
      </c>
    </row>
    <row r="5959" spans="1:30" x14ac:dyDescent="0.2">
      <c r="A5959" s="1" t="s">
        <v>8479</v>
      </c>
      <c r="B5959" s="1" t="s">
        <v>11924</v>
      </c>
      <c r="C5959" s="1" t="s">
        <v>13765</v>
      </c>
      <c r="D5959" s="1" t="s">
        <v>13971</v>
      </c>
      <c r="E5959" s="1" t="s">
        <v>13972</v>
      </c>
      <c r="F5959" s="1" t="s">
        <v>13973</v>
      </c>
      <c r="G5959" s="1" t="s">
        <v>35</v>
      </c>
      <c r="H5959" s="1" t="s">
        <v>36</v>
      </c>
      <c r="I5959">
        <v>15</v>
      </c>
      <c r="J5959">
        <v>185</v>
      </c>
      <c r="K5959" s="1" t="s">
        <v>499</v>
      </c>
      <c r="L5959">
        <v>95</v>
      </c>
      <c r="M5959">
        <v>5300000191</v>
      </c>
      <c r="N5959">
        <v>6900000095</v>
      </c>
      <c r="O5959">
        <v>160</v>
      </c>
      <c r="P5959">
        <v>7</v>
      </c>
      <c r="Q5959">
        <v>61999999</v>
      </c>
      <c r="R5959">
        <v>39999999</v>
      </c>
      <c r="T5959">
        <v>1</v>
      </c>
      <c r="U5959">
        <v>1685</v>
      </c>
      <c r="V5959">
        <v>1685</v>
      </c>
      <c r="W5959" s="1" t="s">
        <v>687</v>
      </c>
      <c r="X5959" s="1" t="s">
        <v>42</v>
      </c>
      <c r="Y5959" s="1" t="s">
        <v>78</v>
      </c>
      <c r="Z5959" s="1" t="s">
        <v>79</v>
      </c>
      <c r="AA5959" s="1" t="s">
        <v>42</v>
      </c>
      <c r="AB5959" s="1" t="s">
        <v>42</v>
      </c>
      <c r="AC5959" s="1" t="s">
        <v>42</v>
      </c>
      <c r="AD5959" s="1" t="s">
        <v>42</v>
      </c>
    </row>
    <row r="5960" spans="1:30" x14ac:dyDescent="0.2">
      <c r="A5960" s="1" t="s">
        <v>8479</v>
      </c>
      <c r="B5960" s="1" t="s">
        <v>11924</v>
      </c>
      <c r="C5960" s="1" t="s">
        <v>13765</v>
      </c>
      <c r="D5960" s="1" t="s">
        <v>13971</v>
      </c>
      <c r="E5960" s="1" t="s">
        <v>13974</v>
      </c>
      <c r="F5960" s="1" t="s">
        <v>13975</v>
      </c>
      <c r="G5960" s="1" t="s">
        <v>35</v>
      </c>
      <c r="H5960" s="1" t="s">
        <v>36</v>
      </c>
      <c r="I5960">
        <v>15</v>
      </c>
      <c r="J5960">
        <v>185</v>
      </c>
      <c r="K5960" s="1" t="s">
        <v>499</v>
      </c>
      <c r="L5960">
        <v>9899999619</v>
      </c>
      <c r="M5960">
        <v>5699999809</v>
      </c>
      <c r="N5960">
        <v>7199999809</v>
      </c>
      <c r="O5960">
        <v>164</v>
      </c>
      <c r="P5960">
        <v>7</v>
      </c>
      <c r="Q5960">
        <v>61999999</v>
      </c>
      <c r="R5960">
        <v>39999999</v>
      </c>
      <c r="T5960">
        <v>1</v>
      </c>
      <c r="U5960">
        <v>1685</v>
      </c>
      <c r="V5960">
        <v>1685</v>
      </c>
      <c r="W5960" s="1" t="s">
        <v>687</v>
      </c>
      <c r="X5960" s="1" t="s">
        <v>42</v>
      </c>
      <c r="Y5960" s="1" t="s">
        <v>78</v>
      </c>
      <c r="Z5960" s="1" t="s">
        <v>79</v>
      </c>
      <c r="AA5960" s="1" t="s">
        <v>42</v>
      </c>
      <c r="AB5960" s="1" t="s">
        <v>42</v>
      </c>
      <c r="AC5960" s="1" t="s">
        <v>42</v>
      </c>
      <c r="AD5960" s="1" t="s">
        <v>42</v>
      </c>
    </row>
    <row r="5961" spans="1:30" x14ac:dyDescent="0.2">
      <c r="A5961" s="1" t="s">
        <v>8479</v>
      </c>
      <c r="B5961" s="1" t="s">
        <v>11924</v>
      </c>
      <c r="C5961" s="1" t="s">
        <v>13765</v>
      </c>
      <c r="D5961" s="1" t="s">
        <v>13971</v>
      </c>
      <c r="E5961" s="1" t="s">
        <v>13976</v>
      </c>
      <c r="F5961" s="1" t="s">
        <v>13977</v>
      </c>
      <c r="G5961" s="1" t="s">
        <v>35</v>
      </c>
      <c r="H5961" s="1" t="s">
        <v>36</v>
      </c>
      <c r="I5961">
        <v>15</v>
      </c>
      <c r="J5961">
        <v>185</v>
      </c>
      <c r="K5961" s="1" t="s">
        <v>499</v>
      </c>
      <c r="L5961">
        <v>95</v>
      </c>
      <c r="M5961">
        <v>5300000191</v>
      </c>
      <c r="N5961">
        <v>6900000095</v>
      </c>
      <c r="O5961">
        <v>160</v>
      </c>
      <c r="P5961">
        <v>7</v>
      </c>
      <c r="Q5961">
        <v>61999999</v>
      </c>
      <c r="R5961">
        <v>39999999</v>
      </c>
      <c r="T5961">
        <v>1</v>
      </c>
      <c r="U5961">
        <v>1685</v>
      </c>
      <c r="V5961">
        <v>1685</v>
      </c>
      <c r="W5961" s="1" t="s">
        <v>687</v>
      </c>
      <c r="X5961" s="1" t="s">
        <v>42</v>
      </c>
      <c r="Y5961" s="1" t="s">
        <v>78</v>
      </c>
      <c r="Z5961" s="1" t="s">
        <v>79</v>
      </c>
      <c r="AA5961" s="1" t="s">
        <v>42</v>
      </c>
      <c r="AB5961" s="1" t="s">
        <v>42</v>
      </c>
      <c r="AC5961" s="1" t="s">
        <v>42</v>
      </c>
      <c r="AD5961" s="1" t="s">
        <v>42</v>
      </c>
    </row>
    <row r="5962" spans="1:30" x14ac:dyDescent="0.2">
      <c r="A5962" s="1" t="s">
        <v>8479</v>
      </c>
      <c r="B5962" s="1" t="s">
        <v>11924</v>
      </c>
      <c r="C5962" s="1" t="s">
        <v>13765</v>
      </c>
      <c r="D5962" s="1" t="s">
        <v>13971</v>
      </c>
      <c r="E5962" s="1" t="s">
        <v>13978</v>
      </c>
      <c r="F5962" s="1" t="s">
        <v>13979</v>
      </c>
      <c r="G5962" s="1" t="s">
        <v>35</v>
      </c>
      <c r="H5962" s="1" t="s">
        <v>36</v>
      </c>
      <c r="I5962">
        <v>15</v>
      </c>
      <c r="J5962">
        <v>185</v>
      </c>
      <c r="K5962" s="1" t="s">
        <v>499</v>
      </c>
      <c r="L5962">
        <v>9899999619</v>
      </c>
      <c r="M5962">
        <v>5699999809</v>
      </c>
      <c r="N5962">
        <v>7199999809</v>
      </c>
      <c r="O5962">
        <v>164</v>
      </c>
      <c r="P5962">
        <v>7</v>
      </c>
      <c r="Q5962">
        <v>61999999</v>
      </c>
      <c r="R5962">
        <v>39999999</v>
      </c>
      <c r="T5962">
        <v>1</v>
      </c>
      <c r="U5962">
        <v>1685</v>
      </c>
      <c r="V5962">
        <v>1685</v>
      </c>
      <c r="W5962" s="1" t="s">
        <v>687</v>
      </c>
      <c r="X5962" s="1" t="s">
        <v>42</v>
      </c>
      <c r="Y5962" s="1" t="s">
        <v>78</v>
      </c>
      <c r="Z5962" s="1" t="s">
        <v>79</v>
      </c>
      <c r="AA5962" s="1" t="s">
        <v>42</v>
      </c>
      <c r="AB5962" s="1" t="s">
        <v>42</v>
      </c>
      <c r="AC5962" s="1" t="s">
        <v>42</v>
      </c>
      <c r="AD5962" s="1" t="s">
        <v>42</v>
      </c>
    </row>
    <row r="5963" spans="1:30" x14ac:dyDescent="0.2">
      <c r="A5963" s="1" t="s">
        <v>8479</v>
      </c>
      <c r="B5963" s="1" t="s">
        <v>11924</v>
      </c>
      <c r="C5963" s="1" t="s">
        <v>13765</v>
      </c>
      <c r="D5963" s="1" t="s">
        <v>13971</v>
      </c>
      <c r="E5963" s="1" t="s">
        <v>13980</v>
      </c>
      <c r="F5963" s="1" t="s">
        <v>13981</v>
      </c>
      <c r="G5963" s="1" t="s">
        <v>35</v>
      </c>
      <c r="H5963" s="1" t="s">
        <v>36</v>
      </c>
      <c r="I5963">
        <v>15</v>
      </c>
      <c r="J5963">
        <v>185</v>
      </c>
      <c r="K5963" s="1" t="s">
        <v>499</v>
      </c>
      <c r="L5963">
        <v>9899999619</v>
      </c>
      <c r="M5963">
        <v>5699999809</v>
      </c>
      <c r="N5963">
        <v>7199999809</v>
      </c>
      <c r="O5963">
        <v>164</v>
      </c>
      <c r="P5963">
        <v>7</v>
      </c>
      <c r="Q5963">
        <v>61999999</v>
      </c>
      <c r="R5963">
        <v>39999999</v>
      </c>
      <c r="T5963">
        <v>1</v>
      </c>
      <c r="U5963">
        <v>1685</v>
      </c>
      <c r="V5963">
        <v>1685</v>
      </c>
      <c r="W5963" s="1" t="s">
        <v>687</v>
      </c>
      <c r="X5963" s="1" t="s">
        <v>42</v>
      </c>
      <c r="Y5963" s="1" t="s">
        <v>78</v>
      </c>
      <c r="Z5963" s="1" t="s">
        <v>79</v>
      </c>
      <c r="AA5963" s="1" t="s">
        <v>42</v>
      </c>
      <c r="AB5963" s="1" t="s">
        <v>42</v>
      </c>
      <c r="AC5963" s="1" t="s">
        <v>42</v>
      </c>
      <c r="AD5963" s="1" t="s">
        <v>42</v>
      </c>
    </row>
    <row r="5964" spans="1:30" x14ac:dyDescent="0.2">
      <c r="A5964" s="1" t="s">
        <v>8479</v>
      </c>
      <c r="B5964" s="1" t="s">
        <v>11924</v>
      </c>
      <c r="C5964" s="1" t="s">
        <v>13765</v>
      </c>
      <c r="D5964" s="1" t="s">
        <v>13971</v>
      </c>
      <c r="E5964" s="1" t="s">
        <v>13982</v>
      </c>
      <c r="F5964" s="1" t="s">
        <v>13983</v>
      </c>
      <c r="G5964" s="1" t="s">
        <v>35</v>
      </c>
      <c r="H5964" s="1" t="s">
        <v>36</v>
      </c>
      <c r="I5964">
        <v>15</v>
      </c>
      <c r="J5964">
        <v>185</v>
      </c>
      <c r="K5964" s="1" t="s">
        <v>499</v>
      </c>
      <c r="L5964">
        <v>95</v>
      </c>
      <c r="M5964">
        <v>5300000191</v>
      </c>
      <c r="N5964">
        <v>6900000095</v>
      </c>
      <c r="O5964">
        <v>160</v>
      </c>
      <c r="P5964">
        <v>7</v>
      </c>
      <c r="Q5964">
        <v>61999999</v>
      </c>
      <c r="R5964">
        <v>39999999</v>
      </c>
      <c r="T5964">
        <v>1</v>
      </c>
      <c r="U5964">
        <v>1685</v>
      </c>
      <c r="V5964">
        <v>1685</v>
      </c>
      <c r="W5964" s="1" t="s">
        <v>687</v>
      </c>
      <c r="X5964" s="1" t="s">
        <v>42</v>
      </c>
      <c r="Y5964" s="1" t="s">
        <v>78</v>
      </c>
      <c r="Z5964" s="1" t="s">
        <v>79</v>
      </c>
      <c r="AA5964" s="1" t="s">
        <v>42</v>
      </c>
      <c r="AB5964" s="1" t="s">
        <v>42</v>
      </c>
      <c r="AC5964" s="1" t="s">
        <v>42</v>
      </c>
      <c r="AD5964" s="1" t="s">
        <v>42</v>
      </c>
    </row>
    <row r="5965" spans="1:30" x14ac:dyDescent="0.2">
      <c r="A5965" s="1" t="s">
        <v>8479</v>
      </c>
      <c r="B5965" s="1" t="s">
        <v>11924</v>
      </c>
      <c r="C5965" s="1" t="s">
        <v>13765</v>
      </c>
      <c r="D5965" s="1" t="s">
        <v>13971</v>
      </c>
      <c r="E5965" s="1" t="s">
        <v>13984</v>
      </c>
      <c r="F5965" s="1" t="s">
        <v>13985</v>
      </c>
      <c r="G5965" s="1" t="s">
        <v>35</v>
      </c>
      <c r="H5965" s="1" t="s">
        <v>36</v>
      </c>
      <c r="I5965">
        <v>15</v>
      </c>
      <c r="J5965">
        <v>185</v>
      </c>
      <c r="K5965" s="1" t="s">
        <v>499</v>
      </c>
      <c r="L5965">
        <v>9899999619</v>
      </c>
      <c r="M5965">
        <v>5699999809</v>
      </c>
      <c r="N5965">
        <v>7199999809</v>
      </c>
      <c r="O5965">
        <v>164</v>
      </c>
      <c r="P5965">
        <v>7</v>
      </c>
      <c r="Q5965">
        <v>61999999</v>
      </c>
      <c r="R5965">
        <v>39999999</v>
      </c>
      <c r="T5965">
        <v>1</v>
      </c>
      <c r="U5965">
        <v>1685</v>
      </c>
      <c r="V5965">
        <v>1685</v>
      </c>
      <c r="W5965" s="1" t="s">
        <v>687</v>
      </c>
      <c r="X5965" s="1" t="s">
        <v>42</v>
      </c>
      <c r="Y5965" s="1" t="s">
        <v>78</v>
      </c>
      <c r="Z5965" s="1" t="s">
        <v>79</v>
      </c>
      <c r="AA5965" s="1" t="s">
        <v>42</v>
      </c>
      <c r="AB5965" s="1" t="s">
        <v>42</v>
      </c>
      <c r="AC5965" s="1" t="s">
        <v>42</v>
      </c>
      <c r="AD5965" s="1" t="s">
        <v>42</v>
      </c>
    </row>
    <row r="5966" spans="1:30" x14ac:dyDescent="0.2">
      <c r="A5966" s="1" t="s">
        <v>8479</v>
      </c>
      <c r="B5966" s="1" t="s">
        <v>11924</v>
      </c>
      <c r="C5966" s="1" t="s">
        <v>13765</v>
      </c>
      <c r="D5966" s="1" t="s">
        <v>13971</v>
      </c>
      <c r="E5966" s="1" t="s">
        <v>13986</v>
      </c>
      <c r="F5966" s="1" t="s">
        <v>13987</v>
      </c>
      <c r="G5966" s="1" t="s">
        <v>35</v>
      </c>
      <c r="H5966" s="1" t="s">
        <v>36</v>
      </c>
      <c r="I5966">
        <v>15</v>
      </c>
      <c r="J5966">
        <v>185</v>
      </c>
      <c r="K5966" s="1" t="s">
        <v>499</v>
      </c>
      <c r="L5966">
        <v>95</v>
      </c>
      <c r="M5966">
        <v>5300000191</v>
      </c>
      <c r="N5966">
        <v>6900000095</v>
      </c>
      <c r="O5966">
        <v>160</v>
      </c>
      <c r="P5966">
        <v>7</v>
      </c>
      <c r="Q5966">
        <v>61999999</v>
      </c>
      <c r="R5966">
        <v>39999999</v>
      </c>
      <c r="T5966">
        <v>1</v>
      </c>
      <c r="U5966">
        <v>1685</v>
      </c>
      <c r="V5966">
        <v>1685</v>
      </c>
      <c r="W5966" s="1" t="s">
        <v>687</v>
      </c>
      <c r="X5966" s="1" t="s">
        <v>42</v>
      </c>
      <c r="Y5966" s="1" t="s">
        <v>78</v>
      </c>
      <c r="Z5966" s="1" t="s">
        <v>79</v>
      </c>
      <c r="AA5966" s="1" t="s">
        <v>42</v>
      </c>
      <c r="AB5966" s="1" t="s">
        <v>42</v>
      </c>
      <c r="AC5966" s="1" t="s">
        <v>42</v>
      </c>
      <c r="AD5966" s="1" t="s">
        <v>42</v>
      </c>
    </row>
    <row r="5967" spans="1:30" x14ac:dyDescent="0.2">
      <c r="A5967" s="1" t="s">
        <v>8479</v>
      </c>
      <c r="B5967" s="1" t="s">
        <v>11924</v>
      </c>
      <c r="C5967" s="1" t="s">
        <v>13765</v>
      </c>
      <c r="D5967" s="1" t="s">
        <v>13971</v>
      </c>
      <c r="E5967" s="1" t="s">
        <v>13988</v>
      </c>
      <c r="F5967" s="1" t="s">
        <v>13989</v>
      </c>
      <c r="G5967" s="1" t="s">
        <v>35</v>
      </c>
      <c r="H5967" s="1" t="s">
        <v>36</v>
      </c>
      <c r="I5967">
        <v>15</v>
      </c>
      <c r="J5967">
        <v>185</v>
      </c>
      <c r="K5967" s="1" t="s">
        <v>499</v>
      </c>
      <c r="L5967">
        <v>9899999619</v>
      </c>
      <c r="M5967">
        <v>5699999809</v>
      </c>
      <c r="N5967">
        <v>7199999809</v>
      </c>
      <c r="O5967">
        <v>164</v>
      </c>
      <c r="P5967">
        <v>7</v>
      </c>
      <c r="Q5967">
        <v>61999999</v>
      </c>
      <c r="R5967">
        <v>39999999</v>
      </c>
      <c r="T5967">
        <v>1</v>
      </c>
      <c r="U5967">
        <v>1685</v>
      </c>
      <c r="V5967">
        <v>1685</v>
      </c>
      <c r="W5967" s="1" t="s">
        <v>687</v>
      </c>
      <c r="X5967" s="1" t="s">
        <v>42</v>
      </c>
      <c r="Y5967" s="1" t="s">
        <v>78</v>
      </c>
      <c r="Z5967" s="1" t="s">
        <v>79</v>
      </c>
      <c r="AA5967" s="1" t="s">
        <v>42</v>
      </c>
      <c r="AB5967" s="1" t="s">
        <v>42</v>
      </c>
      <c r="AC5967" s="1" t="s">
        <v>42</v>
      </c>
      <c r="AD5967" s="1" t="s">
        <v>42</v>
      </c>
    </row>
    <row r="5968" spans="1:30" x14ac:dyDescent="0.2">
      <c r="A5968" s="1" t="s">
        <v>8479</v>
      </c>
      <c r="B5968" s="1" t="s">
        <v>11924</v>
      </c>
      <c r="C5968" s="1" t="s">
        <v>13765</v>
      </c>
      <c r="D5968" s="1" t="s">
        <v>13971</v>
      </c>
      <c r="E5968" s="1" t="s">
        <v>13990</v>
      </c>
      <c r="F5968" s="1" t="s">
        <v>13991</v>
      </c>
      <c r="G5968" s="1" t="s">
        <v>35</v>
      </c>
      <c r="H5968" s="1" t="s">
        <v>36</v>
      </c>
      <c r="I5968">
        <v>15</v>
      </c>
      <c r="J5968">
        <v>185</v>
      </c>
      <c r="K5968" s="1" t="s">
        <v>499</v>
      </c>
      <c r="L5968">
        <v>9899999619</v>
      </c>
      <c r="M5968">
        <v>5699999809</v>
      </c>
      <c r="N5968">
        <v>7199999809</v>
      </c>
      <c r="O5968">
        <v>164</v>
      </c>
      <c r="P5968">
        <v>7</v>
      </c>
      <c r="Q5968">
        <v>61999999</v>
      </c>
      <c r="R5968">
        <v>39999999</v>
      </c>
      <c r="T5968">
        <v>1</v>
      </c>
      <c r="U5968">
        <v>1685</v>
      </c>
      <c r="V5968">
        <v>1685</v>
      </c>
      <c r="W5968" s="1" t="s">
        <v>687</v>
      </c>
      <c r="X5968" s="1" t="s">
        <v>42</v>
      </c>
      <c r="Y5968" s="1" t="s">
        <v>78</v>
      </c>
      <c r="Z5968" s="1" t="s">
        <v>79</v>
      </c>
      <c r="AA5968" s="1" t="s">
        <v>42</v>
      </c>
      <c r="AB5968" s="1" t="s">
        <v>42</v>
      </c>
      <c r="AC5968" s="1" t="s">
        <v>42</v>
      </c>
      <c r="AD5968" s="1" t="s">
        <v>42</v>
      </c>
    </row>
    <row r="5969" spans="1:30" x14ac:dyDescent="0.2">
      <c r="A5969" s="1" t="s">
        <v>8479</v>
      </c>
      <c r="B5969" s="1" t="s">
        <v>11924</v>
      </c>
      <c r="C5969" s="1" t="s">
        <v>13765</v>
      </c>
      <c r="D5969" s="1" t="s">
        <v>13992</v>
      </c>
      <c r="E5969" s="1" t="s">
        <v>13993</v>
      </c>
      <c r="F5969" s="1" t="s">
        <v>13994</v>
      </c>
      <c r="G5969" s="1" t="s">
        <v>3957</v>
      </c>
      <c r="H5969" s="1" t="s">
        <v>1370</v>
      </c>
      <c r="I5969">
        <v>11</v>
      </c>
      <c r="J5969">
        <v>150</v>
      </c>
      <c r="K5969" s="1" t="s">
        <v>499</v>
      </c>
      <c r="L5969">
        <v>45</v>
      </c>
      <c r="M5969">
        <v>4400000095</v>
      </c>
      <c r="N5969">
        <v>4400000095</v>
      </c>
      <c r="O5969">
        <v>116</v>
      </c>
      <c r="P5969">
        <v>247999996</v>
      </c>
      <c r="R5969">
        <v>158000007</v>
      </c>
      <c r="S5969">
        <v>180999994</v>
      </c>
      <c r="T5969">
        <v>0</v>
      </c>
      <c r="U5969">
        <v>1955</v>
      </c>
      <c r="V5969">
        <v>1955</v>
      </c>
      <c r="W5969" s="1" t="s">
        <v>687</v>
      </c>
      <c r="X5969" s="1" t="s">
        <v>42</v>
      </c>
      <c r="Y5969" s="1" t="s">
        <v>40</v>
      </c>
      <c r="Z5969" s="1" t="s">
        <v>79</v>
      </c>
      <c r="AA5969" s="1" t="s">
        <v>42</v>
      </c>
      <c r="AB5969" s="1" t="s">
        <v>42</v>
      </c>
      <c r="AC5969" s="1" t="s">
        <v>42</v>
      </c>
      <c r="AD5969" s="1" t="s">
        <v>42</v>
      </c>
    </row>
    <row r="5970" spans="1:30" x14ac:dyDescent="0.2">
      <c r="A5970" s="1" t="s">
        <v>8479</v>
      </c>
      <c r="B5970" s="1" t="s">
        <v>11924</v>
      </c>
      <c r="C5970" s="1" t="s">
        <v>13765</v>
      </c>
      <c r="D5970" s="1" t="s">
        <v>13992</v>
      </c>
      <c r="E5970" s="1" t="s">
        <v>13995</v>
      </c>
      <c r="F5970" s="1" t="s">
        <v>13996</v>
      </c>
      <c r="G5970" s="1" t="s">
        <v>3957</v>
      </c>
      <c r="H5970" s="1" t="s">
        <v>1370</v>
      </c>
      <c r="I5970">
        <v>11</v>
      </c>
      <c r="J5970">
        <v>150</v>
      </c>
      <c r="K5970" s="1" t="s">
        <v>499</v>
      </c>
      <c r="L5970">
        <v>45</v>
      </c>
      <c r="M5970">
        <v>4599999905</v>
      </c>
      <c r="N5970">
        <v>45</v>
      </c>
      <c r="O5970">
        <v>119</v>
      </c>
      <c r="P5970">
        <v>247999996</v>
      </c>
      <c r="R5970">
        <v>158000007</v>
      </c>
      <c r="S5970">
        <v>180999994</v>
      </c>
      <c r="T5970">
        <v>0</v>
      </c>
      <c r="U5970">
        <v>1955</v>
      </c>
      <c r="V5970">
        <v>1955</v>
      </c>
      <c r="W5970" s="1" t="s">
        <v>687</v>
      </c>
      <c r="X5970" s="1" t="s">
        <v>42</v>
      </c>
      <c r="Y5970" s="1" t="s">
        <v>62</v>
      </c>
      <c r="Z5970" s="1" t="s">
        <v>79</v>
      </c>
      <c r="AA5970" s="1" t="s">
        <v>42</v>
      </c>
      <c r="AB5970" s="1" t="s">
        <v>42</v>
      </c>
      <c r="AC5970" s="1" t="s">
        <v>42</v>
      </c>
      <c r="AD5970" s="1" t="s">
        <v>42</v>
      </c>
    </row>
    <row r="5971" spans="1:30" x14ac:dyDescent="0.2">
      <c r="A5971" s="1" t="s">
        <v>8479</v>
      </c>
      <c r="B5971" s="1" t="s">
        <v>11924</v>
      </c>
      <c r="C5971" s="1" t="s">
        <v>13765</v>
      </c>
      <c r="D5971" s="1" t="s">
        <v>13992</v>
      </c>
      <c r="E5971" s="1" t="s">
        <v>13997</v>
      </c>
      <c r="F5971" s="1" t="s">
        <v>13998</v>
      </c>
      <c r="G5971" s="1" t="s">
        <v>3957</v>
      </c>
      <c r="H5971" s="1" t="s">
        <v>1370</v>
      </c>
      <c r="I5971">
        <v>11</v>
      </c>
      <c r="J5971">
        <v>150</v>
      </c>
      <c r="K5971" s="1" t="s">
        <v>499</v>
      </c>
      <c r="L5971">
        <v>45</v>
      </c>
      <c r="M5971">
        <v>4599999905</v>
      </c>
      <c r="N5971">
        <v>45</v>
      </c>
      <c r="O5971">
        <v>119</v>
      </c>
      <c r="P5971">
        <v>247999996</v>
      </c>
      <c r="R5971">
        <v>158000007</v>
      </c>
      <c r="S5971">
        <v>180999994</v>
      </c>
      <c r="T5971">
        <v>0</v>
      </c>
      <c r="U5971">
        <v>1955</v>
      </c>
      <c r="V5971">
        <v>1955</v>
      </c>
      <c r="W5971" s="1" t="s">
        <v>687</v>
      </c>
      <c r="X5971" s="1" t="s">
        <v>42</v>
      </c>
      <c r="Y5971" s="1" t="s">
        <v>62</v>
      </c>
      <c r="Z5971" s="1" t="s">
        <v>79</v>
      </c>
      <c r="AA5971" s="1" t="s">
        <v>42</v>
      </c>
      <c r="AB5971" s="1" t="s">
        <v>42</v>
      </c>
      <c r="AC5971" s="1" t="s">
        <v>42</v>
      </c>
      <c r="AD5971" s="1" t="s">
        <v>42</v>
      </c>
    </row>
    <row r="5972" spans="1:30" x14ac:dyDescent="0.2">
      <c r="A5972" s="1" t="s">
        <v>8479</v>
      </c>
      <c r="B5972" s="1" t="s">
        <v>11924</v>
      </c>
      <c r="C5972" s="1" t="s">
        <v>13765</v>
      </c>
      <c r="D5972" s="1" t="s">
        <v>13992</v>
      </c>
      <c r="E5972" s="1" t="s">
        <v>13999</v>
      </c>
      <c r="F5972" s="1" t="s">
        <v>14000</v>
      </c>
      <c r="G5972" s="1" t="s">
        <v>3957</v>
      </c>
      <c r="H5972" s="1" t="s">
        <v>1370</v>
      </c>
      <c r="I5972">
        <v>11</v>
      </c>
      <c r="J5972">
        <v>150</v>
      </c>
      <c r="K5972" s="1" t="s">
        <v>499</v>
      </c>
      <c r="L5972">
        <v>45</v>
      </c>
      <c r="M5972">
        <v>4599999905</v>
      </c>
      <c r="N5972">
        <v>45</v>
      </c>
      <c r="O5972">
        <v>119</v>
      </c>
      <c r="P5972">
        <v>247999996</v>
      </c>
      <c r="R5972">
        <v>158000007</v>
      </c>
      <c r="S5972">
        <v>180999994</v>
      </c>
      <c r="T5972">
        <v>0</v>
      </c>
      <c r="U5972">
        <v>1955</v>
      </c>
      <c r="V5972">
        <v>1955</v>
      </c>
      <c r="W5972" s="1" t="s">
        <v>687</v>
      </c>
      <c r="X5972" s="1" t="s">
        <v>42</v>
      </c>
      <c r="Y5972" s="1" t="s">
        <v>62</v>
      </c>
      <c r="Z5972" s="1" t="s">
        <v>79</v>
      </c>
      <c r="AA5972" s="1" t="s">
        <v>42</v>
      </c>
      <c r="AB5972" s="1" t="s">
        <v>42</v>
      </c>
      <c r="AC5972" s="1" t="s">
        <v>42</v>
      </c>
      <c r="AD5972" s="1" t="s">
        <v>42</v>
      </c>
    </row>
    <row r="5973" spans="1:30" x14ac:dyDescent="0.2">
      <c r="A5973" s="1" t="s">
        <v>8479</v>
      </c>
      <c r="B5973" s="1" t="s">
        <v>11924</v>
      </c>
      <c r="C5973" s="1" t="s">
        <v>14001</v>
      </c>
      <c r="D5973" s="1" t="s">
        <v>14002</v>
      </c>
      <c r="E5973" s="1" t="s">
        <v>14003</v>
      </c>
      <c r="F5973" s="1" t="s">
        <v>14004</v>
      </c>
      <c r="G5973" s="1" t="s">
        <v>35</v>
      </c>
      <c r="H5973" s="1" t="s">
        <v>36</v>
      </c>
      <c r="I5973">
        <v>20</v>
      </c>
      <c r="J5973">
        <v>225</v>
      </c>
      <c r="K5973" s="1" t="s">
        <v>499</v>
      </c>
      <c r="L5973">
        <v>9899999619</v>
      </c>
      <c r="M5973">
        <v>5900000095</v>
      </c>
      <c r="N5973">
        <v>7400000095</v>
      </c>
      <c r="O5973">
        <v>174</v>
      </c>
      <c r="P5973">
        <v>82000002</v>
      </c>
      <c r="Q5973">
        <v>59</v>
      </c>
      <c r="R5973">
        <v>5</v>
      </c>
      <c r="T5973">
        <v>1</v>
      </c>
      <c r="U5973">
        <v>1825</v>
      </c>
      <c r="V5973">
        <v>1825</v>
      </c>
      <c r="W5973" s="1" t="s">
        <v>687</v>
      </c>
      <c r="X5973" s="1" t="s">
        <v>42</v>
      </c>
      <c r="Y5973" s="1" t="s">
        <v>40</v>
      </c>
      <c r="Z5973" s="1" t="s">
        <v>79</v>
      </c>
      <c r="AA5973" s="1" t="s">
        <v>42</v>
      </c>
      <c r="AB5973" s="1" t="s">
        <v>42</v>
      </c>
      <c r="AC5973" s="1" t="s">
        <v>42</v>
      </c>
      <c r="AD5973" s="1" t="s">
        <v>42</v>
      </c>
    </row>
    <row r="5974" spans="1:30" x14ac:dyDescent="0.2">
      <c r="A5974" s="1" t="s">
        <v>8479</v>
      </c>
      <c r="B5974" s="1" t="s">
        <v>11924</v>
      </c>
      <c r="C5974" s="1" t="s">
        <v>14001</v>
      </c>
      <c r="D5974" s="1" t="s">
        <v>14002</v>
      </c>
      <c r="E5974" s="1" t="s">
        <v>14005</v>
      </c>
      <c r="F5974" s="1" t="s">
        <v>14006</v>
      </c>
      <c r="G5974" s="1" t="s">
        <v>35</v>
      </c>
      <c r="H5974" s="1" t="s">
        <v>36</v>
      </c>
      <c r="I5974">
        <v>20</v>
      </c>
      <c r="J5974">
        <v>225</v>
      </c>
      <c r="K5974" s="1" t="s">
        <v>499</v>
      </c>
      <c r="L5974">
        <v>9899999619</v>
      </c>
      <c r="M5974">
        <v>6</v>
      </c>
      <c r="N5974">
        <v>75</v>
      </c>
      <c r="O5974">
        <v>176</v>
      </c>
      <c r="P5974">
        <v>82000002</v>
      </c>
      <c r="Q5974">
        <v>59</v>
      </c>
      <c r="R5974">
        <v>5</v>
      </c>
      <c r="T5974">
        <v>1</v>
      </c>
      <c r="U5974">
        <v>1825</v>
      </c>
      <c r="V5974">
        <v>1825</v>
      </c>
      <c r="W5974" s="1" t="s">
        <v>687</v>
      </c>
      <c r="X5974" s="1" t="s">
        <v>42</v>
      </c>
      <c r="Y5974" s="1" t="s">
        <v>40</v>
      </c>
      <c r="Z5974" s="1" t="s">
        <v>79</v>
      </c>
      <c r="AA5974" s="1" t="s">
        <v>42</v>
      </c>
      <c r="AB5974" s="1" t="s">
        <v>42</v>
      </c>
      <c r="AC5974" s="1" t="s">
        <v>42</v>
      </c>
      <c r="AD5974" s="1" t="s">
        <v>42</v>
      </c>
    </row>
    <row r="5975" spans="1:30" x14ac:dyDescent="0.2">
      <c r="A5975" s="1" t="s">
        <v>8479</v>
      </c>
      <c r="B5975" s="1" t="s">
        <v>11924</v>
      </c>
      <c r="C5975" s="1" t="s">
        <v>14001</v>
      </c>
      <c r="D5975" s="1" t="s">
        <v>14002</v>
      </c>
      <c r="E5975" s="1" t="s">
        <v>14007</v>
      </c>
      <c r="F5975" s="1" t="s">
        <v>14008</v>
      </c>
      <c r="G5975" s="1" t="s">
        <v>35</v>
      </c>
      <c r="H5975" s="1" t="s">
        <v>36</v>
      </c>
      <c r="I5975">
        <v>20</v>
      </c>
      <c r="J5975">
        <v>225</v>
      </c>
      <c r="K5975" s="1" t="s">
        <v>499</v>
      </c>
      <c r="L5975">
        <v>9899999619</v>
      </c>
      <c r="M5975">
        <v>5900000095</v>
      </c>
      <c r="N5975">
        <v>7400000095</v>
      </c>
      <c r="O5975">
        <v>174</v>
      </c>
      <c r="P5975">
        <v>82000002</v>
      </c>
      <c r="Q5975">
        <v>59</v>
      </c>
      <c r="R5975">
        <v>5</v>
      </c>
      <c r="T5975">
        <v>1</v>
      </c>
      <c r="U5975">
        <v>1825</v>
      </c>
      <c r="V5975">
        <v>1825</v>
      </c>
      <c r="W5975" s="1" t="s">
        <v>687</v>
      </c>
      <c r="X5975" s="1" t="s">
        <v>42</v>
      </c>
      <c r="Y5975" s="1" t="s">
        <v>40</v>
      </c>
      <c r="Z5975" s="1" t="s">
        <v>79</v>
      </c>
      <c r="AA5975" s="1" t="s">
        <v>42</v>
      </c>
      <c r="AB5975" s="1" t="s">
        <v>42</v>
      </c>
      <c r="AC5975" s="1" t="s">
        <v>42</v>
      </c>
      <c r="AD5975" s="1" t="s">
        <v>42</v>
      </c>
    </row>
    <row r="5976" spans="1:30" x14ac:dyDescent="0.2">
      <c r="A5976" s="1" t="s">
        <v>8479</v>
      </c>
      <c r="B5976" s="1" t="s">
        <v>11924</v>
      </c>
      <c r="C5976" s="1" t="s">
        <v>14001</v>
      </c>
      <c r="D5976" s="1" t="s">
        <v>14002</v>
      </c>
      <c r="E5976" s="1" t="s">
        <v>14009</v>
      </c>
      <c r="F5976" s="1" t="s">
        <v>14010</v>
      </c>
      <c r="G5976" s="1" t="s">
        <v>35</v>
      </c>
      <c r="H5976" s="1" t="s">
        <v>36</v>
      </c>
      <c r="I5976">
        <v>20</v>
      </c>
      <c r="J5976">
        <v>225</v>
      </c>
      <c r="K5976" s="1" t="s">
        <v>499</v>
      </c>
      <c r="L5976">
        <v>9899999619</v>
      </c>
      <c r="M5976">
        <v>6</v>
      </c>
      <c r="N5976">
        <v>75</v>
      </c>
      <c r="O5976">
        <v>176</v>
      </c>
      <c r="P5976">
        <v>82000002</v>
      </c>
      <c r="Q5976">
        <v>59</v>
      </c>
      <c r="R5976">
        <v>5</v>
      </c>
      <c r="T5976">
        <v>1</v>
      </c>
      <c r="U5976">
        <v>1825</v>
      </c>
      <c r="V5976">
        <v>1825</v>
      </c>
      <c r="W5976" s="1" t="s">
        <v>687</v>
      </c>
      <c r="X5976" s="1" t="s">
        <v>42</v>
      </c>
      <c r="Y5976" s="1" t="s">
        <v>40</v>
      </c>
      <c r="Z5976" s="1" t="s">
        <v>79</v>
      </c>
      <c r="AA5976" s="1" t="s">
        <v>42</v>
      </c>
      <c r="AB5976" s="1" t="s">
        <v>42</v>
      </c>
      <c r="AC5976" s="1" t="s">
        <v>42</v>
      </c>
      <c r="AD5976" s="1" t="s">
        <v>42</v>
      </c>
    </row>
    <row r="5977" spans="1:30" x14ac:dyDescent="0.2">
      <c r="A5977" s="1" t="s">
        <v>8479</v>
      </c>
      <c r="B5977" s="1" t="s">
        <v>11924</v>
      </c>
      <c r="C5977" s="1" t="s">
        <v>14001</v>
      </c>
      <c r="D5977" s="1" t="s">
        <v>14002</v>
      </c>
      <c r="E5977" s="1" t="s">
        <v>14011</v>
      </c>
      <c r="F5977" s="1" t="s">
        <v>14012</v>
      </c>
      <c r="G5977" s="1" t="s">
        <v>35</v>
      </c>
      <c r="H5977" s="1" t="s">
        <v>36</v>
      </c>
      <c r="I5977">
        <v>20</v>
      </c>
      <c r="J5977">
        <v>225</v>
      </c>
      <c r="K5977" s="1" t="s">
        <v>499</v>
      </c>
      <c r="L5977">
        <v>9899999619</v>
      </c>
      <c r="M5977">
        <v>5900000095</v>
      </c>
      <c r="N5977">
        <v>7400000095</v>
      </c>
      <c r="O5977">
        <v>174</v>
      </c>
      <c r="P5977">
        <v>82000002</v>
      </c>
      <c r="Q5977">
        <v>59</v>
      </c>
      <c r="R5977">
        <v>5</v>
      </c>
      <c r="T5977">
        <v>1</v>
      </c>
      <c r="U5977">
        <v>1825</v>
      </c>
      <c r="V5977">
        <v>1825</v>
      </c>
      <c r="W5977" s="1" t="s">
        <v>687</v>
      </c>
      <c r="X5977" s="1" t="s">
        <v>42</v>
      </c>
      <c r="Y5977" s="1" t="s">
        <v>40</v>
      </c>
      <c r="Z5977" s="1" t="s">
        <v>79</v>
      </c>
      <c r="AA5977" s="1" t="s">
        <v>42</v>
      </c>
      <c r="AB5977" s="1" t="s">
        <v>42</v>
      </c>
      <c r="AC5977" s="1" t="s">
        <v>42</v>
      </c>
      <c r="AD5977" s="1" t="s">
        <v>42</v>
      </c>
    </row>
    <row r="5978" spans="1:30" x14ac:dyDescent="0.2">
      <c r="A5978" s="1" t="s">
        <v>8479</v>
      </c>
      <c r="B5978" s="1" t="s">
        <v>11924</v>
      </c>
      <c r="C5978" s="1" t="s">
        <v>14001</v>
      </c>
      <c r="D5978" s="1" t="s">
        <v>14002</v>
      </c>
      <c r="E5978" s="1" t="s">
        <v>14013</v>
      </c>
      <c r="F5978" s="1" t="s">
        <v>14014</v>
      </c>
      <c r="G5978" s="1" t="s">
        <v>35</v>
      </c>
      <c r="H5978" s="1" t="s">
        <v>36</v>
      </c>
      <c r="I5978">
        <v>20</v>
      </c>
      <c r="J5978">
        <v>225</v>
      </c>
      <c r="K5978" s="1" t="s">
        <v>499</v>
      </c>
      <c r="L5978">
        <v>9899999619</v>
      </c>
      <c r="M5978">
        <v>6</v>
      </c>
      <c r="N5978">
        <v>75</v>
      </c>
      <c r="O5978">
        <v>176</v>
      </c>
      <c r="P5978">
        <v>82000002</v>
      </c>
      <c r="Q5978">
        <v>59</v>
      </c>
      <c r="R5978">
        <v>5</v>
      </c>
      <c r="T5978">
        <v>1</v>
      </c>
      <c r="U5978">
        <v>1825</v>
      </c>
      <c r="V5978">
        <v>1825</v>
      </c>
      <c r="W5978" s="1" t="s">
        <v>687</v>
      </c>
      <c r="X5978" s="1" t="s">
        <v>42</v>
      </c>
      <c r="Y5978" s="1" t="s">
        <v>40</v>
      </c>
      <c r="Z5978" s="1" t="s">
        <v>79</v>
      </c>
      <c r="AA5978" s="1" t="s">
        <v>42</v>
      </c>
      <c r="AB5978" s="1" t="s">
        <v>42</v>
      </c>
      <c r="AC5978" s="1" t="s">
        <v>42</v>
      </c>
      <c r="AD5978" s="1" t="s">
        <v>42</v>
      </c>
    </row>
    <row r="5979" spans="1:30" x14ac:dyDescent="0.2">
      <c r="A5979" s="1" t="s">
        <v>8479</v>
      </c>
      <c r="B5979" s="1" t="s">
        <v>11924</v>
      </c>
      <c r="C5979" s="1" t="s">
        <v>14001</v>
      </c>
      <c r="D5979" s="1" t="s">
        <v>14002</v>
      </c>
      <c r="E5979" s="1" t="s">
        <v>14015</v>
      </c>
      <c r="F5979" s="1" t="s">
        <v>14016</v>
      </c>
      <c r="G5979" s="1" t="s">
        <v>35</v>
      </c>
      <c r="H5979" s="1" t="s">
        <v>36</v>
      </c>
      <c r="I5979">
        <v>20</v>
      </c>
      <c r="J5979">
        <v>225</v>
      </c>
      <c r="K5979" s="1" t="s">
        <v>499</v>
      </c>
      <c r="L5979">
        <v>9899999619</v>
      </c>
      <c r="M5979">
        <v>5900000095</v>
      </c>
      <c r="N5979">
        <v>7400000095</v>
      </c>
      <c r="O5979">
        <v>174</v>
      </c>
      <c r="P5979">
        <v>82000002</v>
      </c>
      <c r="Q5979">
        <v>59</v>
      </c>
      <c r="R5979">
        <v>5</v>
      </c>
      <c r="T5979">
        <v>1</v>
      </c>
      <c r="U5979">
        <v>1825</v>
      </c>
      <c r="V5979">
        <v>1825</v>
      </c>
      <c r="W5979" s="1" t="s">
        <v>687</v>
      </c>
      <c r="X5979" s="1" t="s">
        <v>42</v>
      </c>
      <c r="Y5979" s="1" t="s">
        <v>40</v>
      </c>
      <c r="Z5979" s="1" t="s">
        <v>79</v>
      </c>
      <c r="AA5979" s="1" t="s">
        <v>42</v>
      </c>
      <c r="AB5979" s="1" t="s">
        <v>42</v>
      </c>
      <c r="AC5979" s="1" t="s">
        <v>42</v>
      </c>
      <c r="AD5979" s="1" t="s">
        <v>42</v>
      </c>
    </row>
    <row r="5980" spans="1:30" x14ac:dyDescent="0.2">
      <c r="A5980" s="1" t="s">
        <v>8479</v>
      </c>
      <c r="B5980" s="1" t="s">
        <v>11924</v>
      </c>
      <c r="C5980" s="1" t="s">
        <v>14001</v>
      </c>
      <c r="D5980" s="1" t="s">
        <v>14002</v>
      </c>
      <c r="E5980" s="1" t="s">
        <v>14017</v>
      </c>
      <c r="F5980" s="1" t="s">
        <v>14018</v>
      </c>
      <c r="G5980" s="1" t="s">
        <v>35</v>
      </c>
      <c r="H5980" s="1" t="s">
        <v>36</v>
      </c>
      <c r="I5980">
        <v>20</v>
      </c>
      <c r="J5980">
        <v>225</v>
      </c>
      <c r="K5980" s="1" t="s">
        <v>499</v>
      </c>
      <c r="L5980">
        <v>9899999619</v>
      </c>
      <c r="M5980">
        <v>6</v>
      </c>
      <c r="N5980">
        <v>75</v>
      </c>
      <c r="O5980">
        <v>176</v>
      </c>
      <c r="P5980">
        <v>82000002</v>
      </c>
      <c r="Q5980">
        <v>59</v>
      </c>
      <c r="R5980">
        <v>5</v>
      </c>
      <c r="T5980">
        <v>1</v>
      </c>
      <c r="U5980">
        <v>1825</v>
      </c>
      <c r="V5980">
        <v>1825</v>
      </c>
      <c r="W5980" s="1" t="s">
        <v>687</v>
      </c>
      <c r="X5980" s="1" t="s">
        <v>42</v>
      </c>
      <c r="Y5980" s="1" t="s">
        <v>40</v>
      </c>
      <c r="Z5980" s="1" t="s">
        <v>79</v>
      </c>
      <c r="AA5980" s="1" t="s">
        <v>42</v>
      </c>
      <c r="AB5980" s="1" t="s">
        <v>42</v>
      </c>
      <c r="AC5980" s="1" t="s">
        <v>42</v>
      </c>
      <c r="AD5980" s="1" t="s">
        <v>42</v>
      </c>
    </row>
    <row r="5981" spans="1:30" x14ac:dyDescent="0.2">
      <c r="A5981" s="1" t="s">
        <v>8479</v>
      </c>
      <c r="B5981" s="1" t="s">
        <v>11924</v>
      </c>
      <c r="C5981" s="1" t="s">
        <v>14001</v>
      </c>
      <c r="D5981" s="1" t="s">
        <v>14019</v>
      </c>
      <c r="E5981" s="1" t="s">
        <v>14020</v>
      </c>
      <c r="F5981" s="1" t="s">
        <v>14021</v>
      </c>
      <c r="G5981" s="1" t="s">
        <v>35</v>
      </c>
      <c r="H5981" s="1" t="s">
        <v>36</v>
      </c>
      <c r="I5981">
        <v>20</v>
      </c>
      <c r="J5981">
        <v>225</v>
      </c>
      <c r="K5981" s="1" t="s">
        <v>499</v>
      </c>
      <c r="L5981">
        <v>115</v>
      </c>
      <c r="M5981">
        <v>6599999905</v>
      </c>
      <c r="N5981">
        <v>8399999619</v>
      </c>
      <c r="O5981">
        <v>196</v>
      </c>
      <c r="P5981">
        <v>173999995</v>
      </c>
      <c r="Q5981">
        <v>23</v>
      </c>
      <c r="R5981">
        <v>15</v>
      </c>
      <c r="T5981">
        <v>1</v>
      </c>
      <c r="U5981">
        <v>1735</v>
      </c>
      <c r="V5981">
        <v>1735</v>
      </c>
      <c r="W5981" s="1" t="s">
        <v>687</v>
      </c>
      <c r="X5981" s="1" t="s">
        <v>42</v>
      </c>
      <c r="Y5981" s="1" t="s">
        <v>78</v>
      </c>
      <c r="Z5981" s="1" t="s">
        <v>79</v>
      </c>
      <c r="AA5981" s="1" t="s">
        <v>42</v>
      </c>
      <c r="AB5981" s="1" t="s">
        <v>42</v>
      </c>
      <c r="AC5981" s="1" t="s">
        <v>42</v>
      </c>
      <c r="AD5981" s="1" t="s">
        <v>42</v>
      </c>
    </row>
    <row r="5982" spans="1:30" x14ac:dyDescent="0.2">
      <c r="A5982" s="1" t="s">
        <v>8479</v>
      </c>
      <c r="B5982" s="1" t="s">
        <v>11924</v>
      </c>
      <c r="C5982" s="1" t="s">
        <v>14001</v>
      </c>
      <c r="D5982" s="1" t="s">
        <v>14019</v>
      </c>
      <c r="E5982" s="1" t="s">
        <v>14022</v>
      </c>
      <c r="F5982" s="1" t="s">
        <v>14023</v>
      </c>
      <c r="G5982" s="1" t="s">
        <v>35</v>
      </c>
      <c r="H5982" s="1" t="s">
        <v>36</v>
      </c>
      <c r="I5982">
        <v>20</v>
      </c>
      <c r="J5982">
        <v>225</v>
      </c>
      <c r="K5982" s="1" t="s">
        <v>499</v>
      </c>
      <c r="L5982">
        <v>115</v>
      </c>
      <c r="M5982">
        <v>6599999905</v>
      </c>
      <c r="N5982">
        <v>8399999619</v>
      </c>
      <c r="O5982">
        <v>196</v>
      </c>
      <c r="P5982">
        <v>173999995</v>
      </c>
      <c r="Q5982">
        <v>23</v>
      </c>
      <c r="R5982">
        <v>15</v>
      </c>
      <c r="T5982">
        <v>1</v>
      </c>
      <c r="U5982">
        <v>1735</v>
      </c>
      <c r="V5982">
        <v>1735</v>
      </c>
      <c r="W5982" s="1" t="s">
        <v>687</v>
      </c>
      <c r="X5982" s="1" t="s">
        <v>42</v>
      </c>
      <c r="Y5982" s="1" t="s">
        <v>78</v>
      </c>
      <c r="Z5982" s="1" t="s">
        <v>79</v>
      </c>
      <c r="AA5982" s="1" t="s">
        <v>42</v>
      </c>
      <c r="AB5982" s="1" t="s">
        <v>42</v>
      </c>
      <c r="AC5982" s="1" t="s">
        <v>42</v>
      </c>
      <c r="AD5982" s="1" t="s">
        <v>42</v>
      </c>
    </row>
    <row r="5983" spans="1:30" x14ac:dyDescent="0.2">
      <c r="A5983" s="1" t="s">
        <v>8479</v>
      </c>
      <c r="B5983" s="1" t="s">
        <v>11924</v>
      </c>
      <c r="C5983" s="1" t="s">
        <v>14001</v>
      </c>
      <c r="D5983" s="1" t="s">
        <v>14019</v>
      </c>
      <c r="E5983" s="1" t="s">
        <v>14024</v>
      </c>
      <c r="F5983" s="1" t="s">
        <v>14025</v>
      </c>
      <c r="G5983" s="1" t="s">
        <v>35</v>
      </c>
      <c r="H5983" s="1" t="s">
        <v>36</v>
      </c>
      <c r="I5983">
        <v>20</v>
      </c>
      <c r="J5983">
        <v>225</v>
      </c>
      <c r="K5983" s="1" t="s">
        <v>499</v>
      </c>
      <c r="L5983">
        <v>115</v>
      </c>
      <c r="M5983">
        <v>6599999905</v>
      </c>
      <c r="N5983">
        <v>8399999619</v>
      </c>
      <c r="O5983">
        <v>196</v>
      </c>
      <c r="P5983">
        <v>173999995</v>
      </c>
      <c r="Q5983">
        <v>23</v>
      </c>
      <c r="R5983">
        <v>15</v>
      </c>
      <c r="T5983">
        <v>1</v>
      </c>
      <c r="U5983">
        <v>1735</v>
      </c>
      <c r="V5983">
        <v>1735</v>
      </c>
      <c r="W5983" s="1" t="s">
        <v>687</v>
      </c>
      <c r="X5983" s="1" t="s">
        <v>42</v>
      </c>
      <c r="Y5983" s="1" t="s">
        <v>78</v>
      </c>
      <c r="Z5983" s="1" t="s">
        <v>79</v>
      </c>
      <c r="AA5983" s="1" t="s">
        <v>42</v>
      </c>
      <c r="AB5983" s="1" t="s">
        <v>42</v>
      </c>
      <c r="AC5983" s="1" t="s">
        <v>42</v>
      </c>
      <c r="AD5983" s="1" t="s">
        <v>42</v>
      </c>
    </row>
    <row r="5984" spans="1:30" x14ac:dyDescent="0.2">
      <c r="A5984" s="1" t="s">
        <v>8479</v>
      </c>
      <c r="B5984" s="1" t="s">
        <v>11924</v>
      </c>
      <c r="C5984" s="1" t="s">
        <v>14001</v>
      </c>
      <c r="D5984" s="1" t="s">
        <v>14019</v>
      </c>
      <c r="E5984" s="1" t="s">
        <v>14026</v>
      </c>
      <c r="F5984" s="1" t="s">
        <v>14027</v>
      </c>
      <c r="G5984" s="1" t="s">
        <v>35</v>
      </c>
      <c r="H5984" s="1" t="s">
        <v>36</v>
      </c>
      <c r="I5984">
        <v>20</v>
      </c>
      <c r="J5984">
        <v>225</v>
      </c>
      <c r="K5984" s="1" t="s">
        <v>499</v>
      </c>
      <c r="L5984">
        <v>115</v>
      </c>
      <c r="M5984">
        <v>6599999905</v>
      </c>
      <c r="N5984">
        <v>8399999619</v>
      </c>
      <c r="O5984">
        <v>196</v>
      </c>
      <c r="P5984">
        <v>173999995</v>
      </c>
      <c r="Q5984">
        <v>23</v>
      </c>
      <c r="R5984">
        <v>15</v>
      </c>
      <c r="T5984">
        <v>1</v>
      </c>
      <c r="U5984">
        <v>1735</v>
      </c>
      <c r="V5984">
        <v>1735</v>
      </c>
      <c r="W5984" s="1" t="s">
        <v>687</v>
      </c>
      <c r="X5984" s="1" t="s">
        <v>42</v>
      </c>
      <c r="Y5984" s="1" t="s">
        <v>78</v>
      </c>
      <c r="Z5984" s="1" t="s">
        <v>79</v>
      </c>
      <c r="AA5984" s="1" t="s">
        <v>42</v>
      </c>
      <c r="AB5984" s="1" t="s">
        <v>42</v>
      </c>
      <c r="AC5984" s="1" t="s">
        <v>42</v>
      </c>
      <c r="AD5984" s="1" t="s">
        <v>42</v>
      </c>
    </row>
    <row r="5985" spans="1:30" x14ac:dyDescent="0.2">
      <c r="A5985" s="1" t="s">
        <v>8479</v>
      </c>
      <c r="B5985" s="1" t="s">
        <v>11924</v>
      </c>
      <c r="C5985" s="1" t="s">
        <v>14001</v>
      </c>
      <c r="D5985" s="1" t="s">
        <v>14019</v>
      </c>
      <c r="E5985" s="1" t="s">
        <v>14028</v>
      </c>
      <c r="F5985" s="1" t="s">
        <v>14029</v>
      </c>
      <c r="G5985" s="1" t="s">
        <v>35</v>
      </c>
      <c r="H5985" s="1" t="s">
        <v>36</v>
      </c>
      <c r="I5985">
        <v>20</v>
      </c>
      <c r="J5985">
        <v>225</v>
      </c>
      <c r="K5985" s="1" t="s">
        <v>499</v>
      </c>
      <c r="L5985">
        <v>115</v>
      </c>
      <c r="M5985">
        <v>6599999905</v>
      </c>
      <c r="N5985">
        <v>8399999619</v>
      </c>
      <c r="O5985">
        <v>196</v>
      </c>
      <c r="P5985">
        <v>173999995</v>
      </c>
      <c r="Q5985">
        <v>23</v>
      </c>
      <c r="R5985">
        <v>15</v>
      </c>
      <c r="T5985">
        <v>1</v>
      </c>
      <c r="U5985">
        <v>1735</v>
      </c>
      <c r="V5985">
        <v>1735</v>
      </c>
      <c r="W5985" s="1" t="s">
        <v>687</v>
      </c>
      <c r="X5985" s="1" t="s">
        <v>42</v>
      </c>
      <c r="Y5985" s="1" t="s">
        <v>78</v>
      </c>
      <c r="Z5985" s="1" t="s">
        <v>79</v>
      </c>
      <c r="AA5985" s="1" t="s">
        <v>42</v>
      </c>
      <c r="AB5985" s="1" t="s">
        <v>42</v>
      </c>
      <c r="AC5985" s="1" t="s">
        <v>42</v>
      </c>
      <c r="AD5985" s="1" t="s">
        <v>42</v>
      </c>
    </row>
    <row r="5986" spans="1:30" x14ac:dyDescent="0.2">
      <c r="A5986" s="1" t="s">
        <v>8479</v>
      </c>
      <c r="B5986" s="1" t="s">
        <v>11924</v>
      </c>
      <c r="C5986" s="1" t="s">
        <v>14001</v>
      </c>
      <c r="D5986" s="1" t="s">
        <v>14019</v>
      </c>
      <c r="E5986" s="1" t="s">
        <v>14030</v>
      </c>
      <c r="F5986" s="1" t="s">
        <v>14031</v>
      </c>
      <c r="G5986" s="1" t="s">
        <v>35</v>
      </c>
      <c r="H5986" s="1" t="s">
        <v>36</v>
      </c>
      <c r="I5986">
        <v>20</v>
      </c>
      <c r="J5986">
        <v>225</v>
      </c>
      <c r="K5986" s="1" t="s">
        <v>499</v>
      </c>
      <c r="L5986">
        <v>115</v>
      </c>
      <c r="M5986">
        <v>6599999905</v>
      </c>
      <c r="N5986">
        <v>8399999619</v>
      </c>
      <c r="O5986">
        <v>196</v>
      </c>
      <c r="P5986">
        <v>173999995</v>
      </c>
      <c r="Q5986">
        <v>23</v>
      </c>
      <c r="R5986">
        <v>15</v>
      </c>
      <c r="T5986">
        <v>1</v>
      </c>
      <c r="U5986">
        <v>1735</v>
      </c>
      <c r="V5986">
        <v>1735</v>
      </c>
      <c r="W5986" s="1" t="s">
        <v>687</v>
      </c>
      <c r="X5986" s="1" t="s">
        <v>42</v>
      </c>
      <c r="Y5986" s="1" t="s">
        <v>78</v>
      </c>
      <c r="Z5986" s="1" t="s">
        <v>79</v>
      </c>
      <c r="AA5986" s="1" t="s">
        <v>42</v>
      </c>
      <c r="AB5986" s="1" t="s">
        <v>42</v>
      </c>
      <c r="AC5986" s="1" t="s">
        <v>42</v>
      </c>
      <c r="AD5986" s="1" t="s">
        <v>42</v>
      </c>
    </row>
    <row r="5987" spans="1:30" x14ac:dyDescent="0.2">
      <c r="A5987" s="1" t="s">
        <v>8479</v>
      </c>
      <c r="B5987" s="1" t="s">
        <v>11924</v>
      </c>
      <c r="C5987" s="1" t="s">
        <v>14001</v>
      </c>
      <c r="D5987" s="1" t="s">
        <v>14032</v>
      </c>
      <c r="E5987" s="1" t="s">
        <v>14033</v>
      </c>
      <c r="F5987" s="1" t="s">
        <v>14034</v>
      </c>
      <c r="G5987" s="1" t="s">
        <v>35</v>
      </c>
      <c r="H5987" s="1" t="s">
        <v>36</v>
      </c>
      <c r="I5987">
        <v>20</v>
      </c>
      <c r="J5987">
        <v>225</v>
      </c>
      <c r="K5987" s="1" t="s">
        <v>499</v>
      </c>
      <c r="L5987">
        <v>1030000019</v>
      </c>
      <c r="M5987">
        <v>6400000095</v>
      </c>
      <c r="N5987">
        <v>7800000191</v>
      </c>
      <c r="O5987">
        <v>184</v>
      </c>
      <c r="P5987">
        <v>82000002</v>
      </c>
      <c r="Q5987">
        <v>59</v>
      </c>
      <c r="R5987">
        <v>5</v>
      </c>
      <c r="T5987">
        <v>1</v>
      </c>
      <c r="U5987">
        <v>1925</v>
      </c>
      <c r="V5987">
        <v>1925</v>
      </c>
      <c r="W5987" s="1" t="s">
        <v>687</v>
      </c>
      <c r="X5987" s="1" t="s">
        <v>42</v>
      </c>
      <c r="Y5987" s="1" t="s">
        <v>62</v>
      </c>
      <c r="Z5987" s="1" t="s">
        <v>79</v>
      </c>
      <c r="AA5987" s="1" t="s">
        <v>42</v>
      </c>
      <c r="AB5987" s="1" t="s">
        <v>42</v>
      </c>
      <c r="AC5987" s="1" t="s">
        <v>42</v>
      </c>
      <c r="AD5987" s="1" t="s">
        <v>42</v>
      </c>
    </row>
    <row r="5988" spans="1:30" x14ac:dyDescent="0.2">
      <c r="A5988" s="1" t="s">
        <v>8479</v>
      </c>
      <c r="B5988" s="1" t="s">
        <v>11924</v>
      </c>
      <c r="C5988" s="1" t="s">
        <v>14001</v>
      </c>
      <c r="D5988" s="1" t="s">
        <v>14032</v>
      </c>
      <c r="E5988" s="1" t="s">
        <v>14035</v>
      </c>
      <c r="F5988" s="1" t="s">
        <v>14036</v>
      </c>
      <c r="G5988" s="1" t="s">
        <v>35</v>
      </c>
      <c r="H5988" s="1" t="s">
        <v>36</v>
      </c>
      <c r="I5988">
        <v>20</v>
      </c>
      <c r="J5988">
        <v>225</v>
      </c>
      <c r="K5988" s="1" t="s">
        <v>499</v>
      </c>
      <c r="L5988">
        <v>1030000019</v>
      </c>
      <c r="M5988">
        <v>6400000095</v>
      </c>
      <c r="N5988">
        <v>7800000191</v>
      </c>
      <c r="O5988">
        <v>184</v>
      </c>
      <c r="P5988">
        <v>82000002</v>
      </c>
      <c r="Q5988">
        <v>59</v>
      </c>
      <c r="R5988">
        <v>5</v>
      </c>
      <c r="T5988">
        <v>1</v>
      </c>
      <c r="U5988">
        <v>1925</v>
      </c>
      <c r="V5988">
        <v>1925</v>
      </c>
      <c r="W5988" s="1" t="s">
        <v>687</v>
      </c>
      <c r="X5988" s="1" t="s">
        <v>42</v>
      </c>
      <c r="Y5988" s="1" t="s">
        <v>62</v>
      </c>
      <c r="Z5988" s="1" t="s">
        <v>79</v>
      </c>
      <c r="AA5988" s="1" t="s">
        <v>42</v>
      </c>
      <c r="AB5988" s="1" t="s">
        <v>42</v>
      </c>
      <c r="AC5988" s="1" t="s">
        <v>42</v>
      </c>
      <c r="AD5988" s="1" t="s">
        <v>42</v>
      </c>
    </row>
    <row r="5989" spans="1:30" x14ac:dyDescent="0.2">
      <c r="A5989" s="1" t="s">
        <v>8479</v>
      </c>
      <c r="B5989" s="1" t="s">
        <v>11924</v>
      </c>
      <c r="C5989" s="1" t="s">
        <v>14001</v>
      </c>
      <c r="D5989" s="1" t="s">
        <v>14032</v>
      </c>
      <c r="E5989" s="1" t="s">
        <v>14037</v>
      </c>
      <c r="F5989" s="1" t="s">
        <v>14038</v>
      </c>
      <c r="G5989" s="1" t="s">
        <v>35</v>
      </c>
      <c r="H5989" s="1" t="s">
        <v>36</v>
      </c>
      <c r="I5989">
        <v>20</v>
      </c>
      <c r="J5989">
        <v>225</v>
      </c>
      <c r="K5989" s="1" t="s">
        <v>499</v>
      </c>
      <c r="L5989">
        <v>1030000019</v>
      </c>
      <c r="M5989">
        <v>6599999905</v>
      </c>
      <c r="N5989">
        <v>7900000095</v>
      </c>
      <c r="O5989">
        <v>186</v>
      </c>
      <c r="P5989">
        <v>82000002</v>
      </c>
      <c r="Q5989">
        <v>59</v>
      </c>
      <c r="R5989">
        <v>5</v>
      </c>
      <c r="T5989">
        <v>1</v>
      </c>
      <c r="U5989">
        <v>1925</v>
      </c>
      <c r="V5989">
        <v>1925</v>
      </c>
      <c r="W5989" s="1" t="s">
        <v>687</v>
      </c>
      <c r="X5989" s="1" t="s">
        <v>42</v>
      </c>
      <c r="Y5989" s="1" t="s">
        <v>62</v>
      </c>
      <c r="Z5989" s="1" t="s">
        <v>79</v>
      </c>
      <c r="AA5989" s="1" t="s">
        <v>42</v>
      </c>
      <c r="AB5989" s="1" t="s">
        <v>42</v>
      </c>
      <c r="AC5989" s="1" t="s">
        <v>42</v>
      </c>
      <c r="AD5989" s="1" t="s">
        <v>42</v>
      </c>
    </row>
    <row r="5990" spans="1:30" x14ac:dyDescent="0.2">
      <c r="A5990" s="1" t="s">
        <v>8479</v>
      </c>
      <c r="B5990" s="1" t="s">
        <v>11924</v>
      </c>
      <c r="C5990" s="1" t="s">
        <v>14001</v>
      </c>
      <c r="D5990" s="1" t="s">
        <v>14032</v>
      </c>
      <c r="E5990" s="1" t="s">
        <v>14039</v>
      </c>
      <c r="F5990" s="1" t="s">
        <v>14040</v>
      </c>
      <c r="G5990" s="1" t="s">
        <v>35</v>
      </c>
      <c r="H5990" s="1" t="s">
        <v>36</v>
      </c>
      <c r="I5990">
        <v>20</v>
      </c>
      <c r="J5990">
        <v>225</v>
      </c>
      <c r="K5990" s="1" t="s">
        <v>499</v>
      </c>
      <c r="L5990">
        <v>1030000019</v>
      </c>
      <c r="M5990">
        <v>6400000095</v>
      </c>
      <c r="N5990">
        <v>7800000191</v>
      </c>
      <c r="O5990">
        <v>184</v>
      </c>
      <c r="P5990">
        <v>82000002</v>
      </c>
      <c r="Q5990">
        <v>59</v>
      </c>
      <c r="R5990">
        <v>5</v>
      </c>
      <c r="T5990">
        <v>1</v>
      </c>
      <c r="U5990">
        <v>1925</v>
      </c>
      <c r="V5990">
        <v>1925</v>
      </c>
      <c r="W5990" s="1" t="s">
        <v>687</v>
      </c>
      <c r="X5990" s="1" t="s">
        <v>42</v>
      </c>
      <c r="Y5990" s="1" t="s">
        <v>62</v>
      </c>
      <c r="Z5990" s="1" t="s">
        <v>79</v>
      </c>
      <c r="AA5990" s="1" t="s">
        <v>42</v>
      </c>
      <c r="AB5990" s="1" t="s">
        <v>42</v>
      </c>
      <c r="AC5990" s="1" t="s">
        <v>42</v>
      </c>
      <c r="AD5990" s="1" t="s">
        <v>42</v>
      </c>
    </row>
    <row r="5991" spans="1:30" x14ac:dyDescent="0.2">
      <c r="A5991" s="1" t="s">
        <v>8479</v>
      </c>
      <c r="B5991" s="1" t="s">
        <v>11924</v>
      </c>
      <c r="C5991" s="1" t="s">
        <v>14001</v>
      </c>
      <c r="D5991" s="1" t="s">
        <v>14032</v>
      </c>
      <c r="E5991" s="1" t="s">
        <v>14041</v>
      </c>
      <c r="F5991" s="1" t="s">
        <v>14042</v>
      </c>
      <c r="G5991" s="1" t="s">
        <v>35</v>
      </c>
      <c r="H5991" s="1" t="s">
        <v>36</v>
      </c>
      <c r="I5991">
        <v>20</v>
      </c>
      <c r="J5991">
        <v>225</v>
      </c>
      <c r="K5991" s="1" t="s">
        <v>499</v>
      </c>
      <c r="L5991">
        <v>1030000019</v>
      </c>
      <c r="M5991">
        <v>6599999905</v>
      </c>
      <c r="N5991">
        <v>7900000095</v>
      </c>
      <c r="O5991">
        <v>186</v>
      </c>
      <c r="P5991">
        <v>82000002</v>
      </c>
      <c r="Q5991">
        <v>59</v>
      </c>
      <c r="R5991">
        <v>5</v>
      </c>
      <c r="T5991">
        <v>1</v>
      </c>
      <c r="U5991">
        <v>1925</v>
      </c>
      <c r="V5991">
        <v>1925</v>
      </c>
      <c r="W5991" s="1" t="s">
        <v>687</v>
      </c>
      <c r="X5991" s="1" t="s">
        <v>42</v>
      </c>
      <c r="Y5991" s="1" t="s">
        <v>62</v>
      </c>
      <c r="Z5991" s="1" t="s">
        <v>79</v>
      </c>
      <c r="AA5991" s="1" t="s">
        <v>42</v>
      </c>
      <c r="AB5991" s="1" t="s">
        <v>42</v>
      </c>
      <c r="AC5991" s="1" t="s">
        <v>42</v>
      </c>
      <c r="AD5991" s="1" t="s">
        <v>42</v>
      </c>
    </row>
    <row r="5992" spans="1:30" x14ac:dyDescent="0.2">
      <c r="A5992" s="1" t="s">
        <v>8479</v>
      </c>
      <c r="B5992" s="1" t="s">
        <v>11924</v>
      </c>
      <c r="C5992" s="1" t="s">
        <v>14001</v>
      </c>
      <c r="D5992" s="1" t="s">
        <v>14032</v>
      </c>
      <c r="E5992" s="1" t="s">
        <v>14043</v>
      </c>
      <c r="F5992" s="1" t="s">
        <v>14044</v>
      </c>
      <c r="G5992" s="1" t="s">
        <v>35</v>
      </c>
      <c r="H5992" s="1" t="s">
        <v>36</v>
      </c>
      <c r="I5992">
        <v>20</v>
      </c>
      <c r="J5992">
        <v>225</v>
      </c>
      <c r="K5992" s="1" t="s">
        <v>499</v>
      </c>
      <c r="L5992">
        <v>1030000019</v>
      </c>
      <c r="M5992">
        <v>6400000095</v>
      </c>
      <c r="N5992">
        <v>7800000191</v>
      </c>
      <c r="O5992">
        <v>184</v>
      </c>
      <c r="P5992">
        <v>82000002</v>
      </c>
      <c r="Q5992">
        <v>59</v>
      </c>
      <c r="R5992">
        <v>5</v>
      </c>
      <c r="T5992">
        <v>1</v>
      </c>
      <c r="U5992">
        <v>1925</v>
      </c>
      <c r="V5992">
        <v>1925</v>
      </c>
      <c r="W5992" s="1" t="s">
        <v>687</v>
      </c>
      <c r="X5992" s="1" t="s">
        <v>42</v>
      </c>
      <c r="Y5992" s="1" t="s">
        <v>62</v>
      </c>
      <c r="Z5992" s="1" t="s">
        <v>79</v>
      </c>
      <c r="AA5992" s="1" t="s">
        <v>42</v>
      </c>
      <c r="AB5992" s="1" t="s">
        <v>42</v>
      </c>
      <c r="AC5992" s="1" t="s">
        <v>42</v>
      </c>
      <c r="AD5992" s="1" t="s">
        <v>42</v>
      </c>
    </row>
    <row r="5993" spans="1:30" x14ac:dyDescent="0.2">
      <c r="A5993" s="1" t="s">
        <v>8479</v>
      </c>
      <c r="B5993" s="1" t="s">
        <v>11924</v>
      </c>
      <c r="C5993" s="1" t="s">
        <v>14001</v>
      </c>
      <c r="D5993" s="1" t="s">
        <v>14045</v>
      </c>
      <c r="E5993" s="1" t="s">
        <v>14046</v>
      </c>
      <c r="F5993" s="1" t="s">
        <v>14047</v>
      </c>
      <c r="G5993" s="1" t="s">
        <v>35</v>
      </c>
      <c r="H5993" s="1" t="s">
        <v>36</v>
      </c>
      <c r="I5993">
        <v>20</v>
      </c>
      <c r="J5993">
        <v>225</v>
      </c>
      <c r="K5993" s="1" t="s">
        <v>499</v>
      </c>
      <c r="L5993">
        <v>95</v>
      </c>
      <c r="M5993">
        <v>5599999905</v>
      </c>
      <c r="N5993">
        <v>7</v>
      </c>
      <c r="O5993">
        <v>164</v>
      </c>
      <c r="P5993">
        <v>82000002</v>
      </c>
      <c r="Q5993">
        <v>59</v>
      </c>
      <c r="R5993">
        <v>5</v>
      </c>
      <c r="T5993">
        <v>1</v>
      </c>
      <c r="U5993">
        <v>1735</v>
      </c>
      <c r="V5993">
        <v>1735</v>
      </c>
      <c r="W5993" s="1" t="s">
        <v>687</v>
      </c>
      <c r="X5993" s="1" t="s">
        <v>42</v>
      </c>
      <c r="Y5993" s="1" t="s">
        <v>40</v>
      </c>
      <c r="Z5993" s="1" t="s">
        <v>79</v>
      </c>
      <c r="AA5993" s="1" t="s">
        <v>42</v>
      </c>
      <c r="AB5993" s="1" t="s">
        <v>42</v>
      </c>
      <c r="AC5993" s="1" t="s">
        <v>42</v>
      </c>
      <c r="AD5993" s="1" t="s">
        <v>42</v>
      </c>
    </row>
    <row r="5994" spans="1:30" x14ac:dyDescent="0.2">
      <c r="A5994" s="1" t="s">
        <v>8479</v>
      </c>
      <c r="B5994" s="1" t="s">
        <v>11924</v>
      </c>
      <c r="C5994" s="1" t="s">
        <v>14001</v>
      </c>
      <c r="D5994" s="1" t="s">
        <v>14045</v>
      </c>
      <c r="E5994" s="1" t="s">
        <v>14048</v>
      </c>
      <c r="F5994" s="1" t="s">
        <v>14049</v>
      </c>
      <c r="G5994" s="1" t="s">
        <v>35</v>
      </c>
      <c r="H5994" s="1" t="s">
        <v>36</v>
      </c>
      <c r="I5994">
        <v>20</v>
      </c>
      <c r="J5994">
        <v>225</v>
      </c>
      <c r="K5994" s="1" t="s">
        <v>499</v>
      </c>
      <c r="L5994">
        <v>95</v>
      </c>
      <c r="M5994">
        <v>5599999905</v>
      </c>
      <c r="N5994">
        <v>7</v>
      </c>
      <c r="O5994">
        <v>164</v>
      </c>
      <c r="P5994">
        <v>82000002</v>
      </c>
      <c r="Q5994">
        <v>59</v>
      </c>
      <c r="R5994">
        <v>5</v>
      </c>
      <c r="T5994">
        <v>1</v>
      </c>
      <c r="U5994">
        <v>1735</v>
      </c>
      <c r="V5994">
        <v>1735</v>
      </c>
      <c r="W5994" s="1" t="s">
        <v>687</v>
      </c>
      <c r="X5994" s="1" t="s">
        <v>42</v>
      </c>
      <c r="Y5994" s="1" t="s">
        <v>40</v>
      </c>
      <c r="Z5994" s="1" t="s">
        <v>79</v>
      </c>
      <c r="AA5994" s="1" t="s">
        <v>42</v>
      </c>
      <c r="AB5994" s="1" t="s">
        <v>42</v>
      </c>
      <c r="AC5994" s="1" t="s">
        <v>42</v>
      </c>
      <c r="AD5994" s="1" t="s">
        <v>42</v>
      </c>
    </row>
    <row r="5995" spans="1:30" x14ac:dyDescent="0.2">
      <c r="A5995" s="1" t="s">
        <v>8479</v>
      </c>
      <c r="B5995" s="1" t="s">
        <v>11924</v>
      </c>
      <c r="C5995" s="1" t="s">
        <v>14001</v>
      </c>
      <c r="D5995" s="1" t="s">
        <v>14045</v>
      </c>
      <c r="E5995" s="1" t="s">
        <v>14050</v>
      </c>
      <c r="F5995" s="1" t="s">
        <v>14051</v>
      </c>
      <c r="G5995" s="1" t="s">
        <v>35</v>
      </c>
      <c r="H5995" s="1" t="s">
        <v>36</v>
      </c>
      <c r="I5995">
        <v>20</v>
      </c>
      <c r="J5995">
        <v>225</v>
      </c>
      <c r="K5995" s="1" t="s">
        <v>499</v>
      </c>
      <c r="L5995">
        <v>95</v>
      </c>
      <c r="M5995">
        <v>5599999905</v>
      </c>
      <c r="N5995">
        <v>7</v>
      </c>
      <c r="O5995">
        <v>164</v>
      </c>
      <c r="P5995">
        <v>82000002</v>
      </c>
      <c r="Q5995">
        <v>59</v>
      </c>
      <c r="R5995">
        <v>5</v>
      </c>
      <c r="T5995">
        <v>1</v>
      </c>
      <c r="U5995">
        <v>1735</v>
      </c>
      <c r="V5995">
        <v>1735</v>
      </c>
      <c r="W5995" s="1" t="s">
        <v>687</v>
      </c>
      <c r="X5995" s="1" t="s">
        <v>42</v>
      </c>
      <c r="Y5995" s="1" t="s">
        <v>40</v>
      </c>
      <c r="Z5995" s="1" t="s">
        <v>79</v>
      </c>
      <c r="AA5995" s="1" t="s">
        <v>42</v>
      </c>
      <c r="AB5995" s="1" t="s">
        <v>42</v>
      </c>
      <c r="AC5995" s="1" t="s">
        <v>42</v>
      </c>
      <c r="AD5995" s="1" t="s">
        <v>42</v>
      </c>
    </row>
    <row r="5996" spans="1:30" x14ac:dyDescent="0.2">
      <c r="A5996" s="1" t="s">
        <v>8479</v>
      </c>
      <c r="B5996" s="1" t="s">
        <v>11924</v>
      </c>
      <c r="C5996" s="1" t="s">
        <v>14001</v>
      </c>
      <c r="D5996" s="1" t="s">
        <v>14045</v>
      </c>
      <c r="E5996" s="1" t="s">
        <v>14052</v>
      </c>
      <c r="F5996" s="1" t="s">
        <v>14053</v>
      </c>
      <c r="G5996" s="1" t="s">
        <v>35</v>
      </c>
      <c r="H5996" s="1" t="s">
        <v>36</v>
      </c>
      <c r="I5996">
        <v>20</v>
      </c>
      <c r="J5996">
        <v>225</v>
      </c>
      <c r="K5996" s="1" t="s">
        <v>499</v>
      </c>
      <c r="L5996">
        <v>95</v>
      </c>
      <c r="M5996">
        <v>5599999905</v>
      </c>
      <c r="N5996">
        <v>7</v>
      </c>
      <c r="O5996">
        <v>164</v>
      </c>
      <c r="P5996">
        <v>82000002</v>
      </c>
      <c r="Q5996">
        <v>59</v>
      </c>
      <c r="R5996">
        <v>5</v>
      </c>
      <c r="T5996">
        <v>1</v>
      </c>
      <c r="U5996">
        <v>1735</v>
      </c>
      <c r="V5996">
        <v>1735</v>
      </c>
      <c r="W5996" s="1" t="s">
        <v>687</v>
      </c>
      <c r="X5996" s="1" t="s">
        <v>42</v>
      </c>
      <c r="Y5996" s="1" t="s">
        <v>40</v>
      </c>
      <c r="Z5996" s="1" t="s">
        <v>79</v>
      </c>
      <c r="AA5996" s="1" t="s">
        <v>42</v>
      </c>
      <c r="AB5996" s="1" t="s">
        <v>42</v>
      </c>
      <c r="AC5996" s="1" t="s">
        <v>42</v>
      </c>
      <c r="AD5996" s="1" t="s">
        <v>42</v>
      </c>
    </row>
    <row r="5997" spans="1:30" x14ac:dyDescent="0.2">
      <c r="A5997" s="1" t="s">
        <v>8479</v>
      </c>
      <c r="B5997" s="1" t="s">
        <v>11924</v>
      </c>
      <c r="C5997" s="1" t="s">
        <v>14001</v>
      </c>
      <c r="D5997" s="1" t="s">
        <v>14045</v>
      </c>
      <c r="E5997" s="1" t="s">
        <v>14054</v>
      </c>
      <c r="F5997" s="1" t="s">
        <v>14055</v>
      </c>
      <c r="G5997" s="1" t="s">
        <v>35</v>
      </c>
      <c r="H5997" s="1" t="s">
        <v>36</v>
      </c>
      <c r="I5997">
        <v>19</v>
      </c>
      <c r="J5997">
        <v>225</v>
      </c>
      <c r="K5997" s="1" t="s">
        <v>499</v>
      </c>
      <c r="L5997">
        <v>95</v>
      </c>
      <c r="M5997">
        <v>5300000191</v>
      </c>
      <c r="N5997">
        <v>6800000191</v>
      </c>
      <c r="O5997">
        <v>159</v>
      </c>
      <c r="P5997">
        <v>82000002</v>
      </c>
      <c r="Q5997">
        <v>59</v>
      </c>
      <c r="R5997">
        <v>5</v>
      </c>
      <c r="T5997">
        <v>1</v>
      </c>
      <c r="U5997">
        <v>1735</v>
      </c>
      <c r="V5997">
        <v>1735</v>
      </c>
      <c r="W5997" s="1" t="s">
        <v>687</v>
      </c>
      <c r="X5997" s="1" t="s">
        <v>42</v>
      </c>
      <c r="Y5997" s="1" t="s">
        <v>40</v>
      </c>
      <c r="Z5997" s="1" t="s">
        <v>79</v>
      </c>
      <c r="AA5997" s="1" t="s">
        <v>42</v>
      </c>
      <c r="AB5997" s="1" t="s">
        <v>42</v>
      </c>
      <c r="AC5997" s="1" t="s">
        <v>42</v>
      </c>
      <c r="AD5997" s="1" t="s">
        <v>42</v>
      </c>
    </row>
    <row r="5998" spans="1:30" x14ac:dyDescent="0.2">
      <c r="A5998" s="1" t="s">
        <v>8479</v>
      </c>
      <c r="B5998" s="1" t="s">
        <v>11924</v>
      </c>
      <c r="C5998" s="1" t="s">
        <v>14001</v>
      </c>
      <c r="D5998" s="1" t="s">
        <v>14045</v>
      </c>
      <c r="E5998" s="1" t="s">
        <v>14056</v>
      </c>
      <c r="F5998" s="1" t="s">
        <v>14057</v>
      </c>
      <c r="G5998" s="1" t="s">
        <v>35</v>
      </c>
      <c r="H5998" s="1" t="s">
        <v>36</v>
      </c>
      <c r="I5998">
        <v>19</v>
      </c>
      <c r="J5998">
        <v>225</v>
      </c>
      <c r="K5998" s="1" t="s">
        <v>499</v>
      </c>
      <c r="L5998">
        <v>95</v>
      </c>
      <c r="M5998">
        <v>5400000095</v>
      </c>
      <c r="N5998">
        <v>6900000095</v>
      </c>
      <c r="O5998">
        <v>161</v>
      </c>
      <c r="P5998">
        <v>82000002</v>
      </c>
      <c r="Q5998">
        <v>59</v>
      </c>
      <c r="R5998">
        <v>5</v>
      </c>
      <c r="T5998">
        <v>1</v>
      </c>
      <c r="U5998">
        <v>1735</v>
      </c>
      <c r="V5998">
        <v>1735</v>
      </c>
      <c r="W5998" s="1" t="s">
        <v>687</v>
      </c>
      <c r="X5998" s="1" t="s">
        <v>42</v>
      </c>
      <c r="Y5998" s="1" t="s">
        <v>40</v>
      </c>
      <c r="Z5998" s="1" t="s">
        <v>79</v>
      </c>
      <c r="AA5998" s="1" t="s">
        <v>42</v>
      </c>
      <c r="AB5998" s="1" t="s">
        <v>42</v>
      </c>
      <c r="AC5998" s="1" t="s">
        <v>42</v>
      </c>
      <c r="AD5998" s="1" t="s">
        <v>42</v>
      </c>
    </row>
    <row r="5999" spans="1:30" x14ac:dyDescent="0.2">
      <c r="A5999" s="1" t="s">
        <v>8479</v>
      </c>
      <c r="B5999" s="1" t="s">
        <v>11924</v>
      </c>
      <c r="C5999" s="1" t="s">
        <v>14001</v>
      </c>
      <c r="D5999" s="1" t="s">
        <v>14045</v>
      </c>
      <c r="E5999" s="1" t="s">
        <v>14058</v>
      </c>
      <c r="F5999" s="1" t="s">
        <v>14059</v>
      </c>
      <c r="G5999" s="1" t="s">
        <v>35</v>
      </c>
      <c r="H5999" s="1" t="s">
        <v>36</v>
      </c>
      <c r="I5999">
        <v>20</v>
      </c>
      <c r="J5999">
        <v>225</v>
      </c>
      <c r="K5999" s="1" t="s">
        <v>499</v>
      </c>
      <c r="L5999">
        <v>95</v>
      </c>
      <c r="M5999">
        <v>5599999905</v>
      </c>
      <c r="N5999">
        <v>7</v>
      </c>
      <c r="O5999">
        <v>164</v>
      </c>
      <c r="P5999">
        <v>82000002</v>
      </c>
      <c r="Q5999">
        <v>59</v>
      </c>
      <c r="R5999">
        <v>5</v>
      </c>
      <c r="T5999">
        <v>1</v>
      </c>
      <c r="U5999">
        <v>1735</v>
      </c>
      <c r="V5999">
        <v>1735</v>
      </c>
      <c r="W5999" s="1" t="s">
        <v>687</v>
      </c>
      <c r="X5999" s="1" t="s">
        <v>42</v>
      </c>
      <c r="Y5999" s="1" t="s">
        <v>40</v>
      </c>
      <c r="Z5999" s="1" t="s">
        <v>79</v>
      </c>
      <c r="AA5999" s="1" t="s">
        <v>42</v>
      </c>
      <c r="AB5999" s="1" t="s">
        <v>42</v>
      </c>
      <c r="AC5999" s="1" t="s">
        <v>42</v>
      </c>
      <c r="AD5999" s="1" t="s">
        <v>42</v>
      </c>
    </row>
    <row r="6000" spans="1:30" x14ac:dyDescent="0.2">
      <c r="A6000" s="1" t="s">
        <v>8479</v>
      </c>
      <c r="B6000" s="1" t="s">
        <v>11924</v>
      </c>
      <c r="C6000" s="1" t="s">
        <v>14001</v>
      </c>
      <c r="D6000" s="1" t="s">
        <v>14045</v>
      </c>
      <c r="E6000" s="1" t="s">
        <v>14060</v>
      </c>
      <c r="F6000" s="1" t="s">
        <v>14061</v>
      </c>
      <c r="G6000" s="1" t="s">
        <v>35</v>
      </c>
      <c r="H6000" s="1" t="s">
        <v>36</v>
      </c>
      <c r="I6000">
        <v>20</v>
      </c>
      <c r="J6000">
        <v>225</v>
      </c>
      <c r="K6000" s="1" t="s">
        <v>499</v>
      </c>
      <c r="L6000">
        <v>95</v>
      </c>
      <c r="M6000">
        <v>5599999905</v>
      </c>
      <c r="N6000">
        <v>7</v>
      </c>
      <c r="O6000">
        <v>164</v>
      </c>
      <c r="P6000">
        <v>82000002</v>
      </c>
      <c r="Q6000">
        <v>59</v>
      </c>
      <c r="R6000">
        <v>5</v>
      </c>
      <c r="T6000">
        <v>1</v>
      </c>
      <c r="U6000">
        <v>1735</v>
      </c>
      <c r="V6000">
        <v>1735</v>
      </c>
      <c r="W6000" s="1" t="s">
        <v>687</v>
      </c>
      <c r="X6000" s="1" t="s">
        <v>42</v>
      </c>
      <c r="Y6000" s="1" t="s">
        <v>40</v>
      </c>
      <c r="Z6000" s="1" t="s">
        <v>79</v>
      </c>
      <c r="AA6000" s="1" t="s">
        <v>42</v>
      </c>
      <c r="AB6000" s="1" t="s">
        <v>42</v>
      </c>
      <c r="AC6000" s="1" t="s">
        <v>42</v>
      </c>
      <c r="AD6000" s="1" t="s">
        <v>42</v>
      </c>
    </row>
    <row r="6001" spans="1:30" x14ac:dyDescent="0.2">
      <c r="A6001" s="1" t="s">
        <v>8479</v>
      </c>
      <c r="B6001" s="1" t="s">
        <v>11924</v>
      </c>
      <c r="C6001" s="1" t="s">
        <v>14001</v>
      </c>
      <c r="D6001" s="1" t="s">
        <v>14045</v>
      </c>
      <c r="E6001" s="1" t="s">
        <v>14062</v>
      </c>
      <c r="F6001" s="1" t="s">
        <v>14063</v>
      </c>
      <c r="G6001" s="1" t="s">
        <v>35</v>
      </c>
      <c r="H6001" s="1" t="s">
        <v>36</v>
      </c>
      <c r="I6001">
        <v>20</v>
      </c>
      <c r="J6001">
        <v>225</v>
      </c>
      <c r="K6001" s="1" t="s">
        <v>499</v>
      </c>
      <c r="L6001">
        <v>95</v>
      </c>
      <c r="M6001">
        <v>5599999905</v>
      </c>
      <c r="N6001">
        <v>7</v>
      </c>
      <c r="O6001">
        <v>164</v>
      </c>
      <c r="P6001">
        <v>82000002</v>
      </c>
      <c r="Q6001">
        <v>59</v>
      </c>
      <c r="R6001">
        <v>5</v>
      </c>
      <c r="T6001">
        <v>1</v>
      </c>
      <c r="U6001">
        <v>1735</v>
      </c>
      <c r="V6001">
        <v>1735</v>
      </c>
      <c r="W6001" s="1" t="s">
        <v>687</v>
      </c>
      <c r="X6001" s="1" t="s">
        <v>42</v>
      </c>
      <c r="Y6001" s="1" t="s">
        <v>40</v>
      </c>
      <c r="Z6001" s="1" t="s">
        <v>79</v>
      </c>
      <c r="AA6001" s="1" t="s">
        <v>42</v>
      </c>
      <c r="AB6001" s="1" t="s">
        <v>42</v>
      </c>
      <c r="AC6001" s="1" t="s">
        <v>42</v>
      </c>
      <c r="AD6001" s="1" t="s">
        <v>42</v>
      </c>
    </row>
    <row r="6002" spans="1:30" x14ac:dyDescent="0.2">
      <c r="A6002" s="1" t="s">
        <v>8479</v>
      </c>
      <c r="B6002" s="1" t="s">
        <v>11924</v>
      </c>
      <c r="C6002" s="1" t="s">
        <v>14001</v>
      </c>
      <c r="D6002" s="1" t="s">
        <v>14045</v>
      </c>
      <c r="E6002" s="1" t="s">
        <v>14064</v>
      </c>
      <c r="F6002" s="1" t="s">
        <v>14065</v>
      </c>
      <c r="G6002" s="1" t="s">
        <v>35</v>
      </c>
      <c r="H6002" s="1" t="s">
        <v>36</v>
      </c>
      <c r="I6002">
        <v>20</v>
      </c>
      <c r="J6002">
        <v>225</v>
      </c>
      <c r="K6002" s="1" t="s">
        <v>499</v>
      </c>
      <c r="L6002">
        <v>95</v>
      </c>
      <c r="M6002">
        <v>5599999905</v>
      </c>
      <c r="N6002">
        <v>7</v>
      </c>
      <c r="O6002">
        <v>164</v>
      </c>
      <c r="P6002">
        <v>82000002</v>
      </c>
      <c r="Q6002">
        <v>59</v>
      </c>
      <c r="R6002">
        <v>5</v>
      </c>
      <c r="T6002">
        <v>1</v>
      </c>
      <c r="U6002">
        <v>1735</v>
      </c>
      <c r="V6002">
        <v>1735</v>
      </c>
      <c r="W6002" s="1" t="s">
        <v>687</v>
      </c>
      <c r="X6002" s="1" t="s">
        <v>42</v>
      </c>
      <c r="Y6002" s="1" t="s">
        <v>40</v>
      </c>
      <c r="Z6002" s="1" t="s">
        <v>79</v>
      </c>
      <c r="AA6002" s="1" t="s">
        <v>42</v>
      </c>
      <c r="AB6002" s="1" t="s">
        <v>42</v>
      </c>
      <c r="AC6002" s="1" t="s">
        <v>42</v>
      </c>
      <c r="AD6002" s="1" t="s">
        <v>42</v>
      </c>
    </row>
    <row r="6003" spans="1:30" x14ac:dyDescent="0.2">
      <c r="A6003" s="1" t="s">
        <v>8479</v>
      </c>
      <c r="B6003" s="1" t="s">
        <v>11924</v>
      </c>
      <c r="C6003" s="1" t="s">
        <v>14001</v>
      </c>
      <c r="D6003" s="1" t="s">
        <v>14045</v>
      </c>
      <c r="E6003" s="1" t="s">
        <v>14066</v>
      </c>
      <c r="F6003" s="1" t="s">
        <v>14067</v>
      </c>
      <c r="G6003" s="1" t="s">
        <v>35</v>
      </c>
      <c r="H6003" s="1" t="s">
        <v>36</v>
      </c>
      <c r="I6003">
        <v>19</v>
      </c>
      <c r="J6003">
        <v>225</v>
      </c>
      <c r="K6003" s="1" t="s">
        <v>499</v>
      </c>
      <c r="L6003">
        <v>95</v>
      </c>
      <c r="M6003">
        <v>5300000191</v>
      </c>
      <c r="N6003">
        <v>6800000191</v>
      </c>
      <c r="O6003">
        <v>159</v>
      </c>
      <c r="P6003">
        <v>82000002</v>
      </c>
      <c r="Q6003">
        <v>59</v>
      </c>
      <c r="R6003">
        <v>5</v>
      </c>
      <c r="T6003">
        <v>1</v>
      </c>
      <c r="U6003">
        <v>1735</v>
      </c>
      <c r="V6003">
        <v>1735</v>
      </c>
      <c r="W6003" s="1" t="s">
        <v>687</v>
      </c>
      <c r="X6003" s="1" t="s">
        <v>42</v>
      </c>
      <c r="Y6003" s="1" t="s">
        <v>40</v>
      </c>
      <c r="Z6003" s="1" t="s">
        <v>79</v>
      </c>
      <c r="AA6003" s="1" t="s">
        <v>42</v>
      </c>
      <c r="AB6003" s="1" t="s">
        <v>42</v>
      </c>
      <c r="AC6003" s="1" t="s">
        <v>42</v>
      </c>
      <c r="AD6003" s="1" t="s">
        <v>42</v>
      </c>
    </row>
    <row r="6004" spans="1:30" x14ac:dyDescent="0.2">
      <c r="A6004" s="1" t="s">
        <v>8479</v>
      </c>
      <c r="B6004" s="1" t="s">
        <v>11924</v>
      </c>
      <c r="C6004" s="1" t="s">
        <v>14001</v>
      </c>
      <c r="D6004" s="1" t="s">
        <v>14045</v>
      </c>
      <c r="E6004" s="1" t="s">
        <v>14068</v>
      </c>
      <c r="F6004" s="1" t="s">
        <v>14069</v>
      </c>
      <c r="G6004" s="1" t="s">
        <v>35</v>
      </c>
      <c r="H6004" s="1" t="s">
        <v>36</v>
      </c>
      <c r="I6004">
        <v>19</v>
      </c>
      <c r="J6004">
        <v>225</v>
      </c>
      <c r="K6004" s="1" t="s">
        <v>499</v>
      </c>
      <c r="L6004">
        <v>95</v>
      </c>
      <c r="M6004">
        <v>5400000095</v>
      </c>
      <c r="N6004">
        <v>6900000095</v>
      </c>
      <c r="O6004">
        <v>161</v>
      </c>
      <c r="P6004">
        <v>82000002</v>
      </c>
      <c r="Q6004">
        <v>59</v>
      </c>
      <c r="R6004">
        <v>5</v>
      </c>
      <c r="T6004">
        <v>1</v>
      </c>
      <c r="U6004">
        <v>1735</v>
      </c>
      <c r="V6004">
        <v>1735</v>
      </c>
      <c r="W6004" s="1" t="s">
        <v>687</v>
      </c>
      <c r="X6004" s="1" t="s">
        <v>42</v>
      </c>
      <c r="Y6004" s="1" t="s">
        <v>40</v>
      </c>
      <c r="Z6004" s="1" t="s">
        <v>79</v>
      </c>
      <c r="AA6004" s="1" t="s">
        <v>42</v>
      </c>
      <c r="AB6004" s="1" t="s">
        <v>42</v>
      </c>
      <c r="AC6004" s="1" t="s">
        <v>42</v>
      </c>
      <c r="AD6004" s="1" t="s">
        <v>42</v>
      </c>
    </row>
    <row r="6005" spans="1:30" x14ac:dyDescent="0.2">
      <c r="A6005" s="1" t="s">
        <v>8479</v>
      </c>
      <c r="B6005" s="1" t="s">
        <v>11924</v>
      </c>
      <c r="C6005" s="1" t="s">
        <v>14001</v>
      </c>
      <c r="D6005" s="1" t="s">
        <v>14045</v>
      </c>
      <c r="E6005" s="1" t="s">
        <v>14070</v>
      </c>
      <c r="F6005" s="1" t="s">
        <v>14071</v>
      </c>
      <c r="G6005" s="1" t="s">
        <v>35</v>
      </c>
      <c r="H6005" s="1" t="s">
        <v>36</v>
      </c>
      <c r="I6005">
        <v>20</v>
      </c>
      <c r="J6005">
        <v>225</v>
      </c>
      <c r="K6005" s="1" t="s">
        <v>499</v>
      </c>
      <c r="L6005">
        <v>95</v>
      </c>
      <c r="M6005">
        <v>5599999905</v>
      </c>
      <c r="N6005">
        <v>7</v>
      </c>
      <c r="O6005">
        <v>164</v>
      </c>
      <c r="P6005">
        <v>82000002</v>
      </c>
      <c r="Q6005">
        <v>59</v>
      </c>
      <c r="R6005">
        <v>5</v>
      </c>
      <c r="T6005">
        <v>1</v>
      </c>
      <c r="U6005">
        <v>1735</v>
      </c>
      <c r="V6005">
        <v>1735</v>
      </c>
      <c r="W6005" s="1" t="s">
        <v>687</v>
      </c>
      <c r="X6005" s="1" t="s">
        <v>42</v>
      </c>
      <c r="Y6005" s="1" t="s">
        <v>40</v>
      </c>
      <c r="Z6005" s="1" t="s">
        <v>79</v>
      </c>
      <c r="AA6005" s="1" t="s">
        <v>42</v>
      </c>
      <c r="AB6005" s="1" t="s">
        <v>42</v>
      </c>
      <c r="AC6005" s="1" t="s">
        <v>42</v>
      </c>
      <c r="AD6005" s="1" t="s">
        <v>42</v>
      </c>
    </row>
    <row r="6006" spans="1:30" x14ac:dyDescent="0.2">
      <c r="A6006" s="1" t="s">
        <v>8479</v>
      </c>
      <c r="B6006" s="1" t="s">
        <v>11924</v>
      </c>
      <c r="C6006" s="1" t="s">
        <v>14001</v>
      </c>
      <c r="D6006" s="1" t="s">
        <v>14045</v>
      </c>
      <c r="E6006" s="1" t="s">
        <v>14072</v>
      </c>
      <c r="F6006" s="1" t="s">
        <v>14073</v>
      </c>
      <c r="G6006" s="1" t="s">
        <v>35</v>
      </c>
      <c r="H6006" s="1" t="s">
        <v>36</v>
      </c>
      <c r="I6006">
        <v>20</v>
      </c>
      <c r="J6006">
        <v>225</v>
      </c>
      <c r="K6006" s="1" t="s">
        <v>499</v>
      </c>
      <c r="L6006">
        <v>95</v>
      </c>
      <c r="M6006">
        <v>5599999905</v>
      </c>
      <c r="N6006">
        <v>7</v>
      </c>
      <c r="O6006">
        <v>164</v>
      </c>
      <c r="P6006">
        <v>82000002</v>
      </c>
      <c r="Q6006">
        <v>59</v>
      </c>
      <c r="R6006">
        <v>5</v>
      </c>
      <c r="T6006">
        <v>1</v>
      </c>
      <c r="U6006">
        <v>1735</v>
      </c>
      <c r="V6006">
        <v>1735</v>
      </c>
      <c r="W6006" s="1" t="s">
        <v>687</v>
      </c>
      <c r="X6006" s="1" t="s">
        <v>42</v>
      </c>
      <c r="Y6006" s="1" t="s">
        <v>40</v>
      </c>
      <c r="Z6006" s="1" t="s">
        <v>79</v>
      </c>
      <c r="AA6006" s="1" t="s">
        <v>42</v>
      </c>
      <c r="AB6006" s="1" t="s">
        <v>42</v>
      </c>
      <c r="AC6006" s="1" t="s">
        <v>42</v>
      </c>
      <c r="AD6006" s="1" t="s">
        <v>42</v>
      </c>
    </row>
    <row r="6007" spans="1:30" x14ac:dyDescent="0.2">
      <c r="A6007" s="1" t="s">
        <v>8479</v>
      </c>
      <c r="B6007" s="1" t="s">
        <v>11924</v>
      </c>
      <c r="C6007" s="1" t="s">
        <v>14001</v>
      </c>
      <c r="D6007" s="1" t="s">
        <v>14045</v>
      </c>
      <c r="E6007" s="1" t="s">
        <v>14074</v>
      </c>
      <c r="F6007" s="1" t="s">
        <v>14075</v>
      </c>
      <c r="G6007" s="1" t="s">
        <v>35</v>
      </c>
      <c r="H6007" s="1" t="s">
        <v>36</v>
      </c>
      <c r="I6007">
        <v>20</v>
      </c>
      <c r="J6007">
        <v>225</v>
      </c>
      <c r="K6007" s="1" t="s">
        <v>499</v>
      </c>
      <c r="L6007">
        <v>95</v>
      </c>
      <c r="M6007">
        <v>5599999905</v>
      </c>
      <c r="N6007">
        <v>7</v>
      </c>
      <c r="O6007">
        <v>164</v>
      </c>
      <c r="P6007">
        <v>82000002</v>
      </c>
      <c r="Q6007">
        <v>59</v>
      </c>
      <c r="R6007">
        <v>5</v>
      </c>
      <c r="T6007">
        <v>1</v>
      </c>
      <c r="U6007">
        <v>1735</v>
      </c>
      <c r="V6007">
        <v>1735</v>
      </c>
      <c r="W6007" s="1" t="s">
        <v>687</v>
      </c>
      <c r="X6007" s="1" t="s">
        <v>42</v>
      </c>
      <c r="Y6007" s="1" t="s">
        <v>40</v>
      </c>
      <c r="Z6007" s="1" t="s">
        <v>79</v>
      </c>
      <c r="AA6007" s="1" t="s">
        <v>42</v>
      </c>
      <c r="AB6007" s="1" t="s">
        <v>42</v>
      </c>
      <c r="AC6007" s="1" t="s">
        <v>42</v>
      </c>
      <c r="AD6007" s="1" t="s">
        <v>42</v>
      </c>
    </row>
    <row r="6008" spans="1:30" x14ac:dyDescent="0.2">
      <c r="A6008" s="1" t="s">
        <v>8479</v>
      </c>
      <c r="B6008" s="1" t="s">
        <v>11924</v>
      </c>
      <c r="C6008" s="1" t="s">
        <v>14001</v>
      </c>
      <c r="D6008" s="1" t="s">
        <v>14045</v>
      </c>
      <c r="E6008" s="1" t="s">
        <v>14076</v>
      </c>
      <c r="F6008" s="1" t="s">
        <v>14077</v>
      </c>
      <c r="G6008" s="1" t="s">
        <v>35</v>
      </c>
      <c r="H6008" s="1" t="s">
        <v>36</v>
      </c>
      <c r="I6008">
        <v>20</v>
      </c>
      <c r="J6008">
        <v>225</v>
      </c>
      <c r="K6008" s="1" t="s">
        <v>499</v>
      </c>
      <c r="L6008">
        <v>95</v>
      </c>
      <c r="M6008">
        <v>5599999905</v>
      </c>
      <c r="N6008">
        <v>7</v>
      </c>
      <c r="O6008">
        <v>164</v>
      </c>
      <c r="P6008">
        <v>82000002</v>
      </c>
      <c r="Q6008">
        <v>59</v>
      </c>
      <c r="R6008">
        <v>5</v>
      </c>
      <c r="T6008">
        <v>1</v>
      </c>
      <c r="U6008">
        <v>1735</v>
      </c>
      <c r="V6008">
        <v>1735</v>
      </c>
      <c r="W6008" s="1" t="s">
        <v>687</v>
      </c>
      <c r="X6008" s="1" t="s">
        <v>42</v>
      </c>
      <c r="Y6008" s="1" t="s">
        <v>40</v>
      </c>
      <c r="Z6008" s="1" t="s">
        <v>79</v>
      </c>
      <c r="AA6008" s="1" t="s">
        <v>42</v>
      </c>
      <c r="AB6008" s="1" t="s">
        <v>42</v>
      </c>
      <c r="AC6008" s="1" t="s">
        <v>42</v>
      </c>
      <c r="AD6008" s="1" t="s">
        <v>42</v>
      </c>
    </row>
    <row r="6009" spans="1:30" x14ac:dyDescent="0.2">
      <c r="A6009" s="1" t="s">
        <v>8479</v>
      </c>
      <c r="B6009" s="1" t="s">
        <v>11924</v>
      </c>
      <c r="C6009" s="1" t="s">
        <v>14001</v>
      </c>
      <c r="D6009" s="1" t="s">
        <v>14045</v>
      </c>
      <c r="E6009" s="1" t="s">
        <v>14078</v>
      </c>
      <c r="F6009" s="1" t="s">
        <v>14079</v>
      </c>
      <c r="G6009" s="1" t="s">
        <v>35</v>
      </c>
      <c r="H6009" s="1" t="s">
        <v>36</v>
      </c>
      <c r="I6009">
        <v>19</v>
      </c>
      <c r="J6009">
        <v>225</v>
      </c>
      <c r="K6009" s="1" t="s">
        <v>499</v>
      </c>
      <c r="L6009">
        <v>95</v>
      </c>
      <c r="M6009">
        <v>5300000191</v>
      </c>
      <c r="N6009">
        <v>6800000191</v>
      </c>
      <c r="O6009">
        <v>159</v>
      </c>
      <c r="P6009">
        <v>82000002</v>
      </c>
      <c r="Q6009">
        <v>59</v>
      </c>
      <c r="R6009">
        <v>5</v>
      </c>
      <c r="T6009">
        <v>1</v>
      </c>
      <c r="U6009">
        <v>1735</v>
      </c>
      <c r="V6009">
        <v>1735</v>
      </c>
      <c r="W6009" s="1" t="s">
        <v>687</v>
      </c>
      <c r="X6009" s="1" t="s">
        <v>42</v>
      </c>
      <c r="Y6009" s="1" t="s">
        <v>40</v>
      </c>
      <c r="Z6009" s="1" t="s">
        <v>79</v>
      </c>
      <c r="AA6009" s="1" t="s">
        <v>42</v>
      </c>
      <c r="AB6009" s="1" t="s">
        <v>42</v>
      </c>
      <c r="AC6009" s="1" t="s">
        <v>42</v>
      </c>
      <c r="AD6009" s="1" t="s">
        <v>42</v>
      </c>
    </row>
    <row r="6010" spans="1:30" x14ac:dyDescent="0.2">
      <c r="A6010" s="1" t="s">
        <v>8479</v>
      </c>
      <c r="B6010" s="1" t="s">
        <v>11924</v>
      </c>
      <c r="C6010" s="1" t="s">
        <v>14001</v>
      </c>
      <c r="D6010" s="1" t="s">
        <v>14045</v>
      </c>
      <c r="E6010" s="1" t="s">
        <v>14080</v>
      </c>
      <c r="F6010" s="1" t="s">
        <v>14081</v>
      </c>
      <c r="G6010" s="1" t="s">
        <v>35</v>
      </c>
      <c r="H6010" s="1" t="s">
        <v>36</v>
      </c>
      <c r="I6010">
        <v>19</v>
      </c>
      <c r="J6010">
        <v>225</v>
      </c>
      <c r="K6010" s="1" t="s">
        <v>499</v>
      </c>
      <c r="L6010">
        <v>95</v>
      </c>
      <c r="M6010">
        <v>5400000095</v>
      </c>
      <c r="N6010">
        <v>6900000095</v>
      </c>
      <c r="O6010">
        <v>161</v>
      </c>
      <c r="P6010">
        <v>82000002</v>
      </c>
      <c r="Q6010">
        <v>59</v>
      </c>
      <c r="R6010">
        <v>5</v>
      </c>
      <c r="T6010">
        <v>1</v>
      </c>
      <c r="U6010">
        <v>1735</v>
      </c>
      <c r="V6010">
        <v>1735</v>
      </c>
      <c r="W6010" s="1" t="s">
        <v>687</v>
      </c>
      <c r="X6010" s="1" t="s">
        <v>42</v>
      </c>
      <c r="Y6010" s="1" t="s">
        <v>40</v>
      </c>
      <c r="Z6010" s="1" t="s">
        <v>79</v>
      </c>
      <c r="AA6010" s="1" t="s">
        <v>42</v>
      </c>
      <c r="AB6010" s="1" t="s">
        <v>42</v>
      </c>
      <c r="AC6010" s="1" t="s">
        <v>42</v>
      </c>
      <c r="AD6010" s="1" t="s">
        <v>42</v>
      </c>
    </row>
    <row r="6011" spans="1:30" x14ac:dyDescent="0.2">
      <c r="A6011" s="1" t="s">
        <v>8479</v>
      </c>
      <c r="B6011" s="1" t="s">
        <v>11924</v>
      </c>
      <c r="C6011" s="1" t="s">
        <v>14001</v>
      </c>
      <c r="D6011" s="1" t="s">
        <v>14045</v>
      </c>
      <c r="E6011" s="1" t="s">
        <v>14082</v>
      </c>
      <c r="F6011" s="1" t="s">
        <v>14083</v>
      </c>
      <c r="G6011" s="1" t="s">
        <v>35</v>
      </c>
      <c r="H6011" s="1" t="s">
        <v>36</v>
      </c>
      <c r="I6011">
        <v>20</v>
      </c>
      <c r="J6011">
        <v>225</v>
      </c>
      <c r="K6011" s="1" t="s">
        <v>499</v>
      </c>
      <c r="L6011">
        <v>95</v>
      </c>
      <c r="M6011">
        <v>5599999905</v>
      </c>
      <c r="N6011">
        <v>7</v>
      </c>
      <c r="O6011">
        <v>164</v>
      </c>
      <c r="P6011">
        <v>82000002</v>
      </c>
      <c r="Q6011">
        <v>59</v>
      </c>
      <c r="R6011">
        <v>5</v>
      </c>
      <c r="T6011">
        <v>1</v>
      </c>
      <c r="U6011">
        <v>1735</v>
      </c>
      <c r="V6011">
        <v>1735</v>
      </c>
      <c r="W6011" s="1" t="s">
        <v>687</v>
      </c>
      <c r="X6011" s="1" t="s">
        <v>42</v>
      </c>
      <c r="Y6011" s="1" t="s">
        <v>40</v>
      </c>
      <c r="Z6011" s="1" t="s">
        <v>79</v>
      </c>
      <c r="AA6011" s="1" t="s">
        <v>42</v>
      </c>
      <c r="AB6011" s="1" t="s">
        <v>42</v>
      </c>
      <c r="AC6011" s="1" t="s">
        <v>42</v>
      </c>
      <c r="AD6011" s="1" t="s">
        <v>42</v>
      </c>
    </row>
    <row r="6012" spans="1:30" x14ac:dyDescent="0.2">
      <c r="A6012" s="1" t="s">
        <v>8479</v>
      </c>
      <c r="B6012" s="1" t="s">
        <v>11924</v>
      </c>
      <c r="C6012" s="1" t="s">
        <v>14001</v>
      </c>
      <c r="D6012" s="1" t="s">
        <v>14045</v>
      </c>
      <c r="E6012" s="1" t="s">
        <v>14084</v>
      </c>
      <c r="F6012" s="1" t="s">
        <v>14085</v>
      </c>
      <c r="G6012" s="1" t="s">
        <v>35</v>
      </c>
      <c r="H6012" s="1" t="s">
        <v>36</v>
      </c>
      <c r="I6012">
        <v>20</v>
      </c>
      <c r="J6012">
        <v>225</v>
      </c>
      <c r="K6012" s="1" t="s">
        <v>499</v>
      </c>
      <c r="L6012">
        <v>95</v>
      </c>
      <c r="M6012">
        <v>5599999905</v>
      </c>
      <c r="N6012">
        <v>7</v>
      </c>
      <c r="O6012">
        <v>164</v>
      </c>
      <c r="P6012">
        <v>82000002</v>
      </c>
      <c r="Q6012">
        <v>59</v>
      </c>
      <c r="R6012">
        <v>5</v>
      </c>
      <c r="T6012">
        <v>1</v>
      </c>
      <c r="U6012">
        <v>1735</v>
      </c>
      <c r="V6012">
        <v>1735</v>
      </c>
      <c r="W6012" s="1" t="s">
        <v>687</v>
      </c>
      <c r="X6012" s="1" t="s">
        <v>42</v>
      </c>
      <c r="Y6012" s="1" t="s">
        <v>40</v>
      </c>
      <c r="Z6012" s="1" t="s">
        <v>79</v>
      </c>
      <c r="AA6012" s="1" t="s">
        <v>42</v>
      </c>
      <c r="AB6012" s="1" t="s">
        <v>42</v>
      </c>
      <c r="AC6012" s="1" t="s">
        <v>42</v>
      </c>
      <c r="AD6012" s="1" t="s">
        <v>42</v>
      </c>
    </row>
    <row r="6013" spans="1:30" x14ac:dyDescent="0.2">
      <c r="A6013" s="1" t="s">
        <v>8479</v>
      </c>
      <c r="B6013" s="1" t="s">
        <v>11924</v>
      </c>
      <c r="C6013" s="1" t="s">
        <v>14001</v>
      </c>
      <c r="D6013" s="1" t="s">
        <v>14045</v>
      </c>
      <c r="E6013" s="1" t="s">
        <v>14086</v>
      </c>
      <c r="F6013" s="1" t="s">
        <v>14087</v>
      </c>
      <c r="G6013" s="1" t="s">
        <v>35</v>
      </c>
      <c r="H6013" s="1" t="s">
        <v>36</v>
      </c>
      <c r="I6013">
        <v>20</v>
      </c>
      <c r="J6013">
        <v>225</v>
      </c>
      <c r="K6013" s="1" t="s">
        <v>499</v>
      </c>
      <c r="L6013">
        <v>95</v>
      </c>
      <c r="M6013">
        <v>5599999905</v>
      </c>
      <c r="N6013">
        <v>7</v>
      </c>
      <c r="O6013">
        <v>164</v>
      </c>
      <c r="P6013">
        <v>82000002</v>
      </c>
      <c r="Q6013">
        <v>59</v>
      </c>
      <c r="R6013">
        <v>5</v>
      </c>
      <c r="T6013">
        <v>1</v>
      </c>
      <c r="U6013">
        <v>1735</v>
      </c>
      <c r="V6013">
        <v>1735</v>
      </c>
      <c r="W6013" s="1" t="s">
        <v>687</v>
      </c>
      <c r="X6013" s="1" t="s">
        <v>42</v>
      </c>
      <c r="Y6013" s="1" t="s">
        <v>40</v>
      </c>
      <c r="Z6013" s="1" t="s">
        <v>79</v>
      </c>
      <c r="AA6013" s="1" t="s">
        <v>42</v>
      </c>
      <c r="AB6013" s="1" t="s">
        <v>42</v>
      </c>
      <c r="AC6013" s="1" t="s">
        <v>42</v>
      </c>
      <c r="AD6013" s="1" t="s">
        <v>42</v>
      </c>
    </row>
    <row r="6014" spans="1:30" x14ac:dyDescent="0.2">
      <c r="A6014" s="1" t="s">
        <v>8479</v>
      </c>
      <c r="B6014" s="1" t="s">
        <v>11924</v>
      </c>
      <c r="C6014" s="1" t="s">
        <v>14001</v>
      </c>
      <c r="D6014" s="1" t="s">
        <v>14045</v>
      </c>
      <c r="E6014" s="1" t="s">
        <v>14088</v>
      </c>
      <c r="F6014" s="1" t="s">
        <v>14089</v>
      </c>
      <c r="G6014" s="1" t="s">
        <v>35</v>
      </c>
      <c r="H6014" s="1" t="s">
        <v>36</v>
      </c>
      <c r="I6014">
        <v>20</v>
      </c>
      <c r="J6014">
        <v>225</v>
      </c>
      <c r="K6014" s="1" t="s">
        <v>499</v>
      </c>
      <c r="L6014">
        <v>95</v>
      </c>
      <c r="M6014">
        <v>5599999905</v>
      </c>
      <c r="N6014">
        <v>7</v>
      </c>
      <c r="O6014">
        <v>164</v>
      </c>
      <c r="P6014">
        <v>82000002</v>
      </c>
      <c r="Q6014">
        <v>59</v>
      </c>
      <c r="R6014">
        <v>5</v>
      </c>
      <c r="T6014">
        <v>1</v>
      </c>
      <c r="U6014">
        <v>1735</v>
      </c>
      <c r="V6014">
        <v>1735</v>
      </c>
      <c r="W6014" s="1" t="s">
        <v>687</v>
      </c>
      <c r="X6014" s="1" t="s">
        <v>42</v>
      </c>
      <c r="Y6014" s="1" t="s">
        <v>40</v>
      </c>
      <c r="Z6014" s="1" t="s">
        <v>79</v>
      </c>
      <c r="AA6014" s="1" t="s">
        <v>42</v>
      </c>
      <c r="AB6014" s="1" t="s">
        <v>42</v>
      </c>
      <c r="AC6014" s="1" t="s">
        <v>42</v>
      </c>
      <c r="AD6014" s="1" t="s">
        <v>42</v>
      </c>
    </row>
    <row r="6015" spans="1:30" x14ac:dyDescent="0.2">
      <c r="A6015" s="1" t="s">
        <v>8479</v>
      </c>
      <c r="B6015" s="1" t="s">
        <v>11924</v>
      </c>
      <c r="C6015" s="1" t="s">
        <v>14001</v>
      </c>
      <c r="D6015" s="1" t="s">
        <v>14045</v>
      </c>
      <c r="E6015" s="1" t="s">
        <v>14090</v>
      </c>
      <c r="F6015" s="1" t="s">
        <v>14091</v>
      </c>
      <c r="G6015" s="1" t="s">
        <v>35</v>
      </c>
      <c r="H6015" s="1" t="s">
        <v>36</v>
      </c>
      <c r="I6015">
        <v>19</v>
      </c>
      <c r="J6015">
        <v>225</v>
      </c>
      <c r="K6015" s="1" t="s">
        <v>499</v>
      </c>
      <c r="L6015">
        <v>95</v>
      </c>
      <c r="M6015">
        <v>5300000191</v>
      </c>
      <c r="N6015">
        <v>6800000191</v>
      </c>
      <c r="O6015">
        <v>159</v>
      </c>
      <c r="P6015">
        <v>82000002</v>
      </c>
      <c r="Q6015">
        <v>59</v>
      </c>
      <c r="R6015">
        <v>5</v>
      </c>
      <c r="T6015">
        <v>1</v>
      </c>
      <c r="U6015">
        <v>1735</v>
      </c>
      <c r="V6015">
        <v>1735</v>
      </c>
      <c r="W6015" s="1" t="s">
        <v>687</v>
      </c>
      <c r="X6015" s="1" t="s">
        <v>42</v>
      </c>
      <c r="Y6015" s="1" t="s">
        <v>40</v>
      </c>
      <c r="Z6015" s="1" t="s">
        <v>79</v>
      </c>
      <c r="AA6015" s="1" t="s">
        <v>42</v>
      </c>
      <c r="AB6015" s="1" t="s">
        <v>42</v>
      </c>
      <c r="AC6015" s="1" t="s">
        <v>42</v>
      </c>
      <c r="AD6015" s="1" t="s">
        <v>42</v>
      </c>
    </row>
    <row r="6016" spans="1:30" x14ac:dyDescent="0.2">
      <c r="A6016" s="1" t="s">
        <v>8479</v>
      </c>
      <c r="B6016" s="1" t="s">
        <v>11924</v>
      </c>
      <c r="C6016" s="1" t="s">
        <v>14001</v>
      </c>
      <c r="D6016" s="1" t="s">
        <v>14045</v>
      </c>
      <c r="E6016" s="1" t="s">
        <v>14092</v>
      </c>
      <c r="F6016" s="1" t="s">
        <v>14093</v>
      </c>
      <c r="G6016" s="1" t="s">
        <v>35</v>
      </c>
      <c r="H6016" s="1" t="s">
        <v>36</v>
      </c>
      <c r="I6016">
        <v>19</v>
      </c>
      <c r="J6016">
        <v>225</v>
      </c>
      <c r="K6016" s="1" t="s">
        <v>499</v>
      </c>
      <c r="L6016">
        <v>95</v>
      </c>
      <c r="M6016">
        <v>5400000095</v>
      </c>
      <c r="N6016">
        <v>6900000095</v>
      </c>
      <c r="O6016">
        <v>161</v>
      </c>
      <c r="P6016">
        <v>82000002</v>
      </c>
      <c r="Q6016">
        <v>59</v>
      </c>
      <c r="R6016">
        <v>5</v>
      </c>
      <c r="T6016">
        <v>1</v>
      </c>
      <c r="U6016">
        <v>1735</v>
      </c>
      <c r="V6016">
        <v>1735</v>
      </c>
      <c r="W6016" s="1" t="s">
        <v>687</v>
      </c>
      <c r="X6016" s="1" t="s">
        <v>42</v>
      </c>
      <c r="Y6016" s="1" t="s">
        <v>40</v>
      </c>
      <c r="Z6016" s="1" t="s">
        <v>79</v>
      </c>
      <c r="AA6016" s="1" t="s">
        <v>42</v>
      </c>
      <c r="AB6016" s="1" t="s">
        <v>42</v>
      </c>
      <c r="AC6016" s="1" t="s">
        <v>42</v>
      </c>
      <c r="AD6016" s="1" t="s">
        <v>42</v>
      </c>
    </row>
    <row r="6017" spans="1:30" x14ac:dyDescent="0.2">
      <c r="A6017" s="1" t="s">
        <v>8479</v>
      </c>
      <c r="B6017" s="1" t="s">
        <v>11924</v>
      </c>
      <c r="C6017" s="1" t="s">
        <v>14001</v>
      </c>
      <c r="D6017" s="1" t="s">
        <v>14094</v>
      </c>
      <c r="E6017" s="1" t="s">
        <v>14095</v>
      </c>
      <c r="F6017" s="1" t="s">
        <v>14096</v>
      </c>
      <c r="G6017" s="1" t="s">
        <v>48</v>
      </c>
      <c r="H6017" s="1" t="s">
        <v>36</v>
      </c>
      <c r="I6017">
        <v>15</v>
      </c>
      <c r="J6017">
        <v>185</v>
      </c>
      <c r="K6017" s="1" t="s">
        <v>499</v>
      </c>
      <c r="L6017">
        <v>7699999809</v>
      </c>
      <c r="M6017">
        <v>55</v>
      </c>
      <c r="N6017">
        <v>6400000095</v>
      </c>
      <c r="O6017">
        <v>169</v>
      </c>
      <c r="P6017">
        <v>358999997</v>
      </c>
      <c r="R6017">
        <v>75000003</v>
      </c>
      <c r="S6017">
        <v>112000003</v>
      </c>
      <c r="T6017">
        <v>2</v>
      </c>
      <c r="U6017">
        <v>1955</v>
      </c>
      <c r="V6017">
        <v>1955</v>
      </c>
      <c r="W6017" s="1" t="s">
        <v>680</v>
      </c>
      <c r="X6017" s="1" t="s">
        <v>42</v>
      </c>
      <c r="Y6017" s="1" t="s">
        <v>40</v>
      </c>
      <c r="Z6017" s="1" t="s">
        <v>79</v>
      </c>
      <c r="AA6017" s="1" t="s">
        <v>42</v>
      </c>
      <c r="AB6017" s="1" t="s">
        <v>42</v>
      </c>
      <c r="AC6017" s="1" t="s">
        <v>42</v>
      </c>
      <c r="AD6017" s="1" t="s">
        <v>42</v>
      </c>
    </row>
    <row r="6018" spans="1:30" x14ac:dyDescent="0.2">
      <c r="A6018" s="1" t="s">
        <v>8479</v>
      </c>
      <c r="B6018" s="1" t="s">
        <v>11924</v>
      </c>
      <c r="C6018" s="1" t="s">
        <v>14001</v>
      </c>
      <c r="D6018" s="1" t="s">
        <v>14094</v>
      </c>
      <c r="E6018" s="1" t="s">
        <v>14097</v>
      </c>
      <c r="F6018" s="1" t="s">
        <v>14098</v>
      </c>
      <c r="G6018" s="1" t="s">
        <v>48</v>
      </c>
      <c r="H6018" s="1" t="s">
        <v>36</v>
      </c>
      <c r="I6018">
        <v>15</v>
      </c>
      <c r="J6018">
        <v>185</v>
      </c>
      <c r="K6018" s="1" t="s">
        <v>499</v>
      </c>
      <c r="L6018">
        <v>7300000191</v>
      </c>
      <c r="M6018">
        <v>5099999905</v>
      </c>
      <c r="N6018">
        <v>5900000095</v>
      </c>
      <c r="O6018">
        <v>159</v>
      </c>
      <c r="P6018">
        <v>358999997</v>
      </c>
      <c r="R6018">
        <v>75000003</v>
      </c>
      <c r="S6018">
        <v>112000003</v>
      </c>
      <c r="T6018">
        <v>2</v>
      </c>
      <c r="U6018">
        <v>1955</v>
      </c>
      <c r="V6018">
        <v>1955</v>
      </c>
      <c r="W6018" s="1" t="s">
        <v>680</v>
      </c>
      <c r="X6018" s="1" t="s">
        <v>42</v>
      </c>
      <c r="Y6018" s="1" t="s">
        <v>40</v>
      </c>
      <c r="Z6018" s="1" t="s">
        <v>79</v>
      </c>
      <c r="AA6018" s="1" t="s">
        <v>42</v>
      </c>
      <c r="AB6018" s="1" t="s">
        <v>42</v>
      </c>
      <c r="AC6018" s="1" t="s">
        <v>42</v>
      </c>
      <c r="AD6018" s="1" t="s">
        <v>42</v>
      </c>
    </row>
    <row r="6019" spans="1:30" x14ac:dyDescent="0.2">
      <c r="A6019" s="1" t="s">
        <v>8479</v>
      </c>
      <c r="B6019" s="1" t="s">
        <v>11924</v>
      </c>
      <c r="C6019" s="1" t="s">
        <v>14001</v>
      </c>
      <c r="D6019" s="1" t="s">
        <v>14094</v>
      </c>
      <c r="E6019" s="1" t="s">
        <v>14099</v>
      </c>
      <c r="F6019" s="1" t="s">
        <v>14100</v>
      </c>
      <c r="G6019" s="1" t="s">
        <v>48</v>
      </c>
      <c r="H6019" s="1" t="s">
        <v>36</v>
      </c>
      <c r="I6019">
        <v>15</v>
      </c>
      <c r="J6019">
        <v>185</v>
      </c>
      <c r="K6019" s="1" t="s">
        <v>499</v>
      </c>
      <c r="L6019">
        <v>7699999809</v>
      </c>
      <c r="M6019">
        <v>55</v>
      </c>
      <c r="N6019">
        <v>6400000095</v>
      </c>
      <c r="O6019">
        <v>169</v>
      </c>
      <c r="P6019">
        <v>358999997</v>
      </c>
      <c r="R6019">
        <v>75000003</v>
      </c>
      <c r="S6019">
        <v>112000003</v>
      </c>
      <c r="T6019">
        <v>2</v>
      </c>
      <c r="U6019">
        <v>1955</v>
      </c>
      <c r="V6019">
        <v>1955</v>
      </c>
      <c r="W6019" s="1" t="s">
        <v>680</v>
      </c>
      <c r="X6019" s="1" t="s">
        <v>42</v>
      </c>
      <c r="Y6019" s="1" t="s">
        <v>40</v>
      </c>
      <c r="Z6019" s="1" t="s">
        <v>79</v>
      </c>
      <c r="AA6019" s="1" t="s">
        <v>42</v>
      </c>
      <c r="AB6019" s="1" t="s">
        <v>42</v>
      </c>
      <c r="AC6019" s="1" t="s">
        <v>42</v>
      </c>
      <c r="AD6019" s="1" t="s">
        <v>42</v>
      </c>
    </row>
    <row r="6020" spans="1:30" x14ac:dyDescent="0.2">
      <c r="A6020" s="1" t="s">
        <v>8479</v>
      </c>
      <c r="B6020" s="1" t="s">
        <v>11924</v>
      </c>
      <c r="C6020" s="1" t="s">
        <v>14001</v>
      </c>
      <c r="D6020" s="1" t="s">
        <v>14094</v>
      </c>
      <c r="E6020" s="1" t="s">
        <v>14101</v>
      </c>
      <c r="F6020" s="1" t="s">
        <v>14102</v>
      </c>
      <c r="G6020" s="1" t="s">
        <v>48</v>
      </c>
      <c r="H6020" s="1" t="s">
        <v>36</v>
      </c>
      <c r="I6020">
        <v>15</v>
      </c>
      <c r="J6020">
        <v>185</v>
      </c>
      <c r="K6020" s="1" t="s">
        <v>499</v>
      </c>
      <c r="L6020">
        <v>7300000191</v>
      </c>
      <c r="M6020">
        <v>5099999905</v>
      </c>
      <c r="N6020">
        <v>5900000095</v>
      </c>
      <c r="O6020">
        <v>159</v>
      </c>
      <c r="P6020">
        <v>358999997</v>
      </c>
      <c r="R6020">
        <v>75000003</v>
      </c>
      <c r="S6020">
        <v>112000003</v>
      </c>
      <c r="T6020">
        <v>2</v>
      </c>
      <c r="U6020">
        <v>1955</v>
      </c>
      <c r="V6020">
        <v>1955</v>
      </c>
      <c r="W6020" s="1" t="s">
        <v>680</v>
      </c>
      <c r="X6020" s="1" t="s">
        <v>42</v>
      </c>
      <c r="Y6020" s="1" t="s">
        <v>40</v>
      </c>
      <c r="Z6020" s="1" t="s">
        <v>79</v>
      </c>
      <c r="AA6020" s="1" t="s">
        <v>42</v>
      </c>
      <c r="AB6020" s="1" t="s">
        <v>42</v>
      </c>
      <c r="AC6020" s="1" t="s">
        <v>42</v>
      </c>
      <c r="AD6020" s="1" t="s">
        <v>42</v>
      </c>
    </row>
    <row r="6021" spans="1:30" x14ac:dyDescent="0.2">
      <c r="A6021" s="1" t="s">
        <v>8479</v>
      </c>
      <c r="B6021" s="1" t="s">
        <v>11924</v>
      </c>
      <c r="C6021" s="1" t="s">
        <v>14001</v>
      </c>
      <c r="D6021" s="1" t="s">
        <v>14094</v>
      </c>
      <c r="E6021" s="1" t="s">
        <v>14103</v>
      </c>
      <c r="F6021" s="1" t="s">
        <v>14104</v>
      </c>
      <c r="G6021" s="1" t="s">
        <v>48</v>
      </c>
      <c r="H6021" s="1" t="s">
        <v>36</v>
      </c>
      <c r="I6021">
        <v>15</v>
      </c>
      <c r="J6021">
        <v>185</v>
      </c>
      <c r="K6021" s="1" t="s">
        <v>499</v>
      </c>
      <c r="L6021">
        <v>7699999809</v>
      </c>
      <c r="M6021">
        <v>55</v>
      </c>
      <c r="N6021">
        <v>6400000095</v>
      </c>
      <c r="O6021">
        <v>169</v>
      </c>
      <c r="P6021">
        <v>358999997</v>
      </c>
      <c r="R6021">
        <v>75000003</v>
      </c>
      <c r="S6021">
        <v>112000003</v>
      </c>
      <c r="T6021">
        <v>2</v>
      </c>
      <c r="U6021">
        <v>1955</v>
      </c>
      <c r="V6021">
        <v>1955</v>
      </c>
      <c r="W6021" s="1" t="s">
        <v>680</v>
      </c>
      <c r="X6021" s="1" t="s">
        <v>42</v>
      </c>
      <c r="Y6021" s="1" t="s">
        <v>40</v>
      </c>
      <c r="Z6021" s="1" t="s">
        <v>79</v>
      </c>
      <c r="AA6021" s="1" t="s">
        <v>42</v>
      </c>
      <c r="AB6021" s="1" t="s">
        <v>42</v>
      </c>
      <c r="AC6021" s="1" t="s">
        <v>42</v>
      </c>
      <c r="AD6021" s="1" t="s">
        <v>42</v>
      </c>
    </row>
    <row r="6022" spans="1:30" x14ac:dyDescent="0.2">
      <c r="A6022" s="1" t="s">
        <v>8479</v>
      </c>
      <c r="B6022" s="1" t="s">
        <v>11924</v>
      </c>
      <c r="C6022" s="1" t="s">
        <v>14001</v>
      </c>
      <c r="D6022" s="1" t="s">
        <v>14094</v>
      </c>
      <c r="E6022" s="1" t="s">
        <v>14105</v>
      </c>
      <c r="F6022" s="1" t="s">
        <v>14106</v>
      </c>
      <c r="G6022" s="1" t="s">
        <v>48</v>
      </c>
      <c r="H6022" s="1" t="s">
        <v>36</v>
      </c>
      <c r="I6022">
        <v>15</v>
      </c>
      <c r="J6022">
        <v>185</v>
      </c>
      <c r="K6022" s="1" t="s">
        <v>499</v>
      </c>
      <c r="L6022">
        <v>7300000191</v>
      </c>
      <c r="M6022">
        <v>5099999905</v>
      </c>
      <c r="N6022">
        <v>5900000095</v>
      </c>
      <c r="O6022">
        <v>159</v>
      </c>
      <c r="P6022">
        <v>358999997</v>
      </c>
      <c r="R6022">
        <v>75000003</v>
      </c>
      <c r="S6022">
        <v>112000003</v>
      </c>
      <c r="T6022">
        <v>2</v>
      </c>
      <c r="U6022">
        <v>1955</v>
      </c>
      <c r="V6022">
        <v>1955</v>
      </c>
      <c r="W6022" s="1" t="s">
        <v>680</v>
      </c>
      <c r="X6022" s="1" t="s">
        <v>42</v>
      </c>
      <c r="Y6022" s="1" t="s">
        <v>40</v>
      </c>
      <c r="Z6022" s="1" t="s">
        <v>79</v>
      </c>
      <c r="AA6022" s="1" t="s">
        <v>42</v>
      </c>
      <c r="AB6022" s="1" t="s">
        <v>42</v>
      </c>
      <c r="AC6022" s="1" t="s">
        <v>42</v>
      </c>
      <c r="AD6022" s="1" t="s">
        <v>42</v>
      </c>
    </row>
    <row r="6023" spans="1:30" x14ac:dyDescent="0.2">
      <c r="A6023" s="1" t="s">
        <v>8479</v>
      </c>
      <c r="B6023" s="1" t="s">
        <v>11924</v>
      </c>
      <c r="C6023" s="1" t="s">
        <v>14001</v>
      </c>
      <c r="D6023" s="1" t="s">
        <v>14094</v>
      </c>
      <c r="E6023" s="1" t="s">
        <v>14107</v>
      </c>
      <c r="F6023" s="1" t="s">
        <v>14108</v>
      </c>
      <c r="G6023" s="1" t="s">
        <v>48</v>
      </c>
      <c r="H6023" s="1" t="s">
        <v>36</v>
      </c>
      <c r="I6023">
        <v>15</v>
      </c>
      <c r="J6023">
        <v>185</v>
      </c>
      <c r="K6023" s="1" t="s">
        <v>499</v>
      </c>
      <c r="L6023">
        <v>7699999809</v>
      </c>
      <c r="M6023">
        <v>55</v>
      </c>
      <c r="N6023">
        <v>6400000095</v>
      </c>
      <c r="O6023">
        <v>169</v>
      </c>
      <c r="P6023">
        <v>358999997</v>
      </c>
      <c r="R6023">
        <v>75000003</v>
      </c>
      <c r="S6023">
        <v>112000003</v>
      </c>
      <c r="T6023">
        <v>2</v>
      </c>
      <c r="U6023">
        <v>1955</v>
      </c>
      <c r="V6023">
        <v>1955</v>
      </c>
      <c r="W6023" s="1" t="s">
        <v>680</v>
      </c>
      <c r="X6023" s="1" t="s">
        <v>42</v>
      </c>
      <c r="Y6023" s="1" t="s">
        <v>40</v>
      </c>
      <c r="Z6023" s="1" t="s">
        <v>79</v>
      </c>
      <c r="AA6023" s="1" t="s">
        <v>42</v>
      </c>
      <c r="AB6023" s="1" t="s">
        <v>42</v>
      </c>
      <c r="AC6023" s="1" t="s">
        <v>42</v>
      </c>
      <c r="AD6023" s="1" t="s">
        <v>42</v>
      </c>
    </row>
    <row r="6024" spans="1:30" x14ac:dyDescent="0.2">
      <c r="A6024" s="1" t="s">
        <v>8479</v>
      </c>
      <c r="B6024" s="1" t="s">
        <v>11924</v>
      </c>
      <c r="C6024" s="1" t="s">
        <v>14001</v>
      </c>
      <c r="D6024" s="1" t="s">
        <v>14094</v>
      </c>
      <c r="E6024" s="1" t="s">
        <v>14109</v>
      </c>
      <c r="F6024" s="1" t="s">
        <v>14110</v>
      </c>
      <c r="G6024" s="1" t="s">
        <v>48</v>
      </c>
      <c r="H6024" s="1" t="s">
        <v>36</v>
      </c>
      <c r="I6024">
        <v>15</v>
      </c>
      <c r="J6024">
        <v>185</v>
      </c>
      <c r="K6024" s="1" t="s">
        <v>499</v>
      </c>
      <c r="L6024">
        <v>7300000191</v>
      </c>
      <c r="M6024">
        <v>5099999905</v>
      </c>
      <c r="N6024">
        <v>5900000095</v>
      </c>
      <c r="O6024">
        <v>159</v>
      </c>
      <c r="P6024">
        <v>358999997</v>
      </c>
      <c r="R6024">
        <v>75000003</v>
      </c>
      <c r="S6024">
        <v>112000003</v>
      </c>
      <c r="T6024">
        <v>2</v>
      </c>
      <c r="U6024">
        <v>1955</v>
      </c>
      <c r="V6024">
        <v>1955</v>
      </c>
      <c r="W6024" s="1" t="s">
        <v>680</v>
      </c>
      <c r="X6024" s="1" t="s">
        <v>42</v>
      </c>
      <c r="Y6024" s="1" t="s">
        <v>40</v>
      </c>
      <c r="Z6024" s="1" t="s">
        <v>79</v>
      </c>
      <c r="AA6024" s="1" t="s">
        <v>42</v>
      </c>
      <c r="AB6024" s="1" t="s">
        <v>42</v>
      </c>
      <c r="AC6024" s="1" t="s">
        <v>42</v>
      </c>
      <c r="AD6024" s="1" t="s">
        <v>42</v>
      </c>
    </row>
    <row r="6025" spans="1:30" x14ac:dyDescent="0.2">
      <c r="A6025" s="1" t="s">
        <v>8479</v>
      </c>
      <c r="B6025" s="1" t="s">
        <v>11924</v>
      </c>
      <c r="C6025" s="1" t="s">
        <v>14001</v>
      </c>
      <c r="D6025" s="1" t="s">
        <v>14111</v>
      </c>
      <c r="E6025" s="1" t="s">
        <v>14112</v>
      </c>
      <c r="F6025" s="1" t="s">
        <v>14113</v>
      </c>
      <c r="G6025" s="1" t="s">
        <v>48</v>
      </c>
      <c r="H6025" s="1" t="s">
        <v>36</v>
      </c>
      <c r="I6025">
        <v>15</v>
      </c>
      <c r="J6025">
        <v>185</v>
      </c>
      <c r="K6025" s="1" t="s">
        <v>499</v>
      </c>
      <c r="L6025">
        <v>7900000095</v>
      </c>
      <c r="M6025">
        <v>5400000095</v>
      </c>
      <c r="N6025">
        <v>6400000095</v>
      </c>
      <c r="O6025">
        <v>170</v>
      </c>
      <c r="P6025">
        <v>358999997</v>
      </c>
      <c r="R6025">
        <v>75000003</v>
      </c>
      <c r="S6025">
        <v>112000003</v>
      </c>
      <c r="T6025">
        <v>2</v>
      </c>
      <c r="U6025">
        <v>2035</v>
      </c>
      <c r="V6025">
        <v>2035</v>
      </c>
      <c r="W6025" s="1" t="s">
        <v>680</v>
      </c>
      <c r="X6025" s="1" t="s">
        <v>42</v>
      </c>
      <c r="Y6025" s="1" t="s">
        <v>62</v>
      </c>
      <c r="Z6025" s="1" t="s">
        <v>79</v>
      </c>
      <c r="AA6025" s="1" t="s">
        <v>42</v>
      </c>
      <c r="AB6025" s="1" t="s">
        <v>42</v>
      </c>
      <c r="AC6025" s="1" t="s">
        <v>42</v>
      </c>
      <c r="AD6025" s="1" t="s">
        <v>42</v>
      </c>
    </row>
    <row r="6026" spans="1:30" x14ac:dyDescent="0.2">
      <c r="A6026" s="1" t="s">
        <v>8479</v>
      </c>
      <c r="B6026" s="1" t="s">
        <v>11924</v>
      </c>
      <c r="C6026" s="1" t="s">
        <v>14001</v>
      </c>
      <c r="D6026" s="1" t="s">
        <v>14111</v>
      </c>
      <c r="E6026" s="1" t="s">
        <v>14114</v>
      </c>
      <c r="F6026" s="1" t="s">
        <v>14115</v>
      </c>
      <c r="G6026" s="1" t="s">
        <v>48</v>
      </c>
      <c r="H6026" s="1" t="s">
        <v>36</v>
      </c>
      <c r="I6026">
        <v>15</v>
      </c>
      <c r="J6026">
        <v>185</v>
      </c>
      <c r="K6026" s="1" t="s">
        <v>499</v>
      </c>
      <c r="L6026">
        <v>7699999809</v>
      </c>
      <c r="M6026">
        <v>5699999809</v>
      </c>
      <c r="N6026">
        <v>65</v>
      </c>
      <c r="O6026">
        <v>173</v>
      </c>
      <c r="P6026">
        <v>358999997</v>
      </c>
      <c r="R6026">
        <v>75000003</v>
      </c>
      <c r="S6026">
        <v>112000003</v>
      </c>
      <c r="T6026">
        <v>2</v>
      </c>
      <c r="U6026">
        <v>2035</v>
      </c>
      <c r="V6026">
        <v>2035</v>
      </c>
      <c r="W6026" s="1" t="s">
        <v>680</v>
      </c>
      <c r="X6026" s="1" t="s">
        <v>42</v>
      </c>
      <c r="Y6026" s="1" t="s">
        <v>62</v>
      </c>
      <c r="Z6026" s="1" t="s">
        <v>79</v>
      </c>
      <c r="AA6026" s="1" t="s">
        <v>42</v>
      </c>
      <c r="AB6026" s="1" t="s">
        <v>42</v>
      </c>
      <c r="AC6026" s="1" t="s">
        <v>42</v>
      </c>
      <c r="AD6026" s="1" t="s">
        <v>42</v>
      </c>
    </row>
    <row r="6027" spans="1:30" x14ac:dyDescent="0.2">
      <c r="A6027" s="1" t="s">
        <v>8479</v>
      </c>
      <c r="B6027" s="1" t="s">
        <v>11924</v>
      </c>
      <c r="C6027" s="1" t="s">
        <v>14001</v>
      </c>
      <c r="D6027" s="1" t="s">
        <v>14111</v>
      </c>
      <c r="E6027" s="1" t="s">
        <v>14116</v>
      </c>
      <c r="F6027" s="1" t="s">
        <v>14117</v>
      </c>
      <c r="G6027" s="1" t="s">
        <v>48</v>
      </c>
      <c r="H6027" s="1" t="s">
        <v>36</v>
      </c>
      <c r="I6027">
        <v>15</v>
      </c>
      <c r="J6027">
        <v>185</v>
      </c>
      <c r="K6027" s="1" t="s">
        <v>499</v>
      </c>
      <c r="L6027">
        <v>7900000095</v>
      </c>
      <c r="M6027">
        <v>5400000095</v>
      </c>
      <c r="N6027">
        <v>6400000095</v>
      </c>
      <c r="O6027">
        <v>170</v>
      </c>
      <c r="P6027">
        <v>358999997</v>
      </c>
      <c r="R6027">
        <v>75000003</v>
      </c>
      <c r="S6027">
        <v>112000003</v>
      </c>
      <c r="T6027">
        <v>2</v>
      </c>
      <c r="U6027">
        <v>2035</v>
      </c>
      <c r="V6027">
        <v>2035</v>
      </c>
      <c r="W6027" s="1" t="s">
        <v>680</v>
      </c>
      <c r="X6027" s="1" t="s">
        <v>42</v>
      </c>
      <c r="Y6027" s="1" t="s">
        <v>62</v>
      </c>
      <c r="Z6027" s="1" t="s">
        <v>79</v>
      </c>
      <c r="AA6027" s="1" t="s">
        <v>42</v>
      </c>
      <c r="AB6027" s="1" t="s">
        <v>42</v>
      </c>
      <c r="AC6027" s="1" t="s">
        <v>42</v>
      </c>
      <c r="AD6027" s="1" t="s">
        <v>42</v>
      </c>
    </row>
    <row r="6028" spans="1:30" x14ac:dyDescent="0.2">
      <c r="A6028" s="1" t="s">
        <v>8479</v>
      </c>
      <c r="B6028" s="1" t="s">
        <v>11924</v>
      </c>
      <c r="C6028" s="1" t="s">
        <v>14001</v>
      </c>
      <c r="D6028" s="1" t="s">
        <v>14111</v>
      </c>
      <c r="E6028" s="1" t="s">
        <v>14118</v>
      </c>
      <c r="F6028" s="1" t="s">
        <v>14119</v>
      </c>
      <c r="G6028" s="1" t="s">
        <v>48</v>
      </c>
      <c r="H6028" s="1" t="s">
        <v>36</v>
      </c>
      <c r="I6028">
        <v>15</v>
      </c>
      <c r="J6028">
        <v>185</v>
      </c>
      <c r="K6028" s="1" t="s">
        <v>499</v>
      </c>
      <c r="L6028">
        <v>7699999809</v>
      </c>
      <c r="M6028">
        <v>5699999809</v>
      </c>
      <c r="N6028">
        <v>65</v>
      </c>
      <c r="O6028">
        <v>173</v>
      </c>
      <c r="P6028">
        <v>358999997</v>
      </c>
      <c r="R6028">
        <v>75000003</v>
      </c>
      <c r="S6028">
        <v>112000003</v>
      </c>
      <c r="T6028">
        <v>2</v>
      </c>
      <c r="U6028">
        <v>2035</v>
      </c>
      <c r="V6028">
        <v>2035</v>
      </c>
      <c r="W6028" s="1" t="s">
        <v>680</v>
      </c>
      <c r="X6028" s="1" t="s">
        <v>42</v>
      </c>
      <c r="Y6028" s="1" t="s">
        <v>62</v>
      </c>
      <c r="Z6028" s="1" t="s">
        <v>79</v>
      </c>
      <c r="AA6028" s="1" t="s">
        <v>42</v>
      </c>
      <c r="AB6028" s="1" t="s">
        <v>42</v>
      </c>
      <c r="AC6028" s="1" t="s">
        <v>42</v>
      </c>
      <c r="AD6028" s="1" t="s">
        <v>42</v>
      </c>
    </row>
    <row r="6029" spans="1:30" x14ac:dyDescent="0.2">
      <c r="A6029" s="1" t="s">
        <v>8479</v>
      </c>
      <c r="B6029" s="1" t="s">
        <v>11924</v>
      </c>
      <c r="C6029" s="1" t="s">
        <v>14001</v>
      </c>
      <c r="D6029" s="1" t="s">
        <v>14120</v>
      </c>
      <c r="E6029" s="1" t="s">
        <v>14121</v>
      </c>
      <c r="F6029" s="1" t="s">
        <v>14122</v>
      </c>
      <c r="G6029" s="1" t="s">
        <v>48</v>
      </c>
      <c r="H6029" s="1" t="s">
        <v>36</v>
      </c>
      <c r="I6029">
        <v>15</v>
      </c>
      <c r="J6029">
        <v>185</v>
      </c>
      <c r="K6029" s="1" t="s">
        <v>499</v>
      </c>
      <c r="L6029">
        <v>7199999809</v>
      </c>
      <c r="M6029">
        <v>5099999905</v>
      </c>
      <c r="N6029">
        <v>5900000095</v>
      </c>
      <c r="O6029">
        <v>154</v>
      </c>
      <c r="P6029">
        <v>358999997</v>
      </c>
      <c r="R6029">
        <v>75000003</v>
      </c>
      <c r="S6029">
        <v>112000003</v>
      </c>
      <c r="T6029">
        <v>2</v>
      </c>
      <c r="U6029">
        <v>1885</v>
      </c>
      <c r="V6029">
        <v>1885</v>
      </c>
      <c r="W6029" s="1" t="s">
        <v>680</v>
      </c>
      <c r="X6029" s="1" t="s">
        <v>42</v>
      </c>
      <c r="Y6029" s="1" t="s">
        <v>40</v>
      </c>
      <c r="Z6029" s="1" t="s">
        <v>79</v>
      </c>
      <c r="AA6029" s="1" t="s">
        <v>42</v>
      </c>
      <c r="AB6029" s="1" t="s">
        <v>42</v>
      </c>
      <c r="AC6029" s="1" t="s">
        <v>42</v>
      </c>
      <c r="AD6029" s="1" t="s">
        <v>42</v>
      </c>
    </row>
    <row r="6030" spans="1:30" x14ac:dyDescent="0.2">
      <c r="A6030" s="1" t="s">
        <v>8479</v>
      </c>
      <c r="B6030" s="1" t="s">
        <v>11924</v>
      </c>
      <c r="C6030" s="1" t="s">
        <v>14001</v>
      </c>
      <c r="D6030" s="1" t="s">
        <v>14120</v>
      </c>
      <c r="E6030" s="1" t="s">
        <v>14123</v>
      </c>
      <c r="F6030" s="1" t="s">
        <v>14124</v>
      </c>
      <c r="G6030" s="1" t="s">
        <v>48</v>
      </c>
      <c r="H6030" s="1" t="s">
        <v>36</v>
      </c>
      <c r="I6030">
        <v>15</v>
      </c>
      <c r="J6030">
        <v>185</v>
      </c>
      <c r="K6030" s="1" t="s">
        <v>499</v>
      </c>
      <c r="L6030">
        <v>6900000095</v>
      </c>
      <c r="M6030">
        <v>4699999809</v>
      </c>
      <c r="N6030">
        <v>55</v>
      </c>
      <c r="O6030">
        <v>144</v>
      </c>
      <c r="P6030">
        <v>358999997</v>
      </c>
      <c r="R6030">
        <v>75000003</v>
      </c>
      <c r="S6030">
        <v>112000003</v>
      </c>
      <c r="T6030">
        <v>2</v>
      </c>
      <c r="U6030">
        <v>1885</v>
      </c>
      <c r="V6030">
        <v>1885</v>
      </c>
      <c r="W6030" s="1" t="s">
        <v>680</v>
      </c>
      <c r="X6030" s="1" t="s">
        <v>42</v>
      </c>
      <c r="Y6030" s="1" t="s">
        <v>40</v>
      </c>
      <c r="Z6030" s="1" t="s">
        <v>79</v>
      </c>
      <c r="AA6030" s="1" t="s">
        <v>42</v>
      </c>
      <c r="AB6030" s="1" t="s">
        <v>42</v>
      </c>
      <c r="AC6030" s="1" t="s">
        <v>42</v>
      </c>
      <c r="AD6030" s="1" t="s">
        <v>42</v>
      </c>
    </row>
    <row r="6031" spans="1:30" x14ac:dyDescent="0.2">
      <c r="A6031" s="1" t="s">
        <v>8479</v>
      </c>
      <c r="B6031" s="1" t="s">
        <v>11924</v>
      </c>
      <c r="C6031" s="1" t="s">
        <v>14001</v>
      </c>
      <c r="D6031" s="1" t="s">
        <v>14120</v>
      </c>
      <c r="E6031" s="1" t="s">
        <v>14125</v>
      </c>
      <c r="F6031" s="1" t="s">
        <v>14126</v>
      </c>
      <c r="G6031" s="1" t="s">
        <v>48</v>
      </c>
      <c r="H6031" s="1" t="s">
        <v>36</v>
      </c>
      <c r="I6031">
        <v>15</v>
      </c>
      <c r="J6031">
        <v>185</v>
      </c>
      <c r="K6031" s="1" t="s">
        <v>499</v>
      </c>
      <c r="L6031">
        <v>7099999905</v>
      </c>
      <c r="M6031">
        <v>4900000095</v>
      </c>
      <c r="N6031">
        <v>5699999809</v>
      </c>
      <c r="O6031">
        <v>148</v>
      </c>
      <c r="P6031">
        <v>358999997</v>
      </c>
      <c r="R6031">
        <v>75000003</v>
      </c>
      <c r="S6031">
        <v>112000003</v>
      </c>
      <c r="T6031">
        <v>2</v>
      </c>
      <c r="U6031">
        <v>1885</v>
      </c>
      <c r="V6031">
        <v>1885</v>
      </c>
      <c r="W6031" s="1" t="s">
        <v>680</v>
      </c>
      <c r="X6031" s="1" t="s">
        <v>42</v>
      </c>
      <c r="Y6031" s="1" t="s">
        <v>40</v>
      </c>
      <c r="Z6031" s="1" t="s">
        <v>79</v>
      </c>
      <c r="AA6031" s="1" t="s">
        <v>42</v>
      </c>
      <c r="AB6031" s="1" t="s">
        <v>42</v>
      </c>
      <c r="AC6031" s="1" t="s">
        <v>42</v>
      </c>
      <c r="AD6031" s="1" t="s">
        <v>42</v>
      </c>
    </row>
    <row r="6032" spans="1:30" x14ac:dyDescent="0.2">
      <c r="A6032" s="1" t="s">
        <v>8479</v>
      </c>
      <c r="B6032" s="1" t="s">
        <v>11924</v>
      </c>
      <c r="C6032" s="1" t="s">
        <v>14001</v>
      </c>
      <c r="D6032" s="1" t="s">
        <v>14120</v>
      </c>
      <c r="E6032" s="1" t="s">
        <v>14127</v>
      </c>
      <c r="F6032" s="1" t="s">
        <v>14128</v>
      </c>
      <c r="G6032" s="1" t="s">
        <v>48</v>
      </c>
      <c r="H6032" s="1" t="s">
        <v>36</v>
      </c>
      <c r="I6032">
        <v>15</v>
      </c>
      <c r="J6032">
        <v>185</v>
      </c>
      <c r="K6032" s="1" t="s">
        <v>499</v>
      </c>
      <c r="L6032">
        <v>7199999809</v>
      </c>
      <c r="M6032">
        <v>5099999905</v>
      </c>
      <c r="N6032">
        <v>5900000095</v>
      </c>
      <c r="O6032">
        <v>154</v>
      </c>
      <c r="P6032">
        <v>358999997</v>
      </c>
      <c r="R6032">
        <v>75000003</v>
      </c>
      <c r="S6032">
        <v>112000003</v>
      </c>
      <c r="T6032">
        <v>2</v>
      </c>
      <c r="U6032">
        <v>1885</v>
      </c>
      <c r="V6032">
        <v>1885</v>
      </c>
      <c r="W6032" s="1" t="s">
        <v>680</v>
      </c>
      <c r="X6032" s="1" t="s">
        <v>42</v>
      </c>
      <c r="Y6032" s="1" t="s">
        <v>40</v>
      </c>
      <c r="Z6032" s="1" t="s">
        <v>79</v>
      </c>
      <c r="AA6032" s="1" t="s">
        <v>42</v>
      </c>
      <c r="AB6032" s="1" t="s">
        <v>42</v>
      </c>
      <c r="AC6032" s="1" t="s">
        <v>42</v>
      </c>
      <c r="AD6032" s="1" t="s">
        <v>42</v>
      </c>
    </row>
    <row r="6033" spans="1:30" x14ac:dyDescent="0.2">
      <c r="A6033" s="1" t="s">
        <v>8479</v>
      </c>
      <c r="B6033" s="1" t="s">
        <v>11924</v>
      </c>
      <c r="C6033" s="1" t="s">
        <v>14001</v>
      </c>
      <c r="D6033" s="1" t="s">
        <v>14120</v>
      </c>
      <c r="E6033" s="1" t="s">
        <v>14129</v>
      </c>
      <c r="F6033" s="1" t="s">
        <v>14130</v>
      </c>
      <c r="G6033" s="1" t="s">
        <v>48</v>
      </c>
      <c r="H6033" s="1" t="s">
        <v>36</v>
      </c>
      <c r="I6033">
        <v>15</v>
      </c>
      <c r="J6033">
        <v>185</v>
      </c>
      <c r="K6033" s="1" t="s">
        <v>499</v>
      </c>
      <c r="L6033">
        <v>7199999809</v>
      </c>
      <c r="M6033">
        <v>5099999905</v>
      </c>
      <c r="N6033">
        <v>5900000095</v>
      </c>
      <c r="O6033">
        <v>154</v>
      </c>
      <c r="P6033">
        <v>358999997</v>
      </c>
      <c r="R6033">
        <v>75000003</v>
      </c>
      <c r="S6033">
        <v>112000003</v>
      </c>
      <c r="T6033">
        <v>2</v>
      </c>
      <c r="U6033">
        <v>1885</v>
      </c>
      <c r="V6033">
        <v>1885</v>
      </c>
      <c r="W6033" s="1" t="s">
        <v>680</v>
      </c>
      <c r="X6033" s="1" t="s">
        <v>42</v>
      </c>
      <c r="Y6033" s="1" t="s">
        <v>40</v>
      </c>
      <c r="Z6033" s="1" t="s">
        <v>79</v>
      </c>
      <c r="AA6033" s="1" t="s">
        <v>42</v>
      </c>
      <c r="AB6033" s="1" t="s">
        <v>42</v>
      </c>
      <c r="AC6033" s="1" t="s">
        <v>42</v>
      </c>
      <c r="AD6033" s="1" t="s">
        <v>42</v>
      </c>
    </row>
    <row r="6034" spans="1:30" x14ac:dyDescent="0.2">
      <c r="A6034" s="1" t="s">
        <v>8479</v>
      </c>
      <c r="B6034" s="1" t="s">
        <v>11924</v>
      </c>
      <c r="C6034" s="1" t="s">
        <v>14001</v>
      </c>
      <c r="D6034" s="1" t="s">
        <v>14120</v>
      </c>
      <c r="E6034" s="1" t="s">
        <v>14131</v>
      </c>
      <c r="F6034" s="1" t="s">
        <v>14132</v>
      </c>
      <c r="G6034" s="1" t="s">
        <v>48</v>
      </c>
      <c r="H6034" s="1" t="s">
        <v>36</v>
      </c>
      <c r="I6034">
        <v>15</v>
      </c>
      <c r="J6034">
        <v>185</v>
      </c>
      <c r="K6034" s="1" t="s">
        <v>499</v>
      </c>
      <c r="L6034">
        <v>7199999809</v>
      </c>
      <c r="M6034">
        <v>5099999905</v>
      </c>
      <c r="N6034">
        <v>5900000095</v>
      </c>
      <c r="O6034">
        <v>154</v>
      </c>
      <c r="P6034">
        <v>358999997</v>
      </c>
      <c r="R6034">
        <v>75000003</v>
      </c>
      <c r="S6034">
        <v>112000003</v>
      </c>
      <c r="T6034">
        <v>2</v>
      </c>
      <c r="U6034">
        <v>1885</v>
      </c>
      <c r="V6034">
        <v>1885</v>
      </c>
      <c r="W6034" s="1" t="s">
        <v>680</v>
      </c>
      <c r="X6034" s="1" t="s">
        <v>42</v>
      </c>
      <c r="Y6034" s="1" t="s">
        <v>40</v>
      </c>
      <c r="Z6034" s="1" t="s">
        <v>79</v>
      </c>
      <c r="AA6034" s="1" t="s">
        <v>42</v>
      </c>
      <c r="AB6034" s="1" t="s">
        <v>42</v>
      </c>
      <c r="AC6034" s="1" t="s">
        <v>42</v>
      </c>
      <c r="AD6034" s="1" t="s">
        <v>42</v>
      </c>
    </row>
    <row r="6035" spans="1:30" x14ac:dyDescent="0.2">
      <c r="A6035" s="1" t="s">
        <v>8479</v>
      </c>
      <c r="B6035" s="1" t="s">
        <v>11924</v>
      </c>
      <c r="C6035" s="1" t="s">
        <v>14001</v>
      </c>
      <c r="D6035" s="1" t="s">
        <v>14120</v>
      </c>
      <c r="E6035" s="1" t="s">
        <v>14133</v>
      </c>
      <c r="F6035" s="1" t="s">
        <v>14134</v>
      </c>
      <c r="G6035" s="1" t="s">
        <v>48</v>
      </c>
      <c r="H6035" s="1" t="s">
        <v>36</v>
      </c>
      <c r="I6035">
        <v>15</v>
      </c>
      <c r="J6035">
        <v>185</v>
      </c>
      <c r="K6035" s="1" t="s">
        <v>499</v>
      </c>
      <c r="L6035">
        <v>7199999809</v>
      </c>
      <c r="M6035">
        <v>5099999905</v>
      </c>
      <c r="N6035">
        <v>5900000095</v>
      </c>
      <c r="O6035">
        <v>154</v>
      </c>
      <c r="P6035">
        <v>358999997</v>
      </c>
      <c r="R6035">
        <v>75000003</v>
      </c>
      <c r="S6035">
        <v>112000003</v>
      </c>
      <c r="T6035">
        <v>2</v>
      </c>
      <c r="U6035">
        <v>1885</v>
      </c>
      <c r="V6035">
        <v>1885</v>
      </c>
      <c r="W6035" s="1" t="s">
        <v>680</v>
      </c>
      <c r="X6035" s="1" t="s">
        <v>42</v>
      </c>
      <c r="Y6035" s="1" t="s">
        <v>40</v>
      </c>
      <c r="Z6035" s="1" t="s">
        <v>79</v>
      </c>
      <c r="AA6035" s="1" t="s">
        <v>42</v>
      </c>
      <c r="AB6035" s="1" t="s">
        <v>42</v>
      </c>
      <c r="AC6035" s="1" t="s">
        <v>42</v>
      </c>
      <c r="AD6035" s="1" t="s">
        <v>42</v>
      </c>
    </row>
    <row r="6036" spans="1:30" x14ac:dyDescent="0.2">
      <c r="A6036" s="1" t="s">
        <v>8479</v>
      </c>
      <c r="B6036" s="1" t="s">
        <v>11924</v>
      </c>
      <c r="C6036" s="1" t="s">
        <v>14001</v>
      </c>
      <c r="D6036" s="1" t="s">
        <v>14120</v>
      </c>
      <c r="E6036" s="1" t="s">
        <v>14135</v>
      </c>
      <c r="F6036" s="1" t="s">
        <v>14136</v>
      </c>
      <c r="G6036" s="1" t="s">
        <v>48</v>
      </c>
      <c r="H6036" s="1" t="s">
        <v>36</v>
      </c>
      <c r="I6036">
        <v>15</v>
      </c>
      <c r="J6036">
        <v>185</v>
      </c>
      <c r="K6036" s="1" t="s">
        <v>499</v>
      </c>
      <c r="L6036">
        <v>6900000095</v>
      </c>
      <c r="M6036">
        <v>4699999809</v>
      </c>
      <c r="N6036">
        <v>55</v>
      </c>
      <c r="O6036">
        <v>144</v>
      </c>
      <c r="P6036">
        <v>358999997</v>
      </c>
      <c r="R6036">
        <v>75000003</v>
      </c>
      <c r="S6036">
        <v>112000003</v>
      </c>
      <c r="T6036">
        <v>2</v>
      </c>
      <c r="U6036">
        <v>1885</v>
      </c>
      <c r="V6036">
        <v>1885</v>
      </c>
      <c r="W6036" s="1" t="s">
        <v>680</v>
      </c>
      <c r="X6036" s="1" t="s">
        <v>42</v>
      </c>
      <c r="Y6036" s="1" t="s">
        <v>40</v>
      </c>
      <c r="Z6036" s="1" t="s">
        <v>79</v>
      </c>
      <c r="AA6036" s="1" t="s">
        <v>42</v>
      </c>
      <c r="AB6036" s="1" t="s">
        <v>42</v>
      </c>
      <c r="AC6036" s="1" t="s">
        <v>42</v>
      </c>
      <c r="AD6036" s="1" t="s">
        <v>42</v>
      </c>
    </row>
    <row r="6037" spans="1:30" x14ac:dyDescent="0.2">
      <c r="A6037" s="1" t="s">
        <v>8479</v>
      </c>
      <c r="B6037" s="1" t="s">
        <v>11924</v>
      </c>
      <c r="C6037" s="1" t="s">
        <v>14001</v>
      </c>
      <c r="D6037" s="1" t="s">
        <v>14120</v>
      </c>
      <c r="E6037" s="1" t="s">
        <v>14137</v>
      </c>
      <c r="F6037" s="1" t="s">
        <v>14138</v>
      </c>
      <c r="G6037" s="1" t="s">
        <v>48</v>
      </c>
      <c r="H6037" s="1" t="s">
        <v>36</v>
      </c>
      <c r="I6037">
        <v>15</v>
      </c>
      <c r="J6037">
        <v>185</v>
      </c>
      <c r="K6037" s="1" t="s">
        <v>499</v>
      </c>
      <c r="L6037">
        <v>7099999905</v>
      </c>
      <c r="M6037">
        <v>4900000095</v>
      </c>
      <c r="N6037">
        <v>5699999809</v>
      </c>
      <c r="O6037">
        <v>148</v>
      </c>
      <c r="P6037">
        <v>358999997</v>
      </c>
      <c r="R6037">
        <v>75000003</v>
      </c>
      <c r="S6037">
        <v>112000003</v>
      </c>
      <c r="T6037">
        <v>2</v>
      </c>
      <c r="U6037">
        <v>1885</v>
      </c>
      <c r="V6037">
        <v>1885</v>
      </c>
      <c r="W6037" s="1" t="s">
        <v>680</v>
      </c>
      <c r="X6037" s="1" t="s">
        <v>42</v>
      </c>
      <c r="Y6037" s="1" t="s">
        <v>40</v>
      </c>
      <c r="Z6037" s="1" t="s">
        <v>79</v>
      </c>
      <c r="AA6037" s="1" t="s">
        <v>42</v>
      </c>
      <c r="AB6037" s="1" t="s">
        <v>42</v>
      </c>
      <c r="AC6037" s="1" t="s">
        <v>42</v>
      </c>
      <c r="AD6037" s="1" t="s">
        <v>42</v>
      </c>
    </row>
    <row r="6038" spans="1:30" x14ac:dyDescent="0.2">
      <c r="A6038" s="1" t="s">
        <v>8479</v>
      </c>
      <c r="B6038" s="1" t="s">
        <v>11924</v>
      </c>
      <c r="C6038" s="1" t="s">
        <v>14001</v>
      </c>
      <c r="D6038" s="1" t="s">
        <v>14120</v>
      </c>
      <c r="E6038" s="1" t="s">
        <v>14139</v>
      </c>
      <c r="F6038" s="1" t="s">
        <v>14140</v>
      </c>
      <c r="G6038" s="1" t="s">
        <v>48</v>
      </c>
      <c r="H6038" s="1" t="s">
        <v>36</v>
      </c>
      <c r="I6038">
        <v>15</v>
      </c>
      <c r="J6038">
        <v>185</v>
      </c>
      <c r="K6038" s="1" t="s">
        <v>499</v>
      </c>
      <c r="L6038">
        <v>7199999809</v>
      </c>
      <c r="M6038">
        <v>5099999905</v>
      </c>
      <c r="N6038">
        <v>5900000095</v>
      </c>
      <c r="O6038">
        <v>154</v>
      </c>
      <c r="P6038">
        <v>358999997</v>
      </c>
      <c r="R6038">
        <v>75000003</v>
      </c>
      <c r="S6038">
        <v>112000003</v>
      </c>
      <c r="T6038">
        <v>2</v>
      </c>
      <c r="U6038">
        <v>1885</v>
      </c>
      <c r="V6038">
        <v>1885</v>
      </c>
      <c r="W6038" s="1" t="s">
        <v>680</v>
      </c>
      <c r="X6038" s="1" t="s">
        <v>42</v>
      </c>
      <c r="Y6038" s="1" t="s">
        <v>40</v>
      </c>
      <c r="Z6038" s="1" t="s">
        <v>79</v>
      </c>
      <c r="AA6038" s="1" t="s">
        <v>42</v>
      </c>
      <c r="AB6038" s="1" t="s">
        <v>42</v>
      </c>
      <c r="AC6038" s="1" t="s">
        <v>42</v>
      </c>
      <c r="AD6038" s="1" t="s">
        <v>42</v>
      </c>
    </row>
    <row r="6039" spans="1:30" x14ac:dyDescent="0.2">
      <c r="A6039" s="1" t="s">
        <v>8479</v>
      </c>
      <c r="B6039" s="1" t="s">
        <v>11924</v>
      </c>
      <c r="C6039" s="1" t="s">
        <v>14001</v>
      </c>
      <c r="D6039" s="1" t="s">
        <v>14120</v>
      </c>
      <c r="E6039" s="1" t="s">
        <v>14141</v>
      </c>
      <c r="F6039" s="1" t="s">
        <v>14142</v>
      </c>
      <c r="G6039" s="1" t="s">
        <v>48</v>
      </c>
      <c r="H6039" s="1" t="s">
        <v>36</v>
      </c>
      <c r="I6039">
        <v>15</v>
      </c>
      <c r="J6039">
        <v>185</v>
      </c>
      <c r="K6039" s="1" t="s">
        <v>499</v>
      </c>
      <c r="L6039">
        <v>7199999809</v>
      </c>
      <c r="M6039">
        <v>5099999905</v>
      </c>
      <c r="N6039">
        <v>5900000095</v>
      </c>
      <c r="O6039">
        <v>154</v>
      </c>
      <c r="P6039">
        <v>358999997</v>
      </c>
      <c r="R6039">
        <v>75000003</v>
      </c>
      <c r="S6039">
        <v>112000003</v>
      </c>
      <c r="T6039">
        <v>2</v>
      </c>
      <c r="U6039">
        <v>1885</v>
      </c>
      <c r="V6039">
        <v>1885</v>
      </c>
      <c r="W6039" s="1" t="s">
        <v>680</v>
      </c>
      <c r="X6039" s="1" t="s">
        <v>42</v>
      </c>
      <c r="Y6039" s="1" t="s">
        <v>40</v>
      </c>
      <c r="Z6039" s="1" t="s">
        <v>79</v>
      </c>
      <c r="AA6039" s="1" t="s">
        <v>42</v>
      </c>
      <c r="AB6039" s="1" t="s">
        <v>42</v>
      </c>
      <c r="AC6039" s="1" t="s">
        <v>42</v>
      </c>
      <c r="AD6039" s="1" t="s">
        <v>42</v>
      </c>
    </row>
    <row r="6040" spans="1:30" x14ac:dyDescent="0.2">
      <c r="A6040" s="1" t="s">
        <v>8479</v>
      </c>
      <c r="B6040" s="1" t="s">
        <v>11924</v>
      </c>
      <c r="C6040" s="1" t="s">
        <v>14001</v>
      </c>
      <c r="D6040" s="1" t="s">
        <v>14120</v>
      </c>
      <c r="E6040" s="1" t="s">
        <v>14143</v>
      </c>
      <c r="F6040" s="1" t="s">
        <v>14144</v>
      </c>
      <c r="G6040" s="1" t="s">
        <v>48</v>
      </c>
      <c r="H6040" s="1" t="s">
        <v>36</v>
      </c>
      <c r="I6040">
        <v>15</v>
      </c>
      <c r="J6040">
        <v>185</v>
      </c>
      <c r="K6040" s="1" t="s">
        <v>499</v>
      </c>
      <c r="L6040">
        <v>7199999809</v>
      </c>
      <c r="M6040">
        <v>5099999905</v>
      </c>
      <c r="N6040">
        <v>5900000095</v>
      </c>
      <c r="O6040">
        <v>154</v>
      </c>
      <c r="P6040">
        <v>358999997</v>
      </c>
      <c r="R6040">
        <v>75000003</v>
      </c>
      <c r="S6040">
        <v>112000003</v>
      </c>
      <c r="T6040">
        <v>2</v>
      </c>
      <c r="U6040">
        <v>1885</v>
      </c>
      <c r="V6040">
        <v>1885</v>
      </c>
      <c r="W6040" s="1" t="s">
        <v>680</v>
      </c>
      <c r="X6040" s="1" t="s">
        <v>42</v>
      </c>
      <c r="Y6040" s="1" t="s">
        <v>40</v>
      </c>
      <c r="Z6040" s="1" t="s">
        <v>79</v>
      </c>
      <c r="AA6040" s="1" t="s">
        <v>42</v>
      </c>
      <c r="AB6040" s="1" t="s">
        <v>42</v>
      </c>
      <c r="AC6040" s="1" t="s">
        <v>42</v>
      </c>
      <c r="AD6040" s="1" t="s">
        <v>42</v>
      </c>
    </row>
    <row r="6041" spans="1:30" x14ac:dyDescent="0.2">
      <c r="A6041" s="1" t="s">
        <v>8479</v>
      </c>
      <c r="B6041" s="1" t="s">
        <v>11924</v>
      </c>
      <c r="C6041" s="1" t="s">
        <v>14001</v>
      </c>
      <c r="D6041" s="1" t="s">
        <v>14145</v>
      </c>
      <c r="E6041" s="1" t="s">
        <v>14146</v>
      </c>
      <c r="F6041" s="1" t="s">
        <v>14147</v>
      </c>
      <c r="G6041" s="1" t="s">
        <v>48</v>
      </c>
      <c r="H6041" s="1" t="s">
        <v>36</v>
      </c>
      <c r="I6041">
        <v>15</v>
      </c>
      <c r="J6041">
        <v>185</v>
      </c>
      <c r="K6041" s="1" t="s">
        <v>7362</v>
      </c>
      <c r="L6041">
        <v>6400000095</v>
      </c>
      <c r="M6041">
        <v>4699999809</v>
      </c>
      <c r="N6041">
        <v>5300000191</v>
      </c>
      <c r="O6041">
        <v>138</v>
      </c>
      <c r="P6041">
        <v>361000001</v>
      </c>
      <c r="R6041">
        <v>72999999</v>
      </c>
      <c r="S6041">
        <v>111000001</v>
      </c>
      <c r="T6041">
        <v>1</v>
      </c>
      <c r="U6041">
        <v>1885</v>
      </c>
      <c r="V6041">
        <v>1885</v>
      </c>
      <c r="W6041" s="1" t="s">
        <v>680</v>
      </c>
      <c r="X6041" s="1" t="s">
        <v>42</v>
      </c>
      <c r="Y6041" s="1" t="s">
        <v>40</v>
      </c>
      <c r="Z6041" s="1" t="s">
        <v>79</v>
      </c>
      <c r="AA6041" s="1" t="s">
        <v>42</v>
      </c>
      <c r="AB6041" s="1" t="s">
        <v>42</v>
      </c>
      <c r="AC6041" s="1" t="s">
        <v>42</v>
      </c>
      <c r="AD6041" s="1" t="s">
        <v>42</v>
      </c>
    </row>
    <row r="6042" spans="1:30" x14ac:dyDescent="0.2">
      <c r="A6042" s="1" t="s">
        <v>8479</v>
      </c>
      <c r="B6042" s="1" t="s">
        <v>11924</v>
      </c>
      <c r="C6042" s="1" t="s">
        <v>14001</v>
      </c>
      <c r="D6042" s="1" t="s">
        <v>14145</v>
      </c>
      <c r="E6042" s="1" t="s">
        <v>14148</v>
      </c>
      <c r="F6042" s="1" t="s">
        <v>14149</v>
      </c>
      <c r="G6042" s="1" t="s">
        <v>48</v>
      </c>
      <c r="H6042" s="1" t="s">
        <v>36</v>
      </c>
      <c r="I6042">
        <v>15</v>
      </c>
      <c r="J6042">
        <v>185</v>
      </c>
      <c r="K6042" s="1" t="s">
        <v>7362</v>
      </c>
      <c r="L6042">
        <v>65</v>
      </c>
      <c r="M6042">
        <v>4800000191</v>
      </c>
      <c r="N6042">
        <v>5400000095</v>
      </c>
      <c r="O6042">
        <v>142</v>
      </c>
      <c r="P6042">
        <v>361000001</v>
      </c>
      <c r="R6042">
        <v>72999999</v>
      </c>
      <c r="S6042">
        <v>111000001</v>
      </c>
      <c r="T6042">
        <v>1</v>
      </c>
      <c r="U6042">
        <v>1885</v>
      </c>
      <c r="V6042">
        <v>1885</v>
      </c>
      <c r="W6042" s="1" t="s">
        <v>680</v>
      </c>
      <c r="X6042" s="1" t="s">
        <v>42</v>
      </c>
      <c r="Y6042" s="1" t="s">
        <v>40</v>
      </c>
      <c r="Z6042" s="1" t="s">
        <v>79</v>
      </c>
      <c r="AA6042" s="1" t="s">
        <v>42</v>
      </c>
      <c r="AB6042" s="1" t="s">
        <v>42</v>
      </c>
      <c r="AC6042" s="1" t="s">
        <v>42</v>
      </c>
      <c r="AD6042" s="1" t="s">
        <v>42</v>
      </c>
    </row>
    <row r="6043" spans="1:30" x14ac:dyDescent="0.2">
      <c r="A6043" s="1" t="s">
        <v>8479</v>
      </c>
      <c r="B6043" s="1" t="s">
        <v>11924</v>
      </c>
      <c r="C6043" s="1" t="s">
        <v>14001</v>
      </c>
      <c r="D6043" s="1" t="s">
        <v>14145</v>
      </c>
      <c r="E6043" s="1" t="s">
        <v>14150</v>
      </c>
      <c r="F6043" s="1" t="s">
        <v>14151</v>
      </c>
      <c r="G6043" s="1" t="s">
        <v>48</v>
      </c>
      <c r="H6043" s="1" t="s">
        <v>36</v>
      </c>
      <c r="I6043">
        <v>15</v>
      </c>
      <c r="J6043">
        <v>185</v>
      </c>
      <c r="K6043" s="1" t="s">
        <v>7362</v>
      </c>
      <c r="L6043">
        <v>6699999809</v>
      </c>
      <c r="M6043">
        <v>5099999905</v>
      </c>
      <c r="N6043">
        <v>5599999905</v>
      </c>
      <c r="O6043">
        <v>148</v>
      </c>
      <c r="P6043">
        <v>361000001</v>
      </c>
      <c r="R6043">
        <v>72999999</v>
      </c>
      <c r="S6043">
        <v>111000001</v>
      </c>
      <c r="T6043">
        <v>1</v>
      </c>
      <c r="U6043">
        <v>1885</v>
      </c>
      <c r="V6043">
        <v>1885</v>
      </c>
      <c r="W6043" s="1" t="s">
        <v>680</v>
      </c>
      <c r="X6043" s="1" t="s">
        <v>42</v>
      </c>
      <c r="Y6043" s="1" t="s">
        <v>40</v>
      </c>
      <c r="Z6043" s="1" t="s">
        <v>79</v>
      </c>
      <c r="AA6043" s="1" t="s">
        <v>42</v>
      </c>
      <c r="AB6043" s="1" t="s">
        <v>42</v>
      </c>
      <c r="AC6043" s="1" t="s">
        <v>42</v>
      </c>
      <c r="AD6043" s="1" t="s">
        <v>42</v>
      </c>
    </row>
    <row r="6044" spans="1:30" x14ac:dyDescent="0.2">
      <c r="A6044" s="1" t="s">
        <v>8479</v>
      </c>
      <c r="B6044" s="1" t="s">
        <v>11924</v>
      </c>
      <c r="C6044" s="1" t="s">
        <v>14001</v>
      </c>
      <c r="D6044" s="1" t="s">
        <v>14145</v>
      </c>
      <c r="E6044" s="1" t="s">
        <v>14152</v>
      </c>
      <c r="F6044" s="1" t="s">
        <v>14153</v>
      </c>
      <c r="G6044" s="1" t="s">
        <v>48</v>
      </c>
      <c r="H6044" s="1" t="s">
        <v>36</v>
      </c>
      <c r="I6044">
        <v>15</v>
      </c>
      <c r="J6044">
        <v>185</v>
      </c>
      <c r="K6044" s="1" t="s">
        <v>7362</v>
      </c>
      <c r="L6044">
        <v>6699999809</v>
      </c>
      <c r="M6044">
        <v>5099999905</v>
      </c>
      <c r="N6044">
        <v>5599999905</v>
      </c>
      <c r="O6044">
        <v>148</v>
      </c>
      <c r="P6044">
        <v>361000001</v>
      </c>
      <c r="R6044">
        <v>72999999</v>
      </c>
      <c r="S6044">
        <v>111000001</v>
      </c>
      <c r="T6044">
        <v>1</v>
      </c>
      <c r="U6044">
        <v>1885</v>
      </c>
      <c r="V6044">
        <v>1885</v>
      </c>
      <c r="W6044" s="1" t="s">
        <v>680</v>
      </c>
      <c r="X6044" s="1" t="s">
        <v>42</v>
      </c>
      <c r="Y6044" s="1" t="s">
        <v>40</v>
      </c>
      <c r="Z6044" s="1" t="s">
        <v>79</v>
      </c>
      <c r="AA6044" s="1" t="s">
        <v>42</v>
      </c>
      <c r="AB6044" s="1" t="s">
        <v>42</v>
      </c>
      <c r="AC6044" s="1" t="s">
        <v>42</v>
      </c>
      <c r="AD6044" s="1" t="s">
        <v>42</v>
      </c>
    </row>
    <row r="6045" spans="1:30" x14ac:dyDescent="0.2">
      <c r="A6045" s="1" t="s">
        <v>8479</v>
      </c>
      <c r="B6045" s="1" t="s">
        <v>11924</v>
      </c>
      <c r="C6045" s="1" t="s">
        <v>14001</v>
      </c>
      <c r="D6045" s="1" t="s">
        <v>14145</v>
      </c>
      <c r="E6045" s="1" t="s">
        <v>14154</v>
      </c>
      <c r="F6045" s="1" t="s">
        <v>14155</v>
      </c>
      <c r="G6045" s="1" t="s">
        <v>48</v>
      </c>
      <c r="H6045" s="1" t="s">
        <v>36</v>
      </c>
      <c r="I6045">
        <v>15</v>
      </c>
      <c r="J6045">
        <v>185</v>
      </c>
      <c r="K6045" s="1" t="s">
        <v>7362</v>
      </c>
      <c r="L6045">
        <v>6699999809</v>
      </c>
      <c r="M6045">
        <v>5099999905</v>
      </c>
      <c r="N6045">
        <v>5599999905</v>
      </c>
      <c r="O6045">
        <v>148</v>
      </c>
      <c r="P6045">
        <v>361000001</v>
      </c>
      <c r="R6045">
        <v>72999999</v>
      </c>
      <c r="S6045">
        <v>111000001</v>
      </c>
      <c r="T6045">
        <v>1</v>
      </c>
      <c r="U6045">
        <v>1885</v>
      </c>
      <c r="V6045">
        <v>1885</v>
      </c>
      <c r="W6045" s="1" t="s">
        <v>680</v>
      </c>
      <c r="X6045" s="1" t="s">
        <v>42</v>
      </c>
      <c r="Y6045" s="1" t="s">
        <v>40</v>
      </c>
      <c r="Z6045" s="1" t="s">
        <v>79</v>
      </c>
      <c r="AA6045" s="1" t="s">
        <v>42</v>
      </c>
      <c r="AB6045" s="1" t="s">
        <v>42</v>
      </c>
      <c r="AC6045" s="1" t="s">
        <v>42</v>
      </c>
      <c r="AD6045" s="1" t="s">
        <v>42</v>
      </c>
    </row>
    <row r="6046" spans="1:30" x14ac:dyDescent="0.2">
      <c r="A6046" s="1" t="s">
        <v>8479</v>
      </c>
      <c r="B6046" s="1" t="s">
        <v>11924</v>
      </c>
      <c r="C6046" s="1" t="s">
        <v>14001</v>
      </c>
      <c r="D6046" s="1" t="s">
        <v>14145</v>
      </c>
      <c r="E6046" s="1" t="s">
        <v>14156</v>
      </c>
      <c r="F6046" s="1" t="s">
        <v>14157</v>
      </c>
      <c r="G6046" s="1" t="s">
        <v>48</v>
      </c>
      <c r="H6046" s="1" t="s">
        <v>36</v>
      </c>
      <c r="I6046">
        <v>15</v>
      </c>
      <c r="J6046">
        <v>185</v>
      </c>
      <c r="K6046" s="1" t="s">
        <v>7362</v>
      </c>
      <c r="L6046">
        <v>6699999809</v>
      </c>
      <c r="M6046">
        <v>5099999905</v>
      </c>
      <c r="N6046">
        <v>5599999905</v>
      </c>
      <c r="O6046">
        <v>148</v>
      </c>
      <c r="P6046">
        <v>361000001</v>
      </c>
      <c r="R6046">
        <v>72999999</v>
      </c>
      <c r="S6046">
        <v>111000001</v>
      </c>
      <c r="T6046">
        <v>1</v>
      </c>
      <c r="U6046">
        <v>1885</v>
      </c>
      <c r="V6046">
        <v>1885</v>
      </c>
      <c r="W6046" s="1" t="s">
        <v>680</v>
      </c>
      <c r="X6046" s="1" t="s">
        <v>42</v>
      </c>
      <c r="Y6046" s="1" t="s">
        <v>40</v>
      </c>
      <c r="Z6046" s="1" t="s">
        <v>79</v>
      </c>
      <c r="AA6046" s="1" t="s">
        <v>42</v>
      </c>
      <c r="AB6046" s="1" t="s">
        <v>42</v>
      </c>
      <c r="AC6046" s="1" t="s">
        <v>42</v>
      </c>
      <c r="AD6046" s="1" t="s">
        <v>42</v>
      </c>
    </row>
    <row r="6047" spans="1:30" x14ac:dyDescent="0.2">
      <c r="A6047" s="1" t="s">
        <v>8479</v>
      </c>
      <c r="B6047" s="1" t="s">
        <v>11924</v>
      </c>
      <c r="C6047" s="1" t="s">
        <v>14001</v>
      </c>
      <c r="D6047" s="1" t="s">
        <v>14145</v>
      </c>
      <c r="E6047" s="1" t="s">
        <v>14158</v>
      </c>
      <c r="F6047" s="1" t="s">
        <v>14159</v>
      </c>
      <c r="G6047" s="1" t="s">
        <v>48</v>
      </c>
      <c r="H6047" s="1" t="s">
        <v>36</v>
      </c>
      <c r="I6047">
        <v>15</v>
      </c>
      <c r="J6047">
        <v>185</v>
      </c>
      <c r="K6047" s="1" t="s">
        <v>7362</v>
      </c>
      <c r="L6047">
        <v>6400000095</v>
      </c>
      <c r="M6047">
        <v>4699999809</v>
      </c>
      <c r="N6047">
        <v>5300000191</v>
      </c>
      <c r="O6047">
        <v>138</v>
      </c>
      <c r="P6047">
        <v>361000001</v>
      </c>
      <c r="R6047">
        <v>72999999</v>
      </c>
      <c r="S6047">
        <v>111000001</v>
      </c>
      <c r="T6047">
        <v>1</v>
      </c>
      <c r="U6047">
        <v>1885</v>
      </c>
      <c r="V6047">
        <v>1885</v>
      </c>
      <c r="W6047" s="1" t="s">
        <v>680</v>
      </c>
      <c r="X6047" s="1" t="s">
        <v>42</v>
      </c>
      <c r="Y6047" s="1" t="s">
        <v>40</v>
      </c>
      <c r="Z6047" s="1" t="s">
        <v>79</v>
      </c>
      <c r="AA6047" s="1" t="s">
        <v>42</v>
      </c>
      <c r="AB6047" s="1" t="s">
        <v>42</v>
      </c>
      <c r="AC6047" s="1" t="s">
        <v>42</v>
      </c>
      <c r="AD6047" s="1" t="s">
        <v>42</v>
      </c>
    </row>
    <row r="6048" spans="1:30" x14ac:dyDescent="0.2">
      <c r="A6048" s="1" t="s">
        <v>8479</v>
      </c>
      <c r="B6048" s="1" t="s">
        <v>11924</v>
      </c>
      <c r="C6048" s="1" t="s">
        <v>14001</v>
      </c>
      <c r="D6048" s="1" t="s">
        <v>14145</v>
      </c>
      <c r="E6048" s="1" t="s">
        <v>14160</v>
      </c>
      <c r="F6048" s="1" t="s">
        <v>14161</v>
      </c>
      <c r="G6048" s="1" t="s">
        <v>48</v>
      </c>
      <c r="H6048" s="1" t="s">
        <v>36</v>
      </c>
      <c r="I6048">
        <v>15</v>
      </c>
      <c r="J6048">
        <v>185</v>
      </c>
      <c r="K6048" s="1" t="s">
        <v>7362</v>
      </c>
      <c r="L6048">
        <v>65</v>
      </c>
      <c r="M6048">
        <v>4800000191</v>
      </c>
      <c r="N6048">
        <v>5400000095</v>
      </c>
      <c r="O6048">
        <v>142</v>
      </c>
      <c r="P6048">
        <v>361000001</v>
      </c>
      <c r="R6048">
        <v>72999999</v>
      </c>
      <c r="S6048">
        <v>111000001</v>
      </c>
      <c r="T6048">
        <v>1</v>
      </c>
      <c r="U6048">
        <v>1885</v>
      </c>
      <c r="V6048">
        <v>1885</v>
      </c>
      <c r="W6048" s="1" t="s">
        <v>680</v>
      </c>
      <c r="X6048" s="1" t="s">
        <v>42</v>
      </c>
      <c r="Y6048" s="1" t="s">
        <v>40</v>
      </c>
      <c r="Z6048" s="1" t="s">
        <v>79</v>
      </c>
      <c r="AA6048" s="1" t="s">
        <v>42</v>
      </c>
      <c r="AB6048" s="1" t="s">
        <v>42</v>
      </c>
      <c r="AC6048" s="1" t="s">
        <v>42</v>
      </c>
      <c r="AD6048" s="1" t="s">
        <v>42</v>
      </c>
    </row>
    <row r="6049" spans="1:30" x14ac:dyDescent="0.2">
      <c r="A6049" s="1" t="s">
        <v>8479</v>
      </c>
      <c r="B6049" s="1" t="s">
        <v>11924</v>
      </c>
      <c r="C6049" s="1" t="s">
        <v>14001</v>
      </c>
      <c r="D6049" s="1" t="s">
        <v>14145</v>
      </c>
      <c r="E6049" s="1" t="s">
        <v>14162</v>
      </c>
      <c r="F6049" s="1" t="s">
        <v>14163</v>
      </c>
      <c r="G6049" s="1" t="s">
        <v>48</v>
      </c>
      <c r="H6049" s="1" t="s">
        <v>36</v>
      </c>
      <c r="I6049">
        <v>15</v>
      </c>
      <c r="J6049">
        <v>185</v>
      </c>
      <c r="K6049" s="1" t="s">
        <v>7362</v>
      </c>
      <c r="L6049">
        <v>6699999809</v>
      </c>
      <c r="M6049">
        <v>5099999905</v>
      </c>
      <c r="N6049">
        <v>5599999905</v>
      </c>
      <c r="O6049">
        <v>148</v>
      </c>
      <c r="P6049">
        <v>361000001</v>
      </c>
      <c r="R6049">
        <v>72999999</v>
      </c>
      <c r="S6049">
        <v>111000001</v>
      </c>
      <c r="T6049">
        <v>1</v>
      </c>
      <c r="U6049">
        <v>1885</v>
      </c>
      <c r="V6049">
        <v>1885</v>
      </c>
      <c r="W6049" s="1" t="s">
        <v>680</v>
      </c>
      <c r="X6049" s="1" t="s">
        <v>42</v>
      </c>
      <c r="Y6049" s="1" t="s">
        <v>40</v>
      </c>
      <c r="Z6049" s="1" t="s">
        <v>79</v>
      </c>
      <c r="AA6049" s="1" t="s">
        <v>42</v>
      </c>
      <c r="AB6049" s="1" t="s">
        <v>42</v>
      </c>
      <c r="AC6049" s="1" t="s">
        <v>42</v>
      </c>
      <c r="AD6049" s="1" t="s">
        <v>42</v>
      </c>
    </row>
    <row r="6050" spans="1:30" x14ac:dyDescent="0.2">
      <c r="A6050" s="1" t="s">
        <v>8479</v>
      </c>
      <c r="B6050" s="1" t="s">
        <v>11924</v>
      </c>
      <c r="C6050" s="1" t="s">
        <v>14001</v>
      </c>
      <c r="D6050" s="1" t="s">
        <v>14145</v>
      </c>
      <c r="E6050" s="1" t="s">
        <v>14164</v>
      </c>
      <c r="F6050" s="1" t="s">
        <v>14165</v>
      </c>
      <c r="G6050" s="1" t="s">
        <v>48</v>
      </c>
      <c r="H6050" s="1" t="s">
        <v>36</v>
      </c>
      <c r="I6050">
        <v>15</v>
      </c>
      <c r="J6050">
        <v>185</v>
      </c>
      <c r="K6050" s="1" t="s">
        <v>7362</v>
      </c>
      <c r="L6050">
        <v>6699999809</v>
      </c>
      <c r="M6050">
        <v>5099999905</v>
      </c>
      <c r="N6050">
        <v>5599999905</v>
      </c>
      <c r="O6050">
        <v>148</v>
      </c>
      <c r="P6050">
        <v>361000001</v>
      </c>
      <c r="R6050">
        <v>72999999</v>
      </c>
      <c r="S6050">
        <v>111000001</v>
      </c>
      <c r="T6050">
        <v>1</v>
      </c>
      <c r="U6050">
        <v>1885</v>
      </c>
      <c r="V6050">
        <v>1885</v>
      </c>
      <c r="W6050" s="1" t="s">
        <v>680</v>
      </c>
      <c r="X6050" s="1" t="s">
        <v>42</v>
      </c>
      <c r="Y6050" s="1" t="s">
        <v>40</v>
      </c>
      <c r="Z6050" s="1" t="s">
        <v>79</v>
      </c>
      <c r="AA6050" s="1" t="s">
        <v>42</v>
      </c>
      <c r="AB6050" s="1" t="s">
        <v>42</v>
      </c>
      <c r="AC6050" s="1" t="s">
        <v>42</v>
      </c>
      <c r="AD6050" s="1" t="s">
        <v>42</v>
      </c>
    </row>
    <row r="6051" spans="1:30" x14ac:dyDescent="0.2">
      <c r="A6051" s="1" t="s">
        <v>8479</v>
      </c>
      <c r="B6051" s="1" t="s">
        <v>11924</v>
      </c>
      <c r="C6051" s="1" t="s">
        <v>14001</v>
      </c>
      <c r="D6051" s="1" t="s">
        <v>14145</v>
      </c>
      <c r="E6051" s="1" t="s">
        <v>14166</v>
      </c>
      <c r="F6051" s="1" t="s">
        <v>14167</v>
      </c>
      <c r="G6051" s="1" t="s">
        <v>48</v>
      </c>
      <c r="H6051" s="1" t="s">
        <v>36</v>
      </c>
      <c r="I6051">
        <v>15</v>
      </c>
      <c r="J6051">
        <v>185</v>
      </c>
      <c r="K6051" s="1" t="s">
        <v>7362</v>
      </c>
      <c r="L6051">
        <v>6699999809</v>
      </c>
      <c r="M6051">
        <v>5099999905</v>
      </c>
      <c r="N6051">
        <v>5599999905</v>
      </c>
      <c r="O6051">
        <v>148</v>
      </c>
      <c r="P6051">
        <v>361000001</v>
      </c>
      <c r="R6051">
        <v>72999999</v>
      </c>
      <c r="S6051">
        <v>111000001</v>
      </c>
      <c r="T6051">
        <v>1</v>
      </c>
      <c r="U6051">
        <v>1885</v>
      </c>
      <c r="V6051">
        <v>1885</v>
      </c>
      <c r="W6051" s="1" t="s">
        <v>680</v>
      </c>
      <c r="X6051" s="1" t="s">
        <v>42</v>
      </c>
      <c r="Y6051" s="1" t="s">
        <v>40</v>
      </c>
      <c r="Z6051" s="1" t="s">
        <v>79</v>
      </c>
      <c r="AA6051" s="1" t="s">
        <v>42</v>
      </c>
      <c r="AB6051" s="1" t="s">
        <v>42</v>
      </c>
      <c r="AC6051" s="1" t="s">
        <v>42</v>
      </c>
      <c r="AD6051" s="1" t="s">
        <v>42</v>
      </c>
    </row>
    <row r="6052" spans="1:30" x14ac:dyDescent="0.2">
      <c r="A6052" s="1" t="s">
        <v>8479</v>
      </c>
      <c r="B6052" s="1" t="s">
        <v>11924</v>
      </c>
      <c r="C6052" s="1" t="s">
        <v>14001</v>
      </c>
      <c r="D6052" s="1" t="s">
        <v>14145</v>
      </c>
      <c r="E6052" s="1" t="s">
        <v>14168</v>
      </c>
      <c r="F6052" s="1" t="s">
        <v>14169</v>
      </c>
      <c r="G6052" s="1" t="s">
        <v>48</v>
      </c>
      <c r="H6052" s="1" t="s">
        <v>36</v>
      </c>
      <c r="I6052">
        <v>15</v>
      </c>
      <c r="J6052">
        <v>185</v>
      </c>
      <c r="K6052" s="1" t="s">
        <v>7362</v>
      </c>
      <c r="L6052">
        <v>6699999809</v>
      </c>
      <c r="M6052">
        <v>5099999905</v>
      </c>
      <c r="N6052">
        <v>5599999905</v>
      </c>
      <c r="O6052">
        <v>148</v>
      </c>
      <c r="P6052">
        <v>361000001</v>
      </c>
      <c r="R6052">
        <v>72999999</v>
      </c>
      <c r="S6052">
        <v>111000001</v>
      </c>
      <c r="T6052">
        <v>1</v>
      </c>
      <c r="U6052">
        <v>1885</v>
      </c>
      <c r="V6052">
        <v>1885</v>
      </c>
      <c r="W6052" s="1" t="s">
        <v>680</v>
      </c>
      <c r="X6052" s="1" t="s">
        <v>42</v>
      </c>
      <c r="Y6052" s="1" t="s">
        <v>40</v>
      </c>
      <c r="Z6052" s="1" t="s">
        <v>79</v>
      </c>
      <c r="AA6052" s="1" t="s">
        <v>42</v>
      </c>
      <c r="AB6052" s="1" t="s">
        <v>42</v>
      </c>
      <c r="AC6052" s="1" t="s">
        <v>42</v>
      </c>
      <c r="AD6052" s="1" t="s">
        <v>42</v>
      </c>
    </row>
    <row r="6053" spans="1:30" x14ac:dyDescent="0.2">
      <c r="A6053" s="1" t="s">
        <v>8479</v>
      </c>
      <c r="B6053" s="1" t="s">
        <v>11924</v>
      </c>
      <c r="C6053" s="1" t="s">
        <v>14001</v>
      </c>
      <c r="D6053" s="1" t="s">
        <v>14170</v>
      </c>
      <c r="E6053" s="1" t="s">
        <v>14171</v>
      </c>
      <c r="F6053" s="1" t="s">
        <v>14172</v>
      </c>
      <c r="G6053" s="1" t="s">
        <v>48</v>
      </c>
      <c r="H6053" s="1" t="s">
        <v>36</v>
      </c>
      <c r="I6053">
        <v>15</v>
      </c>
      <c r="J6053">
        <v>185</v>
      </c>
      <c r="K6053" s="1" t="s">
        <v>499</v>
      </c>
      <c r="L6053">
        <v>7</v>
      </c>
      <c r="M6053">
        <v>4900000095</v>
      </c>
      <c r="N6053">
        <v>5599999905</v>
      </c>
      <c r="O6053">
        <v>149</v>
      </c>
      <c r="P6053">
        <v>358999997</v>
      </c>
      <c r="R6053">
        <v>75000003</v>
      </c>
      <c r="S6053">
        <v>112000003</v>
      </c>
      <c r="T6053">
        <v>2</v>
      </c>
      <c r="U6053">
        <v>1935</v>
      </c>
      <c r="V6053">
        <v>1935</v>
      </c>
      <c r="W6053" s="1" t="s">
        <v>680</v>
      </c>
      <c r="X6053" s="1" t="s">
        <v>42</v>
      </c>
      <c r="Y6053" s="1" t="s">
        <v>84</v>
      </c>
      <c r="Z6053" s="1" t="s">
        <v>79</v>
      </c>
      <c r="AA6053" s="1" t="s">
        <v>42</v>
      </c>
      <c r="AB6053" s="1" t="s">
        <v>42</v>
      </c>
      <c r="AC6053" s="1" t="s">
        <v>42</v>
      </c>
      <c r="AD6053" s="1" t="s">
        <v>42</v>
      </c>
    </row>
    <row r="6054" spans="1:30" x14ac:dyDescent="0.2">
      <c r="A6054" s="1" t="s">
        <v>8479</v>
      </c>
      <c r="B6054" s="1" t="s">
        <v>11924</v>
      </c>
      <c r="C6054" s="1" t="s">
        <v>14001</v>
      </c>
      <c r="D6054" s="1" t="s">
        <v>14170</v>
      </c>
      <c r="E6054" s="1" t="s">
        <v>14173</v>
      </c>
      <c r="F6054" s="1" t="s">
        <v>14174</v>
      </c>
      <c r="G6054" s="1" t="s">
        <v>48</v>
      </c>
      <c r="H6054" s="1" t="s">
        <v>36</v>
      </c>
      <c r="I6054">
        <v>15</v>
      </c>
      <c r="J6054">
        <v>185</v>
      </c>
      <c r="K6054" s="1" t="s">
        <v>499</v>
      </c>
      <c r="L6054">
        <v>7099999905</v>
      </c>
      <c r="M6054">
        <v>5099999905</v>
      </c>
      <c r="N6054">
        <v>5800000191</v>
      </c>
      <c r="O6054">
        <v>154</v>
      </c>
      <c r="P6054">
        <v>358999997</v>
      </c>
      <c r="R6054">
        <v>75000003</v>
      </c>
      <c r="S6054">
        <v>112000003</v>
      </c>
      <c r="T6054">
        <v>2</v>
      </c>
      <c r="U6054">
        <v>1935</v>
      </c>
      <c r="V6054">
        <v>1935</v>
      </c>
      <c r="W6054" s="1" t="s">
        <v>680</v>
      </c>
      <c r="X6054" s="1" t="s">
        <v>42</v>
      </c>
      <c r="Y6054" s="1" t="s">
        <v>84</v>
      </c>
      <c r="Z6054" s="1" t="s">
        <v>79</v>
      </c>
      <c r="AA6054" s="1" t="s">
        <v>42</v>
      </c>
      <c r="AB6054" s="1" t="s">
        <v>42</v>
      </c>
      <c r="AC6054" s="1" t="s">
        <v>42</v>
      </c>
      <c r="AD6054" s="1" t="s">
        <v>42</v>
      </c>
    </row>
    <row r="6055" spans="1:30" x14ac:dyDescent="0.2">
      <c r="A6055" s="1" t="s">
        <v>8479</v>
      </c>
      <c r="B6055" s="1" t="s">
        <v>11924</v>
      </c>
      <c r="C6055" s="1" t="s">
        <v>14001</v>
      </c>
      <c r="D6055" s="1" t="s">
        <v>14170</v>
      </c>
      <c r="E6055" s="1" t="s">
        <v>14175</v>
      </c>
      <c r="F6055" s="1" t="s">
        <v>14176</v>
      </c>
      <c r="G6055" s="1" t="s">
        <v>48</v>
      </c>
      <c r="H6055" s="1" t="s">
        <v>36</v>
      </c>
      <c r="I6055">
        <v>15</v>
      </c>
      <c r="J6055">
        <v>185</v>
      </c>
      <c r="K6055" s="1" t="s">
        <v>499</v>
      </c>
      <c r="L6055">
        <v>7099999905</v>
      </c>
      <c r="M6055">
        <v>5099999905</v>
      </c>
      <c r="N6055">
        <v>5800000191</v>
      </c>
      <c r="O6055">
        <v>154</v>
      </c>
      <c r="P6055">
        <v>358999997</v>
      </c>
      <c r="R6055">
        <v>75000003</v>
      </c>
      <c r="S6055">
        <v>112000003</v>
      </c>
      <c r="T6055">
        <v>2</v>
      </c>
      <c r="U6055">
        <v>1935</v>
      </c>
      <c r="V6055">
        <v>1935</v>
      </c>
      <c r="W6055" s="1" t="s">
        <v>680</v>
      </c>
      <c r="X6055" s="1" t="s">
        <v>42</v>
      </c>
      <c r="Y6055" s="1" t="s">
        <v>84</v>
      </c>
      <c r="Z6055" s="1" t="s">
        <v>79</v>
      </c>
      <c r="AA6055" s="1" t="s">
        <v>42</v>
      </c>
      <c r="AB6055" s="1" t="s">
        <v>42</v>
      </c>
      <c r="AC6055" s="1" t="s">
        <v>42</v>
      </c>
      <c r="AD6055" s="1" t="s">
        <v>42</v>
      </c>
    </row>
    <row r="6056" spans="1:30" x14ac:dyDescent="0.2">
      <c r="A6056" s="1" t="s">
        <v>8479</v>
      </c>
      <c r="B6056" s="1" t="s">
        <v>11924</v>
      </c>
      <c r="C6056" s="1" t="s">
        <v>14001</v>
      </c>
      <c r="D6056" s="1" t="s">
        <v>14170</v>
      </c>
      <c r="E6056" s="1" t="s">
        <v>14177</v>
      </c>
      <c r="F6056" s="1" t="s">
        <v>14178</v>
      </c>
      <c r="G6056" s="1" t="s">
        <v>48</v>
      </c>
      <c r="H6056" s="1" t="s">
        <v>36</v>
      </c>
      <c r="I6056">
        <v>15</v>
      </c>
      <c r="J6056">
        <v>185</v>
      </c>
      <c r="K6056" s="1" t="s">
        <v>499</v>
      </c>
      <c r="L6056">
        <v>7</v>
      </c>
      <c r="M6056">
        <v>4900000095</v>
      </c>
      <c r="N6056">
        <v>5599999905</v>
      </c>
      <c r="O6056">
        <v>149</v>
      </c>
      <c r="P6056">
        <v>358999997</v>
      </c>
      <c r="R6056">
        <v>75000003</v>
      </c>
      <c r="S6056">
        <v>112000003</v>
      </c>
      <c r="T6056">
        <v>2</v>
      </c>
      <c r="U6056">
        <v>1935</v>
      </c>
      <c r="V6056">
        <v>1935</v>
      </c>
      <c r="W6056" s="1" t="s">
        <v>680</v>
      </c>
      <c r="X6056" s="1" t="s">
        <v>42</v>
      </c>
      <c r="Y6056" s="1" t="s">
        <v>84</v>
      </c>
      <c r="Z6056" s="1" t="s">
        <v>79</v>
      </c>
      <c r="AA6056" s="1" t="s">
        <v>42</v>
      </c>
      <c r="AB6056" s="1" t="s">
        <v>42</v>
      </c>
      <c r="AC6056" s="1" t="s">
        <v>42</v>
      </c>
      <c r="AD6056" s="1" t="s">
        <v>42</v>
      </c>
    </row>
    <row r="6057" spans="1:30" x14ac:dyDescent="0.2">
      <c r="A6057" s="1" t="s">
        <v>8479</v>
      </c>
      <c r="B6057" s="1" t="s">
        <v>11924</v>
      </c>
      <c r="C6057" s="1" t="s">
        <v>14001</v>
      </c>
      <c r="D6057" s="1" t="s">
        <v>14170</v>
      </c>
      <c r="E6057" s="1" t="s">
        <v>14179</v>
      </c>
      <c r="F6057" s="1" t="s">
        <v>14180</v>
      </c>
      <c r="G6057" s="1" t="s">
        <v>48</v>
      </c>
      <c r="H6057" s="1" t="s">
        <v>36</v>
      </c>
      <c r="I6057">
        <v>15</v>
      </c>
      <c r="J6057">
        <v>185</v>
      </c>
      <c r="K6057" s="1" t="s">
        <v>499</v>
      </c>
      <c r="L6057">
        <v>7099999905</v>
      </c>
      <c r="M6057">
        <v>5099999905</v>
      </c>
      <c r="N6057">
        <v>5800000191</v>
      </c>
      <c r="O6057">
        <v>154</v>
      </c>
      <c r="P6057">
        <v>358999997</v>
      </c>
      <c r="R6057">
        <v>75000003</v>
      </c>
      <c r="S6057">
        <v>112000003</v>
      </c>
      <c r="T6057">
        <v>2</v>
      </c>
      <c r="U6057">
        <v>1935</v>
      </c>
      <c r="V6057">
        <v>1935</v>
      </c>
      <c r="W6057" s="1" t="s">
        <v>680</v>
      </c>
      <c r="X6057" s="1" t="s">
        <v>42</v>
      </c>
      <c r="Y6057" s="1" t="s">
        <v>84</v>
      </c>
      <c r="Z6057" s="1" t="s">
        <v>79</v>
      </c>
      <c r="AA6057" s="1" t="s">
        <v>42</v>
      </c>
      <c r="AB6057" s="1" t="s">
        <v>42</v>
      </c>
      <c r="AC6057" s="1" t="s">
        <v>42</v>
      </c>
      <c r="AD6057" s="1" t="s">
        <v>42</v>
      </c>
    </row>
    <row r="6058" spans="1:30" x14ac:dyDescent="0.2">
      <c r="A6058" s="1" t="s">
        <v>8479</v>
      </c>
      <c r="B6058" s="1" t="s">
        <v>11924</v>
      </c>
      <c r="C6058" s="1" t="s">
        <v>14001</v>
      </c>
      <c r="D6058" s="1" t="s">
        <v>14170</v>
      </c>
      <c r="E6058" s="1" t="s">
        <v>14181</v>
      </c>
      <c r="F6058" s="1" t="s">
        <v>14182</v>
      </c>
      <c r="G6058" s="1" t="s">
        <v>48</v>
      </c>
      <c r="H6058" s="1" t="s">
        <v>36</v>
      </c>
      <c r="I6058">
        <v>15</v>
      </c>
      <c r="J6058">
        <v>185</v>
      </c>
      <c r="K6058" s="1" t="s">
        <v>499</v>
      </c>
      <c r="L6058">
        <v>7</v>
      </c>
      <c r="M6058">
        <v>4900000095</v>
      </c>
      <c r="N6058">
        <v>5599999905</v>
      </c>
      <c r="O6058">
        <v>149</v>
      </c>
      <c r="P6058">
        <v>358999997</v>
      </c>
      <c r="R6058">
        <v>75000003</v>
      </c>
      <c r="S6058">
        <v>112000003</v>
      </c>
      <c r="T6058">
        <v>2</v>
      </c>
      <c r="U6058">
        <v>1935</v>
      </c>
      <c r="V6058">
        <v>1935</v>
      </c>
      <c r="W6058" s="1" t="s">
        <v>680</v>
      </c>
      <c r="X6058" s="1" t="s">
        <v>42</v>
      </c>
      <c r="Y6058" s="1" t="s">
        <v>84</v>
      </c>
      <c r="Z6058" s="1" t="s">
        <v>79</v>
      </c>
      <c r="AA6058" s="1" t="s">
        <v>42</v>
      </c>
      <c r="AB6058" s="1" t="s">
        <v>42</v>
      </c>
      <c r="AC6058" s="1" t="s">
        <v>42</v>
      </c>
      <c r="AD6058" s="1" t="s">
        <v>42</v>
      </c>
    </row>
    <row r="6059" spans="1:30" x14ac:dyDescent="0.2">
      <c r="A6059" s="1" t="s">
        <v>8479</v>
      </c>
      <c r="B6059" s="1" t="s">
        <v>11924</v>
      </c>
      <c r="C6059" s="1" t="s">
        <v>14001</v>
      </c>
      <c r="D6059" s="1" t="s">
        <v>14170</v>
      </c>
      <c r="E6059" s="1" t="s">
        <v>14183</v>
      </c>
      <c r="F6059" s="1" t="s">
        <v>14184</v>
      </c>
      <c r="G6059" s="1" t="s">
        <v>48</v>
      </c>
      <c r="H6059" s="1" t="s">
        <v>36</v>
      </c>
      <c r="I6059">
        <v>15</v>
      </c>
      <c r="J6059">
        <v>185</v>
      </c>
      <c r="K6059" s="1" t="s">
        <v>499</v>
      </c>
      <c r="L6059">
        <v>7099999905</v>
      </c>
      <c r="M6059">
        <v>5099999905</v>
      </c>
      <c r="N6059">
        <v>5800000191</v>
      </c>
      <c r="O6059">
        <v>154</v>
      </c>
      <c r="P6059">
        <v>358999997</v>
      </c>
      <c r="R6059">
        <v>75000003</v>
      </c>
      <c r="S6059">
        <v>112000003</v>
      </c>
      <c r="T6059">
        <v>2</v>
      </c>
      <c r="U6059">
        <v>1935</v>
      </c>
      <c r="V6059">
        <v>1935</v>
      </c>
      <c r="W6059" s="1" t="s">
        <v>680</v>
      </c>
      <c r="X6059" s="1" t="s">
        <v>42</v>
      </c>
      <c r="Y6059" s="1" t="s">
        <v>84</v>
      </c>
      <c r="Z6059" s="1" t="s">
        <v>79</v>
      </c>
      <c r="AA6059" s="1" t="s">
        <v>42</v>
      </c>
      <c r="AB6059" s="1" t="s">
        <v>42</v>
      </c>
      <c r="AC6059" s="1" t="s">
        <v>42</v>
      </c>
      <c r="AD6059" s="1" t="s">
        <v>42</v>
      </c>
    </row>
    <row r="6060" spans="1:30" x14ac:dyDescent="0.2">
      <c r="A6060" s="1" t="s">
        <v>8479</v>
      </c>
      <c r="B6060" s="1" t="s">
        <v>11924</v>
      </c>
      <c r="C6060" s="1" t="s">
        <v>14001</v>
      </c>
      <c r="D6060" s="1" t="s">
        <v>14170</v>
      </c>
      <c r="E6060" s="1" t="s">
        <v>14185</v>
      </c>
      <c r="F6060" s="1" t="s">
        <v>14186</v>
      </c>
      <c r="G6060" s="1" t="s">
        <v>48</v>
      </c>
      <c r="H6060" s="1" t="s">
        <v>36</v>
      </c>
      <c r="I6060">
        <v>15</v>
      </c>
      <c r="J6060">
        <v>185</v>
      </c>
      <c r="K6060" s="1" t="s">
        <v>499</v>
      </c>
      <c r="L6060">
        <v>7099999905</v>
      </c>
      <c r="M6060">
        <v>5099999905</v>
      </c>
      <c r="N6060">
        <v>5800000191</v>
      </c>
      <c r="O6060">
        <v>154</v>
      </c>
      <c r="P6060">
        <v>358999997</v>
      </c>
      <c r="R6060">
        <v>75000003</v>
      </c>
      <c r="S6060">
        <v>112000003</v>
      </c>
      <c r="T6060">
        <v>2</v>
      </c>
      <c r="U6060">
        <v>1935</v>
      </c>
      <c r="V6060">
        <v>1935</v>
      </c>
      <c r="W6060" s="1" t="s">
        <v>680</v>
      </c>
      <c r="X6060" s="1" t="s">
        <v>42</v>
      </c>
      <c r="Y6060" s="1" t="s">
        <v>84</v>
      </c>
      <c r="Z6060" s="1" t="s">
        <v>79</v>
      </c>
      <c r="AA6060" s="1" t="s">
        <v>42</v>
      </c>
      <c r="AB6060" s="1" t="s">
        <v>42</v>
      </c>
      <c r="AC6060" s="1" t="s">
        <v>42</v>
      </c>
      <c r="AD6060" s="1" t="s">
        <v>42</v>
      </c>
    </row>
    <row r="6061" spans="1:30" x14ac:dyDescent="0.2">
      <c r="A6061" s="1" t="s">
        <v>8479</v>
      </c>
      <c r="B6061" s="1" t="s">
        <v>11924</v>
      </c>
      <c r="C6061" s="1" t="s">
        <v>14001</v>
      </c>
      <c r="D6061" s="1" t="s">
        <v>14170</v>
      </c>
      <c r="E6061" s="1" t="s">
        <v>14187</v>
      </c>
      <c r="F6061" s="1" t="s">
        <v>14188</v>
      </c>
      <c r="G6061" s="1" t="s">
        <v>48</v>
      </c>
      <c r="H6061" s="1" t="s">
        <v>36</v>
      </c>
      <c r="I6061">
        <v>15</v>
      </c>
      <c r="J6061">
        <v>185</v>
      </c>
      <c r="K6061" s="1" t="s">
        <v>499</v>
      </c>
      <c r="L6061">
        <v>7</v>
      </c>
      <c r="M6061">
        <v>4900000095</v>
      </c>
      <c r="N6061">
        <v>5599999905</v>
      </c>
      <c r="O6061">
        <v>149</v>
      </c>
      <c r="P6061">
        <v>358999997</v>
      </c>
      <c r="R6061">
        <v>75000003</v>
      </c>
      <c r="S6061">
        <v>112000003</v>
      </c>
      <c r="T6061">
        <v>2</v>
      </c>
      <c r="U6061">
        <v>1935</v>
      </c>
      <c r="V6061">
        <v>1935</v>
      </c>
      <c r="W6061" s="1" t="s">
        <v>680</v>
      </c>
      <c r="X6061" s="1" t="s">
        <v>42</v>
      </c>
      <c r="Y6061" s="1" t="s">
        <v>84</v>
      </c>
      <c r="Z6061" s="1" t="s">
        <v>79</v>
      </c>
      <c r="AA6061" s="1" t="s">
        <v>42</v>
      </c>
      <c r="AB6061" s="1" t="s">
        <v>42</v>
      </c>
      <c r="AC6061" s="1" t="s">
        <v>42</v>
      </c>
      <c r="AD6061" s="1" t="s">
        <v>42</v>
      </c>
    </row>
    <row r="6062" spans="1:30" x14ac:dyDescent="0.2">
      <c r="A6062" s="1" t="s">
        <v>8479</v>
      </c>
      <c r="B6062" s="1" t="s">
        <v>11924</v>
      </c>
      <c r="C6062" s="1" t="s">
        <v>14001</v>
      </c>
      <c r="D6062" s="1" t="s">
        <v>14170</v>
      </c>
      <c r="E6062" s="1" t="s">
        <v>14189</v>
      </c>
      <c r="F6062" s="1" t="s">
        <v>14190</v>
      </c>
      <c r="G6062" s="1" t="s">
        <v>48</v>
      </c>
      <c r="H6062" s="1" t="s">
        <v>36</v>
      </c>
      <c r="I6062">
        <v>15</v>
      </c>
      <c r="J6062">
        <v>185</v>
      </c>
      <c r="K6062" s="1" t="s">
        <v>499</v>
      </c>
      <c r="L6062">
        <v>7099999905</v>
      </c>
      <c r="M6062">
        <v>5099999905</v>
      </c>
      <c r="N6062">
        <v>5800000191</v>
      </c>
      <c r="O6062">
        <v>154</v>
      </c>
      <c r="P6062">
        <v>358999997</v>
      </c>
      <c r="R6062">
        <v>75000003</v>
      </c>
      <c r="S6062">
        <v>112000003</v>
      </c>
      <c r="T6062">
        <v>2</v>
      </c>
      <c r="U6062">
        <v>1935</v>
      </c>
      <c r="V6062">
        <v>1935</v>
      </c>
      <c r="W6062" s="1" t="s">
        <v>680</v>
      </c>
      <c r="X6062" s="1" t="s">
        <v>42</v>
      </c>
      <c r="Y6062" s="1" t="s">
        <v>84</v>
      </c>
      <c r="Z6062" s="1" t="s">
        <v>79</v>
      </c>
      <c r="AA6062" s="1" t="s">
        <v>42</v>
      </c>
      <c r="AB6062" s="1" t="s">
        <v>42</v>
      </c>
      <c r="AC6062" s="1" t="s">
        <v>42</v>
      </c>
      <c r="AD6062" s="1" t="s">
        <v>42</v>
      </c>
    </row>
    <row r="6063" spans="1:30" x14ac:dyDescent="0.2">
      <c r="A6063" s="1" t="s">
        <v>8479</v>
      </c>
      <c r="B6063" s="1" t="s">
        <v>11924</v>
      </c>
      <c r="C6063" s="1" t="s">
        <v>14001</v>
      </c>
      <c r="D6063" s="1" t="s">
        <v>14191</v>
      </c>
      <c r="E6063" s="1" t="s">
        <v>14192</v>
      </c>
      <c r="F6063" s="1" t="s">
        <v>14193</v>
      </c>
      <c r="G6063" s="1" t="s">
        <v>48</v>
      </c>
      <c r="H6063" s="1" t="s">
        <v>36</v>
      </c>
      <c r="I6063">
        <v>15</v>
      </c>
      <c r="J6063">
        <v>185</v>
      </c>
      <c r="K6063" s="1" t="s">
        <v>499</v>
      </c>
      <c r="L6063">
        <v>6800000191</v>
      </c>
      <c r="M6063">
        <v>4699999809</v>
      </c>
      <c r="N6063">
        <v>5400000095</v>
      </c>
      <c r="O6063">
        <v>143</v>
      </c>
      <c r="P6063">
        <v>358999997</v>
      </c>
      <c r="R6063">
        <v>75000003</v>
      </c>
      <c r="S6063">
        <v>112000003</v>
      </c>
      <c r="T6063">
        <v>2</v>
      </c>
      <c r="U6063">
        <v>1805</v>
      </c>
      <c r="V6063">
        <v>1805</v>
      </c>
      <c r="W6063" s="1" t="s">
        <v>680</v>
      </c>
      <c r="X6063" s="1" t="s">
        <v>42</v>
      </c>
      <c r="Y6063" s="1" t="s">
        <v>78</v>
      </c>
      <c r="Z6063" s="1" t="s">
        <v>79</v>
      </c>
      <c r="AA6063" s="1" t="s">
        <v>42</v>
      </c>
      <c r="AB6063" s="1" t="s">
        <v>42</v>
      </c>
      <c r="AC6063" s="1" t="s">
        <v>42</v>
      </c>
      <c r="AD6063" s="1" t="s">
        <v>42</v>
      </c>
    </row>
    <row r="6064" spans="1:30" x14ac:dyDescent="0.2">
      <c r="A6064" s="1" t="s">
        <v>8479</v>
      </c>
      <c r="B6064" s="1" t="s">
        <v>11924</v>
      </c>
      <c r="C6064" s="1" t="s">
        <v>14001</v>
      </c>
      <c r="D6064" s="1" t="s">
        <v>14191</v>
      </c>
      <c r="E6064" s="1" t="s">
        <v>14194</v>
      </c>
      <c r="F6064" s="1" t="s">
        <v>14195</v>
      </c>
      <c r="G6064" s="1" t="s">
        <v>48</v>
      </c>
      <c r="H6064" s="1" t="s">
        <v>36</v>
      </c>
      <c r="I6064">
        <v>15</v>
      </c>
      <c r="J6064">
        <v>185</v>
      </c>
      <c r="K6064" s="1" t="s">
        <v>499</v>
      </c>
      <c r="L6064">
        <v>7</v>
      </c>
      <c r="M6064">
        <v>4800000191</v>
      </c>
      <c r="N6064">
        <v>5599999905</v>
      </c>
      <c r="O6064">
        <v>149</v>
      </c>
      <c r="P6064">
        <v>358999997</v>
      </c>
      <c r="R6064">
        <v>75000003</v>
      </c>
      <c r="S6064">
        <v>112000003</v>
      </c>
      <c r="T6064">
        <v>2</v>
      </c>
      <c r="U6064">
        <v>1805</v>
      </c>
      <c r="V6064">
        <v>1805</v>
      </c>
      <c r="W6064" s="1" t="s">
        <v>680</v>
      </c>
      <c r="X6064" s="1" t="s">
        <v>42</v>
      </c>
      <c r="Y6064" s="1" t="s">
        <v>78</v>
      </c>
      <c r="Z6064" s="1" t="s">
        <v>79</v>
      </c>
      <c r="AA6064" s="1" t="s">
        <v>42</v>
      </c>
      <c r="AB6064" s="1" t="s">
        <v>42</v>
      </c>
      <c r="AC6064" s="1" t="s">
        <v>42</v>
      </c>
      <c r="AD6064" s="1" t="s">
        <v>42</v>
      </c>
    </row>
    <row r="6065" spans="1:30" x14ac:dyDescent="0.2">
      <c r="A6065" s="1" t="s">
        <v>8479</v>
      </c>
      <c r="B6065" s="1" t="s">
        <v>11924</v>
      </c>
      <c r="C6065" s="1" t="s">
        <v>14001</v>
      </c>
      <c r="D6065" s="1" t="s">
        <v>14191</v>
      </c>
      <c r="E6065" s="1" t="s">
        <v>14196</v>
      </c>
      <c r="F6065" s="1" t="s">
        <v>14197</v>
      </c>
      <c r="G6065" s="1" t="s">
        <v>48</v>
      </c>
      <c r="H6065" s="1" t="s">
        <v>36</v>
      </c>
      <c r="I6065">
        <v>15</v>
      </c>
      <c r="J6065">
        <v>185</v>
      </c>
      <c r="K6065" s="1" t="s">
        <v>499</v>
      </c>
      <c r="L6065">
        <v>7</v>
      </c>
      <c r="M6065">
        <v>4800000191</v>
      </c>
      <c r="N6065">
        <v>5599999905</v>
      </c>
      <c r="O6065">
        <v>149</v>
      </c>
      <c r="P6065">
        <v>358999997</v>
      </c>
      <c r="R6065">
        <v>75000003</v>
      </c>
      <c r="S6065">
        <v>112000003</v>
      </c>
      <c r="T6065">
        <v>2</v>
      </c>
      <c r="U6065">
        <v>1805</v>
      </c>
      <c r="V6065">
        <v>1805</v>
      </c>
      <c r="W6065" s="1" t="s">
        <v>680</v>
      </c>
      <c r="X6065" s="1" t="s">
        <v>42</v>
      </c>
      <c r="Y6065" s="1" t="s">
        <v>78</v>
      </c>
      <c r="Z6065" s="1" t="s">
        <v>79</v>
      </c>
      <c r="AA6065" s="1" t="s">
        <v>42</v>
      </c>
      <c r="AB6065" s="1" t="s">
        <v>42</v>
      </c>
      <c r="AC6065" s="1" t="s">
        <v>42</v>
      </c>
      <c r="AD6065" s="1" t="s">
        <v>42</v>
      </c>
    </row>
    <row r="6066" spans="1:30" x14ac:dyDescent="0.2">
      <c r="A6066" s="1" t="s">
        <v>8479</v>
      </c>
      <c r="B6066" s="1" t="s">
        <v>11924</v>
      </c>
      <c r="C6066" s="1" t="s">
        <v>14001</v>
      </c>
      <c r="D6066" s="1" t="s">
        <v>14191</v>
      </c>
      <c r="E6066" s="1" t="s">
        <v>14198</v>
      </c>
      <c r="F6066" s="1" t="s">
        <v>14199</v>
      </c>
      <c r="G6066" s="1" t="s">
        <v>48</v>
      </c>
      <c r="H6066" s="1" t="s">
        <v>36</v>
      </c>
      <c r="I6066">
        <v>15</v>
      </c>
      <c r="J6066">
        <v>185</v>
      </c>
      <c r="K6066" s="1" t="s">
        <v>499</v>
      </c>
      <c r="L6066">
        <v>6800000191</v>
      </c>
      <c r="M6066">
        <v>4699999809</v>
      </c>
      <c r="N6066">
        <v>5400000095</v>
      </c>
      <c r="O6066">
        <v>143</v>
      </c>
      <c r="P6066">
        <v>358999997</v>
      </c>
      <c r="R6066">
        <v>75000003</v>
      </c>
      <c r="S6066">
        <v>112000003</v>
      </c>
      <c r="T6066">
        <v>2</v>
      </c>
      <c r="U6066">
        <v>1805</v>
      </c>
      <c r="V6066">
        <v>1805</v>
      </c>
      <c r="W6066" s="1" t="s">
        <v>680</v>
      </c>
      <c r="X6066" s="1" t="s">
        <v>42</v>
      </c>
      <c r="Y6066" s="1" t="s">
        <v>78</v>
      </c>
      <c r="Z6066" s="1" t="s">
        <v>79</v>
      </c>
      <c r="AA6066" s="1" t="s">
        <v>42</v>
      </c>
      <c r="AB6066" s="1" t="s">
        <v>42</v>
      </c>
      <c r="AC6066" s="1" t="s">
        <v>42</v>
      </c>
      <c r="AD6066" s="1" t="s">
        <v>42</v>
      </c>
    </row>
    <row r="6067" spans="1:30" x14ac:dyDescent="0.2">
      <c r="A6067" s="1" t="s">
        <v>8479</v>
      </c>
      <c r="B6067" s="1" t="s">
        <v>11924</v>
      </c>
      <c r="C6067" s="1" t="s">
        <v>14001</v>
      </c>
      <c r="D6067" s="1" t="s">
        <v>14191</v>
      </c>
      <c r="E6067" s="1" t="s">
        <v>14200</v>
      </c>
      <c r="F6067" s="1" t="s">
        <v>14201</v>
      </c>
      <c r="G6067" s="1" t="s">
        <v>48</v>
      </c>
      <c r="H6067" s="1" t="s">
        <v>36</v>
      </c>
      <c r="I6067">
        <v>15</v>
      </c>
      <c r="J6067">
        <v>185</v>
      </c>
      <c r="K6067" s="1" t="s">
        <v>499</v>
      </c>
      <c r="L6067">
        <v>7</v>
      </c>
      <c r="M6067">
        <v>4800000191</v>
      </c>
      <c r="N6067">
        <v>5599999905</v>
      </c>
      <c r="O6067">
        <v>149</v>
      </c>
      <c r="P6067">
        <v>358999997</v>
      </c>
      <c r="R6067">
        <v>75000003</v>
      </c>
      <c r="S6067">
        <v>112000003</v>
      </c>
      <c r="T6067">
        <v>2</v>
      </c>
      <c r="U6067">
        <v>1805</v>
      </c>
      <c r="V6067">
        <v>1805</v>
      </c>
      <c r="W6067" s="1" t="s">
        <v>680</v>
      </c>
      <c r="X6067" s="1" t="s">
        <v>42</v>
      </c>
      <c r="Y6067" s="1" t="s">
        <v>78</v>
      </c>
      <c r="Z6067" s="1" t="s">
        <v>79</v>
      </c>
      <c r="AA6067" s="1" t="s">
        <v>42</v>
      </c>
      <c r="AB6067" s="1" t="s">
        <v>42</v>
      </c>
      <c r="AC6067" s="1" t="s">
        <v>42</v>
      </c>
      <c r="AD6067" s="1" t="s">
        <v>42</v>
      </c>
    </row>
    <row r="6068" spans="1:30" x14ac:dyDescent="0.2">
      <c r="A6068" s="1" t="s">
        <v>8479</v>
      </c>
      <c r="B6068" s="1" t="s">
        <v>11924</v>
      </c>
      <c r="C6068" s="1" t="s">
        <v>14001</v>
      </c>
      <c r="D6068" s="1" t="s">
        <v>14191</v>
      </c>
      <c r="E6068" s="1" t="s">
        <v>14202</v>
      </c>
      <c r="F6068" s="1" t="s">
        <v>14203</v>
      </c>
      <c r="G6068" s="1" t="s">
        <v>48</v>
      </c>
      <c r="H6068" s="1" t="s">
        <v>36</v>
      </c>
      <c r="I6068">
        <v>15</v>
      </c>
      <c r="J6068">
        <v>185</v>
      </c>
      <c r="K6068" s="1" t="s">
        <v>499</v>
      </c>
      <c r="L6068">
        <v>6800000191</v>
      </c>
      <c r="M6068">
        <v>4699999809</v>
      </c>
      <c r="N6068">
        <v>5400000095</v>
      </c>
      <c r="O6068">
        <v>143</v>
      </c>
      <c r="P6068">
        <v>358999997</v>
      </c>
      <c r="R6068">
        <v>75000003</v>
      </c>
      <c r="S6068">
        <v>112000003</v>
      </c>
      <c r="T6068">
        <v>2</v>
      </c>
      <c r="U6068">
        <v>1805</v>
      </c>
      <c r="V6068">
        <v>1805</v>
      </c>
      <c r="W6068" s="1" t="s">
        <v>680</v>
      </c>
      <c r="X6068" s="1" t="s">
        <v>42</v>
      </c>
      <c r="Y6068" s="1" t="s">
        <v>78</v>
      </c>
      <c r="Z6068" s="1" t="s">
        <v>79</v>
      </c>
      <c r="AA6068" s="1" t="s">
        <v>42</v>
      </c>
      <c r="AB6068" s="1" t="s">
        <v>42</v>
      </c>
      <c r="AC6068" s="1" t="s">
        <v>42</v>
      </c>
      <c r="AD6068" s="1" t="s">
        <v>42</v>
      </c>
    </row>
    <row r="6069" spans="1:30" x14ac:dyDescent="0.2">
      <c r="A6069" s="1" t="s">
        <v>8479</v>
      </c>
      <c r="B6069" s="1" t="s">
        <v>11924</v>
      </c>
      <c r="C6069" s="1" t="s">
        <v>14001</v>
      </c>
      <c r="D6069" s="1" t="s">
        <v>14191</v>
      </c>
      <c r="E6069" s="1" t="s">
        <v>14204</v>
      </c>
      <c r="F6069" s="1" t="s">
        <v>14205</v>
      </c>
      <c r="G6069" s="1" t="s">
        <v>48</v>
      </c>
      <c r="H6069" s="1" t="s">
        <v>36</v>
      </c>
      <c r="I6069">
        <v>15</v>
      </c>
      <c r="J6069">
        <v>185</v>
      </c>
      <c r="K6069" s="1" t="s">
        <v>499</v>
      </c>
      <c r="L6069">
        <v>7</v>
      </c>
      <c r="M6069">
        <v>4800000191</v>
      </c>
      <c r="N6069">
        <v>5599999905</v>
      </c>
      <c r="O6069">
        <v>149</v>
      </c>
      <c r="P6069">
        <v>358999997</v>
      </c>
      <c r="R6069">
        <v>75000003</v>
      </c>
      <c r="S6069">
        <v>112000003</v>
      </c>
      <c r="T6069">
        <v>2</v>
      </c>
      <c r="U6069">
        <v>1805</v>
      </c>
      <c r="V6069">
        <v>1805</v>
      </c>
      <c r="W6069" s="1" t="s">
        <v>680</v>
      </c>
      <c r="X6069" s="1" t="s">
        <v>42</v>
      </c>
      <c r="Y6069" s="1" t="s">
        <v>78</v>
      </c>
      <c r="Z6069" s="1" t="s">
        <v>79</v>
      </c>
      <c r="AA6069" s="1" t="s">
        <v>42</v>
      </c>
      <c r="AB6069" s="1" t="s">
        <v>42</v>
      </c>
      <c r="AC6069" s="1" t="s">
        <v>42</v>
      </c>
      <c r="AD6069" s="1" t="s">
        <v>42</v>
      </c>
    </row>
    <row r="6070" spans="1:30" x14ac:dyDescent="0.2">
      <c r="A6070" s="1" t="s">
        <v>8479</v>
      </c>
      <c r="B6070" s="1" t="s">
        <v>11924</v>
      </c>
      <c r="C6070" s="1" t="s">
        <v>14001</v>
      </c>
      <c r="D6070" s="1" t="s">
        <v>14191</v>
      </c>
      <c r="E6070" s="1" t="s">
        <v>14206</v>
      </c>
      <c r="F6070" s="1" t="s">
        <v>14207</v>
      </c>
      <c r="G6070" s="1" t="s">
        <v>48</v>
      </c>
      <c r="H6070" s="1" t="s">
        <v>36</v>
      </c>
      <c r="I6070">
        <v>15</v>
      </c>
      <c r="J6070">
        <v>185</v>
      </c>
      <c r="K6070" s="1" t="s">
        <v>499</v>
      </c>
      <c r="L6070">
        <v>7</v>
      </c>
      <c r="M6070">
        <v>4800000191</v>
      </c>
      <c r="N6070">
        <v>5599999905</v>
      </c>
      <c r="O6070">
        <v>149</v>
      </c>
      <c r="P6070">
        <v>358999997</v>
      </c>
      <c r="R6070">
        <v>75000003</v>
      </c>
      <c r="S6070">
        <v>112000003</v>
      </c>
      <c r="T6070">
        <v>2</v>
      </c>
      <c r="U6070">
        <v>1805</v>
      </c>
      <c r="V6070">
        <v>1805</v>
      </c>
      <c r="W6070" s="1" t="s">
        <v>680</v>
      </c>
      <c r="X6070" s="1" t="s">
        <v>42</v>
      </c>
      <c r="Y6070" s="1" t="s">
        <v>78</v>
      </c>
      <c r="Z6070" s="1" t="s">
        <v>79</v>
      </c>
      <c r="AA6070" s="1" t="s">
        <v>42</v>
      </c>
      <c r="AB6070" s="1" t="s">
        <v>42</v>
      </c>
      <c r="AC6070" s="1" t="s">
        <v>42</v>
      </c>
      <c r="AD6070" s="1" t="s">
        <v>42</v>
      </c>
    </row>
    <row r="6071" spans="1:30" x14ac:dyDescent="0.2">
      <c r="A6071" s="1" t="s">
        <v>8479</v>
      </c>
      <c r="B6071" s="1" t="s">
        <v>11924</v>
      </c>
      <c r="C6071" s="1" t="s">
        <v>14001</v>
      </c>
      <c r="D6071" s="1" t="s">
        <v>14191</v>
      </c>
      <c r="E6071" s="1" t="s">
        <v>14208</v>
      </c>
      <c r="F6071" s="1" t="s">
        <v>14209</v>
      </c>
      <c r="G6071" s="1" t="s">
        <v>48</v>
      </c>
      <c r="H6071" s="1" t="s">
        <v>36</v>
      </c>
      <c r="I6071">
        <v>15</v>
      </c>
      <c r="J6071">
        <v>185</v>
      </c>
      <c r="K6071" s="1" t="s">
        <v>499</v>
      </c>
      <c r="L6071">
        <v>6800000191</v>
      </c>
      <c r="M6071">
        <v>4699999809</v>
      </c>
      <c r="N6071">
        <v>5400000095</v>
      </c>
      <c r="O6071">
        <v>143</v>
      </c>
      <c r="P6071">
        <v>358999997</v>
      </c>
      <c r="R6071">
        <v>75000003</v>
      </c>
      <c r="S6071">
        <v>112000003</v>
      </c>
      <c r="T6071">
        <v>2</v>
      </c>
      <c r="U6071">
        <v>1805</v>
      </c>
      <c r="V6071">
        <v>1805</v>
      </c>
      <c r="W6071" s="1" t="s">
        <v>680</v>
      </c>
      <c r="X6071" s="1" t="s">
        <v>42</v>
      </c>
      <c r="Y6071" s="1" t="s">
        <v>78</v>
      </c>
      <c r="Z6071" s="1" t="s">
        <v>79</v>
      </c>
      <c r="AA6071" s="1" t="s">
        <v>42</v>
      </c>
      <c r="AB6071" s="1" t="s">
        <v>42</v>
      </c>
      <c r="AC6071" s="1" t="s">
        <v>42</v>
      </c>
      <c r="AD6071" s="1" t="s">
        <v>42</v>
      </c>
    </row>
    <row r="6072" spans="1:30" x14ac:dyDescent="0.2">
      <c r="A6072" s="1" t="s">
        <v>8479</v>
      </c>
      <c r="B6072" s="1" t="s">
        <v>11924</v>
      </c>
      <c r="C6072" s="1" t="s">
        <v>14001</v>
      </c>
      <c r="D6072" s="1" t="s">
        <v>14191</v>
      </c>
      <c r="E6072" s="1" t="s">
        <v>14210</v>
      </c>
      <c r="F6072" s="1" t="s">
        <v>14211</v>
      </c>
      <c r="G6072" s="1" t="s">
        <v>48</v>
      </c>
      <c r="H6072" s="1" t="s">
        <v>36</v>
      </c>
      <c r="I6072">
        <v>15</v>
      </c>
      <c r="J6072">
        <v>185</v>
      </c>
      <c r="K6072" s="1" t="s">
        <v>499</v>
      </c>
      <c r="L6072">
        <v>7</v>
      </c>
      <c r="M6072">
        <v>4800000191</v>
      </c>
      <c r="N6072">
        <v>5599999905</v>
      </c>
      <c r="O6072">
        <v>149</v>
      </c>
      <c r="P6072">
        <v>358999997</v>
      </c>
      <c r="R6072">
        <v>75000003</v>
      </c>
      <c r="S6072">
        <v>112000003</v>
      </c>
      <c r="T6072">
        <v>2</v>
      </c>
      <c r="U6072">
        <v>1805</v>
      </c>
      <c r="V6072">
        <v>1805</v>
      </c>
      <c r="W6072" s="1" t="s">
        <v>680</v>
      </c>
      <c r="X6072" s="1" t="s">
        <v>42</v>
      </c>
      <c r="Y6072" s="1" t="s">
        <v>78</v>
      </c>
      <c r="Z6072" s="1" t="s">
        <v>79</v>
      </c>
      <c r="AA6072" s="1" t="s">
        <v>42</v>
      </c>
      <c r="AB6072" s="1" t="s">
        <v>42</v>
      </c>
      <c r="AC6072" s="1" t="s">
        <v>42</v>
      </c>
      <c r="AD6072" s="1" t="s">
        <v>42</v>
      </c>
    </row>
    <row r="6073" spans="1:30" x14ac:dyDescent="0.2">
      <c r="A6073" s="1" t="s">
        <v>8479</v>
      </c>
      <c r="B6073" s="1" t="s">
        <v>11924</v>
      </c>
      <c r="C6073" s="1" t="s">
        <v>14001</v>
      </c>
      <c r="D6073" s="1" t="s">
        <v>14212</v>
      </c>
      <c r="E6073" s="1" t="s">
        <v>14213</v>
      </c>
      <c r="F6073" s="1" t="s">
        <v>14214</v>
      </c>
      <c r="G6073" s="1" t="s">
        <v>48</v>
      </c>
      <c r="H6073" s="1" t="s">
        <v>36</v>
      </c>
      <c r="I6073">
        <v>15</v>
      </c>
      <c r="J6073">
        <v>185</v>
      </c>
      <c r="K6073" s="1" t="s">
        <v>7362</v>
      </c>
      <c r="L6073">
        <v>6800000191</v>
      </c>
      <c r="M6073">
        <v>5099999905</v>
      </c>
      <c r="N6073">
        <v>5699999809</v>
      </c>
      <c r="O6073">
        <v>150</v>
      </c>
      <c r="P6073">
        <v>361000001</v>
      </c>
      <c r="R6073">
        <v>72999999</v>
      </c>
      <c r="S6073">
        <v>111000001</v>
      </c>
      <c r="T6073">
        <v>1</v>
      </c>
      <c r="U6073">
        <v>1955</v>
      </c>
      <c r="V6073">
        <v>1955</v>
      </c>
      <c r="W6073" s="1" t="s">
        <v>680</v>
      </c>
      <c r="X6073" s="1" t="s">
        <v>42</v>
      </c>
      <c r="Y6073" s="1" t="s">
        <v>62</v>
      </c>
      <c r="Z6073" s="1" t="s">
        <v>79</v>
      </c>
      <c r="AA6073" s="1" t="s">
        <v>42</v>
      </c>
      <c r="AB6073" s="1" t="s">
        <v>42</v>
      </c>
      <c r="AC6073" s="1" t="s">
        <v>42</v>
      </c>
      <c r="AD6073" s="1" t="s">
        <v>42</v>
      </c>
    </row>
    <row r="6074" spans="1:30" x14ac:dyDescent="0.2">
      <c r="A6074" s="1" t="s">
        <v>8479</v>
      </c>
      <c r="B6074" s="1" t="s">
        <v>11924</v>
      </c>
      <c r="C6074" s="1" t="s">
        <v>14001</v>
      </c>
      <c r="D6074" s="1" t="s">
        <v>14212</v>
      </c>
      <c r="E6074" s="1" t="s">
        <v>14215</v>
      </c>
      <c r="F6074" s="1" t="s">
        <v>14216</v>
      </c>
      <c r="G6074" s="1" t="s">
        <v>48</v>
      </c>
      <c r="H6074" s="1" t="s">
        <v>36</v>
      </c>
      <c r="I6074">
        <v>15</v>
      </c>
      <c r="J6074">
        <v>185</v>
      </c>
      <c r="K6074" s="1" t="s">
        <v>7362</v>
      </c>
      <c r="L6074">
        <v>6800000191</v>
      </c>
      <c r="M6074">
        <v>5099999905</v>
      </c>
      <c r="N6074">
        <v>5699999809</v>
      </c>
      <c r="O6074">
        <v>149</v>
      </c>
      <c r="P6074">
        <v>361000001</v>
      </c>
      <c r="R6074">
        <v>72999999</v>
      </c>
      <c r="S6074">
        <v>111000001</v>
      </c>
      <c r="T6074">
        <v>1</v>
      </c>
      <c r="U6074">
        <v>1955</v>
      </c>
      <c r="V6074">
        <v>1955</v>
      </c>
      <c r="W6074" s="1" t="s">
        <v>680</v>
      </c>
      <c r="X6074" s="1" t="s">
        <v>42</v>
      </c>
      <c r="Y6074" s="1" t="s">
        <v>62</v>
      </c>
      <c r="Z6074" s="1" t="s">
        <v>79</v>
      </c>
      <c r="AA6074" s="1" t="s">
        <v>42</v>
      </c>
      <c r="AB6074" s="1" t="s">
        <v>42</v>
      </c>
      <c r="AC6074" s="1" t="s">
        <v>42</v>
      </c>
      <c r="AD6074" s="1" t="s">
        <v>42</v>
      </c>
    </row>
    <row r="6075" spans="1:30" x14ac:dyDescent="0.2">
      <c r="A6075" s="1" t="s">
        <v>8479</v>
      </c>
      <c r="B6075" s="1" t="s">
        <v>11924</v>
      </c>
      <c r="C6075" s="1" t="s">
        <v>14001</v>
      </c>
      <c r="D6075" s="1" t="s">
        <v>14212</v>
      </c>
      <c r="E6075" s="1" t="s">
        <v>14217</v>
      </c>
      <c r="F6075" s="1" t="s">
        <v>14218</v>
      </c>
      <c r="G6075" s="1" t="s">
        <v>48</v>
      </c>
      <c r="H6075" s="1" t="s">
        <v>36</v>
      </c>
      <c r="I6075">
        <v>15</v>
      </c>
      <c r="J6075">
        <v>185</v>
      </c>
      <c r="K6075" s="1" t="s">
        <v>7362</v>
      </c>
      <c r="L6075">
        <v>6800000191</v>
      </c>
      <c r="M6075">
        <v>5099999905</v>
      </c>
      <c r="N6075">
        <v>5699999809</v>
      </c>
      <c r="O6075">
        <v>150</v>
      </c>
      <c r="P6075">
        <v>361000001</v>
      </c>
      <c r="R6075">
        <v>72999999</v>
      </c>
      <c r="S6075">
        <v>111000001</v>
      </c>
      <c r="T6075">
        <v>1</v>
      </c>
      <c r="U6075">
        <v>1955</v>
      </c>
      <c r="V6075">
        <v>1955</v>
      </c>
      <c r="W6075" s="1" t="s">
        <v>680</v>
      </c>
      <c r="X6075" s="1" t="s">
        <v>42</v>
      </c>
      <c r="Y6075" s="1" t="s">
        <v>62</v>
      </c>
      <c r="Z6075" s="1" t="s">
        <v>79</v>
      </c>
      <c r="AA6075" s="1" t="s">
        <v>42</v>
      </c>
      <c r="AB6075" s="1" t="s">
        <v>42</v>
      </c>
      <c r="AC6075" s="1" t="s">
        <v>42</v>
      </c>
      <c r="AD6075" s="1" t="s">
        <v>42</v>
      </c>
    </row>
    <row r="6076" spans="1:30" x14ac:dyDescent="0.2">
      <c r="A6076" s="1" t="s">
        <v>8479</v>
      </c>
      <c r="B6076" s="1" t="s">
        <v>11924</v>
      </c>
      <c r="C6076" s="1" t="s">
        <v>14001</v>
      </c>
      <c r="D6076" s="1" t="s">
        <v>14212</v>
      </c>
      <c r="E6076" s="1" t="s">
        <v>14219</v>
      </c>
      <c r="F6076" s="1" t="s">
        <v>14220</v>
      </c>
      <c r="G6076" s="1" t="s">
        <v>48</v>
      </c>
      <c r="H6076" s="1" t="s">
        <v>36</v>
      </c>
      <c r="I6076">
        <v>15</v>
      </c>
      <c r="J6076">
        <v>185</v>
      </c>
      <c r="K6076" s="1" t="s">
        <v>7362</v>
      </c>
      <c r="L6076">
        <v>6800000191</v>
      </c>
      <c r="M6076">
        <v>5099999905</v>
      </c>
      <c r="N6076">
        <v>5699999809</v>
      </c>
      <c r="O6076">
        <v>150</v>
      </c>
      <c r="P6076">
        <v>361000001</v>
      </c>
      <c r="R6076">
        <v>72999999</v>
      </c>
      <c r="S6076">
        <v>111000001</v>
      </c>
      <c r="T6076">
        <v>1</v>
      </c>
      <c r="U6076">
        <v>1955</v>
      </c>
      <c r="V6076">
        <v>1955</v>
      </c>
      <c r="W6076" s="1" t="s">
        <v>680</v>
      </c>
      <c r="X6076" s="1" t="s">
        <v>42</v>
      </c>
      <c r="Y6076" s="1" t="s">
        <v>62</v>
      </c>
      <c r="Z6076" s="1" t="s">
        <v>79</v>
      </c>
      <c r="AA6076" s="1" t="s">
        <v>42</v>
      </c>
      <c r="AB6076" s="1" t="s">
        <v>42</v>
      </c>
      <c r="AC6076" s="1" t="s">
        <v>42</v>
      </c>
      <c r="AD6076" s="1" t="s">
        <v>42</v>
      </c>
    </row>
    <row r="6077" spans="1:30" x14ac:dyDescent="0.2">
      <c r="A6077" s="1" t="s">
        <v>8479</v>
      </c>
      <c r="B6077" s="1" t="s">
        <v>11924</v>
      </c>
      <c r="C6077" s="1" t="s">
        <v>14001</v>
      </c>
      <c r="D6077" s="1" t="s">
        <v>14212</v>
      </c>
      <c r="E6077" s="1" t="s">
        <v>14221</v>
      </c>
      <c r="F6077" s="1" t="s">
        <v>14222</v>
      </c>
      <c r="G6077" s="1" t="s">
        <v>48</v>
      </c>
      <c r="H6077" s="1" t="s">
        <v>36</v>
      </c>
      <c r="I6077">
        <v>15</v>
      </c>
      <c r="J6077">
        <v>185</v>
      </c>
      <c r="K6077" s="1" t="s">
        <v>7362</v>
      </c>
      <c r="L6077">
        <v>6800000191</v>
      </c>
      <c r="M6077">
        <v>5099999905</v>
      </c>
      <c r="N6077">
        <v>5699999809</v>
      </c>
      <c r="O6077">
        <v>150</v>
      </c>
      <c r="P6077">
        <v>361000001</v>
      </c>
      <c r="R6077">
        <v>72999999</v>
      </c>
      <c r="S6077">
        <v>111000001</v>
      </c>
      <c r="T6077">
        <v>1</v>
      </c>
      <c r="U6077">
        <v>1955</v>
      </c>
      <c r="V6077">
        <v>1955</v>
      </c>
      <c r="W6077" s="1" t="s">
        <v>680</v>
      </c>
      <c r="X6077" s="1" t="s">
        <v>42</v>
      </c>
      <c r="Y6077" s="1" t="s">
        <v>62</v>
      </c>
      <c r="Z6077" s="1" t="s">
        <v>79</v>
      </c>
      <c r="AA6077" s="1" t="s">
        <v>42</v>
      </c>
      <c r="AB6077" s="1" t="s">
        <v>42</v>
      </c>
      <c r="AC6077" s="1" t="s">
        <v>42</v>
      </c>
      <c r="AD6077" s="1" t="s">
        <v>42</v>
      </c>
    </row>
    <row r="6078" spans="1:30" x14ac:dyDescent="0.2">
      <c r="A6078" s="1" t="s">
        <v>8479</v>
      </c>
      <c r="B6078" s="1" t="s">
        <v>11924</v>
      </c>
      <c r="C6078" s="1" t="s">
        <v>14001</v>
      </c>
      <c r="D6078" s="1" t="s">
        <v>14212</v>
      </c>
      <c r="E6078" s="1" t="s">
        <v>14223</v>
      </c>
      <c r="F6078" s="1" t="s">
        <v>14224</v>
      </c>
      <c r="G6078" s="1" t="s">
        <v>48</v>
      </c>
      <c r="H6078" s="1" t="s">
        <v>36</v>
      </c>
      <c r="I6078">
        <v>15</v>
      </c>
      <c r="J6078">
        <v>185</v>
      </c>
      <c r="K6078" s="1" t="s">
        <v>7362</v>
      </c>
      <c r="L6078">
        <v>6599999905</v>
      </c>
      <c r="M6078">
        <v>4900000095</v>
      </c>
      <c r="N6078">
        <v>55</v>
      </c>
      <c r="O6078">
        <v>144</v>
      </c>
      <c r="P6078">
        <v>361000001</v>
      </c>
      <c r="R6078">
        <v>72999999</v>
      </c>
      <c r="S6078">
        <v>111000001</v>
      </c>
      <c r="T6078">
        <v>1</v>
      </c>
      <c r="U6078">
        <v>1955</v>
      </c>
      <c r="V6078">
        <v>1955</v>
      </c>
      <c r="W6078" s="1" t="s">
        <v>680</v>
      </c>
      <c r="X6078" s="1" t="s">
        <v>42</v>
      </c>
      <c r="Y6078" s="1" t="s">
        <v>62</v>
      </c>
      <c r="Z6078" s="1" t="s">
        <v>79</v>
      </c>
      <c r="AA6078" s="1" t="s">
        <v>42</v>
      </c>
      <c r="AB6078" s="1" t="s">
        <v>42</v>
      </c>
      <c r="AC6078" s="1" t="s">
        <v>42</v>
      </c>
      <c r="AD6078" s="1" t="s">
        <v>42</v>
      </c>
    </row>
    <row r="6079" spans="1:30" x14ac:dyDescent="0.2">
      <c r="A6079" s="1" t="s">
        <v>8479</v>
      </c>
      <c r="B6079" s="1" t="s">
        <v>11924</v>
      </c>
      <c r="C6079" s="1" t="s">
        <v>14001</v>
      </c>
      <c r="D6079" s="1" t="s">
        <v>14212</v>
      </c>
      <c r="E6079" s="1" t="s">
        <v>14225</v>
      </c>
      <c r="F6079" s="1" t="s">
        <v>14226</v>
      </c>
      <c r="G6079" s="1" t="s">
        <v>48</v>
      </c>
      <c r="H6079" s="1" t="s">
        <v>36</v>
      </c>
      <c r="I6079">
        <v>15</v>
      </c>
      <c r="J6079">
        <v>185</v>
      </c>
      <c r="K6079" s="1" t="s">
        <v>7362</v>
      </c>
      <c r="L6079">
        <v>6800000191</v>
      </c>
      <c r="M6079">
        <v>5099999905</v>
      </c>
      <c r="N6079">
        <v>5699999809</v>
      </c>
      <c r="O6079">
        <v>149</v>
      </c>
      <c r="P6079">
        <v>361000001</v>
      </c>
      <c r="R6079">
        <v>72999999</v>
      </c>
      <c r="S6079">
        <v>111000001</v>
      </c>
      <c r="T6079">
        <v>1</v>
      </c>
      <c r="U6079">
        <v>1955</v>
      </c>
      <c r="V6079">
        <v>1955</v>
      </c>
      <c r="W6079" s="1" t="s">
        <v>680</v>
      </c>
      <c r="X6079" s="1" t="s">
        <v>42</v>
      </c>
      <c r="Y6079" s="1" t="s">
        <v>62</v>
      </c>
      <c r="Z6079" s="1" t="s">
        <v>79</v>
      </c>
      <c r="AA6079" s="1" t="s">
        <v>42</v>
      </c>
      <c r="AB6079" s="1" t="s">
        <v>42</v>
      </c>
      <c r="AC6079" s="1" t="s">
        <v>42</v>
      </c>
      <c r="AD6079" s="1" t="s">
        <v>42</v>
      </c>
    </row>
    <row r="6080" spans="1:30" x14ac:dyDescent="0.2">
      <c r="A6080" s="1" t="s">
        <v>8479</v>
      </c>
      <c r="B6080" s="1" t="s">
        <v>11924</v>
      </c>
      <c r="C6080" s="1" t="s">
        <v>14001</v>
      </c>
      <c r="D6080" s="1" t="s">
        <v>14212</v>
      </c>
      <c r="E6080" s="1" t="s">
        <v>14227</v>
      </c>
      <c r="F6080" s="1" t="s">
        <v>14228</v>
      </c>
      <c r="G6080" s="1" t="s">
        <v>48</v>
      </c>
      <c r="H6080" s="1" t="s">
        <v>36</v>
      </c>
      <c r="I6080">
        <v>15</v>
      </c>
      <c r="J6080">
        <v>185</v>
      </c>
      <c r="K6080" s="1" t="s">
        <v>7362</v>
      </c>
      <c r="L6080">
        <v>6800000191</v>
      </c>
      <c r="M6080">
        <v>5099999905</v>
      </c>
      <c r="N6080">
        <v>5699999809</v>
      </c>
      <c r="O6080">
        <v>150</v>
      </c>
      <c r="P6080">
        <v>361000001</v>
      </c>
      <c r="R6080">
        <v>72999999</v>
      </c>
      <c r="S6080">
        <v>111000001</v>
      </c>
      <c r="T6080">
        <v>1</v>
      </c>
      <c r="U6080">
        <v>1955</v>
      </c>
      <c r="V6080">
        <v>1955</v>
      </c>
      <c r="W6080" s="1" t="s">
        <v>680</v>
      </c>
      <c r="X6080" s="1" t="s">
        <v>42</v>
      </c>
      <c r="Y6080" s="1" t="s">
        <v>62</v>
      </c>
      <c r="Z6080" s="1" t="s">
        <v>79</v>
      </c>
      <c r="AA6080" s="1" t="s">
        <v>42</v>
      </c>
      <c r="AB6080" s="1" t="s">
        <v>42</v>
      </c>
      <c r="AC6080" s="1" t="s">
        <v>42</v>
      </c>
      <c r="AD6080" s="1" t="s">
        <v>42</v>
      </c>
    </row>
    <row r="6081" spans="1:30" x14ac:dyDescent="0.2">
      <c r="A6081" s="1" t="s">
        <v>8479</v>
      </c>
      <c r="B6081" s="1" t="s">
        <v>11924</v>
      </c>
      <c r="C6081" s="1" t="s">
        <v>14001</v>
      </c>
      <c r="D6081" s="1" t="s">
        <v>14212</v>
      </c>
      <c r="E6081" s="1" t="s">
        <v>14229</v>
      </c>
      <c r="F6081" s="1" t="s">
        <v>14230</v>
      </c>
      <c r="G6081" s="1" t="s">
        <v>48</v>
      </c>
      <c r="H6081" s="1" t="s">
        <v>36</v>
      </c>
      <c r="I6081">
        <v>15</v>
      </c>
      <c r="J6081">
        <v>185</v>
      </c>
      <c r="K6081" s="1" t="s">
        <v>7362</v>
      </c>
      <c r="L6081">
        <v>6800000191</v>
      </c>
      <c r="M6081">
        <v>5099999905</v>
      </c>
      <c r="N6081">
        <v>5699999809</v>
      </c>
      <c r="O6081">
        <v>149</v>
      </c>
      <c r="P6081">
        <v>361000001</v>
      </c>
      <c r="R6081">
        <v>72999999</v>
      </c>
      <c r="S6081">
        <v>111000001</v>
      </c>
      <c r="T6081">
        <v>1</v>
      </c>
      <c r="U6081">
        <v>1955</v>
      </c>
      <c r="V6081">
        <v>1955</v>
      </c>
      <c r="W6081" s="1" t="s">
        <v>680</v>
      </c>
      <c r="X6081" s="1" t="s">
        <v>42</v>
      </c>
      <c r="Y6081" s="1" t="s">
        <v>62</v>
      </c>
      <c r="Z6081" s="1" t="s">
        <v>79</v>
      </c>
      <c r="AA6081" s="1" t="s">
        <v>42</v>
      </c>
      <c r="AB6081" s="1" t="s">
        <v>42</v>
      </c>
      <c r="AC6081" s="1" t="s">
        <v>42</v>
      </c>
      <c r="AD6081" s="1" t="s">
        <v>42</v>
      </c>
    </row>
    <row r="6082" spans="1:30" x14ac:dyDescent="0.2">
      <c r="A6082" s="1" t="s">
        <v>8479</v>
      </c>
      <c r="B6082" s="1" t="s">
        <v>11924</v>
      </c>
      <c r="C6082" s="1" t="s">
        <v>14001</v>
      </c>
      <c r="D6082" s="1" t="s">
        <v>14212</v>
      </c>
      <c r="E6082" s="1" t="s">
        <v>14231</v>
      </c>
      <c r="F6082" s="1" t="s">
        <v>14232</v>
      </c>
      <c r="G6082" s="1" t="s">
        <v>48</v>
      </c>
      <c r="H6082" s="1" t="s">
        <v>36</v>
      </c>
      <c r="I6082">
        <v>15</v>
      </c>
      <c r="J6082">
        <v>185</v>
      </c>
      <c r="K6082" s="1" t="s">
        <v>7362</v>
      </c>
      <c r="L6082">
        <v>6800000191</v>
      </c>
      <c r="M6082">
        <v>5099999905</v>
      </c>
      <c r="N6082">
        <v>5699999809</v>
      </c>
      <c r="O6082">
        <v>150</v>
      </c>
      <c r="P6082">
        <v>361000001</v>
      </c>
      <c r="R6082">
        <v>72999999</v>
      </c>
      <c r="S6082">
        <v>111000001</v>
      </c>
      <c r="T6082">
        <v>1</v>
      </c>
      <c r="U6082">
        <v>1955</v>
      </c>
      <c r="V6082">
        <v>1955</v>
      </c>
      <c r="W6082" s="1" t="s">
        <v>680</v>
      </c>
      <c r="X6082" s="1" t="s">
        <v>42</v>
      </c>
      <c r="Y6082" s="1" t="s">
        <v>62</v>
      </c>
      <c r="Z6082" s="1" t="s">
        <v>79</v>
      </c>
      <c r="AA6082" s="1" t="s">
        <v>42</v>
      </c>
      <c r="AB6082" s="1" t="s">
        <v>42</v>
      </c>
      <c r="AC6082" s="1" t="s">
        <v>42</v>
      </c>
      <c r="AD6082" s="1" t="s">
        <v>42</v>
      </c>
    </row>
    <row r="6083" spans="1:30" x14ac:dyDescent="0.2">
      <c r="A6083" s="1" t="s">
        <v>8479</v>
      </c>
      <c r="B6083" s="1" t="s">
        <v>11924</v>
      </c>
      <c r="C6083" s="1" t="s">
        <v>14001</v>
      </c>
      <c r="D6083" s="1" t="s">
        <v>14212</v>
      </c>
      <c r="E6083" s="1" t="s">
        <v>14233</v>
      </c>
      <c r="F6083" s="1" t="s">
        <v>14234</v>
      </c>
      <c r="G6083" s="1" t="s">
        <v>48</v>
      </c>
      <c r="H6083" s="1" t="s">
        <v>36</v>
      </c>
      <c r="I6083">
        <v>15</v>
      </c>
      <c r="J6083">
        <v>185</v>
      </c>
      <c r="K6083" s="1" t="s">
        <v>7362</v>
      </c>
      <c r="L6083">
        <v>6800000191</v>
      </c>
      <c r="M6083">
        <v>5099999905</v>
      </c>
      <c r="N6083">
        <v>5699999809</v>
      </c>
      <c r="O6083">
        <v>150</v>
      </c>
      <c r="P6083">
        <v>361000001</v>
      </c>
      <c r="R6083">
        <v>72999999</v>
      </c>
      <c r="S6083">
        <v>111000001</v>
      </c>
      <c r="T6083">
        <v>1</v>
      </c>
      <c r="U6083">
        <v>1955</v>
      </c>
      <c r="V6083">
        <v>1955</v>
      </c>
      <c r="W6083" s="1" t="s">
        <v>680</v>
      </c>
      <c r="X6083" s="1" t="s">
        <v>42</v>
      </c>
      <c r="Y6083" s="1" t="s">
        <v>62</v>
      </c>
      <c r="Z6083" s="1" t="s">
        <v>79</v>
      </c>
      <c r="AA6083" s="1" t="s">
        <v>42</v>
      </c>
      <c r="AB6083" s="1" t="s">
        <v>42</v>
      </c>
      <c r="AC6083" s="1" t="s">
        <v>42</v>
      </c>
      <c r="AD6083" s="1" t="s">
        <v>42</v>
      </c>
    </row>
    <row r="6084" spans="1:30" x14ac:dyDescent="0.2">
      <c r="A6084" s="1" t="s">
        <v>8479</v>
      </c>
      <c r="B6084" s="1" t="s">
        <v>11924</v>
      </c>
      <c r="C6084" s="1" t="s">
        <v>14001</v>
      </c>
      <c r="D6084" s="1" t="s">
        <v>14212</v>
      </c>
      <c r="E6084" s="1" t="s">
        <v>14235</v>
      </c>
      <c r="F6084" s="1" t="s">
        <v>14236</v>
      </c>
      <c r="G6084" s="1" t="s">
        <v>48</v>
      </c>
      <c r="H6084" s="1" t="s">
        <v>36</v>
      </c>
      <c r="I6084">
        <v>15</v>
      </c>
      <c r="J6084">
        <v>185</v>
      </c>
      <c r="K6084" s="1" t="s">
        <v>7362</v>
      </c>
      <c r="L6084">
        <v>6800000191</v>
      </c>
      <c r="M6084">
        <v>5099999905</v>
      </c>
      <c r="N6084">
        <v>5699999809</v>
      </c>
      <c r="O6084">
        <v>150</v>
      </c>
      <c r="P6084">
        <v>361000001</v>
      </c>
      <c r="R6084">
        <v>72999999</v>
      </c>
      <c r="S6084">
        <v>111000001</v>
      </c>
      <c r="T6084">
        <v>1</v>
      </c>
      <c r="U6084">
        <v>1955</v>
      </c>
      <c r="V6084">
        <v>1955</v>
      </c>
      <c r="W6084" s="1" t="s">
        <v>680</v>
      </c>
      <c r="X6084" s="1" t="s">
        <v>42</v>
      </c>
      <c r="Y6084" s="1" t="s">
        <v>62</v>
      </c>
      <c r="Z6084" s="1" t="s">
        <v>79</v>
      </c>
      <c r="AA6084" s="1" t="s">
        <v>42</v>
      </c>
      <c r="AB6084" s="1" t="s">
        <v>42</v>
      </c>
      <c r="AC6084" s="1" t="s">
        <v>42</v>
      </c>
      <c r="AD6084" s="1" t="s">
        <v>42</v>
      </c>
    </row>
    <row r="6085" spans="1:30" x14ac:dyDescent="0.2">
      <c r="A6085" s="1" t="s">
        <v>8479</v>
      </c>
      <c r="B6085" s="1" t="s">
        <v>11924</v>
      </c>
      <c r="C6085" s="1" t="s">
        <v>14001</v>
      </c>
      <c r="D6085" s="1" t="s">
        <v>14212</v>
      </c>
      <c r="E6085" s="1" t="s">
        <v>14237</v>
      </c>
      <c r="F6085" s="1" t="s">
        <v>14238</v>
      </c>
      <c r="G6085" s="1" t="s">
        <v>48</v>
      </c>
      <c r="H6085" s="1" t="s">
        <v>36</v>
      </c>
      <c r="I6085">
        <v>15</v>
      </c>
      <c r="J6085">
        <v>185</v>
      </c>
      <c r="K6085" s="1" t="s">
        <v>7362</v>
      </c>
      <c r="L6085">
        <v>6599999905</v>
      </c>
      <c r="M6085">
        <v>4900000095</v>
      </c>
      <c r="N6085">
        <v>55</v>
      </c>
      <c r="O6085">
        <v>144</v>
      </c>
      <c r="P6085">
        <v>361000001</v>
      </c>
      <c r="R6085">
        <v>72999999</v>
      </c>
      <c r="S6085">
        <v>111000001</v>
      </c>
      <c r="T6085">
        <v>1</v>
      </c>
      <c r="U6085">
        <v>1955</v>
      </c>
      <c r="V6085">
        <v>1955</v>
      </c>
      <c r="W6085" s="1" t="s">
        <v>680</v>
      </c>
      <c r="X6085" s="1" t="s">
        <v>42</v>
      </c>
      <c r="Y6085" s="1" t="s">
        <v>62</v>
      </c>
      <c r="Z6085" s="1" t="s">
        <v>79</v>
      </c>
      <c r="AA6085" s="1" t="s">
        <v>42</v>
      </c>
      <c r="AB6085" s="1" t="s">
        <v>42</v>
      </c>
      <c r="AC6085" s="1" t="s">
        <v>42</v>
      </c>
      <c r="AD6085" s="1" t="s">
        <v>42</v>
      </c>
    </row>
    <row r="6086" spans="1:30" x14ac:dyDescent="0.2">
      <c r="A6086" s="1" t="s">
        <v>8479</v>
      </c>
      <c r="B6086" s="1" t="s">
        <v>11924</v>
      </c>
      <c r="C6086" s="1" t="s">
        <v>14001</v>
      </c>
      <c r="D6086" s="1" t="s">
        <v>14212</v>
      </c>
      <c r="E6086" s="1" t="s">
        <v>14239</v>
      </c>
      <c r="F6086" s="1" t="s">
        <v>14240</v>
      </c>
      <c r="G6086" s="1" t="s">
        <v>48</v>
      </c>
      <c r="H6086" s="1" t="s">
        <v>36</v>
      </c>
      <c r="I6086">
        <v>15</v>
      </c>
      <c r="J6086">
        <v>185</v>
      </c>
      <c r="K6086" s="1" t="s">
        <v>7362</v>
      </c>
      <c r="L6086">
        <v>6800000191</v>
      </c>
      <c r="M6086">
        <v>5099999905</v>
      </c>
      <c r="N6086">
        <v>5699999809</v>
      </c>
      <c r="O6086">
        <v>149</v>
      </c>
      <c r="P6086">
        <v>361000001</v>
      </c>
      <c r="R6086">
        <v>72999999</v>
      </c>
      <c r="S6086">
        <v>111000001</v>
      </c>
      <c r="T6086">
        <v>1</v>
      </c>
      <c r="U6086">
        <v>1955</v>
      </c>
      <c r="V6086">
        <v>1955</v>
      </c>
      <c r="W6086" s="1" t="s">
        <v>680</v>
      </c>
      <c r="X6086" s="1" t="s">
        <v>42</v>
      </c>
      <c r="Y6086" s="1" t="s">
        <v>62</v>
      </c>
      <c r="Z6086" s="1" t="s">
        <v>79</v>
      </c>
      <c r="AA6086" s="1" t="s">
        <v>42</v>
      </c>
      <c r="AB6086" s="1" t="s">
        <v>42</v>
      </c>
      <c r="AC6086" s="1" t="s">
        <v>42</v>
      </c>
      <c r="AD6086" s="1" t="s">
        <v>42</v>
      </c>
    </row>
    <row r="6087" spans="1:30" x14ac:dyDescent="0.2">
      <c r="A6087" s="1" t="s">
        <v>8479</v>
      </c>
      <c r="B6087" s="1" t="s">
        <v>11924</v>
      </c>
      <c r="C6087" s="1" t="s">
        <v>14001</v>
      </c>
      <c r="D6087" s="1" t="s">
        <v>14241</v>
      </c>
      <c r="E6087" s="1" t="s">
        <v>14242</v>
      </c>
      <c r="F6087" s="1" t="s">
        <v>14243</v>
      </c>
      <c r="G6087" s="1" t="s">
        <v>35</v>
      </c>
      <c r="H6087" s="1" t="s">
        <v>36</v>
      </c>
      <c r="I6087">
        <v>20</v>
      </c>
      <c r="J6087">
        <v>225</v>
      </c>
      <c r="K6087" s="1" t="s">
        <v>499</v>
      </c>
      <c r="L6087">
        <v>10</v>
      </c>
      <c r="M6087">
        <v>5599999905</v>
      </c>
      <c r="N6087">
        <v>7199999809</v>
      </c>
      <c r="O6087">
        <v>169</v>
      </c>
      <c r="P6087">
        <v>7</v>
      </c>
      <c r="Q6087">
        <v>61999999</v>
      </c>
      <c r="R6087">
        <v>39999999</v>
      </c>
      <c r="T6087">
        <v>1</v>
      </c>
      <c r="U6087">
        <v>1805</v>
      </c>
      <c r="V6087">
        <v>1805</v>
      </c>
      <c r="W6087" s="1" t="s">
        <v>687</v>
      </c>
      <c r="X6087" s="1" t="s">
        <v>42</v>
      </c>
      <c r="Y6087" s="1" t="s">
        <v>84</v>
      </c>
      <c r="Z6087" s="1" t="s">
        <v>79</v>
      </c>
      <c r="AA6087" s="1" t="s">
        <v>42</v>
      </c>
      <c r="AB6087" s="1" t="s">
        <v>42</v>
      </c>
      <c r="AC6087" s="1" t="s">
        <v>42</v>
      </c>
      <c r="AD6087" s="1" t="s">
        <v>42</v>
      </c>
    </row>
    <row r="6088" spans="1:30" x14ac:dyDescent="0.2">
      <c r="A6088" s="1" t="s">
        <v>8479</v>
      </c>
      <c r="B6088" s="1" t="s">
        <v>11924</v>
      </c>
      <c r="C6088" s="1" t="s">
        <v>14001</v>
      </c>
      <c r="D6088" s="1" t="s">
        <v>14241</v>
      </c>
      <c r="E6088" s="1" t="s">
        <v>14244</v>
      </c>
      <c r="F6088" s="1" t="s">
        <v>14245</v>
      </c>
      <c r="G6088" s="1" t="s">
        <v>35</v>
      </c>
      <c r="H6088" s="1" t="s">
        <v>36</v>
      </c>
      <c r="I6088">
        <v>20</v>
      </c>
      <c r="J6088">
        <v>225</v>
      </c>
      <c r="K6088" s="1" t="s">
        <v>499</v>
      </c>
      <c r="L6088">
        <v>1019999981</v>
      </c>
      <c r="M6088">
        <v>5900000095</v>
      </c>
      <c r="N6088">
        <v>75</v>
      </c>
      <c r="O6088">
        <v>175</v>
      </c>
      <c r="P6088">
        <v>7</v>
      </c>
      <c r="Q6088">
        <v>61999999</v>
      </c>
      <c r="R6088">
        <v>39999999</v>
      </c>
      <c r="T6088">
        <v>1</v>
      </c>
      <c r="U6088">
        <v>1805</v>
      </c>
      <c r="V6088">
        <v>1805</v>
      </c>
      <c r="W6088" s="1" t="s">
        <v>687</v>
      </c>
      <c r="X6088" s="1" t="s">
        <v>42</v>
      </c>
      <c r="Y6088" s="1" t="s">
        <v>84</v>
      </c>
      <c r="Z6088" s="1" t="s">
        <v>79</v>
      </c>
      <c r="AA6088" s="1" t="s">
        <v>42</v>
      </c>
      <c r="AB6088" s="1" t="s">
        <v>42</v>
      </c>
      <c r="AC6088" s="1" t="s">
        <v>42</v>
      </c>
      <c r="AD6088" s="1" t="s">
        <v>42</v>
      </c>
    </row>
    <row r="6089" spans="1:30" x14ac:dyDescent="0.2">
      <c r="A6089" s="1" t="s">
        <v>8479</v>
      </c>
      <c r="B6089" s="1" t="s">
        <v>11924</v>
      </c>
      <c r="C6089" s="1" t="s">
        <v>14001</v>
      </c>
      <c r="D6089" s="1" t="s">
        <v>14241</v>
      </c>
      <c r="E6089" s="1" t="s">
        <v>14246</v>
      </c>
      <c r="F6089" s="1" t="s">
        <v>14247</v>
      </c>
      <c r="G6089" s="1" t="s">
        <v>35</v>
      </c>
      <c r="H6089" s="1" t="s">
        <v>36</v>
      </c>
      <c r="I6089">
        <v>20</v>
      </c>
      <c r="J6089">
        <v>225</v>
      </c>
      <c r="K6089" s="1" t="s">
        <v>499</v>
      </c>
      <c r="L6089">
        <v>10</v>
      </c>
      <c r="M6089">
        <v>5599999905</v>
      </c>
      <c r="N6089">
        <v>7199999809</v>
      </c>
      <c r="O6089">
        <v>169</v>
      </c>
      <c r="P6089">
        <v>7</v>
      </c>
      <c r="Q6089">
        <v>61999999</v>
      </c>
      <c r="R6089">
        <v>39999999</v>
      </c>
      <c r="T6089">
        <v>1</v>
      </c>
      <c r="U6089">
        <v>1805</v>
      </c>
      <c r="V6089">
        <v>1805</v>
      </c>
      <c r="W6089" s="1" t="s">
        <v>687</v>
      </c>
      <c r="X6089" s="1" t="s">
        <v>42</v>
      </c>
      <c r="Y6089" s="1" t="s">
        <v>84</v>
      </c>
      <c r="Z6089" s="1" t="s">
        <v>79</v>
      </c>
      <c r="AA6089" s="1" t="s">
        <v>42</v>
      </c>
      <c r="AB6089" s="1" t="s">
        <v>42</v>
      </c>
      <c r="AC6089" s="1" t="s">
        <v>42</v>
      </c>
      <c r="AD6089" s="1" t="s">
        <v>42</v>
      </c>
    </row>
    <row r="6090" spans="1:30" x14ac:dyDescent="0.2">
      <c r="A6090" s="1" t="s">
        <v>8479</v>
      </c>
      <c r="B6090" s="1" t="s">
        <v>11924</v>
      </c>
      <c r="C6090" s="1" t="s">
        <v>14001</v>
      </c>
      <c r="D6090" s="1" t="s">
        <v>14241</v>
      </c>
      <c r="E6090" s="1" t="s">
        <v>14248</v>
      </c>
      <c r="F6090" s="1" t="s">
        <v>14249</v>
      </c>
      <c r="G6090" s="1" t="s">
        <v>35</v>
      </c>
      <c r="H6090" s="1" t="s">
        <v>36</v>
      </c>
      <c r="I6090">
        <v>20</v>
      </c>
      <c r="J6090">
        <v>225</v>
      </c>
      <c r="K6090" s="1" t="s">
        <v>499</v>
      </c>
      <c r="L6090">
        <v>1019999981</v>
      </c>
      <c r="M6090">
        <v>5900000095</v>
      </c>
      <c r="N6090">
        <v>75</v>
      </c>
      <c r="O6090">
        <v>175</v>
      </c>
      <c r="P6090">
        <v>7</v>
      </c>
      <c r="Q6090">
        <v>61999999</v>
      </c>
      <c r="R6090">
        <v>39999999</v>
      </c>
      <c r="T6090">
        <v>1</v>
      </c>
      <c r="U6090">
        <v>1805</v>
      </c>
      <c r="V6090">
        <v>1805</v>
      </c>
      <c r="W6090" s="1" t="s">
        <v>687</v>
      </c>
      <c r="X6090" s="1" t="s">
        <v>42</v>
      </c>
      <c r="Y6090" s="1" t="s">
        <v>84</v>
      </c>
      <c r="Z6090" s="1" t="s">
        <v>79</v>
      </c>
      <c r="AA6090" s="1" t="s">
        <v>42</v>
      </c>
      <c r="AB6090" s="1" t="s">
        <v>42</v>
      </c>
      <c r="AC6090" s="1" t="s">
        <v>42</v>
      </c>
      <c r="AD6090" s="1" t="s">
        <v>42</v>
      </c>
    </row>
    <row r="6091" spans="1:30" x14ac:dyDescent="0.2">
      <c r="A6091" s="1" t="s">
        <v>8479</v>
      </c>
      <c r="B6091" s="1" t="s">
        <v>11924</v>
      </c>
      <c r="C6091" s="1" t="s">
        <v>14001</v>
      </c>
      <c r="D6091" s="1" t="s">
        <v>14241</v>
      </c>
      <c r="E6091" s="1" t="s">
        <v>14250</v>
      </c>
      <c r="F6091" s="1" t="s">
        <v>14251</v>
      </c>
      <c r="G6091" s="1" t="s">
        <v>35</v>
      </c>
      <c r="H6091" s="1" t="s">
        <v>36</v>
      </c>
      <c r="I6091">
        <v>20</v>
      </c>
      <c r="J6091">
        <v>225</v>
      </c>
      <c r="K6091" s="1" t="s">
        <v>499</v>
      </c>
      <c r="L6091">
        <v>1019999981</v>
      </c>
      <c r="M6091">
        <v>5900000095</v>
      </c>
      <c r="N6091">
        <v>75</v>
      </c>
      <c r="O6091">
        <v>175</v>
      </c>
      <c r="P6091">
        <v>7</v>
      </c>
      <c r="Q6091">
        <v>61999999</v>
      </c>
      <c r="R6091">
        <v>39999999</v>
      </c>
      <c r="T6091">
        <v>1</v>
      </c>
      <c r="U6091">
        <v>1805</v>
      </c>
      <c r="V6091">
        <v>1805</v>
      </c>
      <c r="W6091" s="1" t="s">
        <v>687</v>
      </c>
      <c r="X6091" s="1" t="s">
        <v>42</v>
      </c>
      <c r="Y6091" s="1" t="s">
        <v>84</v>
      </c>
      <c r="Z6091" s="1" t="s">
        <v>79</v>
      </c>
      <c r="AA6091" s="1" t="s">
        <v>42</v>
      </c>
      <c r="AB6091" s="1" t="s">
        <v>42</v>
      </c>
      <c r="AC6091" s="1" t="s">
        <v>42</v>
      </c>
      <c r="AD6091" s="1" t="s">
        <v>42</v>
      </c>
    </row>
    <row r="6092" spans="1:30" x14ac:dyDescent="0.2">
      <c r="A6092" s="1" t="s">
        <v>8479</v>
      </c>
      <c r="B6092" s="1" t="s">
        <v>11924</v>
      </c>
      <c r="C6092" s="1" t="s">
        <v>14001</v>
      </c>
      <c r="D6092" s="1" t="s">
        <v>14241</v>
      </c>
      <c r="E6092" s="1" t="s">
        <v>14252</v>
      </c>
      <c r="F6092" s="1" t="s">
        <v>14253</v>
      </c>
      <c r="G6092" s="1" t="s">
        <v>35</v>
      </c>
      <c r="H6092" s="1" t="s">
        <v>36</v>
      </c>
      <c r="I6092">
        <v>20</v>
      </c>
      <c r="J6092">
        <v>225</v>
      </c>
      <c r="K6092" s="1" t="s">
        <v>499</v>
      </c>
      <c r="L6092">
        <v>10</v>
      </c>
      <c r="M6092">
        <v>5599999905</v>
      </c>
      <c r="N6092">
        <v>7199999809</v>
      </c>
      <c r="O6092">
        <v>169</v>
      </c>
      <c r="P6092">
        <v>7</v>
      </c>
      <c r="Q6092">
        <v>61999999</v>
      </c>
      <c r="R6092">
        <v>39999999</v>
      </c>
      <c r="T6092">
        <v>1</v>
      </c>
      <c r="U6092">
        <v>1805</v>
      </c>
      <c r="V6092">
        <v>1805</v>
      </c>
      <c r="W6092" s="1" t="s">
        <v>687</v>
      </c>
      <c r="X6092" s="1" t="s">
        <v>42</v>
      </c>
      <c r="Y6092" s="1" t="s">
        <v>84</v>
      </c>
      <c r="Z6092" s="1" t="s">
        <v>79</v>
      </c>
      <c r="AA6092" s="1" t="s">
        <v>42</v>
      </c>
      <c r="AB6092" s="1" t="s">
        <v>42</v>
      </c>
      <c r="AC6092" s="1" t="s">
        <v>42</v>
      </c>
      <c r="AD6092" s="1" t="s">
        <v>42</v>
      </c>
    </row>
    <row r="6093" spans="1:30" x14ac:dyDescent="0.2">
      <c r="A6093" s="1" t="s">
        <v>8479</v>
      </c>
      <c r="B6093" s="1" t="s">
        <v>11924</v>
      </c>
      <c r="C6093" s="1" t="s">
        <v>14001</v>
      </c>
      <c r="D6093" s="1" t="s">
        <v>14241</v>
      </c>
      <c r="E6093" s="1" t="s">
        <v>14254</v>
      </c>
      <c r="F6093" s="1" t="s">
        <v>14255</v>
      </c>
      <c r="G6093" s="1" t="s">
        <v>35</v>
      </c>
      <c r="H6093" s="1" t="s">
        <v>36</v>
      </c>
      <c r="I6093">
        <v>20</v>
      </c>
      <c r="J6093">
        <v>225</v>
      </c>
      <c r="K6093" s="1" t="s">
        <v>499</v>
      </c>
      <c r="L6093">
        <v>1019999981</v>
      </c>
      <c r="M6093">
        <v>5900000095</v>
      </c>
      <c r="N6093">
        <v>75</v>
      </c>
      <c r="O6093">
        <v>175</v>
      </c>
      <c r="P6093">
        <v>7</v>
      </c>
      <c r="Q6093">
        <v>61999999</v>
      </c>
      <c r="R6093">
        <v>39999999</v>
      </c>
      <c r="T6093">
        <v>1</v>
      </c>
      <c r="U6093">
        <v>1805</v>
      </c>
      <c r="V6093">
        <v>1805</v>
      </c>
      <c r="W6093" s="1" t="s">
        <v>687</v>
      </c>
      <c r="X6093" s="1" t="s">
        <v>42</v>
      </c>
      <c r="Y6093" s="1" t="s">
        <v>84</v>
      </c>
      <c r="Z6093" s="1" t="s">
        <v>79</v>
      </c>
      <c r="AA6093" s="1" t="s">
        <v>42</v>
      </c>
      <c r="AB6093" s="1" t="s">
        <v>42</v>
      </c>
      <c r="AC6093" s="1" t="s">
        <v>42</v>
      </c>
      <c r="AD6093" s="1" t="s">
        <v>42</v>
      </c>
    </row>
    <row r="6094" spans="1:30" x14ac:dyDescent="0.2">
      <c r="A6094" s="1" t="s">
        <v>8479</v>
      </c>
      <c r="B6094" s="1" t="s">
        <v>11924</v>
      </c>
      <c r="C6094" s="1" t="s">
        <v>14001</v>
      </c>
      <c r="D6094" s="1" t="s">
        <v>14241</v>
      </c>
      <c r="E6094" s="1" t="s">
        <v>14256</v>
      </c>
      <c r="F6094" s="1" t="s">
        <v>14257</v>
      </c>
      <c r="G6094" s="1" t="s">
        <v>35</v>
      </c>
      <c r="H6094" s="1" t="s">
        <v>36</v>
      </c>
      <c r="I6094">
        <v>20</v>
      </c>
      <c r="J6094">
        <v>225</v>
      </c>
      <c r="K6094" s="1" t="s">
        <v>499</v>
      </c>
      <c r="L6094">
        <v>10</v>
      </c>
      <c r="M6094">
        <v>5599999905</v>
      </c>
      <c r="N6094">
        <v>7199999809</v>
      </c>
      <c r="O6094">
        <v>169</v>
      </c>
      <c r="P6094">
        <v>7</v>
      </c>
      <c r="Q6094">
        <v>61999999</v>
      </c>
      <c r="R6094">
        <v>39999999</v>
      </c>
      <c r="T6094">
        <v>1</v>
      </c>
      <c r="U6094">
        <v>1805</v>
      </c>
      <c r="V6094">
        <v>1805</v>
      </c>
      <c r="W6094" s="1" t="s">
        <v>687</v>
      </c>
      <c r="X6094" s="1" t="s">
        <v>42</v>
      </c>
      <c r="Y6094" s="1" t="s">
        <v>84</v>
      </c>
      <c r="Z6094" s="1" t="s">
        <v>79</v>
      </c>
      <c r="AA6094" s="1" t="s">
        <v>42</v>
      </c>
      <c r="AB6094" s="1" t="s">
        <v>42</v>
      </c>
      <c r="AC6094" s="1" t="s">
        <v>42</v>
      </c>
      <c r="AD6094" s="1" t="s">
        <v>42</v>
      </c>
    </row>
    <row r="6095" spans="1:30" x14ac:dyDescent="0.2">
      <c r="A6095" s="1" t="s">
        <v>8479</v>
      </c>
      <c r="B6095" s="1" t="s">
        <v>11924</v>
      </c>
      <c r="C6095" s="1" t="s">
        <v>14001</v>
      </c>
      <c r="D6095" s="1" t="s">
        <v>14241</v>
      </c>
      <c r="E6095" s="1" t="s">
        <v>14258</v>
      </c>
      <c r="F6095" s="1" t="s">
        <v>14259</v>
      </c>
      <c r="G6095" s="1" t="s">
        <v>35</v>
      </c>
      <c r="H6095" s="1" t="s">
        <v>36</v>
      </c>
      <c r="I6095">
        <v>20</v>
      </c>
      <c r="J6095">
        <v>225</v>
      </c>
      <c r="K6095" s="1" t="s">
        <v>499</v>
      </c>
      <c r="L6095">
        <v>1019999981</v>
      </c>
      <c r="M6095">
        <v>5900000095</v>
      </c>
      <c r="N6095">
        <v>75</v>
      </c>
      <c r="O6095">
        <v>175</v>
      </c>
      <c r="P6095">
        <v>7</v>
      </c>
      <c r="Q6095">
        <v>61999999</v>
      </c>
      <c r="R6095">
        <v>39999999</v>
      </c>
      <c r="T6095">
        <v>1</v>
      </c>
      <c r="U6095">
        <v>1805</v>
      </c>
      <c r="V6095">
        <v>1805</v>
      </c>
      <c r="W6095" s="1" t="s">
        <v>687</v>
      </c>
      <c r="X6095" s="1" t="s">
        <v>42</v>
      </c>
      <c r="Y6095" s="1" t="s">
        <v>84</v>
      </c>
      <c r="Z6095" s="1" t="s">
        <v>79</v>
      </c>
      <c r="AA6095" s="1" t="s">
        <v>42</v>
      </c>
      <c r="AB6095" s="1" t="s">
        <v>42</v>
      </c>
      <c r="AC6095" s="1" t="s">
        <v>42</v>
      </c>
      <c r="AD6095" s="1" t="s">
        <v>42</v>
      </c>
    </row>
    <row r="6096" spans="1:30" x14ac:dyDescent="0.2">
      <c r="A6096" s="1" t="s">
        <v>8479</v>
      </c>
      <c r="B6096" s="1" t="s">
        <v>11924</v>
      </c>
      <c r="C6096" s="1" t="s">
        <v>14001</v>
      </c>
      <c r="D6096" s="1" t="s">
        <v>14241</v>
      </c>
      <c r="E6096" s="1" t="s">
        <v>14260</v>
      </c>
      <c r="F6096" s="1" t="s">
        <v>14261</v>
      </c>
      <c r="G6096" s="1" t="s">
        <v>35</v>
      </c>
      <c r="H6096" s="1" t="s">
        <v>36</v>
      </c>
      <c r="I6096">
        <v>20</v>
      </c>
      <c r="J6096">
        <v>225</v>
      </c>
      <c r="K6096" s="1" t="s">
        <v>499</v>
      </c>
      <c r="L6096">
        <v>1019999981</v>
      </c>
      <c r="M6096">
        <v>5900000095</v>
      </c>
      <c r="N6096">
        <v>75</v>
      </c>
      <c r="O6096">
        <v>175</v>
      </c>
      <c r="P6096">
        <v>7</v>
      </c>
      <c r="Q6096">
        <v>61999999</v>
      </c>
      <c r="R6096">
        <v>39999999</v>
      </c>
      <c r="T6096">
        <v>1</v>
      </c>
      <c r="U6096">
        <v>1805</v>
      </c>
      <c r="V6096">
        <v>1805</v>
      </c>
      <c r="W6096" s="1" t="s">
        <v>687</v>
      </c>
      <c r="X6096" s="1" t="s">
        <v>42</v>
      </c>
      <c r="Y6096" s="1" t="s">
        <v>84</v>
      </c>
      <c r="Z6096" s="1" t="s">
        <v>79</v>
      </c>
      <c r="AA6096" s="1" t="s">
        <v>42</v>
      </c>
      <c r="AB6096" s="1" t="s">
        <v>42</v>
      </c>
      <c r="AC6096" s="1" t="s">
        <v>42</v>
      </c>
      <c r="AD6096" s="1" t="s">
        <v>42</v>
      </c>
    </row>
    <row r="6097" spans="1:30" x14ac:dyDescent="0.2">
      <c r="A6097" s="1" t="s">
        <v>8479</v>
      </c>
      <c r="B6097" s="1" t="s">
        <v>11924</v>
      </c>
      <c r="C6097" s="1" t="s">
        <v>14001</v>
      </c>
      <c r="D6097" s="1" t="s">
        <v>14262</v>
      </c>
      <c r="E6097" s="1" t="s">
        <v>14263</v>
      </c>
      <c r="F6097" s="1" t="s">
        <v>14264</v>
      </c>
      <c r="G6097" s="1" t="s">
        <v>35</v>
      </c>
      <c r="H6097" s="1" t="s">
        <v>36</v>
      </c>
      <c r="I6097">
        <v>19</v>
      </c>
      <c r="J6097">
        <v>225</v>
      </c>
      <c r="K6097" s="1" t="s">
        <v>499</v>
      </c>
      <c r="L6097">
        <v>95</v>
      </c>
      <c r="M6097">
        <v>5300000191</v>
      </c>
      <c r="N6097">
        <v>6900000095</v>
      </c>
      <c r="O6097">
        <v>160</v>
      </c>
      <c r="P6097">
        <v>7</v>
      </c>
      <c r="Q6097">
        <v>61999999</v>
      </c>
      <c r="R6097">
        <v>39999999</v>
      </c>
      <c r="T6097">
        <v>1</v>
      </c>
      <c r="U6097">
        <v>1685</v>
      </c>
      <c r="V6097">
        <v>1685</v>
      </c>
      <c r="W6097" s="1" t="s">
        <v>687</v>
      </c>
      <c r="X6097" s="1" t="s">
        <v>42</v>
      </c>
      <c r="Y6097" s="1" t="s">
        <v>78</v>
      </c>
      <c r="Z6097" s="1" t="s">
        <v>79</v>
      </c>
      <c r="AA6097" s="1" t="s">
        <v>42</v>
      </c>
      <c r="AB6097" s="1" t="s">
        <v>42</v>
      </c>
      <c r="AC6097" s="1" t="s">
        <v>42</v>
      </c>
      <c r="AD6097" s="1" t="s">
        <v>42</v>
      </c>
    </row>
    <row r="6098" spans="1:30" x14ac:dyDescent="0.2">
      <c r="A6098" s="1" t="s">
        <v>8479</v>
      </c>
      <c r="B6098" s="1" t="s">
        <v>11924</v>
      </c>
      <c r="C6098" s="1" t="s">
        <v>14001</v>
      </c>
      <c r="D6098" s="1" t="s">
        <v>14262</v>
      </c>
      <c r="E6098" s="1" t="s">
        <v>14265</v>
      </c>
      <c r="F6098" s="1" t="s">
        <v>14266</v>
      </c>
      <c r="G6098" s="1" t="s">
        <v>35</v>
      </c>
      <c r="H6098" s="1" t="s">
        <v>36</v>
      </c>
      <c r="I6098">
        <v>20</v>
      </c>
      <c r="J6098">
        <v>225</v>
      </c>
      <c r="K6098" s="1" t="s">
        <v>499</v>
      </c>
      <c r="L6098">
        <v>9899999619</v>
      </c>
      <c r="M6098">
        <v>5699999809</v>
      </c>
      <c r="N6098">
        <v>7199999809</v>
      </c>
      <c r="O6098">
        <v>164</v>
      </c>
      <c r="P6098">
        <v>7</v>
      </c>
      <c r="Q6098">
        <v>61999999</v>
      </c>
      <c r="R6098">
        <v>39999999</v>
      </c>
      <c r="T6098">
        <v>1</v>
      </c>
      <c r="U6098">
        <v>1685</v>
      </c>
      <c r="V6098">
        <v>1685</v>
      </c>
      <c r="W6098" s="1" t="s">
        <v>687</v>
      </c>
      <c r="X6098" s="1" t="s">
        <v>42</v>
      </c>
      <c r="Y6098" s="1" t="s">
        <v>78</v>
      </c>
      <c r="Z6098" s="1" t="s">
        <v>79</v>
      </c>
      <c r="AA6098" s="1" t="s">
        <v>42</v>
      </c>
      <c r="AB6098" s="1" t="s">
        <v>42</v>
      </c>
      <c r="AC6098" s="1" t="s">
        <v>42</v>
      </c>
      <c r="AD6098" s="1" t="s">
        <v>42</v>
      </c>
    </row>
    <row r="6099" spans="1:30" x14ac:dyDescent="0.2">
      <c r="A6099" s="1" t="s">
        <v>8479</v>
      </c>
      <c r="B6099" s="1" t="s">
        <v>11924</v>
      </c>
      <c r="C6099" s="1" t="s">
        <v>14001</v>
      </c>
      <c r="D6099" s="1" t="s">
        <v>14262</v>
      </c>
      <c r="E6099" s="1" t="s">
        <v>14267</v>
      </c>
      <c r="F6099" s="1" t="s">
        <v>14268</v>
      </c>
      <c r="G6099" s="1" t="s">
        <v>35</v>
      </c>
      <c r="H6099" s="1" t="s">
        <v>36</v>
      </c>
      <c r="I6099">
        <v>19</v>
      </c>
      <c r="J6099">
        <v>225</v>
      </c>
      <c r="K6099" s="1" t="s">
        <v>499</v>
      </c>
      <c r="L6099">
        <v>95</v>
      </c>
      <c r="M6099">
        <v>5300000191</v>
      </c>
      <c r="N6099">
        <v>6900000095</v>
      </c>
      <c r="O6099">
        <v>160</v>
      </c>
      <c r="P6099">
        <v>7</v>
      </c>
      <c r="Q6099">
        <v>61999999</v>
      </c>
      <c r="R6099">
        <v>39999999</v>
      </c>
      <c r="T6099">
        <v>1</v>
      </c>
      <c r="U6099">
        <v>1685</v>
      </c>
      <c r="V6099">
        <v>1685</v>
      </c>
      <c r="W6099" s="1" t="s">
        <v>687</v>
      </c>
      <c r="X6099" s="1" t="s">
        <v>42</v>
      </c>
      <c r="Y6099" s="1" t="s">
        <v>78</v>
      </c>
      <c r="Z6099" s="1" t="s">
        <v>79</v>
      </c>
      <c r="AA6099" s="1" t="s">
        <v>42</v>
      </c>
      <c r="AB6099" s="1" t="s">
        <v>42</v>
      </c>
      <c r="AC6099" s="1" t="s">
        <v>42</v>
      </c>
      <c r="AD6099" s="1" t="s">
        <v>42</v>
      </c>
    </row>
    <row r="6100" spans="1:30" x14ac:dyDescent="0.2">
      <c r="A6100" s="1" t="s">
        <v>8479</v>
      </c>
      <c r="B6100" s="1" t="s">
        <v>11924</v>
      </c>
      <c r="C6100" s="1" t="s">
        <v>14001</v>
      </c>
      <c r="D6100" s="1" t="s">
        <v>14262</v>
      </c>
      <c r="E6100" s="1" t="s">
        <v>14269</v>
      </c>
      <c r="F6100" s="1" t="s">
        <v>14270</v>
      </c>
      <c r="G6100" s="1" t="s">
        <v>35</v>
      </c>
      <c r="H6100" s="1" t="s">
        <v>36</v>
      </c>
      <c r="I6100">
        <v>20</v>
      </c>
      <c r="J6100">
        <v>225</v>
      </c>
      <c r="K6100" s="1" t="s">
        <v>499</v>
      </c>
      <c r="L6100">
        <v>9899999619</v>
      </c>
      <c r="M6100">
        <v>5699999809</v>
      </c>
      <c r="N6100">
        <v>7199999809</v>
      </c>
      <c r="O6100">
        <v>164</v>
      </c>
      <c r="P6100">
        <v>7</v>
      </c>
      <c r="Q6100">
        <v>61999999</v>
      </c>
      <c r="R6100">
        <v>39999999</v>
      </c>
      <c r="T6100">
        <v>1</v>
      </c>
      <c r="U6100">
        <v>1685</v>
      </c>
      <c r="V6100">
        <v>1685</v>
      </c>
      <c r="W6100" s="1" t="s">
        <v>687</v>
      </c>
      <c r="X6100" s="1" t="s">
        <v>42</v>
      </c>
      <c r="Y6100" s="1" t="s">
        <v>78</v>
      </c>
      <c r="Z6100" s="1" t="s">
        <v>79</v>
      </c>
      <c r="AA6100" s="1" t="s">
        <v>42</v>
      </c>
      <c r="AB6100" s="1" t="s">
        <v>42</v>
      </c>
      <c r="AC6100" s="1" t="s">
        <v>42</v>
      </c>
      <c r="AD6100" s="1" t="s">
        <v>42</v>
      </c>
    </row>
    <row r="6101" spans="1:30" x14ac:dyDescent="0.2">
      <c r="A6101" s="1" t="s">
        <v>8479</v>
      </c>
      <c r="B6101" s="1" t="s">
        <v>11924</v>
      </c>
      <c r="C6101" s="1" t="s">
        <v>14001</v>
      </c>
      <c r="D6101" s="1" t="s">
        <v>14262</v>
      </c>
      <c r="E6101" s="1" t="s">
        <v>14271</v>
      </c>
      <c r="F6101" s="1" t="s">
        <v>14272</v>
      </c>
      <c r="G6101" s="1" t="s">
        <v>35</v>
      </c>
      <c r="H6101" s="1" t="s">
        <v>36</v>
      </c>
      <c r="I6101">
        <v>20</v>
      </c>
      <c r="J6101">
        <v>225</v>
      </c>
      <c r="K6101" s="1" t="s">
        <v>499</v>
      </c>
      <c r="L6101">
        <v>9899999619</v>
      </c>
      <c r="M6101">
        <v>5699999809</v>
      </c>
      <c r="N6101">
        <v>7199999809</v>
      </c>
      <c r="O6101">
        <v>164</v>
      </c>
      <c r="P6101">
        <v>7</v>
      </c>
      <c r="Q6101">
        <v>61999999</v>
      </c>
      <c r="R6101">
        <v>39999999</v>
      </c>
      <c r="T6101">
        <v>1</v>
      </c>
      <c r="U6101">
        <v>1685</v>
      </c>
      <c r="V6101">
        <v>1685</v>
      </c>
      <c r="W6101" s="1" t="s">
        <v>687</v>
      </c>
      <c r="X6101" s="1" t="s">
        <v>42</v>
      </c>
      <c r="Y6101" s="1" t="s">
        <v>78</v>
      </c>
      <c r="Z6101" s="1" t="s">
        <v>79</v>
      </c>
      <c r="AA6101" s="1" t="s">
        <v>42</v>
      </c>
      <c r="AB6101" s="1" t="s">
        <v>42</v>
      </c>
      <c r="AC6101" s="1" t="s">
        <v>42</v>
      </c>
      <c r="AD6101" s="1" t="s">
        <v>42</v>
      </c>
    </row>
    <row r="6102" spans="1:30" x14ac:dyDescent="0.2">
      <c r="A6102" s="1" t="s">
        <v>8479</v>
      </c>
      <c r="B6102" s="1" t="s">
        <v>11924</v>
      </c>
      <c r="C6102" s="1" t="s">
        <v>14001</v>
      </c>
      <c r="D6102" s="1" t="s">
        <v>14262</v>
      </c>
      <c r="E6102" s="1" t="s">
        <v>14273</v>
      </c>
      <c r="F6102" s="1" t="s">
        <v>14274</v>
      </c>
      <c r="G6102" s="1" t="s">
        <v>35</v>
      </c>
      <c r="H6102" s="1" t="s">
        <v>36</v>
      </c>
      <c r="I6102">
        <v>19</v>
      </c>
      <c r="J6102">
        <v>225</v>
      </c>
      <c r="K6102" s="1" t="s">
        <v>499</v>
      </c>
      <c r="L6102">
        <v>95</v>
      </c>
      <c r="M6102">
        <v>5300000191</v>
      </c>
      <c r="N6102">
        <v>6900000095</v>
      </c>
      <c r="O6102">
        <v>160</v>
      </c>
      <c r="P6102">
        <v>7</v>
      </c>
      <c r="Q6102">
        <v>61999999</v>
      </c>
      <c r="R6102">
        <v>39999999</v>
      </c>
      <c r="T6102">
        <v>1</v>
      </c>
      <c r="U6102">
        <v>1685</v>
      </c>
      <c r="V6102">
        <v>1685</v>
      </c>
      <c r="W6102" s="1" t="s">
        <v>687</v>
      </c>
      <c r="X6102" s="1" t="s">
        <v>42</v>
      </c>
      <c r="Y6102" s="1" t="s">
        <v>78</v>
      </c>
      <c r="Z6102" s="1" t="s">
        <v>79</v>
      </c>
      <c r="AA6102" s="1" t="s">
        <v>42</v>
      </c>
      <c r="AB6102" s="1" t="s">
        <v>42</v>
      </c>
      <c r="AC6102" s="1" t="s">
        <v>42</v>
      </c>
      <c r="AD6102" s="1" t="s">
        <v>42</v>
      </c>
    </row>
    <row r="6103" spans="1:30" x14ac:dyDescent="0.2">
      <c r="A6103" s="1" t="s">
        <v>8479</v>
      </c>
      <c r="B6103" s="1" t="s">
        <v>11924</v>
      </c>
      <c r="C6103" s="1" t="s">
        <v>14001</v>
      </c>
      <c r="D6103" s="1" t="s">
        <v>14262</v>
      </c>
      <c r="E6103" s="1" t="s">
        <v>14275</v>
      </c>
      <c r="F6103" s="1" t="s">
        <v>14276</v>
      </c>
      <c r="G6103" s="1" t="s">
        <v>35</v>
      </c>
      <c r="H6103" s="1" t="s">
        <v>36</v>
      </c>
      <c r="I6103">
        <v>20</v>
      </c>
      <c r="J6103">
        <v>225</v>
      </c>
      <c r="K6103" s="1" t="s">
        <v>499</v>
      </c>
      <c r="L6103">
        <v>9899999619</v>
      </c>
      <c r="M6103">
        <v>5699999809</v>
      </c>
      <c r="N6103">
        <v>7199999809</v>
      </c>
      <c r="O6103">
        <v>164</v>
      </c>
      <c r="P6103">
        <v>7</v>
      </c>
      <c r="Q6103">
        <v>61999999</v>
      </c>
      <c r="R6103">
        <v>39999999</v>
      </c>
      <c r="T6103">
        <v>1</v>
      </c>
      <c r="U6103">
        <v>1685</v>
      </c>
      <c r="V6103">
        <v>1685</v>
      </c>
      <c r="W6103" s="1" t="s">
        <v>687</v>
      </c>
      <c r="X6103" s="1" t="s">
        <v>42</v>
      </c>
      <c r="Y6103" s="1" t="s">
        <v>78</v>
      </c>
      <c r="Z6103" s="1" t="s">
        <v>79</v>
      </c>
      <c r="AA6103" s="1" t="s">
        <v>42</v>
      </c>
      <c r="AB6103" s="1" t="s">
        <v>42</v>
      </c>
      <c r="AC6103" s="1" t="s">
        <v>42</v>
      </c>
      <c r="AD6103" s="1" t="s">
        <v>42</v>
      </c>
    </row>
    <row r="6104" spans="1:30" x14ac:dyDescent="0.2">
      <c r="A6104" s="1" t="s">
        <v>8479</v>
      </c>
      <c r="B6104" s="1" t="s">
        <v>11924</v>
      </c>
      <c r="C6104" s="1" t="s">
        <v>14001</v>
      </c>
      <c r="D6104" s="1" t="s">
        <v>14262</v>
      </c>
      <c r="E6104" s="1" t="s">
        <v>14277</v>
      </c>
      <c r="F6104" s="1" t="s">
        <v>14278</v>
      </c>
      <c r="G6104" s="1" t="s">
        <v>35</v>
      </c>
      <c r="H6104" s="1" t="s">
        <v>36</v>
      </c>
      <c r="I6104">
        <v>19</v>
      </c>
      <c r="J6104">
        <v>225</v>
      </c>
      <c r="K6104" s="1" t="s">
        <v>499</v>
      </c>
      <c r="L6104">
        <v>95</v>
      </c>
      <c r="M6104">
        <v>5300000191</v>
      </c>
      <c r="N6104">
        <v>6900000095</v>
      </c>
      <c r="O6104">
        <v>160</v>
      </c>
      <c r="P6104">
        <v>7</v>
      </c>
      <c r="Q6104">
        <v>61999999</v>
      </c>
      <c r="R6104">
        <v>39999999</v>
      </c>
      <c r="T6104">
        <v>1</v>
      </c>
      <c r="U6104">
        <v>1685</v>
      </c>
      <c r="V6104">
        <v>1685</v>
      </c>
      <c r="W6104" s="1" t="s">
        <v>687</v>
      </c>
      <c r="X6104" s="1" t="s">
        <v>42</v>
      </c>
      <c r="Y6104" s="1" t="s">
        <v>78</v>
      </c>
      <c r="Z6104" s="1" t="s">
        <v>79</v>
      </c>
      <c r="AA6104" s="1" t="s">
        <v>42</v>
      </c>
      <c r="AB6104" s="1" t="s">
        <v>42</v>
      </c>
      <c r="AC6104" s="1" t="s">
        <v>42</v>
      </c>
      <c r="AD6104" s="1" t="s">
        <v>42</v>
      </c>
    </row>
    <row r="6105" spans="1:30" x14ac:dyDescent="0.2">
      <c r="A6105" s="1" t="s">
        <v>8479</v>
      </c>
      <c r="B6105" s="1" t="s">
        <v>11924</v>
      </c>
      <c r="C6105" s="1" t="s">
        <v>14001</v>
      </c>
      <c r="D6105" s="1" t="s">
        <v>14262</v>
      </c>
      <c r="E6105" s="1" t="s">
        <v>14279</v>
      </c>
      <c r="F6105" s="1" t="s">
        <v>14280</v>
      </c>
      <c r="G6105" s="1" t="s">
        <v>35</v>
      </c>
      <c r="H6105" s="1" t="s">
        <v>36</v>
      </c>
      <c r="I6105">
        <v>20</v>
      </c>
      <c r="J6105">
        <v>225</v>
      </c>
      <c r="K6105" s="1" t="s">
        <v>499</v>
      </c>
      <c r="L6105">
        <v>9899999619</v>
      </c>
      <c r="M6105">
        <v>5699999809</v>
      </c>
      <c r="N6105">
        <v>7199999809</v>
      </c>
      <c r="O6105">
        <v>164</v>
      </c>
      <c r="P6105">
        <v>7</v>
      </c>
      <c r="Q6105">
        <v>61999999</v>
      </c>
      <c r="R6105">
        <v>39999999</v>
      </c>
      <c r="T6105">
        <v>1</v>
      </c>
      <c r="U6105">
        <v>1685</v>
      </c>
      <c r="V6105">
        <v>1685</v>
      </c>
      <c r="W6105" s="1" t="s">
        <v>687</v>
      </c>
      <c r="X6105" s="1" t="s">
        <v>42</v>
      </c>
      <c r="Y6105" s="1" t="s">
        <v>78</v>
      </c>
      <c r="Z6105" s="1" t="s">
        <v>79</v>
      </c>
      <c r="AA6105" s="1" t="s">
        <v>42</v>
      </c>
      <c r="AB6105" s="1" t="s">
        <v>42</v>
      </c>
      <c r="AC6105" s="1" t="s">
        <v>42</v>
      </c>
      <c r="AD6105" s="1" t="s">
        <v>42</v>
      </c>
    </row>
    <row r="6106" spans="1:30" x14ac:dyDescent="0.2">
      <c r="A6106" s="1" t="s">
        <v>8479</v>
      </c>
      <c r="B6106" s="1" t="s">
        <v>11924</v>
      </c>
      <c r="C6106" s="1" t="s">
        <v>14001</v>
      </c>
      <c r="D6106" s="1" t="s">
        <v>14262</v>
      </c>
      <c r="E6106" s="1" t="s">
        <v>14281</v>
      </c>
      <c r="F6106" s="1" t="s">
        <v>14282</v>
      </c>
      <c r="G6106" s="1" t="s">
        <v>35</v>
      </c>
      <c r="H6106" s="1" t="s">
        <v>36</v>
      </c>
      <c r="I6106">
        <v>20</v>
      </c>
      <c r="J6106">
        <v>225</v>
      </c>
      <c r="K6106" s="1" t="s">
        <v>499</v>
      </c>
      <c r="L6106">
        <v>9899999619</v>
      </c>
      <c r="M6106">
        <v>5699999809</v>
      </c>
      <c r="N6106">
        <v>7199999809</v>
      </c>
      <c r="O6106">
        <v>164</v>
      </c>
      <c r="P6106">
        <v>7</v>
      </c>
      <c r="Q6106">
        <v>61999999</v>
      </c>
      <c r="R6106">
        <v>39999999</v>
      </c>
      <c r="T6106">
        <v>1</v>
      </c>
      <c r="U6106">
        <v>1685</v>
      </c>
      <c r="V6106">
        <v>1685</v>
      </c>
      <c r="W6106" s="1" t="s">
        <v>687</v>
      </c>
      <c r="X6106" s="1" t="s">
        <v>42</v>
      </c>
      <c r="Y6106" s="1" t="s">
        <v>78</v>
      </c>
      <c r="Z6106" s="1" t="s">
        <v>79</v>
      </c>
      <c r="AA6106" s="1" t="s">
        <v>42</v>
      </c>
      <c r="AB6106" s="1" t="s">
        <v>42</v>
      </c>
      <c r="AC6106" s="1" t="s">
        <v>42</v>
      </c>
      <c r="AD6106" s="1" t="s">
        <v>42</v>
      </c>
    </row>
    <row r="6107" spans="1:30" x14ac:dyDescent="0.2">
      <c r="A6107" s="1" t="s">
        <v>8479</v>
      </c>
      <c r="B6107" s="1" t="s">
        <v>11924</v>
      </c>
      <c r="C6107" s="1" t="s">
        <v>14001</v>
      </c>
      <c r="D6107" s="1" t="s">
        <v>14283</v>
      </c>
      <c r="E6107" s="1" t="s">
        <v>14284</v>
      </c>
      <c r="F6107" s="1" t="s">
        <v>14285</v>
      </c>
      <c r="G6107" s="1" t="s">
        <v>35</v>
      </c>
      <c r="H6107" s="1" t="s">
        <v>36</v>
      </c>
      <c r="I6107">
        <v>20</v>
      </c>
      <c r="J6107">
        <v>225</v>
      </c>
      <c r="K6107" s="1" t="s">
        <v>499</v>
      </c>
      <c r="L6107">
        <v>9600000381</v>
      </c>
      <c r="M6107">
        <v>5599999905</v>
      </c>
      <c r="N6107">
        <v>7099999905</v>
      </c>
      <c r="O6107">
        <v>165</v>
      </c>
      <c r="P6107">
        <v>82000002</v>
      </c>
      <c r="Q6107">
        <v>59</v>
      </c>
      <c r="R6107">
        <v>5</v>
      </c>
      <c r="T6107">
        <v>1</v>
      </c>
      <c r="U6107">
        <v>1845</v>
      </c>
      <c r="V6107">
        <v>1845</v>
      </c>
      <c r="W6107" s="1" t="s">
        <v>687</v>
      </c>
      <c r="X6107" s="1" t="s">
        <v>42</v>
      </c>
      <c r="Y6107" s="1" t="s">
        <v>62</v>
      </c>
      <c r="Z6107" s="1" t="s">
        <v>79</v>
      </c>
      <c r="AA6107" s="1" t="s">
        <v>42</v>
      </c>
      <c r="AB6107" s="1" t="s">
        <v>42</v>
      </c>
      <c r="AC6107" s="1" t="s">
        <v>42</v>
      </c>
      <c r="AD6107" s="1" t="s">
        <v>42</v>
      </c>
    </row>
    <row r="6108" spans="1:30" x14ac:dyDescent="0.2">
      <c r="A6108" s="1" t="s">
        <v>8479</v>
      </c>
      <c r="B6108" s="1" t="s">
        <v>11924</v>
      </c>
      <c r="C6108" s="1" t="s">
        <v>14001</v>
      </c>
      <c r="D6108" s="1" t="s">
        <v>14283</v>
      </c>
      <c r="E6108" s="1" t="s">
        <v>14286</v>
      </c>
      <c r="F6108" s="1" t="s">
        <v>14287</v>
      </c>
      <c r="G6108" s="1" t="s">
        <v>35</v>
      </c>
      <c r="H6108" s="1" t="s">
        <v>36</v>
      </c>
      <c r="I6108">
        <v>20</v>
      </c>
      <c r="J6108">
        <v>225</v>
      </c>
      <c r="K6108" s="1" t="s">
        <v>499</v>
      </c>
      <c r="L6108">
        <v>9699999809</v>
      </c>
      <c r="M6108">
        <v>5800000191</v>
      </c>
      <c r="N6108">
        <v>7199999809</v>
      </c>
      <c r="O6108">
        <v>168</v>
      </c>
      <c r="P6108">
        <v>82000002</v>
      </c>
      <c r="Q6108">
        <v>59</v>
      </c>
      <c r="R6108">
        <v>5</v>
      </c>
      <c r="T6108">
        <v>1</v>
      </c>
      <c r="U6108">
        <v>1845</v>
      </c>
      <c r="V6108">
        <v>1845</v>
      </c>
      <c r="W6108" s="1" t="s">
        <v>687</v>
      </c>
      <c r="X6108" s="1" t="s">
        <v>42</v>
      </c>
      <c r="Y6108" s="1" t="s">
        <v>62</v>
      </c>
      <c r="Z6108" s="1" t="s">
        <v>79</v>
      </c>
      <c r="AA6108" s="1" t="s">
        <v>42</v>
      </c>
      <c r="AB6108" s="1" t="s">
        <v>42</v>
      </c>
      <c r="AC6108" s="1" t="s">
        <v>42</v>
      </c>
      <c r="AD6108" s="1" t="s">
        <v>42</v>
      </c>
    </row>
    <row r="6109" spans="1:30" x14ac:dyDescent="0.2">
      <c r="A6109" s="1" t="s">
        <v>8479</v>
      </c>
      <c r="B6109" s="1" t="s">
        <v>11924</v>
      </c>
      <c r="C6109" s="1" t="s">
        <v>14001</v>
      </c>
      <c r="D6109" s="1" t="s">
        <v>14283</v>
      </c>
      <c r="E6109" s="1" t="s">
        <v>14288</v>
      </c>
      <c r="F6109" s="1" t="s">
        <v>14289</v>
      </c>
      <c r="G6109" s="1" t="s">
        <v>35</v>
      </c>
      <c r="H6109" s="1" t="s">
        <v>36</v>
      </c>
      <c r="I6109">
        <v>20</v>
      </c>
      <c r="J6109">
        <v>225</v>
      </c>
      <c r="K6109" s="1" t="s">
        <v>499</v>
      </c>
      <c r="L6109">
        <v>9699999809</v>
      </c>
      <c r="M6109">
        <v>5800000191</v>
      </c>
      <c r="N6109">
        <v>7199999809</v>
      </c>
      <c r="O6109">
        <v>169</v>
      </c>
      <c r="P6109">
        <v>82000002</v>
      </c>
      <c r="Q6109">
        <v>59</v>
      </c>
      <c r="R6109">
        <v>5</v>
      </c>
      <c r="T6109">
        <v>1</v>
      </c>
      <c r="U6109">
        <v>1845</v>
      </c>
      <c r="V6109">
        <v>1845</v>
      </c>
      <c r="W6109" s="1" t="s">
        <v>687</v>
      </c>
      <c r="X6109" s="1" t="s">
        <v>42</v>
      </c>
      <c r="Y6109" s="1" t="s">
        <v>62</v>
      </c>
      <c r="Z6109" s="1" t="s">
        <v>79</v>
      </c>
      <c r="AA6109" s="1" t="s">
        <v>42</v>
      </c>
      <c r="AB6109" s="1" t="s">
        <v>42</v>
      </c>
      <c r="AC6109" s="1" t="s">
        <v>42</v>
      </c>
      <c r="AD6109" s="1" t="s">
        <v>42</v>
      </c>
    </row>
    <row r="6110" spans="1:30" x14ac:dyDescent="0.2">
      <c r="A6110" s="1" t="s">
        <v>8479</v>
      </c>
      <c r="B6110" s="1" t="s">
        <v>11924</v>
      </c>
      <c r="C6110" s="1" t="s">
        <v>14001</v>
      </c>
      <c r="D6110" s="1" t="s">
        <v>14283</v>
      </c>
      <c r="E6110" s="1" t="s">
        <v>14290</v>
      </c>
      <c r="F6110" s="1" t="s">
        <v>14291</v>
      </c>
      <c r="G6110" s="1" t="s">
        <v>35</v>
      </c>
      <c r="H6110" s="1" t="s">
        <v>36</v>
      </c>
      <c r="I6110">
        <v>20</v>
      </c>
      <c r="J6110">
        <v>225</v>
      </c>
      <c r="K6110" s="1" t="s">
        <v>499</v>
      </c>
      <c r="L6110">
        <v>9699999809</v>
      </c>
      <c r="M6110">
        <v>5800000191</v>
      </c>
      <c r="N6110">
        <v>7199999809</v>
      </c>
      <c r="O6110">
        <v>169</v>
      </c>
      <c r="P6110">
        <v>82000002</v>
      </c>
      <c r="Q6110">
        <v>59</v>
      </c>
      <c r="R6110">
        <v>5</v>
      </c>
      <c r="T6110">
        <v>1</v>
      </c>
      <c r="U6110">
        <v>1845</v>
      </c>
      <c r="V6110">
        <v>1845</v>
      </c>
      <c r="W6110" s="1" t="s">
        <v>687</v>
      </c>
      <c r="X6110" s="1" t="s">
        <v>42</v>
      </c>
      <c r="Y6110" s="1" t="s">
        <v>62</v>
      </c>
      <c r="Z6110" s="1" t="s">
        <v>79</v>
      </c>
      <c r="AA6110" s="1" t="s">
        <v>42</v>
      </c>
      <c r="AB6110" s="1" t="s">
        <v>42</v>
      </c>
      <c r="AC6110" s="1" t="s">
        <v>42</v>
      </c>
      <c r="AD6110" s="1" t="s">
        <v>42</v>
      </c>
    </row>
    <row r="6111" spans="1:30" x14ac:dyDescent="0.2">
      <c r="A6111" s="1" t="s">
        <v>8479</v>
      </c>
      <c r="B6111" s="1" t="s">
        <v>11924</v>
      </c>
      <c r="C6111" s="1" t="s">
        <v>14001</v>
      </c>
      <c r="D6111" s="1" t="s">
        <v>14283</v>
      </c>
      <c r="E6111" s="1" t="s">
        <v>14292</v>
      </c>
      <c r="F6111" s="1" t="s">
        <v>14293</v>
      </c>
      <c r="G6111" s="1" t="s">
        <v>35</v>
      </c>
      <c r="H6111" s="1" t="s">
        <v>36</v>
      </c>
      <c r="I6111">
        <v>20</v>
      </c>
      <c r="J6111">
        <v>225</v>
      </c>
      <c r="K6111" s="1" t="s">
        <v>499</v>
      </c>
      <c r="L6111">
        <v>9699999809</v>
      </c>
      <c r="M6111">
        <v>5800000191</v>
      </c>
      <c r="N6111">
        <v>7199999809</v>
      </c>
      <c r="O6111">
        <v>169</v>
      </c>
      <c r="P6111">
        <v>82000002</v>
      </c>
      <c r="Q6111">
        <v>59</v>
      </c>
      <c r="R6111">
        <v>5</v>
      </c>
      <c r="T6111">
        <v>1</v>
      </c>
      <c r="U6111">
        <v>1845</v>
      </c>
      <c r="V6111">
        <v>1845</v>
      </c>
      <c r="W6111" s="1" t="s">
        <v>687</v>
      </c>
      <c r="X6111" s="1" t="s">
        <v>42</v>
      </c>
      <c r="Y6111" s="1" t="s">
        <v>62</v>
      </c>
      <c r="Z6111" s="1" t="s">
        <v>79</v>
      </c>
      <c r="AA6111" s="1" t="s">
        <v>42</v>
      </c>
      <c r="AB6111" s="1" t="s">
        <v>42</v>
      </c>
      <c r="AC6111" s="1" t="s">
        <v>42</v>
      </c>
      <c r="AD6111" s="1" t="s">
        <v>42</v>
      </c>
    </row>
    <row r="6112" spans="1:30" x14ac:dyDescent="0.2">
      <c r="A6112" s="1" t="s">
        <v>8479</v>
      </c>
      <c r="B6112" s="1" t="s">
        <v>11924</v>
      </c>
      <c r="C6112" s="1" t="s">
        <v>14001</v>
      </c>
      <c r="D6112" s="1" t="s">
        <v>14283</v>
      </c>
      <c r="E6112" s="1" t="s">
        <v>14294</v>
      </c>
      <c r="F6112" s="1" t="s">
        <v>14295</v>
      </c>
      <c r="G6112" s="1" t="s">
        <v>35</v>
      </c>
      <c r="H6112" s="1" t="s">
        <v>36</v>
      </c>
      <c r="I6112">
        <v>20</v>
      </c>
      <c r="J6112">
        <v>225</v>
      </c>
      <c r="K6112" s="1" t="s">
        <v>499</v>
      </c>
      <c r="L6112">
        <v>9699999809</v>
      </c>
      <c r="M6112">
        <v>5800000191</v>
      </c>
      <c r="N6112">
        <v>7199999809</v>
      </c>
      <c r="O6112">
        <v>169</v>
      </c>
      <c r="P6112">
        <v>82000002</v>
      </c>
      <c r="Q6112">
        <v>59</v>
      </c>
      <c r="R6112">
        <v>5</v>
      </c>
      <c r="T6112">
        <v>1</v>
      </c>
      <c r="U6112">
        <v>1845</v>
      </c>
      <c r="V6112">
        <v>1845</v>
      </c>
      <c r="W6112" s="1" t="s">
        <v>687</v>
      </c>
      <c r="X6112" s="1" t="s">
        <v>42</v>
      </c>
      <c r="Y6112" s="1" t="s">
        <v>62</v>
      </c>
      <c r="Z6112" s="1" t="s">
        <v>79</v>
      </c>
      <c r="AA6112" s="1" t="s">
        <v>42</v>
      </c>
      <c r="AB6112" s="1" t="s">
        <v>42</v>
      </c>
      <c r="AC6112" s="1" t="s">
        <v>42</v>
      </c>
      <c r="AD6112" s="1" t="s">
        <v>42</v>
      </c>
    </row>
    <row r="6113" spans="1:30" x14ac:dyDescent="0.2">
      <c r="A6113" s="1" t="s">
        <v>8479</v>
      </c>
      <c r="B6113" s="1" t="s">
        <v>11924</v>
      </c>
      <c r="C6113" s="1" t="s">
        <v>14001</v>
      </c>
      <c r="D6113" s="1" t="s">
        <v>14283</v>
      </c>
      <c r="E6113" s="1" t="s">
        <v>14296</v>
      </c>
      <c r="F6113" s="1" t="s">
        <v>14297</v>
      </c>
      <c r="G6113" s="1" t="s">
        <v>35</v>
      </c>
      <c r="H6113" s="1" t="s">
        <v>36</v>
      </c>
      <c r="I6113">
        <v>20</v>
      </c>
      <c r="J6113">
        <v>225</v>
      </c>
      <c r="K6113" s="1" t="s">
        <v>499</v>
      </c>
      <c r="L6113">
        <v>9600000381</v>
      </c>
      <c r="M6113">
        <v>5599999905</v>
      </c>
      <c r="N6113">
        <v>7099999905</v>
      </c>
      <c r="O6113">
        <v>165</v>
      </c>
      <c r="P6113">
        <v>82000002</v>
      </c>
      <c r="Q6113">
        <v>59</v>
      </c>
      <c r="R6113">
        <v>5</v>
      </c>
      <c r="T6113">
        <v>1</v>
      </c>
      <c r="U6113">
        <v>1845</v>
      </c>
      <c r="V6113">
        <v>1845</v>
      </c>
      <c r="W6113" s="1" t="s">
        <v>687</v>
      </c>
      <c r="X6113" s="1" t="s">
        <v>42</v>
      </c>
      <c r="Y6113" s="1" t="s">
        <v>62</v>
      </c>
      <c r="Z6113" s="1" t="s">
        <v>79</v>
      </c>
      <c r="AA6113" s="1" t="s">
        <v>42</v>
      </c>
      <c r="AB6113" s="1" t="s">
        <v>42</v>
      </c>
      <c r="AC6113" s="1" t="s">
        <v>42</v>
      </c>
      <c r="AD6113" s="1" t="s">
        <v>42</v>
      </c>
    </row>
    <row r="6114" spans="1:30" x14ac:dyDescent="0.2">
      <c r="A6114" s="1" t="s">
        <v>8479</v>
      </c>
      <c r="B6114" s="1" t="s">
        <v>11924</v>
      </c>
      <c r="C6114" s="1" t="s">
        <v>14001</v>
      </c>
      <c r="D6114" s="1" t="s">
        <v>14283</v>
      </c>
      <c r="E6114" s="1" t="s">
        <v>14298</v>
      </c>
      <c r="F6114" s="1" t="s">
        <v>14299</v>
      </c>
      <c r="G6114" s="1" t="s">
        <v>35</v>
      </c>
      <c r="H6114" s="1" t="s">
        <v>36</v>
      </c>
      <c r="I6114">
        <v>20</v>
      </c>
      <c r="J6114">
        <v>225</v>
      </c>
      <c r="K6114" s="1" t="s">
        <v>499</v>
      </c>
      <c r="L6114">
        <v>9699999809</v>
      </c>
      <c r="M6114">
        <v>5800000191</v>
      </c>
      <c r="N6114">
        <v>7199999809</v>
      </c>
      <c r="O6114">
        <v>168</v>
      </c>
      <c r="P6114">
        <v>82000002</v>
      </c>
      <c r="Q6114">
        <v>59</v>
      </c>
      <c r="R6114">
        <v>5</v>
      </c>
      <c r="T6114">
        <v>1</v>
      </c>
      <c r="U6114">
        <v>1845</v>
      </c>
      <c r="V6114">
        <v>1845</v>
      </c>
      <c r="W6114" s="1" t="s">
        <v>687</v>
      </c>
      <c r="X6114" s="1" t="s">
        <v>42</v>
      </c>
      <c r="Y6114" s="1" t="s">
        <v>62</v>
      </c>
      <c r="Z6114" s="1" t="s">
        <v>79</v>
      </c>
      <c r="AA6114" s="1" t="s">
        <v>42</v>
      </c>
      <c r="AB6114" s="1" t="s">
        <v>42</v>
      </c>
      <c r="AC6114" s="1" t="s">
        <v>42</v>
      </c>
      <c r="AD6114" s="1" t="s">
        <v>42</v>
      </c>
    </row>
    <row r="6115" spans="1:30" x14ac:dyDescent="0.2">
      <c r="A6115" s="1" t="s">
        <v>8479</v>
      </c>
      <c r="B6115" s="1" t="s">
        <v>11924</v>
      </c>
      <c r="C6115" s="1" t="s">
        <v>14001</v>
      </c>
      <c r="D6115" s="1" t="s">
        <v>14283</v>
      </c>
      <c r="E6115" s="1" t="s">
        <v>14300</v>
      </c>
      <c r="F6115" s="1" t="s">
        <v>14301</v>
      </c>
      <c r="G6115" s="1" t="s">
        <v>35</v>
      </c>
      <c r="H6115" s="1" t="s">
        <v>36</v>
      </c>
      <c r="I6115">
        <v>20</v>
      </c>
      <c r="J6115">
        <v>225</v>
      </c>
      <c r="K6115" s="1" t="s">
        <v>499</v>
      </c>
      <c r="L6115">
        <v>9699999809</v>
      </c>
      <c r="M6115">
        <v>5800000191</v>
      </c>
      <c r="N6115">
        <v>7199999809</v>
      </c>
      <c r="O6115">
        <v>169</v>
      </c>
      <c r="P6115">
        <v>82000002</v>
      </c>
      <c r="Q6115">
        <v>59</v>
      </c>
      <c r="R6115">
        <v>5</v>
      </c>
      <c r="T6115">
        <v>1</v>
      </c>
      <c r="U6115">
        <v>1845</v>
      </c>
      <c r="V6115">
        <v>1845</v>
      </c>
      <c r="W6115" s="1" t="s">
        <v>687</v>
      </c>
      <c r="X6115" s="1" t="s">
        <v>42</v>
      </c>
      <c r="Y6115" s="1" t="s">
        <v>62</v>
      </c>
      <c r="Z6115" s="1" t="s">
        <v>79</v>
      </c>
      <c r="AA6115" s="1" t="s">
        <v>42</v>
      </c>
      <c r="AB6115" s="1" t="s">
        <v>42</v>
      </c>
      <c r="AC6115" s="1" t="s">
        <v>42</v>
      </c>
      <c r="AD6115" s="1" t="s">
        <v>42</v>
      </c>
    </row>
    <row r="6116" spans="1:30" x14ac:dyDescent="0.2">
      <c r="A6116" s="1" t="s">
        <v>8479</v>
      </c>
      <c r="B6116" s="1" t="s">
        <v>11924</v>
      </c>
      <c r="C6116" s="1" t="s">
        <v>14001</v>
      </c>
      <c r="D6116" s="1" t="s">
        <v>14283</v>
      </c>
      <c r="E6116" s="1" t="s">
        <v>14302</v>
      </c>
      <c r="F6116" s="1" t="s">
        <v>14303</v>
      </c>
      <c r="G6116" s="1" t="s">
        <v>35</v>
      </c>
      <c r="H6116" s="1" t="s">
        <v>36</v>
      </c>
      <c r="I6116">
        <v>20</v>
      </c>
      <c r="J6116">
        <v>225</v>
      </c>
      <c r="K6116" s="1" t="s">
        <v>499</v>
      </c>
      <c r="L6116">
        <v>9699999809</v>
      </c>
      <c r="M6116">
        <v>5800000191</v>
      </c>
      <c r="N6116">
        <v>7199999809</v>
      </c>
      <c r="O6116">
        <v>169</v>
      </c>
      <c r="P6116">
        <v>82000002</v>
      </c>
      <c r="Q6116">
        <v>59</v>
      </c>
      <c r="R6116">
        <v>5</v>
      </c>
      <c r="T6116">
        <v>1</v>
      </c>
      <c r="U6116">
        <v>1845</v>
      </c>
      <c r="V6116">
        <v>1845</v>
      </c>
      <c r="W6116" s="1" t="s">
        <v>687</v>
      </c>
      <c r="X6116" s="1" t="s">
        <v>42</v>
      </c>
      <c r="Y6116" s="1" t="s">
        <v>62</v>
      </c>
      <c r="Z6116" s="1" t="s">
        <v>79</v>
      </c>
      <c r="AA6116" s="1" t="s">
        <v>42</v>
      </c>
      <c r="AB6116" s="1" t="s">
        <v>42</v>
      </c>
      <c r="AC6116" s="1" t="s">
        <v>42</v>
      </c>
      <c r="AD6116" s="1" t="s">
        <v>42</v>
      </c>
    </row>
    <row r="6117" spans="1:30" x14ac:dyDescent="0.2">
      <c r="A6117" s="1" t="s">
        <v>8479</v>
      </c>
      <c r="B6117" s="1" t="s">
        <v>11924</v>
      </c>
      <c r="C6117" s="1" t="s">
        <v>14001</v>
      </c>
      <c r="D6117" s="1" t="s">
        <v>14283</v>
      </c>
      <c r="E6117" s="1" t="s">
        <v>14304</v>
      </c>
      <c r="F6117" s="1" t="s">
        <v>14305</v>
      </c>
      <c r="G6117" s="1" t="s">
        <v>35</v>
      </c>
      <c r="H6117" s="1" t="s">
        <v>36</v>
      </c>
      <c r="I6117">
        <v>20</v>
      </c>
      <c r="J6117">
        <v>225</v>
      </c>
      <c r="K6117" s="1" t="s">
        <v>499</v>
      </c>
      <c r="L6117">
        <v>9699999809</v>
      </c>
      <c r="M6117">
        <v>5800000191</v>
      </c>
      <c r="N6117">
        <v>7199999809</v>
      </c>
      <c r="O6117">
        <v>169</v>
      </c>
      <c r="P6117">
        <v>82000002</v>
      </c>
      <c r="Q6117">
        <v>59</v>
      </c>
      <c r="R6117">
        <v>5</v>
      </c>
      <c r="T6117">
        <v>1</v>
      </c>
      <c r="U6117">
        <v>1845</v>
      </c>
      <c r="V6117">
        <v>1845</v>
      </c>
      <c r="W6117" s="1" t="s">
        <v>687</v>
      </c>
      <c r="X6117" s="1" t="s">
        <v>42</v>
      </c>
      <c r="Y6117" s="1" t="s">
        <v>62</v>
      </c>
      <c r="Z6117" s="1" t="s">
        <v>79</v>
      </c>
      <c r="AA6117" s="1" t="s">
        <v>42</v>
      </c>
      <c r="AB6117" s="1" t="s">
        <v>42</v>
      </c>
      <c r="AC6117" s="1" t="s">
        <v>42</v>
      </c>
      <c r="AD6117" s="1" t="s">
        <v>42</v>
      </c>
    </row>
    <row r="6118" spans="1:30" x14ac:dyDescent="0.2">
      <c r="A6118" s="1" t="s">
        <v>8479</v>
      </c>
      <c r="B6118" s="1" t="s">
        <v>11924</v>
      </c>
      <c r="C6118" s="1" t="s">
        <v>14001</v>
      </c>
      <c r="D6118" s="1" t="s">
        <v>14283</v>
      </c>
      <c r="E6118" s="1" t="s">
        <v>14306</v>
      </c>
      <c r="F6118" s="1" t="s">
        <v>14307</v>
      </c>
      <c r="G6118" s="1" t="s">
        <v>35</v>
      </c>
      <c r="H6118" s="1" t="s">
        <v>36</v>
      </c>
      <c r="I6118">
        <v>20</v>
      </c>
      <c r="J6118">
        <v>225</v>
      </c>
      <c r="K6118" s="1" t="s">
        <v>499</v>
      </c>
      <c r="L6118">
        <v>9699999809</v>
      </c>
      <c r="M6118">
        <v>5800000191</v>
      </c>
      <c r="N6118">
        <v>7199999809</v>
      </c>
      <c r="O6118">
        <v>169</v>
      </c>
      <c r="P6118">
        <v>82000002</v>
      </c>
      <c r="Q6118">
        <v>59</v>
      </c>
      <c r="R6118">
        <v>5</v>
      </c>
      <c r="T6118">
        <v>1</v>
      </c>
      <c r="U6118">
        <v>1845</v>
      </c>
      <c r="V6118">
        <v>1845</v>
      </c>
      <c r="W6118" s="1" t="s">
        <v>687</v>
      </c>
      <c r="X6118" s="1" t="s">
        <v>42</v>
      </c>
      <c r="Y6118" s="1" t="s">
        <v>62</v>
      </c>
      <c r="Z6118" s="1" t="s">
        <v>79</v>
      </c>
      <c r="AA6118" s="1" t="s">
        <v>42</v>
      </c>
      <c r="AB6118" s="1" t="s">
        <v>42</v>
      </c>
      <c r="AC6118" s="1" t="s">
        <v>42</v>
      </c>
      <c r="AD6118" s="1" t="s">
        <v>42</v>
      </c>
    </row>
    <row r="6119" spans="1:30" x14ac:dyDescent="0.2">
      <c r="A6119" s="1" t="s">
        <v>8479</v>
      </c>
      <c r="B6119" s="1" t="s">
        <v>11924</v>
      </c>
      <c r="C6119" s="1" t="s">
        <v>14001</v>
      </c>
      <c r="D6119" s="1" t="s">
        <v>14283</v>
      </c>
      <c r="E6119" s="1" t="s">
        <v>14308</v>
      </c>
      <c r="F6119" s="1" t="s">
        <v>14309</v>
      </c>
      <c r="G6119" s="1" t="s">
        <v>35</v>
      </c>
      <c r="H6119" s="1" t="s">
        <v>36</v>
      </c>
      <c r="I6119">
        <v>20</v>
      </c>
      <c r="J6119">
        <v>225</v>
      </c>
      <c r="K6119" s="1" t="s">
        <v>499</v>
      </c>
      <c r="L6119">
        <v>9600000381</v>
      </c>
      <c r="M6119">
        <v>5599999905</v>
      </c>
      <c r="N6119">
        <v>7099999905</v>
      </c>
      <c r="O6119">
        <v>165</v>
      </c>
      <c r="P6119">
        <v>82000002</v>
      </c>
      <c r="Q6119">
        <v>59</v>
      </c>
      <c r="R6119">
        <v>5</v>
      </c>
      <c r="T6119">
        <v>1</v>
      </c>
      <c r="U6119">
        <v>1845</v>
      </c>
      <c r="V6119">
        <v>1845</v>
      </c>
      <c r="W6119" s="1" t="s">
        <v>687</v>
      </c>
      <c r="X6119" s="1" t="s">
        <v>42</v>
      </c>
      <c r="Y6119" s="1" t="s">
        <v>62</v>
      </c>
      <c r="Z6119" s="1" t="s">
        <v>79</v>
      </c>
      <c r="AA6119" s="1" t="s">
        <v>42</v>
      </c>
      <c r="AB6119" s="1" t="s">
        <v>42</v>
      </c>
      <c r="AC6119" s="1" t="s">
        <v>42</v>
      </c>
      <c r="AD6119" s="1" t="s">
        <v>42</v>
      </c>
    </row>
    <row r="6120" spans="1:30" x14ac:dyDescent="0.2">
      <c r="A6120" s="1" t="s">
        <v>8479</v>
      </c>
      <c r="B6120" s="1" t="s">
        <v>11924</v>
      </c>
      <c r="C6120" s="1" t="s">
        <v>14001</v>
      </c>
      <c r="D6120" s="1" t="s">
        <v>14283</v>
      </c>
      <c r="E6120" s="1" t="s">
        <v>14310</v>
      </c>
      <c r="F6120" s="1" t="s">
        <v>14311</v>
      </c>
      <c r="G6120" s="1" t="s">
        <v>35</v>
      </c>
      <c r="H6120" s="1" t="s">
        <v>36</v>
      </c>
      <c r="I6120">
        <v>20</v>
      </c>
      <c r="J6120">
        <v>225</v>
      </c>
      <c r="K6120" s="1" t="s">
        <v>499</v>
      </c>
      <c r="L6120">
        <v>9699999809</v>
      </c>
      <c r="M6120">
        <v>5800000191</v>
      </c>
      <c r="N6120">
        <v>7199999809</v>
      </c>
      <c r="O6120">
        <v>168</v>
      </c>
      <c r="P6120">
        <v>82000002</v>
      </c>
      <c r="Q6120">
        <v>59</v>
      </c>
      <c r="R6120">
        <v>5</v>
      </c>
      <c r="T6120">
        <v>1</v>
      </c>
      <c r="U6120">
        <v>1845</v>
      </c>
      <c r="V6120">
        <v>1845</v>
      </c>
      <c r="W6120" s="1" t="s">
        <v>687</v>
      </c>
      <c r="X6120" s="1" t="s">
        <v>42</v>
      </c>
      <c r="Y6120" s="1" t="s">
        <v>62</v>
      </c>
      <c r="Z6120" s="1" t="s">
        <v>79</v>
      </c>
      <c r="AA6120" s="1" t="s">
        <v>42</v>
      </c>
      <c r="AB6120" s="1" t="s">
        <v>42</v>
      </c>
      <c r="AC6120" s="1" t="s">
        <v>42</v>
      </c>
      <c r="AD6120" s="1" t="s">
        <v>42</v>
      </c>
    </row>
    <row r="6121" spans="1:30" x14ac:dyDescent="0.2">
      <c r="A6121" s="1" t="s">
        <v>8479</v>
      </c>
      <c r="B6121" s="1" t="s">
        <v>11924</v>
      </c>
      <c r="C6121" s="1" t="s">
        <v>14001</v>
      </c>
      <c r="D6121" s="1" t="s">
        <v>14283</v>
      </c>
      <c r="E6121" s="1" t="s">
        <v>14312</v>
      </c>
      <c r="F6121" s="1" t="s">
        <v>14313</v>
      </c>
      <c r="G6121" s="1" t="s">
        <v>35</v>
      </c>
      <c r="H6121" s="1" t="s">
        <v>36</v>
      </c>
      <c r="I6121">
        <v>20</v>
      </c>
      <c r="J6121">
        <v>225</v>
      </c>
      <c r="K6121" s="1" t="s">
        <v>499</v>
      </c>
      <c r="L6121">
        <v>9699999809</v>
      </c>
      <c r="M6121">
        <v>5800000191</v>
      </c>
      <c r="N6121">
        <v>7199999809</v>
      </c>
      <c r="O6121">
        <v>169</v>
      </c>
      <c r="P6121">
        <v>82000002</v>
      </c>
      <c r="Q6121">
        <v>59</v>
      </c>
      <c r="R6121">
        <v>5</v>
      </c>
      <c r="T6121">
        <v>1</v>
      </c>
      <c r="U6121">
        <v>1845</v>
      </c>
      <c r="V6121">
        <v>1845</v>
      </c>
      <c r="W6121" s="1" t="s">
        <v>687</v>
      </c>
      <c r="X6121" s="1" t="s">
        <v>42</v>
      </c>
      <c r="Y6121" s="1" t="s">
        <v>62</v>
      </c>
      <c r="Z6121" s="1" t="s">
        <v>79</v>
      </c>
      <c r="AA6121" s="1" t="s">
        <v>42</v>
      </c>
      <c r="AB6121" s="1" t="s">
        <v>42</v>
      </c>
      <c r="AC6121" s="1" t="s">
        <v>42</v>
      </c>
      <c r="AD6121" s="1" t="s">
        <v>42</v>
      </c>
    </row>
    <row r="6122" spans="1:30" x14ac:dyDescent="0.2">
      <c r="A6122" s="1" t="s">
        <v>8479</v>
      </c>
      <c r="B6122" s="1" t="s">
        <v>11924</v>
      </c>
      <c r="C6122" s="1" t="s">
        <v>14001</v>
      </c>
      <c r="D6122" s="1" t="s">
        <v>14283</v>
      </c>
      <c r="E6122" s="1" t="s">
        <v>14314</v>
      </c>
      <c r="F6122" s="1" t="s">
        <v>14315</v>
      </c>
      <c r="G6122" s="1" t="s">
        <v>35</v>
      </c>
      <c r="H6122" s="1" t="s">
        <v>36</v>
      </c>
      <c r="I6122">
        <v>20</v>
      </c>
      <c r="J6122">
        <v>225</v>
      </c>
      <c r="K6122" s="1" t="s">
        <v>499</v>
      </c>
      <c r="L6122">
        <v>9699999809</v>
      </c>
      <c r="M6122">
        <v>5800000191</v>
      </c>
      <c r="N6122">
        <v>7199999809</v>
      </c>
      <c r="O6122">
        <v>169</v>
      </c>
      <c r="P6122">
        <v>82000002</v>
      </c>
      <c r="Q6122">
        <v>59</v>
      </c>
      <c r="R6122">
        <v>5</v>
      </c>
      <c r="T6122">
        <v>1</v>
      </c>
      <c r="U6122">
        <v>1845</v>
      </c>
      <c r="V6122">
        <v>1845</v>
      </c>
      <c r="W6122" s="1" t="s">
        <v>687</v>
      </c>
      <c r="X6122" s="1" t="s">
        <v>42</v>
      </c>
      <c r="Y6122" s="1" t="s">
        <v>62</v>
      </c>
      <c r="Z6122" s="1" t="s">
        <v>79</v>
      </c>
      <c r="AA6122" s="1" t="s">
        <v>42</v>
      </c>
      <c r="AB6122" s="1" t="s">
        <v>42</v>
      </c>
      <c r="AC6122" s="1" t="s">
        <v>42</v>
      </c>
      <c r="AD6122" s="1" t="s">
        <v>42</v>
      </c>
    </row>
    <row r="6123" spans="1:30" x14ac:dyDescent="0.2">
      <c r="A6123" s="1" t="s">
        <v>8479</v>
      </c>
      <c r="B6123" s="1" t="s">
        <v>11924</v>
      </c>
      <c r="C6123" s="1" t="s">
        <v>14001</v>
      </c>
      <c r="D6123" s="1" t="s">
        <v>14283</v>
      </c>
      <c r="E6123" s="1" t="s">
        <v>14316</v>
      </c>
      <c r="F6123" s="1" t="s">
        <v>14317</v>
      </c>
      <c r="G6123" s="1" t="s">
        <v>35</v>
      </c>
      <c r="H6123" s="1" t="s">
        <v>36</v>
      </c>
      <c r="I6123">
        <v>20</v>
      </c>
      <c r="J6123">
        <v>225</v>
      </c>
      <c r="K6123" s="1" t="s">
        <v>499</v>
      </c>
      <c r="L6123">
        <v>9600000381</v>
      </c>
      <c r="M6123">
        <v>5599999905</v>
      </c>
      <c r="N6123">
        <v>7099999905</v>
      </c>
      <c r="O6123">
        <v>165</v>
      </c>
      <c r="P6123">
        <v>82000002</v>
      </c>
      <c r="Q6123">
        <v>59</v>
      </c>
      <c r="R6123">
        <v>5</v>
      </c>
      <c r="T6123">
        <v>1</v>
      </c>
      <c r="U6123">
        <v>1845</v>
      </c>
      <c r="V6123">
        <v>1845</v>
      </c>
      <c r="W6123" s="1" t="s">
        <v>687</v>
      </c>
      <c r="X6123" s="1" t="s">
        <v>42</v>
      </c>
      <c r="Y6123" s="1" t="s">
        <v>62</v>
      </c>
      <c r="Z6123" s="1" t="s">
        <v>79</v>
      </c>
      <c r="AA6123" s="1" t="s">
        <v>42</v>
      </c>
      <c r="AB6123" s="1" t="s">
        <v>42</v>
      </c>
      <c r="AC6123" s="1" t="s">
        <v>42</v>
      </c>
      <c r="AD6123" s="1" t="s">
        <v>42</v>
      </c>
    </row>
    <row r="6124" spans="1:30" x14ac:dyDescent="0.2">
      <c r="A6124" s="1" t="s">
        <v>8479</v>
      </c>
      <c r="B6124" s="1" t="s">
        <v>11924</v>
      </c>
      <c r="C6124" s="1" t="s">
        <v>14001</v>
      </c>
      <c r="D6124" s="1" t="s">
        <v>14283</v>
      </c>
      <c r="E6124" s="1" t="s">
        <v>14318</v>
      </c>
      <c r="F6124" s="1" t="s">
        <v>14319</v>
      </c>
      <c r="G6124" s="1" t="s">
        <v>35</v>
      </c>
      <c r="H6124" s="1" t="s">
        <v>36</v>
      </c>
      <c r="I6124">
        <v>20</v>
      </c>
      <c r="J6124">
        <v>225</v>
      </c>
      <c r="K6124" s="1" t="s">
        <v>499</v>
      </c>
      <c r="L6124">
        <v>9699999809</v>
      </c>
      <c r="M6124">
        <v>5800000191</v>
      </c>
      <c r="N6124">
        <v>7199999809</v>
      </c>
      <c r="O6124">
        <v>168</v>
      </c>
      <c r="P6124">
        <v>82000002</v>
      </c>
      <c r="Q6124">
        <v>59</v>
      </c>
      <c r="R6124">
        <v>5</v>
      </c>
      <c r="T6124">
        <v>1</v>
      </c>
      <c r="U6124">
        <v>1845</v>
      </c>
      <c r="V6124">
        <v>1845</v>
      </c>
      <c r="W6124" s="1" t="s">
        <v>687</v>
      </c>
      <c r="X6124" s="1" t="s">
        <v>42</v>
      </c>
      <c r="Y6124" s="1" t="s">
        <v>62</v>
      </c>
      <c r="Z6124" s="1" t="s">
        <v>79</v>
      </c>
      <c r="AA6124" s="1" t="s">
        <v>42</v>
      </c>
      <c r="AB6124" s="1" t="s">
        <v>42</v>
      </c>
      <c r="AC6124" s="1" t="s">
        <v>42</v>
      </c>
      <c r="AD6124" s="1" t="s">
        <v>42</v>
      </c>
    </row>
    <row r="6125" spans="1:30" x14ac:dyDescent="0.2">
      <c r="A6125" s="1" t="s">
        <v>8479</v>
      </c>
      <c r="B6125" s="1" t="s">
        <v>11924</v>
      </c>
      <c r="C6125" s="1" t="s">
        <v>14001</v>
      </c>
      <c r="D6125" s="1" t="s">
        <v>14283</v>
      </c>
      <c r="E6125" s="1" t="s">
        <v>14320</v>
      </c>
      <c r="F6125" s="1" t="s">
        <v>14321</v>
      </c>
      <c r="G6125" s="1" t="s">
        <v>35</v>
      </c>
      <c r="H6125" s="1" t="s">
        <v>36</v>
      </c>
      <c r="I6125">
        <v>20</v>
      </c>
      <c r="J6125">
        <v>225</v>
      </c>
      <c r="K6125" s="1" t="s">
        <v>499</v>
      </c>
      <c r="L6125">
        <v>9699999809</v>
      </c>
      <c r="M6125">
        <v>5800000191</v>
      </c>
      <c r="N6125">
        <v>7199999809</v>
      </c>
      <c r="O6125">
        <v>169</v>
      </c>
      <c r="P6125">
        <v>82000002</v>
      </c>
      <c r="Q6125">
        <v>59</v>
      </c>
      <c r="R6125">
        <v>5</v>
      </c>
      <c r="T6125">
        <v>1</v>
      </c>
      <c r="U6125">
        <v>1845</v>
      </c>
      <c r="V6125">
        <v>1845</v>
      </c>
      <c r="W6125" s="1" t="s">
        <v>687</v>
      </c>
      <c r="X6125" s="1" t="s">
        <v>42</v>
      </c>
      <c r="Y6125" s="1" t="s">
        <v>62</v>
      </c>
      <c r="Z6125" s="1" t="s">
        <v>79</v>
      </c>
      <c r="AA6125" s="1" t="s">
        <v>42</v>
      </c>
      <c r="AB6125" s="1" t="s">
        <v>42</v>
      </c>
      <c r="AC6125" s="1" t="s">
        <v>42</v>
      </c>
      <c r="AD6125" s="1" t="s">
        <v>42</v>
      </c>
    </row>
    <row r="6126" spans="1:30" x14ac:dyDescent="0.2">
      <c r="A6126" s="1" t="s">
        <v>8479</v>
      </c>
      <c r="B6126" s="1" t="s">
        <v>11924</v>
      </c>
      <c r="C6126" s="1" t="s">
        <v>14001</v>
      </c>
      <c r="D6126" s="1" t="s">
        <v>14283</v>
      </c>
      <c r="E6126" s="1" t="s">
        <v>14322</v>
      </c>
      <c r="F6126" s="1" t="s">
        <v>14323</v>
      </c>
      <c r="G6126" s="1" t="s">
        <v>35</v>
      </c>
      <c r="H6126" s="1" t="s">
        <v>36</v>
      </c>
      <c r="I6126">
        <v>20</v>
      </c>
      <c r="J6126">
        <v>225</v>
      </c>
      <c r="K6126" s="1" t="s">
        <v>499</v>
      </c>
      <c r="L6126">
        <v>9699999809</v>
      </c>
      <c r="M6126">
        <v>5800000191</v>
      </c>
      <c r="N6126">
        <v>7199999809</v>
      </c>
      <c r="O6126">
        <v>169</v>
      </c>
      <c r="P6126">
        <v>82000002</v>
      </c>
      <c r="Q6126">
        <v>59</v>
      </c>
      <c r="R6126">
        <v>5</v>
      </c>
      <c r="T6126">
        <v>1</v>
      </c>
      <c r="U6126">
        <v>1845</v>
      </c>
      <c r="V6126">
        <v>1845</v>
      </c>
      <c r="W6126" s="1" t="s">
        <v>687</v>
      </c>
      <c r="X6126" s="1" t="s">
        <v>42</v>
      </c>
      <c r="Y6126" s="1" t="s">
        <v>62</v>
      </c>
      <c r="Z6126" s="1" t="s">
        <v>79</v>
      </c>
      <c r="AA6126" s="1" t="s">
        <v>42</v>
      </c>
      <c r="AB6126" s="1" t="s">
        <v>42</v>
      </c>
      <c r="AC6126" s="1" t="s">
        <v>42</v>
      </c>
      <c r="AD6126" s="1" t="s">
        <v>42</v>
      </c>
    </row>
    <row r="6127" spans="1:30" x14ac:dyDescent="0.2">
      <c r="A6127" s="1" t="s">
        <v>8479</v>
      </c>
      <c r="B6127" s="1" t="s">
        <v>11924</v>
      </c>
      <c r="C6127" s="1" t="s">
        <v>14324</v>
      </c>
      <c r="D6127" s="1" t="s">
        <v>14325</v>
      </c>
      <c r="E6127" s="1" t="s">
        <v>14326</v>
      </c>
      <c r="F6127" s="1" t="s">
        <v>14327</v>
      </c>
      <c r="G6127" s="1" t="s">
        <v>35</v>
      </c>
      <c r="H6127" s="1" t="s">
        <v>36</v>
      </c>
      <c r="I6127">
        <v>22</v>
      </c>
      <c r="J6127">
        <v>245</v>
      </c>
      <c r="K6127" s="1" t="s">
        <v>499</v>
      </c>
      <c r="L6127">
        <v>1119999981</v>
      </c>
      <c r="M6127">
        <v>6400000095</v>
      </c>
      <c r="N6127">
        <v>8100000381</v>
      </c>
      <c r="O6127">
        <v>189</v>
      </c>
      <c r="P6127">
        <v>180999994</v>
      </c>
      <c r="Q6127">
        <v>43000001</v>
      </c>
      <c r="R6127">
        <v>54000001</v>
      </c>
      <c r="T6127">
        <v>0</v>
      </c>
      <c r="U6127">
        <v>1845</v>
      </c>
      <c r="V6127">
        <v>1845</v>
      </c>
      <c r="W6127" s="1" t="s">
        <v>680</v>
      </c>
      <c r="X6127" s="1" t="s">
        <v>42</v>
      </c>
      <c r="Y6127" s="1" t="s">
        <v>40</v>
      </c>
      <c r="Z6127" s="1" t="s">
        <v>79</v>
      </c>
      <c r="AA6127" s="1" t="s">
        <v>42</v>
      </c>
      <c r="AB6127" s="1" t="s">
        <v>42</v>
      </c>
      <c r="AC6127" s="1" t="s">
        <v>42</v>
      </c>
      <c r="AD6127" s="1" t="s">
        <v>42</v>
      </c>
    </row>
    <row r="6128" spans="1:30" x14ac:dyDescent="0.2">
      <c r="A6128" s="1" t="s">
        <v>8479</v>
      </c>
      <c r="B6128" s="1" t="s">
        <v>11924</v>
      </c>
      <c r="C6128" s="1" t="s">
        <v>14324</v>
      </c>
      <c r="D6128" s="1" t="s">
        <v>14325</v>
      </c>
      <c r="E6128" s="1" t="s">
        <v>14328</v>
      </c>
      <c r="F6128" s="1" t="s">
        <v>14329</v>
      </c>
      <c r="G6128" s="1" t="s">
        <v>35</v>
      </c>
      <c r="H6128" s="1" t="s">
        <v>36</v>
      </c>
      <c r="I6128">
        <v>23</v>
      </c>
      <c r="J6128">
        <v>245</v>
      </c>
      <c r="K6128" s="1" t="s">
        <v>499</v>
      </c>
      <c r="L6128">
        <v>1160000038</v>
      </c>
      <c r="M6128">
        <v>6800000191</v>
      </c>
      <c r="N6128">
        <v>85</v>
      </c>
      <c r="O6128">
        <v>199</v>
      </c>
      <c r="P6128">
        <v>180999994</v>
      </c>
      <c r="Q6128">
        <v>43000001</v>
      </c>
      <c r="R6128">
        <v>54000001</v>
      </c>
      <c r="T6128">
        <v>0</v>
      </c>
      <c r="U6128">
        <v>1845</v>
      </c>
      <c r="V6128">
        <v>1845</v>
      </c>
      <c r="W6128" s="1" t="s">
        <v>680</v>
      </c>
      <c r="X6128" s="1" t="s">
        <v>42</v>
      </c>
      <c r="Y6128" s="1" t="s">
        <v>40</v>
      </c>
      <c r="Z6128" s="1" t="s">
        <v>79</v>
      </c>
      <c r="AA6128" s="1" t="s">
        <v>42</v>
      </c>
      <c r="AB6128" s="1" t="s">
        <v>42</v>
      </c>
      <c r="AC6128" s="1" t="s">
        <v>42</v>
      </c>
      <c r="AD6128" s="1" t="s">
        <v>42</v>
      </c>
    </row>
    <row r="6129" spans="1:30" x14ac:dyDescent="0.2">
      <c r="A6129" s="1" t="s">
        <v>8479</v>
      </c>
      <c r="B6129" s="1" t="s">
        <v>11924</v>
      </c>
      <c r="C6129" s="1" t="s">
        <v>14324</v>
      </c>
      <c r="D6129" s="1" t="s">
        <v>14325</v>
      </c>
      <c r="E6129" s="1" t="s">
        <v>14330</v>
      </c>
      <c r="F6129" s="1" t="s">
        <v>14331</v>
      </c>
      <c r="G6129" s="1" t="s">
        <v>35</v>
      </c>
      <c r="H6129" s="1" t="s">
        <v>36</v>
      </c>
      <c r="I6129">
        <v>22</v>
      </c>
      <c r="J6129">
        <v>245</v>
      </c>
      <c r="K6129" s="1" t="s">
        <v>499</v>
      </c>
      <c r="L6129">
        <v>1119999981</v>
      </c>
      <c r="M6129">
        <v>6400000095</v>
      </c>
      <c r="N6129">
        <v>8100000381</v>
      </c>
      <c r="O6129">
        <v>189</v>
      </c>
      <c r="P6129">
        <v>180999994</v>
      </c>
      <c r="Q6129">
        <v>43000001</v>
      </c>
      <c r="R6129">
        <v>54000001</v>
      </c>
      <c r="T6129">
        <v>0</v>
      </c>
      <c r="U6129">
        <v>1845</v>
      </c>
      <c r="V6129">
        <v>1845</v>
      </c>
      <c r="W6129" s="1" t="s">
        <v>680</v>
      </c>
      <c r="X6129" s="1" t="s">
        <v>42</v>
      </c>
      <c r="Y6129" s="1" t="s">
        <v>40</v>
      </c>
      <c r="Z6129" s="1" t="s">
        <v>79</v>
      </c>
      <c r="AA6129" s="1" t="s">
        <v>42</v>
      </c>
      <c r="AB6129" s="1" t="s">
        <v>42</v>
      </c>
      <c r="AC6129" s="1" t="s">
        <v>42</v>
      </c>
      <c r="AD6129" s="1" t="s">
        <v>42</v>
      </c>
    </row>
    <row r="6130" spans="1:30" x14ac:dyDescent="0.2">
      <c r="A6130" s="1" t="s">
        <v>8479</v>
      </c>
      <c r="B6130" s="1" t="s">
        <v>11924</v>
      </c>
      <c r="C6130" s="1" t="s">
        <v>14324</v>
      </c>
      <c r="D6130" s="1" t="s">
        <v>14325</v>
      </c>
      <c r="E6130" s="1" t="s">
        <v>14332</v>
      </c>
      <c r="F6130" s="1" t="s">
        <v>14333</v>
      </c>
      <c r="G6130" s="1" t="s">
        <v>35</v>
      </c>
      <c r="H6130" s="1" t="s">
        <v>36</v>
      </c>
      <c r="I6130">
        <v>23</v>
      </c>
      <c r="J6130">
        <v>245</v>
      </c>
      <c r="K6130" s="1" t="s">
        <v>499</v>
      </c>
      <c r="L6130">
        <v>1160000038</v>
      </c>
      <c r="M6130">
        <v>6800000191</v>
      </c>
      <c r="N6130">
        <v>85</v>
      </c>
      <c r="O6130">
        <v>199</v>
      </c>
      <c r="P6130">
        <v>180999994</v>
      </c>
      <c r="Q6130">
        <v>43000001</v>
      </c>
      <c r="R6130">
        <v>54000001</v>
      </c>
      <c r="T6130">
        <v>0</v>
      </c>
      <c r="U6130">
        <v>1845</v>
      </c>
      <c r="V6130">
        <v>1845</v>
      </c>
      <c r="W6130" s="1" t="s">
        <v>680</v>
      </c>
      <c r="X6130" s="1" t="s">
        <v>42</v>
      </c>
      <c r="Y6130" s="1" t="s">
        <v>40</v>
      </c>
      <c r="Z6130" s="1" t="s">
        <v>79</v>
      </c>
      <c r="AA6130" s="1" t="s">
        <v>42</v>
      </c>
      <c r="AB6130" s="1" t="s">
        <v>42</v>
      </c>
      <c r="AC6130" s="1" t="s">
        <v>42</v>
      </c>
      <c r="AD6130" s="1" t="s">
        <v>42</v>
      </c>
    </row>
    <row r="6131" spans="1:30" x14ac:dyDescent="0.2">
      <c r="A6131" s="1" t="s">
        <v>8479</v>
      </c>
      <c r="B6131" s="1" t="s">
        <v>11924</v>
      </c>
      <c r="C6131" s="1" t="s">
        <v>14324</v>
      </c>
      <c r="D6131" s="1" t="s">
        <v>14325</v>
      </c>
      <c r="E6131" s="1" t="s">
        <v>14334</v>
      </c>
      <c r="F6131" s="1" t="s">
        <v>14335</v>
      </c>
      <c r="G6131" s="1" t="s">
        <v>35</v>
      </c>
      <c r="H6131" s="1" t="s">
        <v>36</v>
      </c>
      <c r="I6131">
        <v>22</v>
      </c>
      <c r="J6131">
        <v>245</v>
      </c>
      <c r="K6131" s="1" t="s">
        <v>499</v>
      </c>
      <c r="L6131">
        <v>1119999981</v>
      </c>
      <c r="M6131">
        <v>6400000095</v>
      </c>
      <c r="N6131">
        <v>8100000381</v>
      </c>
      <c r="O6131">
        <v>189</v>
      </c>
      <c r="P6131">
        <v>180999994</v>
      </c>
      <c r="Q6131">
        <v>43000001</v>
      </c>
      <c r="R6131">
        <v>54000001</v>
      </c>
      <c r="T6131">
        <v>0</v>
      </c>
      <c r="U6131">
        <v>1845</v>
      </c>
      <c r="V6131">
        <v>1845</v>
      </c>
      <c r="W6131" s="1" t="s">
        <v>680</v>
      </c>
      <c r="X6131" s="1" t="s">
        <v>42</v>
      </c>
      <c r="Y6131" s="1" t="s">
        <v>40</v>
      </c>
      <c r="Z6131" s="1" t="s">
        <v>79</v>
      </c>
      <c r="AA6131" s="1" t="s">
        <v>42</v>
      </c>
      <c r="AB6131" s="1" t="s">
        <v>42</v>
      </c>
      <c r="AC6131" s="1" t="s">
        <v>42</v>
      </c>
      <c r="AD6131" s="1" t="s">
        <v>42</v>
      </c>
    </row>
    <row r="6132" spans="1:30" x14ac:dyDescent="0.2">
      <c r="A6132" s="1" t="s">
        <v>8479</v>
      </c>
      <c r="B6132" s="1" t="s">
        <v>11924</v>
      </c>
      <c r="C6132" s="1" t="s">
        <v>14324</v>
      </c>
      <c r="D6132" s="1" t="s">
        <v>14325</v>
      </c>
      <c r="E6132" s="1" t="s">
        <v>14336</v>
      </c>
      <c r="F6132" s="1" t="s">
        <v>14337</v>
      </c>
      <c r="G6132" s="1" t="s">
        <v>35</v>
      </c>
      <c r="H6132" s="1" t="s">
        <v>36</v>
      </c>
      <c r="I6132">
        <v>23</v>
      </c>
      <c r="J6132">
        <v>245</v>
      </c>
      <c r="K6132" s="1" t="s">
        <v>499</v>
      </c>
      <c r="L6132">
        <v>1160000038</v>
      </c>
      <c r="M6132">
        <v>6800000191</v>
      </c>
      <c r="N6132">
        <v>85</v>
      </c>
      <c r="O6132">
        <v>199</v>
      </c>
      <c r="P6132">
        <v>180999994</v>
      </c>
      <c r="Q6132">
        <v>43000001</v>
      </c>
      <c r="R6132">
        <v>54000001</v>
      </c>
      <c r="T6132">
        <v>0</v>
      </c>
      <c r="U6132">
        <v>1845</v>
      </c>
      <c r="V6132">
        <v>1845</v>
      </c>
      <c r="W6132" s="1" t="s">
        <v>680</v>
      </c>
      <c r="X6132" s="1" t="s">
        <v>42</v>
      </c>
      <c r="Y6132" s="1" t="s">
        <v>40</v>
      </c>
      <c r="Z6132" s="1" t="s">
        <v>79</v>
      </c>
      <c r="AA6132" s="1" t="s">
        <v>42</v>
      </c>
      <c r="AB6132" s="1" t="s">
        <v>42</v>
      </c>
      <c r="AC6132" s="1" t="s">
        <v>42</v>
      </c>
      <c r="AD6132" s="1" t="s">
        <v>42</v>
      </c>
    </row>
    <row r="6133" spans="1:30" x14ac:dyDescent="0.2">
      <c r="A6133" s="1" t="s">
        <v>8479</v>
      </c>
      <c r="B6133" s="1" t="s">
        <v>11924</v>
      </c>
      <c r="C6133" s="1" t="s">
        <v>14324</v>
      </c>
      <c r="D6133" s="1" t="s">
        <v>14325</v>
      </c>
      <c r="E6133" s="1" t="s">
        <v>14338</v>
      </c>
      <c r="F6133" s="1" t="s">
        <v>14339</v>
      </c>
      <c r="G6133" s="1" t="s">
        <v>35</v>
      </c>
      <c r="H6133" s="1" t="s">
        <v>36</v>
      </c>
      <c r="I6133">
        <v>22</v>
      </c>
      <c r="J6133">
        <v>245</v>
      </c>
      <c r="K6133" s="1" t="s">
        <v>499</v>
      </c>
      <c r="L6133">
        <v>1119999981</v>
      </c>
      <c r="M6133">
        <v>6400000095</v>
      </c>
      <c r="N6133">
        <v>8100000381</v>
      </c>
      <c r="O6133">
        <v>189</v>
      </c>
      <c r="P6133">
        <v>180999994</v>
      </c>
      <c r="Q6133">
        <v>43000001</v>
      </c>
      <c r="R6133">
        <v>54000001</v>
      </c>
      <c r="T6133">
        <v>0</v>
      </c>
      <c r="U6133">
        <v>1845</v>
      </c>
      <c r="V6133">
        <v>1845</v>
      </c>
      <c r="W6133" s="1" t="s">
        <v>680</v>
      </c>
      <c r="X6133" s="1" t="s">
        <v>42</v>
      </c>
      <c r="Y6133" s="1" t="s">
        <v>40</v>
      </c>
      <c r="Z6133" s="1" t="s">
        <v>79</v>
      </c>
      <c r="AA6133" s="1" t="s">
        <v>42</v>
      </c>
      <c r="AB6133" s="1" t="s">
        <v>42</v>
      </c>
      <c r="AC6133" s="1" t="s">
        <v>42</v>
      </c>
      <c r="AD6133" s="1" t="s">
        <v>42</v>
      </c>
    </row>
    <row r="6134" spans="1:30" x14ac:dyDescent="0.2">
      <c r="A6134" s="1" t="s">
        <v>8479</v>
      </c>
      <c r="B6134" s="1" t="s">
        <v>11924</v>
      </c>
      <c r="C6134" s="1" t="s">
        <v>14324</v>
      </c>
      <c r="D6134" s="1" t="s">
        <v>14325</v>
      </c>
      <c r="E6134" s="1" t="s">
        <v>14340</v>
      </c>
      <c r="F6134" s="1" t="s">
        <v>14341</v>
      </c>
      <c r="G6134" s="1" t="s">
        <v>35</v>
      </c>
      <c r="H6134" s="1" t="s">
        <v>36</v>
      </c>
      <c r="I6134">
        <v>23</v>
      </c>
      <c r="J6134">
        <v>245</v>
      </c>
      <c r="K6134" s="1" t="s">
        <v>499</v>
      </c>
      <c r="L6134">
        <v>1160000038</v>
      </c>
      <c r="M6134">
        <v>6800000191</v>
      </c>
      <c r="N6134">
        <v>85</v>
      </c>
      <c r="O6134">
        <v>199</v>
      </c>
      <c r="P6134">
        <v>180999994</v>
      </c>
      <c r="Q6134">
        <v>43000001</v>
      </c>
      <c r="R6134">
        <v>54000001</v>
      </c>
      <c r="T6134">
        <v>0</v>
      </c>
      <c r="U6134">
        <v>1845</v>
      </c>
      <c r="V6134">
        <v>1845</v>
      </c>
      <c r="W6134" s="1" t="s">
        <v>680</v>
      </c>
      <c r="X6134" s="1" t="s">
        <v>42</v>
      </c>
      <c r="Y6134" s="1" t="s">
        <v>40</v>
      </c>
      <c r="Z6134" s="1" t="s">
        <v>79</v>
      </c>
      <c r="AA6134" s="1" t="s">
        <v>42</v>
      </c>
      <c r="AB6134" s="1" t="s">
        <v>42</v>
      </c>
      <c r="AC6134" s="1" t="s">
        <v>42</v>
      </c>
      <c r="AD6134" s="1" t="s">
        <v>42</v>
      </c>
    </row>
    <row r="6135" spans="1:30" x14ac:dyDescent="0.2">
      <c r="A6135" s="1" t="s">
        <v>8479</v>
      </c>
      <c r="B6135" s="1" t="s">
        <v>11924</v>
      </c>
      <c r="C6135" s="1" t="s">
        <v>14324</v>
      </c>
      <c r="D6135" s="1" t="s">
        <v>14342</v>
      </c>
      <c r="E6135" s="1" t="s">
        <v>14343</v>
      </c>
      <c r="F6135" s="1" t="s">
        <v>14344</v>
      </c>
      <c r="G6135" s="1" t="s">
        <v>35</v>
      </c>
      <c r="H6135" s="1" t="s">
        <v>36</v>
      </c>
      <c r="I6135">
        <v>23</v>
      </c>
      <c r="J6135">
        <v>245</v>
      </c>
      <c r="K6135" s="1" t="s">
        <v>499</v>
      </c>
      <c r="L6135">
        <v>115</v>
      </c>
      <c r="M6135">
        <v>6800000191</v>
      </c>
      <c r="N6135">
        <v>85</v>
      </c>
      <c r="O6135">
        <v>197</v>
      </c>
      <c r="P6135">
        <v>180999994</v>
      </c>
      <c r="Q6135">
        <v>43000001</v>
      </c>
      <c r="R6135">
        <v>54000001</v>
      </c>
      <c r="T6135">
        <v>0</v>
      </c>
      <c r="U6135">
        <v>1935</v>
      </c>
      <c r="V6135">
        <v>1935</v>
      </c>
      <c r="W6135" s="1" t="s">
        <v>680</v>
      </c>
      <c r="X6135" s="1" t="s">
        <v>42</v>
      </c>
      <c r="Y6135" s="1" t="s">
        <v>62</v>
      </c>
      <c r="Z6135" s="1" t="s">
        <v>79</v>
      </c>
      <c r="AA6135" s="1" t="s">
        <v>42</v>
      </c>
      <c r="AB6135" s="1" t="s">
        <v>42</v>
      </c>
      <c r="AC6135" s="1" t="s">
        <v>42</v>
      </c>
      <c r="AD6135" s="1" t="s">
        <v>42</v>
      </c>
    </row>
    <row r="6136" spans="1:30" x14ac:dyDescent="0.2">
      <c r="A6136" s="1" t="s">
        <v>8479</v>
      </c>
      <c r="B6136" s="1" t="s">
        <v>11924</v>
      </c>
      <c r="C6136" s="1" t="s">
        <v>14324</v>
      </c>
      <c r="D6136" s="1" t="s">
        <v>14342</v>
      </c>
      <c r="E6136" s="1" t="s">
        <v>14345</v>
      </c>
      <c r="F6136" s="1" t="s">
        <v>14346</v>
      </c>
      <c r="G6136" s="1" t="s">
        <v>35</v>
      </c>
      <c r="H6136" s="1" t="s">
        <v>36</v>
      </c>
      <c r="I6136">
        <v>23</v>
      </c>
      <c r="J6136">
        <v>245</v>
      </c>
      <c r="K6136" s="1" t="s">
        <v>499</v>
      </c>
      <c r="L6136">
        <v>1169999981</v>
      </c>
      <c r="M6136">
        <v>7099999905</v>
      </c>
      <c r="N6136">
        <v>8800000191</v>
      </c>
      <c r="O6136">
        <v>205</v>
      </c>
      <c r="P6136">
        <v>180999994</v>
      </c>
      <c r="Q6136">
        <v>43000001</v>
      </c>
      <c r="R6136">
        <v>54000001</v>
      </c>
      <c r="T6136">
        <v>0</v>
      </c>
      <c r="U6136">
        <v>1935</v>
      </c>
      <c r="V6136">
        <v>1935</v>
      </c>
      <c r="W6136" s="1" t="s">
        <v>680</v>
      </c>
      <c r="X6136" s="1" t="s">
        <v>42</v>
      </c>
      <c r="Y6136" s="1" t="s">
        <v>62</v>
      </c>
      <c r="Z6136" s="1" t="s">
        <v>79</v>
      </c>
      <c r="AA6136" s="1" t="s">
        <v>42</v>
      </c>
      <c r="AB6136" s="1" t="s">
        <v>42</v>
      </c>
      <c r="AC6136" s="1" t="s">
        <v>42</v>
      </c>
      <c r="AD6136" s="1" t="s">
        <v>42</v>
      </c>
    </row>
    <row r="6137" spans="1:30" x14ac:dyDescent="0.2">
      <c r="A6137" s="1" t="s">
        <v>8479</v>
      </c>
      <c r="B6137" s="1" t="s">
        <v>11924</v>
      </c>
      <c r="C6137" s="1" t="s">
        <v>14324</v>
      </c>
      <c r="D6137" s="1" t="s">
        <v>14342</v>
      </c>
      <c r="E6137" s="1" t="s">
        <v>14347</v>
      </c>
      <c r="F6137" s="1" t="s">
        <v>14348</v>
      </c>
      <c r="G6137" s="1" t="s">
        <v>35</v>
      </c>
      <c r="H6137" s="1" t="s">
        <v>36</v>
      </c>
      <c r="I6137">
        <v>23</v>
      </c>
      <c r="J6137">
        <v>245</v>
      </c>
      <c r="K6137" s="1" t="s">
        <v>499</v>
      </c>
      <c r="L6137">
        <v>115</v>
      </c>
      <c r="M6137">
        <v>6800000191</v>
      </c>
      <c r="N6137">
        <v>85</v>
      </c>
      <c r="O6137">
        <v>197</v>
      </c>
      <c r="P6137">
        <v>180999994</v>
      </c>
      <c r="Q6137">
        <v>43000001</v>
      </c>
      <c r="R6137">
        <v>54000001</v>
      </c>
      <c r="T6137">
        <v>0</v>
      </c>
      <c r="U6137">
        <v>1935</v>
      </c>
      <c r="V6137">
        <v>1935</v>
      </c>
      <c r="W6137" s="1" t="s">
        <v>680</v>
      </c>
      <c r="X6137" s="1" t="s">
        <v>42</v>
      </c>
      <c r="Y6137" s="1" t="s">
        <v>62</v>
      </c>
      <c r="Z6137" s="1" t="s">
        <v>79</v>
      </c>
      <c r="AA6137" s="1" t="s">
        <v>42</v>
      </c>
      <c r="AB6137" s="1" t="s">
        <v>42</v>
      </c>
      <c r="AC6137" s="1" t="s">
        <v>42</v>
      </c>
      <c r="AD6137" s="1" t="s">
        <v>42</v>
      </c>
    </row>
    <row r="6138" spans="1:30" x14ac:dyDescent="0.2">
      <c r="A6138" s="1" t="s">
        <v>8479</v>
      </c>
      <c r="B6138" s="1" t="s">
        <v>11924</v>
      </c>
      <c r="C6138" s="1" t="s">
        <v>14324</v>
      </c>
      <c r="D6138" s="1" t="s">
        <v>14342</v>
      </c>
      <c r="E6138" s="1" t="s">
        <v>14349</v>
      </c>
      <c r="F6138" s="1" t="s">
        <v>14350</v>
      </c>
      <c r="G6138" s="1" t="s">
        <v>35</v>
      </c>
      <c r="H6138" s="1" t="s">
        <v>36</v>
      </c>
      <c r="I6138">
        <v>23</v>
      </c>
      <c r="J6138">
        <v>245</v>
      </c>
      <c r="K6138" s="1" t="s">
        <v>499</v>
      </c>
      <c r="L6138">
        <v>1169999981</v>
      </c>
      <c r="M6138">
        <v>7099999905</v>
      </c>
      <c r="N6138">
        <v>8800000191</v>
      </c>
      <c r="O6138">
        <v>205</v>
      </c>
      <c r="P6138">
        <v>180999994</v>
      </c>
      <c r="Q6138">
        <v>43000001</v>
      </c>
      <c r="R6138">
        <v>54000001</v>
      </c>
      <c r="T6138">
        <v>0</v>
      </c>
      <c r="U6138">
        <v>1935</v>
      </c>
      <c r="V6138">
        <v>1935</v>
      </c>
      <c r="W6138" s="1" t="s">
        <v>680</v>
      </c>
      <c r="X6138" s="1" t="s">
        <v>42</v>
      </c>
      <c r="Y6138" s="1" t="s">
        <v>62</v>
      </c>
      <c r="Z6138" s="1" t="s">
        <v>79</v>
      </c>
      <c r="AA6138" s="1" t="s">
        <v>42</v>
      </c>
      <c r="AB6138" s="1" t="s">
        <v>42</v>
      </c>
      <c r="AC6138" s="1" t="s">
        <v>42</v>
      </c>
      <c r="AD6138" s="1" t="s">
        <v>42</v>
      </c>
    </row>
    <row r="6139" spans="1:30" x14ac:dyDescent="0.2">
      <c r="A6139" s="1" t="s">
        <v>8479</v>
      </c>
      <c r="B6139" s="1" t="s">
        <v>11924</v>
      </c>
      <c r="C6139" s="1" t="s">
        <v>14324</v>
      </c>
      <c r="D6139" s="1" t="s">
        <v>14342</v>
      </c>
      <c r="E6139" s="1" t="s">
        <v>14351</v>
      </c>
      <c r="F6139" s="1" t="s">
        <v>14352</v>
      </c>
      <c r="G6139" s="1" t="s">
        <v>35</v>
      </c>
      <c r="H6139" s="1" t="s">
        <v>36</v>
      </c>
      <c r="I6139">
        <v>23</v>
      </c>
      <c r="J6139">
        <v>245</v>
      </c>
      <c r="K6139" s="1" t="s">
        <v>499</v>
      </c>
      <c r="L6139">
        <v>115</v>
      </c>
      <c r="M6139">
        <v>6800000191</v>
      </c>
      <c r="N6139">
        <v>85</v>
      </c>
      <c r="O6139">
        <v>197</v>
      </c>
      <c r="P6139">
        <v>180999994</v>
      </c>
      <c r="Q6139">
        <v>43000001</v>
      </c>
      <c r="R6139">
        <v>54000001</v>
      </c>
      <c r="T6139">
        <v>0</v>
      </c>
      <c r="U6139">
        <v>1935</v>
      </c>
      <c r="V6139">
        <v>1935</v>
      </c>
      <c r="W6139" s="1" t="s">
        <v>680</v>
      </c>
      <c r="X6139" s="1" t="s">
        <v>42</v>
      </c>
      <c r="Y6139" s="1" t="s">
        <v>62</v>
      </c>
      <c r="Z6139" s="1" t="s">
        <v>79</v>
      </c>
      <c r="AA6139" s="1" t="s">
        <v>42</v>
      </c>
      <c r="AB6139" s="1" t="s">
        <v>42</v>
      </c>
      <c r="AC6139" s="1" t="s">
        <v>42</v>
      </c>
      <c r="AD6139" s="1" t="s">
        <v>42</v>
      </c>
    </row>
    <row r="6140" spans="1:30" x14ac:dyDescent="0.2">
      <c r="A6140" s="1" t="s">
        <v>8479</v>
      </c>
      <c r="B6140" s="1" t="s">
        <v>11924</v>
      </c>
      <c r="C6140" s="1" t="s">
        <v>14324</v>
      </c>
      <c r="D6140" s="1" t="s">
        <v>14342</v>
      </c>
      <c r="E6140" s="1" t="s">
        <v>14353</v>
      </c>
      <c r="F6140" s="1" t="s">
        <v>14354</v>
      </c>
      <c r="G6140" s="1" t="s">
        <v>35</v>
      </c>
      <c r="H6140" s="1" t="s">
        <v>36</v>
      </c>
      <c r="I6140">
        <v>23</v>
      </c>
      <c r="J6140">
        <v>245</v>
      </c>
      <c r="K6140" s="1" t="s">
        <v>499</v>
      </c>
      <c r="L6140">
        <v>115</v>
      </c>
      <c r="M6140">
        <v>6800000191</v>
      </c>
      <c r="N6140">
        <v>85</v>
      </c>
      <c r="O6140">
        <v>197</v>
      </c>
      <c r="P6140">
        <v>180999994</v>
      </c>
      <c r="Q6140">
        <v>43000001</v>
      </c>
      <c r="R6140">
        <v>54000001</v>
      </c>
      <c r="T6140">
        <v>0</v>
      </c>
      <c r="U6140">
        <v>1935</v>
      </c>
      <c r="V6140">
        <v>1935</v>
      </c>
      <c r="W6140" s="1" t="s">
        <v>680</v>
      </c>
      <c r="X6140" s="1" t="s">
        <v>42</v>
      </c>
      <c r="Y6140" s="1" t="s">
        <v>62</v>
      </c>
      <c r="Z6140" s="1" t="s">
        <v>79</v>
      </c>
      <c r="AA6140" s="1" t="s">
        <v>42</v>
      </c>
      <c r="AB6140" s="1" t="s">
        <v>42</v>
      </c>
      <c r="AC6140" s="1" t="s">
        <v>42</v>
      </c>
      <c r="AD6140" s="1" t="s">
        <v>42</v>
      </c>
    </row>
    <row r="6141" spans="1:30" x14ac:dyDescent="0.2">
      <c r="A6141" s="1" t="s">
        <v>8479</v>
      </c>
      <c r="B6141" s="1" t="s">
        <v>11924</v>
      </c>
      <c r="C6141" s="1" t="s">
        <v>14324</v>
      </c>
      <c r="D6141" s="1" t="s">
        <v>14355</v>
      </c>
      <c r="E6141" s="1" t="s">
        <v>14356</v>
      </c>
      <c r="F6141" s="1" t="s">
        <v>14357</v>
      </c>
      <c r="G6141" s="1" t="s">
        <v>35</v>
      </c>
      <c r="H6141" s="1" t="s">
        <v>36</v>
      </c>
      <c r="I6141">
        <v>22</v>
      </c>
      <c r="J6141">
        <v>245</v>
      </c>
      <c r="K6141" s="1" t="s">
        <v>499</v>
      </c>
      <c r="L6141">
        <v>1039999962</v>
      </c>
      <c r="M6141">
        <v>5800000191</v>
      </c>
      <c r="N6141">
        <v>75</v>
      </c>
      <c r="O6141">
        <v>175</v>
      </c>
      <c r="P6141">
        <v>180999994</v>
      </c>
      <c r="Q6141">
        <v>43000001</v>
      </c>
      <c r="R6141">
        <v>54000001</v>
      </c>
      <c r="T6141">
        <v>0</v>
      </c>
      <c r="U6141">
        <v>1785</v>
      </c>
      <c r="V6141">
        <v>1785</v>
      </c>
      <c r="W6141" s="1" t="s">
        <v>680</v>
      </c>
      <c r="X6141" s="1" t="s">
        <v>42</v>
      </c>
      <c r="Y6141" s="1" t="s">
        <v>40</v>
      </c>
      <c r="Z6141" s="1" t="s">
        <v>79</v>
      </c>
      <c r="AA6141" s="1" t="s">
        <v>42</v>
      </c>
      <c r="AB6141" s="1" t="s">
        <v>42</v>
      </c>
      <c r="AC6141" s="1" t="s">
        <v>42</v>
      </c>
      <c r="AD6141" s="1" t="s">
        <v>42</v>
      </c>
    </row>
    <row r="6142" spans="1:30" x14ac:dyDescent="0.2">
      <c r="A6142" s="1" t="s">
        <v>8479</v>
      </c>
      <c r="B6142" s="1" t="s">
        <v>11924</v>
      </c>
      <c r="C6142" s="1" t="s">
        <v>14324</v>
      </c>
      <c r="D6142" s="1" t="s">
        <v>14355</v>
      </c>
      <c r="E6142" s="1" t="s">
        <v>14358</v>
      </c>
      <c r="F6142" s="1" t="s">
        <v>14359</v>
      </c>
      <c r="G6142" s="1" t="s">
        <v>35</v>
      </c>
      <c r="H6142" s="1" t="s">
        <v>36</v>
      </c>
      <c r="I6142">
        <v>22</v>
      </c>
      <c r="J6142">
        <v>245</v>
      </c>
      <c r="K6142" s="1" t="s">
        <v>499</v>
      </c>
      <c r="L6142">
        <v>1080000019</v>
      </c>
      <c r="M6142">
        <v>6199999809</v>
      </c>
      <c r="N6142">
        <v>7900000095</v>
      </c>
      <c r="O6142">
        <v>185</v>
      </c>
      <c r="P6142">
        <v>180999994</v>
      </c>
      <c r="Q6142">
        <v>43000001</v>
      </c>
      <c r="R6142">
        <v>54000001</v>
      </c>
      <c r="T6142">
        <v>0</v>
      </c>
      <c r="U6142">
        <v>1785</v>
      </c>
      <c r="V6142">
        <v>1785</v>
      </c>
      <c r="W6142" s="1" t="s">
        <v>680</v>
      </c>
      <c r="X6142" s="1" t="s">
        <v>42</v>
      </c>
      <c r="Y6142" s="1" t="s">
        <v>40</v>
      </c>
      <c r="Z6142" s="1" t="s">
        <v>79</v>
      </c>
      <c r="AA6142" s="1" t="s">
        <v>42</v>
      </c>
      <c r="AB6142" s="1" t="s">
        <v>42</v>
      </c>
      <c r="AC6142" s="1" t="s">
        <v>42</v>
      </c>
      <c r="AD6142" s="1" t="s">
        <v>42</v>
      </c>
    </row>
    <row r="6143" spans="1:30" x14ac:dyDescent="0.2">
      <c r="A6143" s="1" t="s">
        <v>8479</v>
      </c>
      <c r="B6143" s="1" t="s">
        <v>11924</v>
      </c>
      <c r="C6143" s="1" t="s">
        <v>14324</v>
      </c>
      <c r="D6143" s="1" t="s">
        <v>14355</v>
      </c>
      <c r="E6143" s="1" t="s">
        <v>14360</v>
      </c>
      <c r="F6143" s="1" t="s">
        <v>14361</v>
      </c>
      <c r="G6143" s="1" t="s">
        <v>35</v>
      </c>
      <c r="H6143" s="1" t="s">
        <v>36</v>
      </c>
      <c r="I6143">
        <v>22</v>
      </c>
      <c r="J6143">
        <v>245</v>
      </c>
      <c r="K6143" s="1" t="s">
        <v>499</v>
      </c>
      <c r="L6143">
        <v>1080000019</v>
      </c>
      <c r="M6143">
        <v>6199999809</v>
      </c>
      <c r="N6143">
        <v>7900000095</v>
      </c>
      <c r="O6143">
        <v>185</v>
      </c>
      <c r="P6143">
        <v>180999994</v>
      </c>
      <c r="Q6143">
        <v>43000001</v>
      </c>
      <c r="R6143">
        <v>54000001</v>
      </c>
      <c r="T6143">
        <v>0</v>
      </c>
      <c r="U6143">
        <v>1785</v>
      </c>
      <c r="V6143">
        <v>1785</v>
      </c>
      <c r="W6143" s="1" t="s">
        <v>680</v>
      </c>
      <c r="X6143" s="1" t="s">
        <v>42</v>
      </c>
      <c r="Y6143" s="1" t="s">
        <v>40</v>
      </c>
      <c r="Z6143" s="1" t="s">
        <v>79</v>
      </c>
      <c r="AA6143" s="1" t="s">
        <v>42</v>
      </c>
      <c r="AB6143" s="1" t="s">
        <v>42</v>
      </c>
      <c r="AC6143" s="1" t="s">
        <v>42</v>
      </c>
      <c r="AD6143" s="1" t="s">
        <v>42</v>
      </c>
    </row>
    <row r="6144" spans="1:30" x14ac:dyDescent="0.2">
      <c r="A6144" s="1" t="s">
        <v>8479</v>
      </c>
      <c r="B6144" s="1" t="s">
        <v>11924</v>
      </c>
      <c r="C6144" s="1" t="s">
        <v>14324</v>
      </c>
      <c r="D6144" s="1" t="s">
        <v>14355</v>
      </c>
      <c r="E6144" s="1" t="s">
        <v>14362</v>
      </c>
      <c r="F6144" s="1" t="s">
        <v>14363</v>
      </c>
      <c r="G6144" s="1" t="s">
        <v>35</v>
      </c>
      <c r="H6144" s="1" t="s">
        <v>36</v>
      </c>
      <c r="I6144">
        <v>22</v>
      </c>
      <c r="J6144">
        <v>245</v>
      </c>
      <c r="K6144" s="1" t="s">
        <v>499</v>
      </c>
      <c r="L6144">
        <v>1039999962</v>
      </c>
      <c r="M6144">
        <v>5800000191</v>
      </c>
      <c r="N6144">
        <v>75</v>
      </c>
      <c r="O6144">
        <v>175</v>
      </c>
      <c r="P6144">
        <v>180999994</v>
      </c>
      <c r="Q6144">
        <v>43000001</v>
      </c>
      <c r="R6144">
        <v>54000001</v>
      </c>
      <c r="T6144">
        <v>0</v>
      </c>
      <c r="U6144">
        <v>1785</v>
      </c>
      <c r="V6144">
        <v>1785</v>
      </c>
      <c r="W6144" s="1" t="s">
        <v>680</v>
      </c>
      <c r="X6144" s="1" t="s">
        <v>42</v>
      </c>
      <c r="Y6144" s="1" t="s">
        <v>40</v>
      </c>
      <c r="Z6144" s="1" t="s">
        <v>79</v>
      </c>
      <c r="AA6144" s="1" t="s">
        <v>42</v>
      </c>
      <c r="AB6144" s="1" t="s">
        <v>42</v>
      </c>
      <c r="AC6144" s="1" t="s">
        <v>42</v>
      </c>
      <c r="AD6144" s="1" t="s">
        <v>42</v>
      </c>
    </row>
    <row r="6145" spans="1:30" x14ac:dyDescent="0.2">
      <c r="A6145" s="1" t="s">
        <v>8479</v>
      </c>
      <c r="B6145" s="1" t="s">
        <v>11924</v>
      </c>
      <c r="C6145" s="1" t="s">
        <v>14324</v>
      </c>
      <c r="D6145" s="1" t="s">
        <v>14355</v>
      </c>
      <c r="E6145" s="1" t="s">
        <v>14364</v>
      </c>
      <c r="F6145" s="1" t="s">
        <v>14365</v>
      </c>
      <c r="G6145" s="1" t="s">
        <v>35</v>
      </c>
      <c r="H6145" s="1" t="s">
        <v>36</v>
      </c>
      <c r="I6145">
        <v>22</v>
      </c>
      <c r="J6145">
        <v>245</v>
      </c>
      <c r="K6145" s="1" t="s">
        <v>499</v>
      </c>
      <c r="L6145">
        <v>1080000019</v>
      </c>
      <c r="M6145">
        <v>6199999809</v>
      </c>
      <c r="N6145">
        <v>7900000095</v>
      </c>
      <c r="O6145">
        <v>185</v>
      </c>
      <c r="P6145">
        <v>180999994</v>
      </c>
      <c r="Q6145">
        <v>43000001</v>
      </c>
      <c r="R6145">
        <v>54000001</v>
      </c>
      <c r="T6145">
        <v>0</v>
      </c>
      <c r="U6145">
        <v>1785</v>
      </c>
      <c r="V6145">
        <v>1785</v>
      </c>
      <c r="W6145" s="1" t="s">
        <v>680</v>
      </c>
      <c r="X6145" s="1" t="s">
        <v>42</v>
      </c>
      <c r="Y6145" s="1" t="s">
        <v>40</v>
      </c>
      <c r="Z6145" s="1" t="s">
        <v>79</v>
      </c>
      <c r="AA6145" s="1" t="s">
        <v>42</v>
      </c>
      <c r="AB6145" s="1" t="s">
        <v>42</v>
      </c>
      <c r="AC6145" s="1" t="s">
        <v>42</v>
      </c>
      <c r="AD6145" s="1" t="s">
        <v>42</v>
      </c>
    </row>
    <row r="6146" spans="1:30" x14ac:dyDescent="0.2">
      <c r="A6146" s="1" t="s">
        <v>8479</v>
      </c>
      <c r="B6146" s="1" t="s">
        <v>11924</v>
      </c>
      <c r="C6146" s="1" t="s">
        <v>14324</v>
      </c>
      <c r="D6146" s="1" t="s">
        <v>14355</v>
      </c>
      <c r="E6146" s="1" t="s">
        <v>14366</v>
      </c>
      <c r="F6146" s="1" t="s">
        <v>14367</v>
      </c>
      <c r="G6146" s="1" t="s">
        <v>35</v>
      </c>
      <c r="H6146" s="1" t="s">
        <v>36</v>
      </c>
      <c r="I6146">
        <v>22</v>
      </c>
      <c r="J6146">
        <v>245</v>
      </c>
      <c r="K6146" s="1" t="s">
        <v>499</v>
      </c>
      <c r="L6146">
        <v>1080000019</v>
      </c>
      <c r="M6146">
        <v>6199999809</v>
      </c>
      <c r="N6146">
        <v>7900000095</v>
      </c>
      <c r="O6146">
        <v>185</v>
      </c>
      <c r="P6146">
        <v>180999994</v>
      </c>
      <c r="Q6146">
        <v>43000001</v>
      </c>
      <c r="R6146">
        <v>54000001</v>
      </c>
      <c r="T6146">
        <v>0</v>
      </c>
      <c r="U6146">
        <v>1785</v>
      </c>
      <c r="V6146">
        <v>1785</v>
      </c>
      <c r="W6146" s="1" t="s">
        <v>680</v>
      </c>
      <c r="X6146" s="1" t="s">
        <v>42</v>
      </c>
      <c r="Y6146" s="1" t="s">
        <v>40</v>
      </c>
      <c r="Z6146" s="1" t="s">
        <v>79</v>
      </c>
      <c r="AA6146" s="1" t="s">
        <v>42</v>
      </c>
      <c r="AB6146" s="1" t="s">
        <v>42</v>
      </c>
      <c r="AC6146" s="1" t="s">
        <v>42</v>
      </c>
      <c r="AD6146" s="1" t="s">
        <v>42</v>
      </c>
    </row>
    <row r="6147" spans="1:30" x14ac:dyDescent="0.2">
      <c r="A6147" s="1" t="s">
        <v>8479</v>
      </c>
      <c r="B6147" s="1" t="s">
        <v>11924</v>
      </c>
      <c r="C6147" s="1" t="s">
        <v>14324</v>
      </c>
      <c r="D6147" s="1" t="s">
        <v>14355</v>
      </c>
      <c r="E6147" s="1" t="s">
        <v>14368</v>
      </c>
      <c r="F6147" s="1" t="s">
        <v>14369</v>
      </c>
      <c r="G6147" s="1" t="s">
        <v>35</v>
      </c>
      <c r="H6147" s="1" t="s">
        <v>36</v>
      </c>
      <c r="I6147">
        <v>22</v>
      </c>
      <c r="J6147">
        <v>245</v>
      </c>
      <c r="K6147" s="1" t="s">
        <v>499</v>
      </c>
      <c r="L6147">
        <v>1039999962</v>
      </c>
      <c r="M6147">
        <v>5800000191</v>
      </c>
      <c r="N6147">
        <v>75</v>
      </c>
      <c r="O6147">
        <v>175</v>
      </c>
      <c r="P6147">
        <v>180999994</v>
      </c>
      <c r="Q6147">
        <v>43000001</v>
      </c>
      <c r="R6147">
        <v>54000001</v>
      </c>
      <c r="T6147">
        <v>0</v>
      </c>
      <c r="U6147">
        <v>1785</v>
      </c>
      <c r="V6147">
        <v>1785</v>
      </c>
      <c r="W6147" s="1" t="s">
        <v>680</v>
      </c>
      <c r="X6147" s="1" t="s">
        <v>42</v>
      </c>
      <c r="Y6147" s="1" t="s">
        <v>40</v>
      </c>
      <c r="Z6147" s="1" t="s">
        <v>79</v>
      </c>
      <c r="AA6147" s="1" t="s">
        <v>42</v>
      </c>
      <c r="AB6147" s="1" t="s">
        <v>42</v>
      </c>
      <c r="AC6147" s="1" t="s">
        <v>42</v>
      </c>
      <c r="AD6147" s="1" t="s">
        <v>42</v>
      </c>
    </row>
    <row r="6148" spans="1:30" x14ac:dyDescent="0.2">
      <c r="A6148" s="1" t="s">
        <v>8479</v>
      </c>
      <c r="B6148" s="1" t="s">
        <v>11924</v>
      </c>
      <c r="C6148" s="1" t="s">
        <v>14324</v>
      </c>
      <c r="D6148" s="1" t="s">
        <v>14355</v>
      </c>
      <c r="E6148" s="1" t="s">
        <v>14370</v>
      </c>
      <c r="F6148" s="1" t="s">
        <v>14371</v>
      </c>
      <c r="G6148" s="1" t="s">
        <v>35</v>
      </c>
      <c r="H6148" s="1" t="s">
        <v>36</v>
      </c>
      <c r="I6148">
        <v>22</v>
      </c>
      <c r="J6148">
        <v>245</v>
      </c>
      <c r="K6148" s="1" t="s">
        <v>499</v>
      </c>
      <c r="L6148">
        <v>1080000019</v>
      </c>
      <c r="M6148">
        <v>6199999809</v>
      </c>
      <c r="N6148">
        <v>7900000095</v>
      </c>
      <c r="O6148">
        <v>185</v>
      </c>
      <c r="P6148">
        <v>180999994</v>
      </c>
      <c r="Q6148">
        <v>43000001</v>
      </c>
      <c r="R6148">
        <v>54000001</v>
      </c>
      <c r="T6148">
        <v>0</v>
      </c>
      <c r="U6148">
        <v>1785</v>
      </c>
      <c r="V6148">
        <v>1785</v>
      </c>
      <c r="W6148" s="1" t="s">
        <v>680</v>
      </c>
      <c r="X6148" s="1" t="s">
        <v>42</v>
      </c>
      <c r="Y6148" s="1" t="s">
        <v>40</v>
      </c>
      <c r="Z6148" s="1" t="s">
        <v>79</v>
      </c>
      <c r="AA6148" s="1" t="s">
        <v>42</v>
      </c>
      <c r="AB6148" s="1" t="s">
        <v>42</v>
      </c>
      <c r="AC6148" s="1" t="s">
        <v>42</v>
      </c>
      <c r="AD6148" s="1" t="s">
        <v>42</v>
      </c>
    </row>
    <row r="6149" spans="1:30" x14ac:dyDescent="0.2">
      <c r="A6149" s="1" t="s">
        <v>8479</v>
      </c>
      <c r="B6149" s="1" t="s">
        <v>11924</v>
      </c>
      <c r="C6149" s="1" t="s">
        <v>14324</v>
      </c>
      <c r="D6149" s="1" t="s">
        <v>14355</v>
      </c>
      <c r="E6149" s="1" t="s">
        <v>14372</v>
      </c>
      <c r="F6149" s="1" t="s">
        <v>14373</v>
      </c>
      <c r="G6149" s="1" t="s">
        <v>35</v>
      </c>
      <c r="H6149" s="1" t="s">
        <v>36</v>
      </c>
      <c r="I6149">
        <v>22</v>
      </c>
      <c r="J6149">
        <v>245</v>
      </c>
      <c r="K6149" s="1" t="s">
        <v>499</v>
      </c>
      <c r="L6149">
        <v>1080000019</v>
      </c>
      <c r="M6149">
        <v>6199999809</v>
      </c>
      <c r="N6149">
        <v>7900000095</v>
      </c>
      <c r="O6149">
        <v>185</v>
      </c>
      <c r="P6149">
        <v>180999994</v>
      </c>
      <c r="Q6149">
        <v>43000001</v>
      </c>
      <c r="R6149">
        <v>54000001</v>
      </c>
      <c r="T6149">
        <v>0</v>
      </c>
      <c r="U6149">
        <v>1785</v>
      </c>
      <c r="V6149">
        <v>1785</v>
      </c>
      <c r="W6149" s="1" t="s">
        <v>680</v>
      </c>
      <c r="X6149" s="1" t="s">
        <v>42</v>
      </c>
      <c r="Y6149" s="1" t="s">
        <v>40</v>
      </c>
      <c r="Z6149" s="1" t="s">
        <v>79</v>
      </c>
      <c r="AA6149" s="1" t="s">
        <v>42</v>
      </c>
      <c r="AB6149" s="1" t="s">
        <v>42</v>
      </c>
      <c r="AC6149" s="1" t="s">
        <v>42</v>
      </c>
      <c r="AD6149" s="1" t="s">
        <v>42</v>
      </c>
    </row>
    <row r="6150" spans="1:30" x14ac:dyDescent="0.2">
      <c r="A6150" s="1" t="s">
        <v>8479</v>
      </c>
      <c r="B6150" s="1" t="s">
        <v>11924</v>
      </c>
      <c r="C6150" s="1" t="s">
        <v>14324</v>
      </c>
      <c r="D6150" s="1" t="s">
        <v>14355</v>
      </c>
      <c r="E6150" s="1" t="s">
        <v>14374</v>
      </c>
      <c r="F6150" s="1" t="s">
        <v>14375</v>
      </c>
      <c r="G6150" s="1" t="s">
        <v>35</v>
      </c>
      <c r="H6150" s="1" t="s">
        <v>36</v>
      </c>
      <c r="I6150">
        <v>22</v>
      </c>
      <c r="J6150">
        <v>245</v>
      </c>
      <c r="K6150" s="1" t="s">
        <v>499</v>
      </c>
      <c r="L6150">
        <v>1039999962</v>
      </c>
      <c r="M6150">
        <v>5800000191</v>
      </c>
      <c r="N6150">
        <v>75</v>
      </c>
      <c r="O6150">
        <v>175</v>
      </c>
      <c r="P6150">
        <v>180999994</v>
      </c>
      <c r="Q6150">
        <v>43000001</v>
      </c>
      <c r="R6150">
        <v>54000001</v>
      </c>
      <c r="T6150">
        <v>0</v>
      </c>
      <c r="U6150">
        <v>1785</v>
      </c>
      <c r="V6150">
        <v>1785</v>
      </c>
      <c r="W6150" s="1" t="s">
        <v>680</v>
      </c>
      <c r="X6150" s="1" t="s">
        <v>42</v>
      </c>
      <c r="Y6150" s="1" t="s">
        <v>40</v>
      </c>
      <c r="Z6150" s="1" t="s">
        <v>79</v>
      </c>
      <c r="AA6150" s="1" t="s">
        <v>42</v>
      </c>
      <c r="AB6150" s="1" t="s">
        <v>42</v>
      </c>
      <c r="AC6150" s="1" t="s">
        <v>42</v>
      </c>
      <c r="AD6150" s="1" t="s">
        <v>42</v>
      </c>
    </row>
    <row r="6151" spans="1:30" x14ac:dyDescent="0.2">
      <c r="A6151" s="1" t="s">
        <v>8479</v>
      </c>
      <c r="B6151" s="1" t="s">
        <v>11924</v>
      </c>
      <c r="C6151" s="1" t="s">
        <v>14324</v>
      </c>
      <c r="D6151" s="1" t="s">
        <v>14355</v>
      </c>
      <c r="E6151" s="1" t="s">
        <v>14376</v>
      </c>
      <c r="F6151" s="1" t="s">
        <v>14377</v>
      </c>
      <c r="G6151" s="1" t="s">
        <v>35</v>
      </c>
      <c r="H6151" s="1" t="s">
        <v>36</v>
      </c>
      <c r="I6151">
        <v>22</v>
      </c>
      <c r="J6151">
        <v>245</v>
      </c>
      <c r="K6151" s="1" t="s">
        <v>499</v>
      </c>
      <c r="L6151">
        <v>1080000019</v>
      </c>
      <c r="M6151">
        <v>6199999809</v>
      </c>
      <c r="N6151">
        <v>7900000095</v>
      </c>
      <c r="O6151">
        <v>185</v>
      </c>
      <c r="P6151">
        <v>180999994</v>
      </c>
      <c r="Q6151">
        <v>43000001</v>
      </c>
      <c r="R6151">
        <v>54000001</v>
      </c>
      <c r="T6151">
        <v>0</v>
      </c>
      <c r="U6151">
        <v>1785</v>
      </c>
      <c r="V6151">
        <v>1785</v>
      </c>
      <c r="W6151" s="1" t="s">
        <v>680</v>
      </c>
      <c r="X6151" s="1" t="s">
        <v>42</v>
      </c>
      <c r="Y6151" s="1" t="s">
        <v>40</v>
      </c>
      <c r="Z6151" s="1" t="s">
        <v>79</v>
      </c>
      <c r="AA6151" s="1" t="s">
        <v>42</v>
      </c>
      <c r="AB6151" s="1" t="s">
        <v>42</v>
      </c>
      <c r="AC6151" s="1" t="s">
        <v>42</v>
      </c>
      <c r="AD6151" s="1" t="s">
        <v>42</v>
      </c>
    </row>
    <row r="6152" spans="1:30" x14ac:dyDescent="0.2">
      <c r="A6152" s="1" t="s">
        <v>8479</v>
      </c>
      <c r="B6152" s="1" t="s">
        <v>11924</v>
      </c>
      <c r="C6152" s="1" t="s">
        <v>14324</v>
      </c>
      <c r="D6152" s="1" t="s">
        <v>14355</v>
      </c>
      <c r="E6152" s="1" t="s">
        <v>14378</v>
      </c>
      <c r="F6152" s="1" t="s">
        <v>14379</v>
      </c>
      <c r="G6152" s="1" t="s">
        <v>35</v>
      </c>
      <c r="H6152" s="1" t="s">
        <v>36</v>
      </c>
      <c r="I6152">
        <v>22</v>
      </c>
      <c r="J6152">
        <v>245</v>
      </c>
      <c r="K6152" s="1" t="s">
        <v>499</v>
      </c>
      <c r="L6152">
        <v>1080000019</v>
      </c>
      <c r="M6152">
        <v>6199999809</v>
      </c>
      <c r="N6152">
        <v>7900000095</v>
      </c>
      <c r="O6152">
        <v>185</v>
      </c>
      <c r="P6152">
        <v>180999994</v>
      </c>
      <c r="Q6152">
        <v>43000001</v>
      </c>
      <c r="R6152">
        <v>54000001</v>
      </c>
      <c r="T6152">
        <v>0</v>
      </c>
      <c r="U6152">
        <v>1785</v>
      </c>
      <c r="V6152">
        <v>1785</v>
      </c>
      <c r="W6152" s="1" t="s">
        <v>680</v>
      </c>
      <c r="X6152" s="1" t="s">
        <v>42</v>
      </c>
      <c r="Y6152" s="1" t="s">
        <v>40</v>
      </c>
      <c r="Z6152" s="1" t="s">
        <v>79</v>
      </c>
      <c r="AA6152" s="1" t="s">
        <v>42</v>
      </c>
      <c r="AB6152" s="1" t="s">
        <v>42</v>
      </c>
      <c r="AC6152" s="1" t="s">
        <v>42</v>
      </c>
      <c r="AD6152" s="1" t="s">
        <v>42</v>
      </c>
    </row>
    <row r="6153" spans="1:30" x14ac:dyDescent="0.2">
      <c r="A6153" s="1" t="s">
        <v>8479</v>
      </c>
      <c r="B6153" s="1" t="s">
        <v>11924</v>
      </c>
      <c r="C6153" s="1" t="s">
        <v>14324</v>
      </c>
      <c r="D6153" s="1" t="s">
        <v>14380</v>
      </c>
      <c r="E6153" s="1" t="s">
        <v>14381</v>
      </c>
      <c r="F6153" s="1" t="s">
        <v>14382</v>
      </c>
      <c r="G6153" s="1" t="s">
        <v>35</v>
      </c>
      <c r="H6153" s="1" t="s">
        <v>36</v>
      </c>
      <c r="I6153">
        <v>22</v>
      </c>
      <c r="J6153">
        <v>245</v>
      </c>
      <c r="K6153" s="1" t="s">
        <v>499</v>
      </c>
      <c r="L6153">
        <v>1060000038</v>
      </c>
      <c r="M6153">
        <v>5800000191</v>
      </c>
      <c r="N6153">
        <v>7599999905</v>
      </c>
      <c r="O6153">
        <v>178</v>
      </c>
      <c r="P6153">
        <v>180999994</v>
      </c>
      <c r="Q6153">
        <v>43000001</v>
      </c>
      <c r="R6153">
        <v>54000001</v>
      </c>
      <c r="T6153">
        <v>0</v>
      </c>
      <c r="U6153">
        <v>1845</v>
      </c>
      <c r="V6153">
        <v>1845</v>
      </c>
      <c r="W6153" s="1" t="s">
        <v>680</v>
      </c>
      <c r="X6153" s="1" t="s">
        <v>42</v>
      </c>
      <c r="Y6153" s="1" t="s">
        <v>84</v>
      </c>
      <c r="Z6153" s="1" t="s">
        <v>79</v>
      </c>
      <c r="AA6153" s="1" t="s">
        <v>42</v>
      </c>
      <c r="AB6153" s="1" t="s">
        <v>42</v>
      </c>
      <c r="AC6153" s="1" t="s">
        <v>42</v>
      </c>
      <c r="AD6153" s="1" t="s">
        <v>42</v>
      </c>
    </row>
    <row r="6154" spans="1:30" x14ac:dyDescent="0.2">
      <c r="A6154" s="1" t="s">
        <v>8479</v>
      </c>
      <c r="B6154" s="1" t="s">
        <v>11924</v>
      </c>
      <c r="C6154" s="1" t="s">
        <v>14324</v>
      </c>
      <c r="D6154" s="1" t="s">
        <v>14380</v>
      </c>
      <c r="E6154" s="1" t="s">
        <v>14383</v>
      </c>
      <c r="F6154" s="1" t="s">
        <v>14384</v>
      </c>
      <c r="G6154" s="1" t="s">
        <v>35</v>
      </c>
      <c r="H6154" s="1" t="s">
        <v>36</v>
      </c>
      <c r="I6154">
        <v>22</v>
      </c>
      <c r="J6154">
        <v>245</v>
      </c>
      <c r="K6154" s="1" t="s">
        <v>499</v>
      </c>
      <c r="L6154">
        <v>11</v>
      </c>
      <c r="M6154">
        <v>6099999905</v>
      </c>
      <c r="N6154">
        <v>7900000095</v>
      </c>
      <c r="O6154">
        <v>185</v>
      </c>
      <c r="P6154">
        <v>180999994</v>
      </c>
      <c r="Q6154">
        <v>43000001</v>
      </c>
      <c r="R6154">
        <v>54000001</v>
      </c>
      <c r="T6154">
        <v>0</v>
      </c>
      <c r="U6154">
        <v>1845</v>
      </c>
      <c r="V6154">
        <v>1845</v>
      </c>
      <c r="W6154" s="1" t="s">
        <v>680</v>
      </c>
      <c r="X6154" s="1" t="s">
        <v>42</v>
      </c>
      <c r="Y6154" s="1" t="s">
        <v>84</v>
      </c>
      <c r="Z6154" s="1" t="s">
        <v>79</v>
      </c>
      <c r="AA6154" s="1" t="s">
        <v>42</v>
      </c>
      <c r="AB6154" s="1" t="s">
        <v>42</v>
      </c>
      <c r="AC6154" s="1" t="s">
        <v>42</v>
      </c>
      <c r="AD6154" s="1" t="s">
        <v>42</v>
      </c>
    </row>
    <row r="6155" spans="1:30" x14ac:dyDescent="0.2">
      <c r="A6155" s="1" t="s">
        <v>8479</v>
      </c>
      <c r="B6155" s="1" t="s">
        <v>11924</v>
      </c>
      <c r="C6155" s="1" t="s">
        <v>14324</v>
      </c>
      <c r="D6155" s="1" t="s">
        <v>14380</v>
      </c>
      <c r="E6155" s="1" t="s">
        <v>14385</v>
      </c>
      <c r="F6155" s="1" t="s">
        <v>14386</v>
      </c>
      <c r="G6155" s="1" t="s">
        <v>35</v>
      </c>
      <c r="H6155" s="1" t="s">
        <v>36</v>
      </c>
      <c r="I6155">
        <v>22</v>
      </c>
      <c r="J6155">
        <v>245</v>
      </c>
      <c r="K6155" s="1" t="s">
        <v>499</v>
      </c>
      <c r="L6155">
        <v>1060000038</v>
      </c>
      <c r="M6155">
        <v>5800000191</v>
      </c>
      <c r="N6155">
        <v>7599999905</v>
      </c>
      <c r="O6155">
        <v>178</v>
      </c>
      <c r="P6155">
        <v>180999994</v>
      </c>
      <c r="Q6155">
        <v>43000001</v>
      </c>
      <c r="R6155">
        <v>54000001</v>
      </c>
      <c r="T6155">
        <v>0</v>
      </c>
      <c r="U6155">
        <v>1845</v>
      </c>
      <c r="V6155">
        <v>1845</v>
      </c>
      <c r="W6155" s="1" t="s">
        <v>680</v>
      </c>
      <c r="X6155" s="1" t="s">
        <v>42</v>
      </c>
      <c r="Y6155" s="1" t="s">
        <v>84</v>
      </c>
      <c r="Z6155" s="1" t="s">
        <v>79</v>
      </c>
      <c r="AA6155" s="1" t="s">
        <v>42</v>
      </c>
      <c r="AB6155" s="1" t="s">
        <v>42</v>
      </c>
      <c r="AC6155" s="1" t="s">
        <v>42</v>
      </c>
      <c r="AD6155" s="1" t="s">
        <v>42</v>
      </c>
    </row>
    <row r="6156" spans="1:30" x14ac:dyDescent="0.2">
      <c r="A6156" s="1" t="s">
        <v>8479</v>
      </c>
      <c r="B6156" s="1" t="s">
        <v>11924</v>
      </c>
      <c r="C6156" s="1" t="s">
        <v>14324</v>
      </c>
      <c r="D6156" s="1" t="s">
        <v>14380</v>
      </c>
      <c r="E6156" s="1" t="s">
        <v>14387</v>
      </c>
      <c r="F6156" s="1" t="s">
        <v>14388</v>
      </c>
      <c r="G6156" s="1" t="s">
        <v>35</v>
      </c>
      <c r="H6156" s="1" t="s">
        <v>36</v>
      </c>
      <c r="I6156">
        <v>22</v>
      </c>
      <c r="J6156">
        <v>245</v>
      </c>
      <c r="K6156" s="1" t="s">
        <v>499</v>
      </c>
      <c r="L6156">
        <v>11</v>
      </c>
      <c r="M6156">
        <v>6099999905</v>
      </c>
      <c r="N6156">
        <v>7900000095</v>
      </c>
      <c r="O6156">
        <v>185</v>
      </c>
      <c r="P6156">
        <v>180999994</v>
      </c>
      <c r="Q6156">
        <v>43000001</v>
      </c>
      <c r="R6156">
        <v>54000001</v>
      </c>
      <c r="T6156">
        <v>0</v>
      </c>
      <c r="U6156">
        <v>1845</v>
      </c>
      <c r="V6156">
        <v>1845</v>
      </c>
      <c r="W6156" s="1" t="s">
        <v>680</v>
      </c>
      <c r="X6156" s="1" t="s">
        <v>42</v>
      </c>
      <c r="Y6156" s="1" t="s">
        <v>84</v>
      </c>
      <c r="Z6156" s="1" t="s">
        <v>79</v>
      </c>
      <c r="AA6156" s="1" t="s">
        <v>42</v>
      </c>
      <c r="AB6156" s="1" t="s">
        <v>42</v>
      </c>
      <c r="AC6156" s="1" t="s">
        <v>42</v>
      </c>
      <c r="AD6156" s="1" t="s">
        <v>42</v>
      </c>
    </row>
    <row r="6157" spans="1:30" x14ac:dyDescent="0.2">
      <c r="A6157" s="1" t="s">
        <v>8479</v>
      </c>
      <c r="B6157" s="1" t="s">
        <v>11924</v>
      </c>
      <c r="C6157" s="1" t="s">
        <v>14324</v>
      </c>
      <c r="D6157" s="1" t="s">
        <v>14380</v>
      </c>
      <c r="E6157" s="1" t="s">
        <v>14389</v>
      </c>
      <c r="F6157" s="1" t="s">
        <v>14390</v>
      </c>
      <c r="G6157" s="1" t="s">
        <v>35</v>
      </c>
      <c r="H6157" s="1" t="s">
        <v>36</v>
      </c>
      <c r="I6157">
        <v>22</v>
      </c>
      <c r="J6157">
        <v>245</v>
      </c>
      <c r="K6157" s="1" t="s">
        <v>499</v>
      </c>
      <c r="L6157">
        <v>11</v>
      </c>
      <c r="M6157">
        <v>6099999905</v>
      </c>
      <c r="N6157">
        <v>7900000095</v>
      </c>
      <c r="O6157">
        <v>185</v>
      </c>
      <c r="P6157">
        <v>180999994</v>
      </c>
      <c r="Q6157">
        <v>43000001</v>
      </c>
      <c r="R6157">
        <v>54000001</v>
      </c>
      <c r="T6157">
        <v>0</v>
      </c>
      <c r="U6157">
        <v>1845</v>
      </c>
      <c r="V6157">
        <v>1845</v>
      </c>
      <c r="W6157" s="1" t="s">
        <v>680</v>
      </c>
      <c r="X6157" s="1" t="s">
        <v>42</v>
      </c>
      <c r="Y6157" s="1" t="s">
        <v>84</v>
      </c>
      <c r="Z6157" s="1" t="s">
        <v>79</v>
      </c>
      <c r="AA6157" s="1" t="s">
        <v>42</v>
      </c>
      <c r="AB6157" s="1" t="s">
        <v>42</v>
      </c>
      <c r="AC6157" s="1" t="s">
        <v>42</v>
      </c>
      <c r="AD6157" s="1" t="s">
        <v>42</v>
      </c>
    </row>
    <row r="6158" spans="1:30" x14ac:dyDescent="0.2">
      <c r="A6158" s="1" t="s">
        <v>8479</v>
      </c>
      <c r="B6158" s="1" t="s">
        <v>11924</v>
      </c>
      <c r="C6158" s="1" t="s">
        <v>14324</v>
      </c>
      <c r="D6158" s="1" t="s">
        <v>14380</v>
      </c>
      <c r="E6158" s="1" t="s">
        <v>14391</v>
      </c>
      <c r="F6158" s="1" t="s">
        <v>14392</v>
      </c>
      <c r="G6158" s="1" t="s">
        <v>35</v>
      </c>
      <c r="H6158" s="1" t="s">
        <v>36</v>
      </c>
      <c r="I6158">
        <v>22</v>
      </c>
      <c r="J6158">
        <v>245</v>
      </c>
      <c r="K6158" s="1" t="s">
        <v>499</v>
      </c>
      <c r="L6158">
        <v>1060000038</v>
      </c>
      <c r="M6158">
        <v>5800000191</v>
      </c>
      <c r="N6158">
        <v>7599999905</v>
      </c>
      <c r="O6158">
        <v>178</v>
      </c>
      <c r="P6158">
        <v>180999994</v>
      </c>
      <c r="Q6158">
        <v>43000001</v>
      </c>
      <c r="R6158">
        <v>54000001</v>
      </c>
      <c r="T6158">
        <v>0</v>
      </c>
      <c r="U6158">
        <v>1845</v>
      </c>
      <c r="V6158">
        <v>1845</v>
      </c>
      <c r="W6158" s="1" t="s">
        <v>680</v>
      </c>
      <c r="X6158" s="1" t="s">
        <v>42</v>
      </c>
      <c r="Y6158" s="1" t="s">
        <v>84</v>
      </c>
      <c r="Z6158" s="1" t="s">
        <v>79</v>
      </c>
      <c r="AA6158" s="1" t="s">
        <v>42</v>
      </c>
      <c r="AB6158" s="1" t="s">
        <v>42</v>
      </c>
      <c r="AC6158" s="1" t="s">
        <v>42</v>
      </c>
      <c r="AD6158" s="1" t="s">
        <v>42</v>
      </c>
    </row>
    <row r="6159" spans="1:30" x14ac:dyDescent="0.2">
      <c r="A6159" s="1" t="s">
        <v>8479</v>
      </c>
      <c r="B6159" s="1" t="s">
        <v>11924</v>
      </c>
      <c r="C6159" s="1" t="s">
        <v>14324</v>
      </c>
      <c r="D6159" s="1" t="s">
        <v>14380</v>
      </c>
      <c r="E6159" s="1" t="s">
        <v>14393</v>
      </c>
      <c r="F6159" s="1" t="s">
        <v>14394</v>
      </c>
      <c r="G6159" s="1" t="s">
        <v>35</v>
      </c>
      <c r="H6159" s="1" t="s">
        <v>36</v>
      </c>
      <c r="I6159">
        <v>22</v>
      </c>
      <c r="J6159">
        <v>245</v>
      </c>
      <c r="K6159" s="1" t="s">
        <v>499</v>
      </c>
      <c r="L6159">
        <v>11</v>
      </c>
      <c r="M6159">
        <v>6099999905</v>
      </c>
      <c r="N6159">
        <v>7900000095</v>
      </c>
      <c r="O6159">
        <v>185</v>
      </c>
      <c r="P6159">
        <v>180999994</v>
      </c>
      <c r="Q6159">
        <v>43000001</v>
      </c>
      <c r="R6159">
        <v>54000001</v>
      </c>
      <c r="T6159">
        <v>0</v>
      </c>
      <c r="U6159">
        <v>1845</v>
      </c>
      <c r="V6159">
        <v>1845</v>
      </c>
      <c r="W6159" s="1" t="s">
        <v>680</v>
      </c>
      <c r="X6159" s="1" t="s">
        <v>42</v>
      </c>
      <c r="Y6159" s="1" t="s">
        <v>84</v>
      </c>
      <c r="Z6159" s="1" t="s">
        <v>79</v>
      </c>
      <c r="AA6159" s="1" t="s">
        <v>42</v>
      </c>
      <c r="AB6159" s="1" t="s">
        <v>42</v>
      </c>
      <c r="AC6159" s="1" t="s">
        <v>42</v>
      </c>
      <c r="AD6159" s="1" t="s">
        <v>42</v>
      </c>
    </row>
    <row r="6160" spans="1:30" x14ac:dyDescent="0.2">
      <c r="A6160" s="1" t="s">
        <v>8479</v>
      </c>
      <c r="B6160" s="1" t="s">
        <v>11924</v>
      </c>
      <c r="C6160" s="1" t="s">
        <v>14324</v>
      </c>
      <c r="D6160" s="1" t="s">
        <v>14380</v>
      </c>
      <c r="E6160" s="1" t="s">
        <v>14395</v>
      </c>
      <c r="F6160" s="1" t="s">
        <v>14396</v>
      </c>
      <c r="G6160" s="1" t="s">
        <v>35</v>
      </c>
      <c r="H6160" s="1" t="s">
        <v>36</v>
      </c>
      <c r="I6160">
        <v>22</v>
      </c>
      <c r="J6160">
        <v>245</v>
      </c>
      <c r="K6160" s="1" t="s">
        <v>499</v>
      </c>
      <c r="L6160">
        <v>1060000038</v>
      </c>
      <c r="M6160">
        <v>5800000191</v>
      </c>
      <c r="N6160">
        <v>7599999905</v>
      </c>
      <c r="O6160">
        <v>178</v>
      </c>
      <c r="P6160">
        <v>180999994</v>
      </c>
      <c r="Q6160">
        <v>43000001</v>
      </c>
      <c r="R6160">
        <v>54000001</v>
      </c>
      <c r="T6160">
        <v>0</v>
      </c>
      <c r="U6160">
        <v>1845</v>
      </c>
      <c r="V6160">
        <v>1845</v>
      </c>
      <c r="W6160" s="1" t="s">
        <v>680</v>
      </c>
      <c r="X6160" s="1" t="s">
        <v>42</v>
      </c>
      <c r="Y6160" s="1" t="s">
        <v>84</v>
      </c>
      <c r="Z6160" s="1" t="s">
        <v>79</v>
      </c>
      <c r="AA6160" s="1" t="s">
        <v>42</v>
      </c>
      <c r="AB6160" s="1" t="s">
        <v>42</v>
      </c>
      <c r="AC6160" s="1" t="s">
        <v>42</v>
      </c>
      <c r="AD6160" s="1" t="s">
        <v>42</v>
      </c>
    </row>
    <row r="6161" spans="1:30" x14ac:dyDescent="0.2">
      <c r="A6161" s="1" t="s">
        <v>8479</v>
      </c>
      <c r="B6161" s="1" t="s">
        <v>11924</v>
      </c>
      <c r="C6161" s="1" t="s">
        <v>14324</v>
      </c>
      <c r="D6161" s="1" t="s">
        <v>14380</v>
      </c>
      <c r="E6161" s="1" t="s">
        <v>14397</v>
      </c>
      <c r="F6161" s="1" t="s">
        <v>14398</v>
      </c>
      <c r="G6161" s="1" t="s">
        <v>35</v>
      </c>
      <c r="H6161" s="1" t="s">
        <v>36</v>
      </c>
      <c r="I6161">
        <v>22</v>
      </c>
      <c r="J6161">
        <v>245</v>
      </c>
      <c r="K6161" s="1" t="s">
        <v>499</v>
      </c>
      <c r="L6161">
        <v>11</v>
      </c>
      <c r="M6161">
        <v>6099999905</v>
      </c>
      <c r="N6161">
        <v>7900000095</v>
      </c>
      <c r="O6161">
        <v>185</v>
      </c>
      <c r="P6161">
        <v>180999994</v>
      </c>
      <c r="Q6161">
        <v>43000001</v>
      </c>
      <c r="R6161">
        <v>54000001</v>
      </c>
      <c r="T6161">
        <v>0</v>
      </c>
      <c r="U6161">
        <v>1845</v>
      </c>
      <c r="V6161">
        <v>1845</v>
      </c>
      <c r="W6161" s="1" t="s">
        <v>680</v>
      </c>
      <c r="X6161" s="1" t="s">
        <v>42</v>
      </c>
      <c r="Y6161" s="1" t="s">
        <v>84</v>
      </c>
      <c r="Z6161" s="1" t="s">
        <v>79</v>
      </c>
      <c r="AA6161" s="1" t="s">
        <v>42</v>
      </c>
      <c r="AB6161" s="1" t="s">
        <v>42</v>
      </c>
      <c r="AC6161" s="1" t="s">
        <v>42</v>
      </c>
      <c r="AD6161" s="1" t="s">
        <v>42</v>
      </c>
    </row>
    <row r="6162" spans="1:30" x14ac:dyDescent="0.2">
      <c r="A6162" s="1" t="s">
        <v>8479</v>
      </c>
      <c r="B6162" s="1" t="s">
        <v>11924</v>
      </c>
      <c r="C6162" s="1" t="s">
        <v>14324</v>
      </c>
      <c r="D6162" s="1" t="s">
        <v>14380</v>
      </c>
      <c r="E6162" s="1" t="s">
        <v>14399</v>
      </c>
      <c r="F6162" s="1" t="s">
        <v>14400</v>
      </c>
      <c r="G6162" s="1" t="s">
        <v>35</v>
      </c>
      <c r="H6162" s="1" t="s">
        <v>36</v>
      </c>
      <c r="I6162">
        <v>22</v>
      </c>
      <c r="J6162">
        <v>245</v>
      </c>
      <c r="K6162" s="1" t="s">
        <v>499</v>
      </c>
      <c r="L6162">
        <v>11</v>
      </c>
      <c r="M6162">
        <v>6099999905</v>
      </c>
      <c r="N6162">
        <v>7900000095</v>
      </c>
      <c r="O6162">
        <v>185</v>
      </c>
      <c r="P6162">
        <v>180999994</v>
      </c>
      <c r="Q6162">
        <v>43000001</v>
      </c>
      <c r="R6162">
        <v>54000001</v>
      </c>
      <c r="T6162">
        <v>0</v>
      </c>
      <c r="U6162">
        <v>1845</v>
      </c>
      <c r="V6162">
        <v>1845</v>
      </c>
      <c r="W6162" s="1" t="s">
        <v>680</v>
      </c>
      <c r="X6162" s="1" t="s">
        <v>42</v>
      </c>
      <c r="Y6162" s="1" t="s">
        <v>84</v>
      </c>
      <c r="Z6162" s="1" t="s">
        <v>79</v>
      </c>
      <c r="AA6162" s="1" t="s">
        <v>42</v>
      </c>
      <c r="AB6162" s="1" t="s">
        <v>42</v>
      </c>
      <c r="AC6162" s="1" t="s">
        <v>42</v>
      </c>
      <c r="AD6162" s="1" t="s">
        <v>42</v>
      </c>
    </row>
    <row r="6163" spans="1:30" x14ac:dyDescent="0.2">
      <c r="A6163" s="1" t="s">
        <v>8479</v>
      </c>
      <c r="B6163" s="1" t="s">
        <v>11924</v>
      </c>
      <c r="C6163" s="1" t="s">
        <v>14324</v>
      </c>
      <c r="D6163" s="1" t="s">
        <v>14401</v>
      </c>
      <c r="E6163" s="1" t="s">
        <v>14402</v>
      </c>
      <c r="F6163" s="1" t="s">
        <v>14403</v>
      </c>
      <c r="G6163" s="1" t="s">
        <v>35</v>
      </c>
      <c r="H6163" s="1" t="s">
        <v>36</v>
      </c>
      <c r="I6163">
        <v>22</v>
      </c>
      <c r="J6163">
        <v>245</v>
      </c>
      <c r="K6163" s="1" t="s">
        <v>499</v>
      </c>
      <c r="L6163">
        <v>105</v>
      </c>
      <c r="M6163">
        <v>5599999905</v>
      </c>
      <c r="N6163">
        <v>7400000095</v>
      </c>
      <c r="O6163">
        <v>172</v>
      </c>
      <c r="P6163">
        <v>180999994</v>
      </c>
      <c r="Q6163">
        <v>43000001</v>
      </c>
      <c r="R6163">
        <v>54000001</v>
      </c>
      <c r="T6163">
        <v>0</v>
      </c>
      <c r="U6163">
        <v>1725</v>
      </c>
      <c r="V6163">
        <v>1725</v>
      </c>
      <c r="W6163" s="1" t="s">
        <v>680</v>
      </c>
      <c r="X6163" s="1" t="s">
        <v>42</v>
      </c>
      <c r="Y6163" s="1" t="s">
        <v>78</v>
      </c>
      <c r="Z6163" s="1" t="s">
        <v>79</v>
      </c>
      <c r="AA6163" s="1" t="s">
        <v>42</v>
      </c>
      <c r="AB6163" s="1" t="s">
        <v>42</v>
      </c>
      <c r="AC6163" s="1" t="s">
        <v>42</v>
      </c>
      <c r="AD6163" s="1" t="s">
        <v>42</v>
      </c>
    </row>
    <row r="6164" spans="1:30" x14ac:dyDescent="0.2">
      <c r="A6164" s="1" t="s">
        <v>8479</v>
      </c>
      <c r="B6164" s="1" t="s">
        <v>11924</v>
      </c>
      <c r="C6164" s="1" t="s">
        <v>14324</v>
      </c>
      <c r="D6164" s="1" t="s">
        <v>14401</v>
      </c>
      <c r="E6164" s="1" t="s">
        <v>14404</v>
      </c>
      <c r="F6164" s="1" t="s">
        <v>14405</v>
      </c>
      <c r="G6164" s="1" t="s">
        <v>35</v>
      </c>
      <c r="H6164" s="1" t="s">
        <v>36</v>
      </c>
      <c r="I6164">
        <v>22</v>
      </c>
      <c r="J6164">
        <v>245</v>
      </c>
      <c r="K6164" s="1" t="s">
        <v>499</v>
      </c>
      <c r="L6164">
        <v>1060000038</v>
      </c>
      <c r="M6164">
        <v>5699999809</v>
      </c>
      <c r="N6164">
        <v>75</v>
      </c>
      <c r="O6164">
        <v>176</v>
      </c>
      <c r="P6164">
        <v>180999994</v>
      </c>
      <c r="Q6164">
        <v>43000001</v>
      </c>
      <c r="R6164">
        <v>54000001</v>
      </c>
      <c r="T6164">
        <v>0</v>
      </c>
      <c r="U6164">
        <v>1725</v>
      </c>
      <c r="V6164">
        <v>1725</v>
      </c>
      <c r="W6164" s="1" t="s">
        <v>680</v>
      </c>
      <c r="X6164" s="1" t="s">
        <v>42</v>
      </c>
      <c r="Y6164" s="1" t="s">
        <v>78</v>
      </c>
      <c r="Z6164" s="1" t="s">
        <v>79</v>
      </c>
      <c r="AA6164" s="1" t="s">
        <v>42</v>
      </c>
      <c r="AB6164" s="1" t="s">
        <v>42</v>
      </c>
      <c r="AC6164" s="1" t="s">
        <v>42</v>
      </c>
      <c r="AD6164" s="1" t="s">
        <v>42</v>
      </c>
    </row>
    <row r="6165" spans="1:30" x14ac:dyDescent="0.2">
      <c r="A6165" s="1" t="s">
        <v>8479</v>
      </c>
      <c r="B6165" s="1" t="s">
        <v>11924</v>
      </c>
      <c r="C6165" s="1" t="s">
        <v>14324</v>
      </c>
      <c r="D6165" s="1" t="s">
        <v>14401</v>
      </c>
      <c r="E6165" s="1" t="s">
        <v>14406</v>
      </c>
      <c r="F6165" s="1" t="s">
        <v>14407</v>
      </c>
      <c r="G6165" s="1" t="s">
        <v>35</v>
      </c>
      <c r="H6165" s="1" t="s">
        <v>36</v>
      </c>
      <c r="I6165">
        <v>22</v>
      </c>
      <c r="J6165">
        <v>245</v>
      </c>
      <c r="K6165" s="1" t="s">
        <v>499</v>
      </c>
      <c r="L6165">
        <v>1060000038</v>
      </c>
      <c r="M6165">
        <v>5699999809</v>
      </c>
      <c r="N6165">
        <v>75</v>
      </c>
      <c r="O6165">
        <v>176</v>
      </c>
      <c r="P6165">
        <v>180999994</v>
      </c>
      <c r="Q6165">
        <v>43000001</v>
      </c>
      <c r="R6165">
        <v>54000001</v>
      </c>
      <c r="T6165">
        <v>0</v>
      </c>
      <c r="U6165">
        <v>1725</v>
      </c>
      <c r="V6165">
        <v>1725</v>
      </c>
      <c r="W6165" s="1" t="s">
        <v>680</v>
      </c>
      <c r="X6165" s="1" t="s">
        <v>42</v>
      </c>
      <c r="Y6165" s="1" t="s">
        <v>78</v>
      </c>
      <c r="Z6165" s="1" t="s">
        <v>79</v>
      </c>
      <c r="AA6165" s="1" t="s">
        <v>42</v>
      </c>
      <c r="AB6165" s="1" t="s">
        <v>42</v>
      </c>
      <c r="AC6165" s="1" t="s">
        <v>42</v>
      </c>
      <c r="AD6165" s="1" t="s">
        <v>42</v>
      </c>
    </row>
    <row r="6166" spans="1:30" x14ac:dyDescent="0.2">
      <c r="A6166" s="1" t="s">
        <v>8479</v>
      </c>
      <c r="B6166" s="1" t="s">
        <v>11924</v>
      </c>
      <c r="C6166" s="1" t="s">
        <v>14324</v>
      </c>
      <c r="D6166" s="1" t="s">
        <v>14401</v>
      </c>
      <c r="E6166" s="1" t="s">
        <v>14408</v>
      </c>
      <c r="F6166" s="1" t="s">
        <v>14409</v>
      </c>
      <c r="G6166" s="1" t="s">
        <v>35</v>
      </c>
      <c r="H6166" s="1" t="s">
        <v>36</v>
      </c>
      <c r="I6166">
        <v>22</v>
      </c>
      <c r="J6166">
        <v>245</v>
      </c>
      <c r="K6166" s="1" t="s">
        <v>499</v>
      </c>
      <c r="L6166">
        <v>105</v>
      </c>
      <c r="M6166">
        <v>5599999905</v>
      </c>
      <c r="N6166">
        <v>7400000095</v>
      </c>
      <c r="O6166">
        <v>172</v>
      </c>
      <c r="P6166">
        <v>180999994</v>
      </c>
      <c r="Q6166">
        <v>43000001</v>
      </c>
      <c r="R6166">
        <v>54000001</v>
      </c>
      <c r="T6166">
        <v>0</v>
      </c>
      <c r="U6166">
        <v>1725</v>
      </c>
      <c r="V6166">
        <v>1725</v>
      </c>
      <c r="W6166" s="1" t="s">
        <v>680</v>
      </c>
      <c r="X6166" s="1" t="s">
        <v>42</v>
      </c>
      <c r="Y6166" s="1" t="s">
        <v>78</v>
      </c>
      <c r="Z6166" s="1" t="s">
        <v>79</v>
      </c>
      <c r="AA6166" s="1" t="s">
        <v>42</v>
      </c>
      <c r="AB6166" s="1" t="s">
        <v>42</v>
      </c>
      <c r="AC6166" s="1" t="s">
        <v>42</v>
      </c>
      <c r="AD6166" s="1" t="s">
        <v>42</v>
      </c>
    </row>
    <row r="6167" spans="1:30" x14ac:dyDescent="0.2">
      <c r="A6167" s="1" t="s">
        <v>8479</v>
      </c>
      <c r="B6167" s="1" t="s">
        <v>11924</v>
      </c>
      <c r="C6167" s="1" t="s">
        <v>14324</v>
      </c>
      <c r="D6167" s="1" t="s">
        <v>14401</v>
      </c>
      <c r="E6167" s="1" t="s">
        <v>14410</v>
      </c>
      <c r="F6167" s="1" t="s">
        <v>14411</v>
      </c>
      <c r="G6167" s="1" t="s">
        <v>35</v>
      </c>
      <c r="H6167" s="1" t="s">
        <v>36</v>
      </c>
      <c r="I6167">
        <v>22</v>
      </c>
      <c r="J6167">
        <v>245</v>
      </c>
      <c r="K6167" s="1" t="s">
        <v>499</v>
      </c>
      <c r="L6167">
        <v>1060000038</v>
      </c>
      <c r="M6167">
        <v>5699999809</v>
      </c>
      <c r="N6167">
        <v>75</v>
      </c>
      <c r="O6167">
        <v>176</v>
      </c>
      <c r="P6167">
        <v>180999994</v>
      </c>
      <c r="Q6167">
        <v>43000001</v>
      </c>
      <c r="R6167">
        <v>54000001</v>
      </c>
      <c r="T6167">
        <v>0</v>
      </c>
      <c r="U6167">
        <v>1725</v>
      </c>
      <c r="V6167">
        <v>1725</v>
      </c>
      <c r="W6167" s="1" t="s">
        <v>680</v>
      </c>
      <c r="X6167" s="1" t="s">
        <v>42</v>
      </c>
      <c r="Y6167" s="1" t="s">
        <v>78</v>
      </c>
      <c r="Z6167" s="1" t="s">
        <v>79</v>
      </c>
      <c r="AA6167" s="1" t="s">
        <v>42</v>
      </c>
      <c r="AB6167" s="1" t="s">
        <v>42</v>
      </c>
      <c r="AC6167" s="1" t="s">
        <v>42</v>
      </c>
      <c r="AD6167" s="1" t="s">
        <v>42</v>
      </c>
    </row>
    <row r="6168" spans="1:30" x14ac:dyDescent="0.2">
      <c r="A6168" s="1" t="s">
        <v>8479</v>
      </c>
      <c r="B6168" s="1" t="s">
        <v>11924</v>
      </c>
      <c r="C6168" s="1" t="s">
        <v>14324</v>
      </c>
      <c r="D6168" s="1" t="s">
        <v>14401</v>
      </c>
      <c r="E6168" s="1" t="s">
        <v>14412</v>
      </c>
      <c r="F6168" s="1" t="s">
        <v>14413</v>
      </c>
      <c r="G6168" s="1" t="s">
        <v>35</v>
      </c>
      <c r="H6168" s="1" t="s">
        <v>36</v>
      </c>
      <c r="I6168">
        <v>22</v>
      </c>
      <c r="J6168">
        <v>245</v>
      </c>
      <c r="K6168" s="1" t="s">
        <v>499</v>
      </c>
      <c r="L6168">
        <v>105</v>
      </c>
      <c r="M6168">
        <v>5599999905</v>
      </c>
      <c r="N6168">
        <v>7400000095</v>
      </c>
      <c r="O6168">
        <v>172</v>
      </c>
      <c r="P6168">
        <v>180999994</v>
      </c>
      <c r="Q6168">
        <v>43000001</v>
      </c>
      <c r="R6168">
        <v>54000001</v>
      </c>
      <c r="T6168">
        <v>0</v>
      </c>
      <c r="U6168">
        <v>1725</v>
      </c>
      <c r="V6168">
        <v>1725</v>
      </c>
      <c r="W6168" s="1" t="s">
        <v>680</v>
      </c>
      <c r="X6168" s="1" t="s">
        <v>42</v>
      </c>
      <c r="Y6168" s="1" t="s">
        <v>78</v>
      </c>
      <c r="Z6168" s="1" t="s">
        <v>79</v>
      </c>
      <c r="AA6168" s="1" t="s">
        <v>42</v>
      </c>
      <c r="AB6168" s="1" t="s">
        <v>42</v>
      </c>
      <c r="AC6168" s="1" t="s">
        <v>42</v>
      </c>
      <c r="AD6168" s="1" t="s">
        <v>42</v>
      </c>
    </row>
    <row r="6169" spans="1:30" x14ac:dyDescent="0.2">
      <c r="A6169" s="1" t="s">
        <v>8479</v>
      </c>
      <c r="B6169" s="1" t="s">
        <v>11924</v>
      </c>
      <c r="C6169" s="1" t="s">
        <v>14324</v>
      </c>
      <c r="D6169" s="1" t="s">
        <v>14401</v>
      </c>
      <c r="E6169" s="1" t="s">
        <v>14414</v>
      </c>
      <c r="F6169" s="1" t="s">
        <v>14415</v>
      </c>
      <c r="G6169" s="1" t="s">
        <v>35</v>
      </c>
      <c r="H6169" s="1" t="s">
        <v>36</v>
      </c>
      <c r="I6169">
        <v>22</v>
      </c>
      <c r="J6169">
        <v>245</v>
      </c>
      <c r="K6169" s="1" t="s">
        <v>499</v>
      </c>
      <c r="L6169">
        <v>1060000038</v>
      </c>
      <c r="M6169">
        <v>5699999809</v>
      </c>
      <c r="N6169">
        <v>75</v>
      </c>
      <c r="O6169">
        <v>176</v>
      </c>
      <c r="P6169">
        <v>180999994</v>
      </c>
      <c r="Q6169">
        <v>43000001</v>
      </c>
      <c r="R6169">
        <v>54000001</v>
      </c>
      <c r="T6169">
        <v>0</v>
      </c>
      <c r="U6169">
        <v>1725</v>
      </c>
      <c r="V6169">
        <v>1725</v>
      </c>
      <c r="W6169" s="1" t="s">
        <v>680</v>
      </c>
      <c r="X6169" s="1" t="s">
        <v>42</v>
      </c>
      <c r="Y6169" s="1" t="s">
        <v>78</v>
      </c>
      <c r="Z6169" s="1" t="s">
        <v>79</v>
      </c>
      <c r="AA6169" s="1" t="s">
        <v>42</v>
      </c>
      <c r="AB6169" s="1" t="s">
        <v>42</v>
      </c>
      <c r="AC6169" s="1" t="s">
        <v>42</v>
      </c>
      <c r="AD6169" s="1" t="s">
        <v>42</v>
      </c>
    </row>
    <row r="6170" spans="1:30" x14ac:dyDescent="0.2">
      <c r="A6170" s="1" t="s">
        <v>8479</v>
      </c>
      <c r="B6170" s="1" t="s">
        <v>11924</v>
      </c>
      <c r="C6170" s="1" t="s">
        <v>14324</v>
      </c>
      <c r="D6170" s="1" t="s">
        <v>14401</v>
      </c>
      <c r="E6170" s="1" t="s">
        <v>14416</v>
      </c>
      <c r="F6170" s="1" t="s">
        <v>14417</v>
      </c>
      <c r="G6170" s="1" t="s">
        <v>35</v>
      </c>
      <c r="H6170" s="1" t="s">
        <v>36</v>
      </c>
      <c r="I6170">
        <v>22</v>
      </c>
      <c r="J6170">
        <v>245</v>
      </c>
      <c r="K6170" s="1" t="s">
        <v>499</v>
      </c>
      <c r="L6170">
        <v>1060000038</v>
      </c>
      <c r="M6170">
        <v>5699999809</v>
      </c>
      <c r="N6170">
        <v>75</v>
      </c>
      <c r="O6170">
        <v>176</v>
      </c>
      <c r="P6170">
        <v>180999994</v>
      </c>
      <c r="Q6170">
        <v>43000001</v>
      </c>
      <c r="R6170">
        <v>54000001</v>
      </c>
      <c r="T6170">
        <v>0</v>
      </c>
      <c r="U6170">
        <v>1725</v>
      </c>
      <c r="V6170">
        <v>1725</v>
      </c>
      <c r="W6170" s="1" t="s">
        <v>680</v>
      </c>
      <c r="X6170" s="1" t="s">
        <v>42</v>
      </c>
      <c r="Y6170" s="1" t="s">
        <v>78</v>
      </c>
      <c r="Z6170" s="1" t="s">
        <v>79</v>
      </c>
      <c r="AA6170" s="1" t="s">
        <v>42</v>
      </c>
      <c r="AB6170" s="1" t="s">
        <v>42</v>
      </c>
      <c r="AC6170" s="1" t="s">
        <v>42</v>
      </c>
      <c r="AD6170" s="1" t="s">
        <v>42</v>
      </c>
    </row>
    <row r="6171" spans="1:30" x14ac:dyDescent="0.2">
      <c r="A6171" s="1" t="s">
        <v>8479</v>
      </c>
      <c r="B6171" s="1" t="s">
        <v>11924</v>
      </c>
      <c r="C6171" s="1" t="s">
        <v>14324</v>
      </c>
      <c r="D6171" s="1" t="s">
        <v>14401</v>
      </c>
      <c r="E6171" s="1" t="s">
        <v>14418</v>
      </c>
      <c r="F6171" s="1" t="s">
        <v>14419</v>
      </c>
      <c r="G6171" s="1" t="s">
        <v>35</v>
      </c>
      <c r="H6171" s="1" t="s">
        <v>36</v>
      </c>
      <c r="I6171">
        <v>22</v>
      </c>
      <c r="J6171">
        <v>245</v>
      </c>
      <c r="K6171" s="1" t="s">
        <v>499</v>
      </c>
      <c r="L6171">
        <v>105</v>
      </c>
      <c r="M6171">
        <v>5599999905</v>
      </c>
      <c r="N6171">
        <v>7400000095</v>
      </c>
      <c r="O6171">
        <v>172</v>
      </c>
      <c r="P6171">
        <v>180999994</v>
      </c>
      <c r="Q6171">
        <v>43000001</v>
      </c>
      <c r="R6171">
        <v>54000001</v>
      </c>
      <c r="T6171">
        <v>0</v>
      </c>
      <c r="U6171">
        <v>1725</v>
      </c>
      <c r="V6171">
        <v>1725</v>
      </c>
      <c r="W6171" s="1" t="s">
        <v>680</v>
      </c>
      <c r="X6171" s="1" t="s">
        <v>42</v>
      </c>
      <c r="Y6171" s="1" t="s">
        <v>78</v>
      </c>
      <c r="Z6171" s="1" t="s">
        <v>79</v>
      </c>
      <c r="AA6171" s="1" t="s">
        <v>42</v>
      </c>
      <c r="AB6171" s="1" t="s">
        <v>42</v>
      </c>
      <c r="AC6171" s="1" t="s">
        <v>42</v>
      </c>
      <c r="AD6171" s="1" t="s">
        <v>42</v>
      </c>
    </row>
    <row r="6172" spans="1:30" x14ac:dyDescent="0.2">
      <c r="A6172" s="1" t="s">
        <v>8479</v>
      </c>
      <c r="B6172" s="1" t="s">
        <v>11924</v>
      </c>
      <c r="C6172" s="1" t="s">
        <v>14324</v>
      </c>
      <c r="D6172" s="1" t="s">
        <v>14401</v>
      </c>
      <c r="E6172" s="1" t="s">
        <v>14420</v>
      </c>
      <c r="F6172" s="1" t="s">
        <v>14421</v>
      </c>
      <c r="G6172" s="1" t="s">
        <v>35</v>
      </c>
      <c r="H6172" s="1" t="s">
        <v>36</v>
      </c>
      <c r="I6172">
        <v>22</v>
      </c>
      <c r="J6172">
        <v>245</v>
      </c>
      <c r="K6172" s="1" t="s">
        <v>499</v>
      </c>
      <c r="L6172">
        <v>1060000038</v>
      </c>
      <c r="M6172">
        <v>5699999809</v>
      </c>
      <c r="N6172">
        <v>75</v>
      </c>
      <c r="O6172">
        <v>176</v>
      </c>
      <c r="P6172">
        <v>180999994</v>
      </c>
      <c r="Q6172">
        <v>43000001</v>
      </c>
      <c r="R6172">
        <v>54000001</v>
      </c>
      <c r="T6172">
        <v>0</v>
      </c>
      <c r="U6172">
        <v>1725</v>
      </c>
      <c r="V6172">
        <v>1725</v>
      </c>
      <c r="W6172" s="1" t="s">
        <v>680</v>
      </c>
      <c r="X6172" s="1" t="s">
        <v>42</v>
      </c>
      <c r="Y6172" s="1" t="s">
        <v>78</v>
      </c>
      <c r="Z6172" s="1" t="s">
        <v>79</v>
      </c>
      <c r="AA6172" s="1" t="s">
        <v>42</v>
      </c>
      <c r="AB6172" s="1" t="s">
        <v>42</v>
      </c>
      <c r="AC6172" s="1" t="s">
        <v>42</v>
      </c>
      <c r="AD6172" s="1" t="s">
        <v>42</v>
      </c>
    </row>
    <row r="6173" spans="1:30" x14ac:dyDescent="0.2">
      <c r="A6173" s="1" t="s">
        <v>8479</v>
      </c>
      <c r="B6173" s="1" t="s">
        <v>11924</v>
      </c>
      <c r="C6173" s="1" t="s">
        <v>14324</v>
      </c>
      <c r="D6173" s="1" t="s">
        <v>14422</v>
      </c>
      <c r="E6173" s="1" t="s">
        <v>14423</v>
      </c>
      <c r="F6173" s="1" t="s">
        <v>14424</v>
      </c>
      <c r="G6173" s="1" t="s">
        <v>35</v>
      </c>
      <c r="H6173" s="1" t="s">
        <v>36</v>
      </c>
      <c r="I6173">
        <v>22</v>
      </c>
      <c r="J6173">
        <v>245</v>
      </c>
      <c r="K6173" s="1" t="s">
        <v>499</v>
      </c>
      <c r="L6173">
        <v>1069999981</v>
      </c>
      <c r="M6173">
        <v>6199999809</v>
      </c>
      <c r="N6173">
        <v>7900000095</v>
      </c>
      <c r="O6173">
        <v>183</v>
      </c>
      <c r="P6173">
        <v>180999994</v>
      </c>
      <c r="Q6173">
        <v>43000001</v>
      </c>
      <c r="R6173">
        <v>54000001</v>
      </c>
      <c r="T6173">
        <v>0</v>
      </c>
      <c r="U6173">
        <v>1885</v>
      </c>
      <c r="V6173">
        <v>1885</v>
      </c>
      <c r="W6173" s="1" t="s">
        <v>680</v>
      </c>
      <c r="X6173" s="1" t="s">
        <v>42</v>
      </c>
      <c r="Y6173" s="1" t="s">
        <v>62</v>
      </c>
      <c r="Z6173" s="1" t="s">
        <v>79</v>
      </c>
      <c r="AA6173" s="1" t="s">
        <v>42</v>
      </c>
      <c r="AB6173" s="1" t="s">
        <v>42</v>
      </c>
      <c r="AC6173" s="1" t="s">
        <v>42</v>
      </c>
      <c r="AD6173" s="1" t="s">
        <v>42</v>
      </c>
    </row>
    <row r="6174" spans="1:30" x14ac:dyDescent="0.2">
      <c r="A6174" s="1" t="s">
        <v>8479</v>
      </c>
      <c r="B6174" s="1" t="s">
        <v>11924</v>
      </c>
      <c r="C6174" s="1" t="s">
        <v>14324</v>
      </c>
      <c r="D6174" s="1" t="s">
        <v>14422</v>
      </c>
      <c r="E6174" s="1" t="s">
        <v>14425</v>
      </c>
      <c r="F6174" s="1" t="s">
        <v>14426</v>
      </c>
      <c r="G6174" s="1" t="s">
        <v>35</v>
      </c>
      <c r="H6174" s="1" t="s">
        <v>36</v>
      </c>
      <c r="I6174">
        <v>22</v>
      </c>
      <c r="J6174">
        <v>245</v>
      </c>
      <c r="K6174" s="1" t="s">
        <v>499</v>
      </c>
      <c r="L6174">
        <v>11</v>
      </c>
      <c r="M6174">
        <v>6099999905</v>
      </c>
      <c r="N6174">
        <v>7900000095</v>
      </c>
      <c r="O6174">
        <v>184</v>
      </c>
      <c r="P6174">
        <v>180999994</v>
      </c>
      <c r="Q6174">
        <v>43000001</v>
      </c>
      <c r="R6174">
        <v>54000001</v>
      </c>
      <c r="T6174">
        <v>0</v>
      </c>
      <c r="U6174">
        <v>1885</v>
      </c>
      <c r="V6174">
        <v>1885</v>
      </c>
      <c r="W6174" s="1" t="s">
        <v>680</v>
      </c>
      <c r="X6174" s="1" t="s">
        <v>42</v>
      </c>
      <c r="Y6174" s="1" t="s">
        <v>62</v>
      </c>
      <c r="Z6174" s="1" t="s">
        <v>79</v>
      </c>
      <c r="AA6174" s="1" t="s">
        <v>42</v>
      </c>
      <c r="AB6174" s="1" t="s">
        <v>42</v>
      </c>
      <c r="AC6174" s="1" t="s">
        <v>42</v>
      </c>
      <c r="AD6174" s="1" t="s">
        <v>42</v>
      </c>
    </row>
    <row r="6175" spans="1:30" x14ac:dyDescent="0.2">
      <c r="A6175" s="1" t="s">
        <v>8479</v>
      </c>
      <c r="B6175" s="1" t="s">
        <v>11924</v>
      </c>
      <c r="C6175" s="1" t="s">
        <v>14324</v>
      </c>
      <c r="D6175" s="1" t="s">
        <v>14422</v>
      </c>
      <c r="E6175" s="1" t="s">
        <v>14427</v>
      </c>
      <c r="F6175" s="1" t="s">
        <v>14428</v>
      </c>
      <c r="G6175" s="1" t="s">
        <v>35</v>
      </c>
      <c r="H6175" s="1" t="s">
        <v>36</v>
      </c>
      <c r="I6175">
        <v>22</v>
      </c>
      <c r="J6175">
        <v>245</v>
      </c>
      <c r="K6175" s="1" t="s">
        <v>499</v>
      </c>
      <c r="L6175">
        <v>11</v>
      </c>
      <c r="M6175">
        <v>6099999905</v>
      </c>
      <c r="N6175">
        <v>7900000095</v>
      </c>
      <c r="O6175">
        <v>184</v>
      </c>
      <c r="P6175">
        <v>180999994</v>
      </c>
      <c r="Q6175">
        <v>43000001</v>
      </c>
      <c r="R6175">
        <v>54000001</v>
      </c>
      <c r="T6175">
        <v>0</v>
      </c>
      <c r="U6175">
        <v>1885</v>
      </c>
      <c r="V6175">
        <v>1885</v>
      </c>
      <c r="W6175" s="1" t="s">
        <v>680</v>
      </c>
      <c r="X6175" s="1" t="s">
        <v>42</v>
      </c>
      <c r="Y6175" s="1" t="s">
        <v>62</v>
      </c>
      <c r="Z6175" s="1" t="s">
        <v>79</v>
      </c>
      <c r="AA6175" s="1" t="s">
        <v>42</v>
      </c>
      <c r="AB6175" s="1" t="s">
        <v>42</v>
      </c>
      <c r="AC6175" s="1" t="s">
        <v>42</v>
      </c>
      <c r="AD6175" s="1" t="s">
        <v>42</v>
      </c>
    </row>
    <row r="6176" spans="1:30" x14ac:dyDescent="0.2">
      <c r="A6176" s="1" t="s">
        <v>8479</v>
      </c>
      <c r="B6176" s="1" t="s">
        <v>11924</v>
      </c>
      <c r="C6176" s="1" t="s">
        <v>14324</v>
      </c>
      <c r="D6176" s="1" t="s">
        <v>14422</v>
      </c>
      <c r="E6176" s="1" t="s">
        <v>14429</v>
      </c>
      <c r="F6176" s="1" t="s">
        <v>14430</v>
      </c>
      <c r="G6176" s="1" t="s">
        <v>35</v>
      </c>
      <c r="H6176" s="1" t="s">
        <v>36</v>
      </c>
      <c r="I6176">
        <v>22</v>
      </c>
      <c r="J6176">
        <v>245</v>
      </c>
      <c r="K6176" s="1" t="s">
        <v>499</v>
      </c>
      <c r="L6176">
        <v>1069999981</v>
      </c>
      <c r="M6176">
        <v>6199999809</v>
      </c>
      <c r="N6176">
        <v>7900000095</v>
      </c>
      <c r="O6176">
        <v>183</v>
      </c>
      <c r="P6176">
        <v>180999994</v>
      </c>
      <c r="Q6176">
        <v>43000001</v>
      </c>
      <c r="R6176">
        <v>54000001</v>
      </c>
      <c r="T6176">
        <v>0</v>
      </c>
      <c r="U6176">
        <v>1885</v>
      </c>
      <c r="V6176">
        <v>1885</v>
      </c>
      <c r="W6176" s="1" t="s">
        <v>680</v>
      </c>
      <c r="X6176" s="1" t="s">
        <v>42</v>
      </c>
      <c r="Y6176" s="1" t="s">
        <v>62</v>
      </c>
      <c r="Z6176" s="1" t="s">
        <v>79</v>
      </c>
      <c r="AA6176" s="1" t="s">
        <v>42</v>
      </c>
      <c r="AB6176" s="1" t="s">
        <v>42</v>
      </c>
      <c r="AC6176" s="1" t="s">
        <v>42</v>
      </c>
      <c r="AD6176" s="1" t="s">
        <v>42</v>
      </c>
    </row>
    <row r="6177" spans="1:30" x14ac:dyDescent="0.2">
      <c r="A6177" s="1" t="s">
        <v>8479</v>
      </c>
      <c r="B6177" s="1" t="s">
        <v>11924</v>
      </c>
      <c r="C6177" s="1" t="s">
        <v>14324</v>
      </c>
      <c r="D6177" s="1" t="s">
        <v>14422</v>
      </c>
      <c r="E6177" s="1" t="s">
        <v>14431</v>
      </c>
      <c r="F6177" s="1" t="s">
        <v>14432</v>
      </c>
      <c r="G6177" s="1" t="s">
        <v>35</v>
      </c>
      <c r="H6177" s="1" t="s">
        <v>36</v>
      </c>
      <c r="I6177">
        <v>22</v>
      </c>
      <c r="J6177">
        <v>245</v>
      </c>
      <c r="K6177" s="1" t="s">
        <v>499</v>
      </c>
      <c r="L6177">
        <v>11</v>
      </c>
      <c r="M6177">
        <v>6099999905</v>
      </c>
      <c r="N6177">
        <v>7900000095</v>
      </c>
      <c r="O6177">
        <v>184</v>
      </c>
      <c r="P6177">
        <v>180999994</v>
      </c>
      <c r="Q6177">
        <v>43000001</v>
      </c>
      <c r="R6177">
        <v>54000001</v>
      </c>
      <c r="T6177">
        <v>0</v>
      </c>
      <c r="U6177">
        <v>1885</v>
      </c>
      <c r="V6177">
        <v>1885</v>
      </c>
      <c r="W6177" s="1" t="s">
        <v>680</v>
      </c>
      <c r="X6177" s="1" t="s">
        <v>42</v>
      </c>
      <c r="Y6177" s="1" t="s">
        <v>62</v>
      </c>
      <c r="Z6177" s="1" t="s">
        <v>79</v>
      </c>
      <c r="AA6177" s="1" t="s">
        <v>42</v>
      </c>
      <c r="AB6177" s="1" t="s">
        <v>42</v>
      </c>
      <c r="AC6177" s="1" t="s">
        <v>42</v>
      </c>
      <c r="AD6177" s="1" t="s">
        <v>42</v>
      </c>
    </row>
    <row r="6178" spans="1:30" x14ac:dyDescent="0.2">
      <c r="A6178" s="1" t="s">
        <v>8479</v>
      </c>
      <c r="B6178" s="1" t="s">
        <v>11924</v>
      </c>
      <c r="C6178" s="1" t="s">
        <v>14324</v>
      </c>
      <c r="D6178" s="1" t="s">
        <v>14422</v>
      </c>
      <c r="E6178" s="1" t="s">
        <v>14433</v>
      </c>
      <c r="F6178" s="1" t="s">
        <v>14434</v>
      </c>
      <c r="G6178" s="1" t="s">
        <v>35</v>
      </c>
      <c r="H6178" s="1" t="s">
        <v>36</v>
      </c>
      <c r="I6178">
        <v>22</v>
      </c>
      <c r="J6178">
        <v>245</v>
      </c>
      <c r="K6178" s="1" t="s">
        <v>499</v>
      </c>
      <c r="L6178">
        <v>11</v>
      </c>
      <c r="M6178">
        <v>6099999905</v>
      </c>
      <c r="N6178">
        <v>7900000095</v>
      </c>
      <c r="O6178">
        <v>184</v>
      </c>
      <c r="P6178">
        <v>180999994</v>
      </c>
      <c r="Q6178">
        <v>43000001</v>
      </c>
      <c r="R6178">
        <v>54000001</v>
      </c>
      <c r="T6178">
        <v>0</v>
      </c>
      <c r="U6178">
        <v>1885</v>
      </c>
      <c r="V6178">
        <v>1885</v>
      </c>
      <c r="W6178" s="1" t="s">
        <v>680</v>
      </c>
      <c r="X6178" s="1" t="s">
        <v>42</v>
      </c>
      <c r="Y6178" s="1" t="s">
        <v>62</v>
      </c>
      <c r="Z6178" s="1" t="s">
        <v>79</v>
      </c>
      <c r="AA6178" s="1" t="s">
        <v>42</v>
      </c>
      <c r="AB6178" s="1" t="s">
        <v>42</v>
      </c>
      <c r="AC6178" s="1" t="s">
        <v>42</v>
      </c>
      <c r="AD6178" s="1" t="s">
        <v>42</v>
      </c>
    </row>
    <row r="6179" spans="1:30" x14ac:dyDescent="0.2">
      <c r="A6179" s="1" t="s">
        <v>8479</v>
      </c>
      <c r="B6179" s="1" t="s">
        <v>11924</v>
      </c>
      <c r="C6179" s="1" t="s">
        <v>14324</v>
      </c>
      <c r="D6179" s="1" t="s">
        <v>14422</v>
      </c>
      <c r="E6179" s="1" t="s">
        <v>14435</v>
      </c>
      <c r="F6179" s="1" t="s">
        <v>14436</v>
      </c>
      <c r="G6179" s="1" t="s">
        <v>35</v>
      </c>
      <c r="H6179" s="1" t="s">
        <v>36</v>
      </c>
      <c r="I6179">
        <v>22</v>
      </c>
      <c r="J6179">
        <v>245</v>
      </c>
      <c r="K6179" s="1" t="s">
        <v>499</v>
      </c>
      <c r="L6179">
        <v>1069999981</v>
      </c>
      <c r="M6179">
        <v>6199999809</v>
      </c>
      <c r="N6179">
        <v>7900000095</v>
      </c>
      <c r="O6179">
        <v>183</v>
      </c>
      <c r="P6179">
        <v>180999994</v>
      </c>
      <c r="Q6179">
        <v>43000001</v>
      </c>
      <c r="R6179">
        <v>54000001</v>
      </c>
      <c r="T6179">
        <v>0</v>
      </c>
      <c r="U6179">
        <v>1885</v>
      </c>
      <c r="V6179">
        <v>1885</v>
      </c>
      <c r="W6179" s="1" t="s">
        <v>680</v>
      </c>
      <c r="X6179" s="1" t="s">
        <v>42</v>
      </c>
      <c r="Y6179" s="1" t="s">
        <v>62</v>
      </c>
      <c r="Z6179" s="1" t="s">
        <v>79</v>
      </c>
      <c r="AA6179" s="1" t="s">
        <v>42</v>
      </c>
      <c r="AB6179" s="1" t="s">
        <v>42</v>
      </c>
      <c r="AC6179" s="1" t="s">
        <v>42</v>
      </c>
      <c r="AD6179" s="1" t="s">
        <v>42</v>
      </c>
    </row>
    <row r="6180" spans="1:30" x14ac:dyDescent="0.2">
      <c r="A6180" s="1" t="s">
        <v>8479</v>
      </c>
      <c r="B6180" s="1" t="s">
        <v>11924</v>
      </c>
      <c r="C6180" s="1" t="s">
        <v>14324</v>
      </c>
      <c r="D6180" s="1" t="s">
        <v>14422</v>
      </c>
      <c r="E6180" s="1" t="s">
        <v>14437</v>
      </c>
      <c r="F6180" s="1" t="s">
        <v>14438</v>
      </c>
      <c r="G6180" s="1" t="s">
        <v>35</v>
      </c>
      <c r="H6180" s="1" t="s">
        <v>36</v>
      </c>
      <c r="I6180">
        <v>22</v>
      </c>
      <c r="J6180">
        <v>245</v>
      </c>
      <c r="K6180" s="1" t="s">
        <v>499</v>
      </c>
      <c r="L6180">
        <v>11</v>
      </c>
      <c r="M6180">
        <v>6099999905</v>
      </c>
      <c r="N6180">
        <v>7900000095</v>
      </c>
      <c r="O6180">
        <v>184</v>
      </c>
      <c r="P6180">
        <v>180999994</v>
      </c>
      <c r="Q6180">
        <v>43000001</v>
      </c>
      <c r="R6180">
        <v>54000001</v>
      </c>
      <c r="T6180">
        <v>0</v>
      </c>
      <c r="U6180">
        <v>1885</v>
      </c>
      <c r="V6180">
        <v>1885</v>
      </c>
      <c r="W6180" s="1" t="s">
        <v>680</v>
      </c>
      <c r="X6180" s="1" t="s">
        <v>42</v>
      </c>
      <c r="Y6180" s="1" t="s">
        <v>62</v>
      </c>
      <c r="Z6180" s="1" t="s">
        <v>79</v>
      </c>
      <c r="AA6180" s="1" t="s">
        <v>42</v>
      </c>
      <c r="AB6180" s="1" t="s">
        <v>42</v>
      </c>
      <c r="AC6180" s="1" t="s">
        <v>42</v>
      </c>
      <c r="AD6180" s="1" t="s">
        <v>42</v>
      </c>
    </row>
    <row r="6181" spans="1:30" x14ac:dyDescent="0.2">
      <c r="A6181" s="1" t="s">
        <v>8479</v>
      </c>
      <c r="B6181" s="1" t="s">
        <v>11924</v>
      </c>
      <c r="C6181" s="1" t="s">
        <v>14324</v>
      </c>
      <c r="D6181" s="1" t="s">
        <v>14422</v>
      </c>
      <c r="E6181" s="1" t="s">
        <v>14439</v>
      </c>
      <c r="F6181" s="1" t="s">
        <v>14440</v>
      </c>
      <c r="G6181" s="1" t="s">
        <v>35</v>
      </c>
      <c r="H6181" s="1" t="s">
        <v>36</v>
      </c>
      <c r="I6181">
        <v>22</v>
      </c>
      <c r="J6181">
        <v>245</v>
      </c>
      <c r="K6181" s="1" t="s">
        <v>499</v>
      </c>
      <c r="L6181">
        <v>1069999981</v>
      </c>
      <c r="M6181">
        <v>6199999809</v>
      </c>
      <c r="N6181">
        <v>7900000095</v>
      </c>
      <c r="O6181">
        <v>183</v>
      </c>
      <c r="P6181">
        <v>180999994</v>
      </c>
      <c r="Q6181">
        <v>43000001</v>
      </c>
      <c r="R6181">
        <v>54000001</v>
      </c>
      <c r="T6181">
        <v>0</v>
      </c>
      <c r="U6181">
        <v>1885</v>
      </c>
      <c r="V6181">
        <v>1885</v>
      </c>
      <c r="W6181" s="1" t="s">
        <v>680</v>
      </c>
      <c r="X6181" s="1" t="s">
        <v>42</v>
      </c>
      <c r="Y6181" s="1" t="s">
        <v>62</v>
      </c>
      <c r="Z6181" s="1" t="s">
        <v>79</v>
      </c>
      <c r="AA6181" s="1" t="s">
        <v>42</v>
      </c>
      <c r="AB6181" s="1" t="s">
        <v>42</v>
      </c>
      <c r="AC6181" s="1" t="s">
        <v>42</v>
      </c>
      <c r="AD6181" s="1" t="s">
        <v>42</v>
      </c>
    </row>
    <row r="6182" spans="1:30" x14ac:dyDescent="0.2">
      <c r="A6182" s="1" t="s">
        <v>8479</v>
      </c>
      <c r="B6182" s="1" t="s">
        <v>11924</v>
      </c>
      <c r="C6182" s="1" t="s">
        <v>14324</v>
      </c>
      <c r="D6182" s="1" t="s">
        <v>14422</v>
      </c>
      <c r="E6182" s="1" t="s">
        <v>14441</v>
      </c>
      <c r="F6182" s="1" t="s">
        <v>14442</v>
      </c>
      <c r="G6182" s="1" t="s">
        <v>35</v>
      </c>
      <c r="H6182" s="1" t="s">
        <v>36</v>
      </c>
      <c r="I6182">
        <v>22</v>
      </c>
      <c r="J6182">
        <v>245</v>
      </c>
      <c r="K6182" s="1" t="s">
        <v>499</v>
      </c>
      <c r="L6182">
        <v>11</v>
      </c>
      <c r="M6182">
        <v>6099999905</v>
      </c>
      <c r="N6182">
        <v>7900000095</v>
      </c>
      <c r="O6182">
        <v>184</v>
      </c>
      <c r="P6182">
        <v>180999994</v>
      </c>
      <c r="Q6182">
        <v>43000001</v>
      </c>
      <c r="R6182">
        <v>54000001</v>
      </c>
      <c r="T6182">
        <v>0</v>
      </c>
      <c r="U6182">
        <v>1885</v>
      </c>
      <c r="V6182">
        <v>1885</v>
      </c>
      <c r="W6182" s="1" t="s">
        <v>680</v>
      </c>
      <c r="X6182" s="1" t="s">
        <v>42</v>
      </c>
      <c r="Y6182" s="1" t="s">
        <v>62</v>
      </c>
      <c r="Z6182" s="1" t="s">
        <v>79</v>
      </c>
      <c r="AA6182" s="1" t="s">
        <v>42</v>
      </c>
      <c r="AB6182" s="1" t="s">
        <v>42</v>
      </c>
      <c r="AC6182" s="1" t="s">
        <v>42</v>
      </c>
      <c r="AD6182" s="1" t="s">
        <v>42</v>
      </c>
    </row>
    <row r="6183" spans="1:30" x14ac:dyDescent="0.2">
      <c r="A6183" s="1" t="s">
        <v>8479</v>
      </c>
      <c r="B6183" s="1" t="s">
        <v>11924</v>
      </c>
      <c r="C6183" s="1" t="s">
        <v>14443</v>
      </c>
      <c r="D6183" s="1" t="s">
        <v>14444</v>
      </c>
      <c r="E6183" s="1" t="s">
        <v>14445</v>
      </c>
      <c r="F6183" s="1" t="s">
        <v>14446</v>
      </c>
      <c r="G6183" s="1" t="s">
        <v>35</v>
      </c>
      <c r="H6183" s="1" t="s">
        <v>36</v>
      </c>
      <c r="I6183">
        <v>30</v>
      </c>
      <c r="J6183">
        <v>300</v>
      </c>
      <c r="K6183" s="1" t="s">
        <v>499</v>
      </c>
      <c r="L6183">
        <v>13</v>
      </c>
      <c r="M6183">
        <v>7199999809</v>
      </c>
      <c r="N6183">
        <v>9399999619</v>
      </c>
      <c r="O6183">
        <v>219</v>
      </c>
      <c r="P6183">
        <v>600000024</v>
      </c>
      <c r="Q6183">
        <v>64999998</v>
      </c>
      <c r="R6183">
        <v>28000001</v>
      </c>
      <c r="T6183">
        <v>1</v>
      </c>
      <c r="U6183">
        <v>1985</v>
      </c>
      <c r="V6183">
        <v>1985</v>
      </c>
      <c r="W6183" s="1" t="s">
        <v>687</v>
      </c>
      <c r="X6183" s="1" t="s">
        <v>42</v>
      </c>
      <c r="Y6183" s="1" t="s">
        <v>40</v>
      </c>
      <c r="Z6183" s="1" t="s">
        <v>79</v>
      </c>
      <c r="AA6183" s="1" t="s">
        <v>42</v>
      </c>
      <c r="AB6183" s="1" t="s">
        <v>42</v>
      </c>
      <c r="AC6183" s="1" t="s">
        <v>42</v>
      </c>
      <c r="AD6183" s="1" t="s">
        <v>42</v>
      </c>
    </row>
    <row r="6184" spans="1:30" x14ac:dyDescent="0.2">
      <c r="A6184" s="1" t="s">
        <v>8479</v>
      </c>
      <c r="B6184" s="1" t="s">
        <v>11924</v>
      </c>
      <c r="C6184" s="1" t="s">
        <v>14443</v>
      </c>
      <c r="D6184" s="1" t="s">
        <v>14444</v>
      </c>
      <c r="E6184" s="1" t="s">
        <v>14447</v>
      </c>
      <c r="F6184" s="1" t="s">
        <v>14448</v>
      </c>
      <c r="G6184" s="1" t="s">
        <v>35</v>
      </c>
      <c r="H6184" s="1" t="s">
        <v>36</v>
      </c>
      <c r="I6184">
        <v>30</v>
      </c>
      <c r="J6184">
        <v>300</v>
      </c>
      <c r="K6184" s="1" t="s">
        <v>499</v>
      </c>
      <c r="L6184">
        <v>13</v>
      </c>
      <c r="M6184">
        <v>7199999809</v>
      </c>
      <c r="N6184">
        <v>9399999619</v>
      </c>
      <c r="O6184">
        <v>219</v>
      </c>
      <c r="P6184">
        <v>600000024</v>
      </c>
      <c r="Q6184">
        <v>64999998</v>
      </c>
      <c r="R6184">
        <v>28000001</v>
      </c>
      <c r="T6184">
        <v>1</v>
      </c>
      <c r="U6184">
        <v>1985</v>
      </c>
      <c r="V6184">
        <v>1985</v>
      </c>
      <c r="W6184" s="1" t="s">
        <v>687</v>
      </c>
      <c r="X6184" s="1" t="s">
        <v>42</v>
      </c>
      <c r="Y6184" s="1" t="s">
        <v>40</v>
      </c>
      <c r="Z6184" s="1" t="s">
        <v>79</v>
      </c>
      <c r="AA6184" s="1" t="s">
        <v>42</v>
      </c>
      <c r="AB6184" s="1" t="s">
        <v>42</v>
      </c>
      <c r="AC6184" s="1" t="s">
        <v>42</v>
      </c>
      <c r="AD6184" s="1" t="s">
        <v>42</v>
      </c>
    </row>
    <row r="6185" spans="1:30" x14ac:dyDescent="0.2">
      <c r="A6185" s="1" t="s">
        <v>8479</v>
      </c>
      <c r="B6185" s="1" t="s">
        <v>11924</v>
      </c>
      <c r="C6185" s="1" t="s">
        <v>14443</v>
      </c>
      <c r="D6185" s="1" t="s">
        <v>14444</v>
      </c>
      <c r="E6185" s="1" t="s">
        <v>14449</v>
      </c>
      <c r="F6185" s="1" t="s">
        <v>14450</v>
      </c>
      <c r="G6185" s="1" t="s">
        <v>35</v>
      </c>
      <c r="H6185" s="1" t="s">
        <v>36</v>
      </c>
      <c r="I6185">
        <v>30</v>
      </c>
      <c r="J6185">
        <v>300</v>
      </c>
      <c r="K6185" s="1" t="s">
        <v>499</v>
      </c>
      <c r="L6185">
        <v>13</v>
      </c>
      <c r="M6185">
        <v>7199999809</v>
      </c>
      <c r="N6185">
        <v>9399999619</v>
      </c>
      <c r="O6185">
        <v>219</v>
      </c>
      <c r="P6185">
        <v>600000024</v>
      </c>
      <c r="Q6185">
        <v>64999998</v>
      </c>
      <c r="R6185">
        <v>28000001</v>
      </c>
      <c r="T6185">
        <v>1</v>
      </c>
      <c r="U6185">
        <v>1985</v>
      </c>
      <c r="V6185">
        <v>1985</v>
      </c>
      <c r="W6185" s="1" t="s">
        <v>687</v>
      </c>
      <c r="X6185" s="1" t="s">
        <v>42</v>
      </c>
      <c r="Y6185" s="1" t="s">
        <v>40</v>
      </c>
      <c r="Z6185" s="1" t="s">
        <v>79</v>
      </c>
      <c r="AA6185" s="1" t="s">
        <v>42</v>
      </c>
      <c r="AB6185" s="1" t="s">
        <v>42</v>
      </c>
      <c r="AC6185" s="1" t="s">
        <v>42</v>
      </c>
      <c r="AD6185" s="1" t="s">
        <v>42</v>
      </c>
    </row>
    <row r="6186" spans="1:30" x14ac:dyDescent="0.2">
      <c r="A6186" s="1" t="s">
        <v>8479</v>
      </c>
      <c r="B6186" s="1" t="s">
        <v>11924</v>
      </c>
      <c r="C6186" s="1" t="s">
        <v>14443</v>
      </c>
      <c r="D6186" s="1" t="s">
        <v>14444</v>
      </c>
      <c r="E6186" s="1" t="s">
        <v>14451</v>
      </c>
      <c r="F6186" s="1" t="s">
        <v>14452</v>
      </c>
      <c r="G6186" s="1" t="s">
        <v>35</v>
      </c>
      <c r="H6186" s="1" t="s">
        <v>36</v>
      </c>
      <c r="I6186">
        <v>30</v>
      </c>
      <c r="J6186">
        <v>300</v>
      </c>
      <c r="K6186" s="1" t="s">
        <v>499</v>
      </c>
      <c r="L6186">
        <v>13</v>
      </c>
      <c r="M6186">
        <v>7199999809</v>
      </c>
      <c r="N6186">
        <v>9399999619</v>
      </c>
      <c r="O6186">
        <v>219</v>
      </c>
      <c r="P6186">
        <v>600000024</v>
      </c>
      <c r="Q6186">
        <v>64999998</v>
      </c>
      <c r="R6186">
        <v>28000001</v>
      </c>
      <c r="T6186">
        <v>1</v>
      </c>
      <c r="U6186">
        <v>1985</v>
      </c>
      <c r="V6186">
        <v>1985</v>
      </c>
      <c r="W6186" s="1" t="s">
        <v>687</v>
      </c>
      <c r="X6186" s="1" t="s">
        <v>42</v>
      </c>
      <c r="Y6186" s="1" t="s">
        <v>40</v>
      </c>
      <c r="Z6186" s="1" t="s">
        <v>79</v>
      </c>
      <c r="AA6186" s="1" t="s">
        <v>42</v>
      </c>
      <c r="AB6186" s="1" t="s">
        <v>42</v>
      </c>
      <c r="AC6186" s="1" t="s">
        <v>42</v>
      </c>
      <c r="AD6186" s="1" t="s">
        <v>42</v>
      </c>
    </row>
    <row r="6187" spans="1:30" x14ac:dyDescent="0.2">
      <c r="A6187" s="1" t="s">
        <v>8479</v>
      </c>
      <c r="B6187" s="1" t="s">
        <v>11924</v>
      </c>
      <c r="C6187" s="1" t="s">
        <v>14443</v>
      </c>
      <c r="D6187" s="1" t="s">
        <v>14453</v>
      </c>
      <c r="E6187" s="1" t="s">
        <v>14454</v>
      </c>
      <c r="F6187" s="1" t="s">
        <v>14455</v>
      </c>
      <c r="G6187" s="1" t="s">
        <v>35</v>
      </c>
      <c r="H6187" s="1" t="s">
        <v>36</v>
      </c>
      <c r="I6187">
        <v>30</v>
      </c>
      <c r="J6187">
        <v>300</v>
      </c>
      <c r="K6187" s="1" t="s">
        <v>499</v>
      </c>
      <c r="L6187">
        <v>1310000038</v>
      </c>
      <c r="M6187">
        <v>7400000095</v>
      </c>
      <c r="N6187">
        <v>95</v>
      </c>
      <c r="O6187">
        <v>222</v>
      </c>
      <c r="P6187">
        <v>600000024</v>
      </c>
      <c r="Q6187">
        <v>64999998</v>
      </c>
      <c r="R6187">
        <v>28000001</v>
      </c>
      <c r="T6187">
        <v>1</v>
      </c>
      <c r="U6187">
        <v>2075</v>
      </c>
      <c r="V6187">
        <v>2075</v>
      </c>
      <c r="W6187" s="1" t="s">
        <v>687</v>
      </c>
      <c r="X6187" s="1" t="s">
        <v>42</v>
      </c>
      <c r="Y6187" s="1" t="s">
        <v>62</v>
      </c>
      <c r="Z6187" s="1" t="s">
        <v>79</v>
      </c>
      <c r="AA6187" s="1" t="s">
        <v>42</v>
      </c>
      <c r="AB6187" s="1" t="s">
        <v>42</v>
      </c>
      <c r="AC6187" s="1" t="s">
        <v>42</v>
      </c>
      <c r="AD6187" s="1" t="s">
        <v>42</v>
      </c>
    </row>
    <row r="6188" spans="1:30" x14ac:dyDescent="0.2">
      <c r="A6188" s="1" t="s">
        <v>8479</v>
      </c>
      <c r="B6188" s="1" t="s">
        <v>11924</v>
      </c>
      <c r="C6188" s="1" t="s">
        <v>14443</v>
      </c>
      <c r="D6188" s="1" t="s">
        <v>14453</v>
      </c>
      <c r="E6188" s="1" t="s">
        <v>14456</v>
      </c>
      <c r="F6188" s="1" t="s">
        <v>14457</v>
      </c>
      <c r="G6188" s="1" t="s">
        <v>35</v>
      </c>
      <c r="H6188" s="1" t="s">
        <v>36</v>
      </c>
      <c r="I6188">
        <v>30</v>
      </c>
      <c r="J6188">
        <v>300</v>
      </c>
      <c r="K6188" s="1" t="s">
        <v>499</v>
      </c>
      <c r="L6188">
        <v>1310000038</v>
      </c>
      <c r="M6188">
        <v>7400000095</v>
      </c>
      <c r="N6188">
        <v>95</v>
      </c>
      <c r="O6188">
        <v>222</v>
      </c>
      <c r="P6188">
        <v>600000024</v>
      </c>
      <c r="Q6188">
        <v>64999998</v>
      </c>
      <c r="R6188">
        <v>28000001</v>
      </c>
      <c r="T6188">
        <v>1</v>
      </c>
      <c r="U6188">
        <v>2075</v>
      </c>
      <c r="V6188">
        <v>2075</v>
      </c>
      <c r="W6188" s="1" t="s">
        <v>687</v>
      </c>
      <c r="X6188" s="1" t="s">
        <v>42</v>
      </c>
      <c r="Y6188" s="1" t="s">
        <v>62</v>
      </c>
      <c r="Z6188" s="1" t="s">
        <v>79</v>
      </c>
      <c r="AA6188" s="1" t="s">
        <v>42</v>
      </c>
      <c r="AB6188" s="1" t="s">
        <v>42</v>
      </c>
      <c r="AC6188" s="1" t="s">
        <v>42</v>
      </c>
      <c r="AD6188" s="1" t="s">
        <v>42</v>
      </c>
    </row>
    <row r="6189" spans="1:30" x14ac:dyDescent="0.2">
      <c r="A6189" s="1" t="s">
        <v>8479</v>
      </c>
      <c r="B6189" s="1" t="s">
        <v>11924</v>
      </c>
      <c r="C6189" s="1" t="s">
        <v>14443</v>
      </c>
      <c r="D6189" s="1" t="s">
        <v>14458</v>
      </c>
      <c r="E6189" s="1" t="s">
        <v>14459</v>
      </c>
      <c r="F6189" s="1" t="s">
        <v>14460</v>
      </c>
      <c r="G6189" s="1" t="s">
        <v>35</v>
      </c>
      <c r="H6189" s="1" t="s">
        <v>36</v>
      </c>
      <c r="I6189">
        <v>30</v>
      </c>
      <c r="J6189">
        <v>300</v>
      </c>
      <c r="K6189" s="1" t="s">
        <v>499</v>
      </c>
      <c r="L6189">
        <v>1260000038</v>
      </c>
      <c r="M6189">
        <v>6699999809</v>
      </c>
      <c r="N6189">
        <v>8899999619</v>
      </c>
      <c r="O6189">
        <v>209</v>
      </c>
      <c r="P6189">
        <v>600000024</v>
      </c>
      <c r="Q6189">
        <v>64999998</v>
      </c>
      <c r="R6189">
        <v>28000001</v>
      </c>
      <c r="T6189">
        <v>1</v>
      </c>
      <c r="U6189">
        <v>1925</v>
      </c>
      <c r="V6189">
        <v>1925</v>
      </c>
      <c r="W6189" s="1" t="s">
        <v>687</v>
      </c>
      <c r="X6189" s="1" t="s">
        <v>42</v>
      </c>
      <c r="Y6189" s="1" t="s">
        <v>40</v>
      </c>
      <c r="Z6189" s="1" t="s">
        <v>79</v>
      </c>
      <c r="AA6189" s="1" t="s">
        <v>42</v>
      </c>
      <c r="AB6189" s="1" t="s">
        <v>42</v>
      </c>
      <c r="AC6189" s="1" t="s">
        <v>42</v>
      </c>
      <c r="AD6189" s="1" t="s">
        <v>42</v>
      </c>
    </row>
    <row r="6190" spans="1:30" x14ac:dyDescent="0.2">
      <c r="A6190" s="1" t="s">
        <v>8479</v>
      </c>
      <c r="B6190" s="1" t="s">
        <v>11924</v>
      </c>
      <c r="C6190" s="1" t="s">
        <v>14443</v>
      </c>
      <c r="D6190" s="1" t="s">
        <v>14458</v>
      </c>
      <c r="E6190" s="1" t="s">
        <v>14461</v>
      </c>
      <c r="F6190" s="1" t="s">
        <v>14462</v>
      </c>
      <c r="G6190" s="1" t="s">
        <v>35</v>
      </c>
      <c r="H6190" s="1" t="s">
        <v>36</v>
      </c>
      <c r="I6190">
        <v>30</v>
      </c>
      <c r="J6190">
        <v>300</v>
      </c>
      <c r="K6190" s="1" t="s">
        <v>499</v>
      </c>
      <c r="L6190">
        <v>1260000038</v>
      </c>
      <c r="M6190">
        <v>6699999809</v>
      </c>
      <c r="N6190">
        <v>8899999619</v>
      </c>
      <c r="O6190">
        <v>209</v>
      </c>
      <c r="P6190">
        <v>600000024</v>
      </c>
      <c r="Q6190">
        <v>64999998</v>
      </c>
      <c r="R6190">
        <v>28000001</v>
      </c>
      <c r="T6190">
        <v>1</v>
      </c>
      <c r="U6190">
        <v>1925</v>
      </c>
      <c r="V6190">
        <v>1925</v>
      </c>
      <c r="W6190" s="1" t="s">
        <v>687</v>
      </c>
      <c r="X6190" s="1" t="s">
        <v>42</v>
      </c>
      <c r="Y6190" s="1" t="s">
        <v>40</v>
      </c>
      <c r="Z6190" s="1" t="s">
        <v>79</v>
      </c>
      <c r="AA6190" s="1" t="s">
        <v>42</v>
      </c>
      <c r="AB6190" s="1" t="s">
        <v>42</v>
      </c>
      <c r="AC6190" s="1" t="s">
        <v>42</v>
      </c>
      <c r="AD6190" s="1" t="s">
        <v>42</v>
      </c>
    </row>
    <row r="6191" spans="1:30" x14ac:dyDescent="0.2">
      <c r="A6191" s="1" t="s">
        <v>8479</v>
      </c>
      <c r="B6191" s="1" t="s">
        <v>11924</v>
      </c>
      <c r="C6191" s="1" t="s">
        <v>14443</v>
      </c>
      <c r="D6191" s="1" t="s">
        <v>14458</v>
      </c>
      <c r="E6191" s="1" t="s">
        <v>14463</v>
      </c>
      <c r="F6191" s="1" t="s">
        <v>14464</v>
      </c>
      <c r="G6191" s="1" t="s">
        <v>35</v>
      </c>
      <c r="H6191" s="1" t="s">
        <v>36</v>
      </c>
      <c r="I6191">
        <v>30</v>
      </c>
      <c r="J6191">
        <v>300</v>
      </c>
      <c r="K6191" s="1" t="s">
        <v>499</v>
      </c>
      <c r="L6191">
        <v>1260000038</v>
      </c>
      <c r="M6191">
        <v>6699999809</v>
      </c>
      <c r="N6191">
        <v>8899999619</v>
      </c>
      <c r="O6191">
        <v>209</v>
      </c>
      <c r="P6191">
        <v>600000024</v>
      </c>
      <c r="Q6191">
        <v>64999998</v>
      </c>
      <c r="R6191">
        <v>28000001</v>
      </c>
      <c r="T6191">
        <v>1</v>
      </c>
      <c r="U6191">
        <v>1925</v>
      </c>
      <c r="V6191">
        <v>1925</v>
      </c>
      <c r="W6191" s="1" t="s">
        <v>687</v>
      </c>
      <c r="X6191" s="1" t="s">
        <v>42</v>
      </c>
      <c r="Y6191" s="1" t="s">
        <v>40</v>
      </c>
      <c r="Z6191" s="1" t="s">
        <v>79</v>
      </c>
      <c r="AA6191" s="1" t="s">
        <v>42</v>
      </c>
      <c r="AB6191" s="1" t="s">
        <v>42</v>
      </c>
      <c r="AC6191" s="1" t="s">
        <v>42</v>
      </c>
      <c r="AD6191" s="1" t="s">
        <v>42</v>
      </c>
    </row>
    <row r="6192" spans="1:30" x14ac:dyDescent="0.2">
      <c r="A6192" s="1" t="s">
        <v>8479</v>
      </c>
      <c r="B6192" s="1" t="s">
        <v>11924</v>
      </c>
      <c r="C6192" s="1" t="s">
        <v>14443</v>
      </c>
      <c r="D6192" s="1" t="s">
        <v>14458</v>
      </c>
      <c r="E6192" s="1" t="s">
        <v>14465</v>
      </c>
      <c r="F6192" s="1" t="s">
        <v>14466</v>
      </c>
      <c r="G6192" s="1" t="s">
        <v>35</v>
      </c>
      <c r="H6192" s="1" t="s">
        <v>36</v>
      </c>
      <c r="I6192">
        <v>30</v>
      </c>
      <c r="J6192">
        <v>300</v>
      </c>
      <c r="K6192" s="1" t="s">
        <v>499</v>
      </c>
      <c r="L6192">
        <v>1260000038</v>
      </c>
      <c r="M6192">
        <v>6699999809</v>
      </c>
      <c r="N6192">
        <v>8899999619</v>
      </c>
      <c r="O6192">
        <v>209</v>
      </c>
      <c r="P6192">
        <v>600000024</v>
      </c>
      <c r="Q6192">
        <v>64999998</v>
      </c>
      <c r="R6192">
        <v>28000001</v>
      </c>
      <c r="T6192">
        <v>1</v>
      </c>
      <c r="U6192">
        <v>1925</v>
      </c>
      <c r="V6192">
        <v>1925</v>
      </c>
      <c r="W6192" s="1" t="s">
        <v>687</v>
      </c>
      <c r="X6192" s="1" t="s">
        <v>42</v>
      </c>
      <c r="Y6192" s="1" t="s">
        <v>40</v>
      </c>
      <c r="Z6192" s="1" t="s">
        <v>79</v>
      </c>
      <c r="AA6192" s="1" t="s">
        <v>42</v>
      </c>
      <c r="AB6192" s="1" t="s">
        <v>42</v>
      </c>
      <c r="AC6192" s="1" t="s">
        <v>42</v>
      </c>
      <c r="AD6192" s="1" t="s">
        <v>42</v>
      </c>
    </row>
    <row r="6193" spans="1:30" x14ac:dyDescent="0.2">
      <c r="A6193" s="1" t="s">
        <v>8479</v>
      </c>
      <c r="B6193" s="1" t="s">
        <v>11924</v>
      </c>
      <c r="C6193" s="1" t="s">
        <v>14443</v>
      </c>
      <c r="D6193" s="1" t="s">
        <v>14458</v>
      </c>
      <c r="E6193" s="1" t="s">
        <v>14467</v>
      </c>
      <c r="F6193" s="1" t="s">
        <v>14468</v>
      </c>
      <c r="G6193" s="1" t="s">
        <v>35</v>
      </c>
      <c r="H6193" s="1" t="s">
        <v>36</v>
      </c>
      <c r="I6193">
        <v>30</v>
      </c>
      <c r="J6193">
        <v>300</v>
      </c>
      <c r="K6193" s="1" t="s">
        <v>499</v>
      </c>
      <c r="L6193">
        <v>1260000038</v>
      </c>
      <c r="M6193">
        <v>6699999809</v>
      </c>
      <c r="N6193">
        <v>8899999619</v>
      </c>
      <c r="O6193">
        <v>209</v>
      </c>
      <c r="P6193">
        <v>600000024</v>
      </c>
      <c r="Q6193">
        <v>64999998</v>
      </c>
      <c r="R6193">
        <v>28000001</v>
      </c>
      <c r="T6193">
        <v>1</v>
      </c>
      <c r="U6193">
        <v>1925</v>
      </c>
      <c r="V6193">
        <v>1925</v>
      </c>
      <c r="W6193" s="1" t="s">
        <v>687</v>
      </c>
      <c r="X6193" s="1" t="s">
        <v>42</v>
      </c>
      <c r="Y6193" s="1" t="s">
        <v>40</v>
      </c>
      <c r="Z6193" s="1" t="s">
        <v>79</v>
      </c>
      <c r="AA6193" s="1" t="s">
        <v>42</v>
      </c>
      <c r="AB6193" s="1" t="s">
        <v>42</v>
      </c>
      <c r="AC6193" s="1" t="s">
        <v>42</v>
      </c>
      <c r="AD6193" s="1" t="s">
        <v>42</v>
      </c>
    </row>
    <row r="6194" spans="1:30" x14ac:dyDescent="0.2">
      <c r="A6194" s="1" t="s">
        <v>8479</v>
      </c>
      <c r="B6194" s="1" t="s">
        <v>11924</v>
      </c>
      <c r="C6194" s="1" t="s">
        <v>14443</v>
      </c>
      <c r="D6194" s="1" t="s">
        <v>14458</v>
      </c>
      <c r="E6194" s="1" t="s">
        <v>14469</v>
      </c>
      <c r="F6194" s="1" t="s">
        <v>14470</v>
      </c>
      <c r="G6194" s="1" t="s">
        <v>35</v>
      </c>
      <c r="H6194" s="1" t="s">
        <v>36</v>
      </c>
      <c r="I6194">
        <v>30</v>
      </c>
      <c r="J6194">
        <v>300</v>
      </c>
      <c r="K6194" s="1" t="s">
        <v>499</v>
      </c>
      <c r="L6194">
        <v>1260000038</v>
      </c>
      <c r="M6194">
        <v>6699999809</v>
      </c>
      <c r="N6194">
        <v>8899999619</v>
      </c>
      <c r="O6194">
        <v>209</v>
      </c>
      <c r="P6194">
        <v>600000024</v>
      </c>
      <c r="Q6194">
        <v>64999998</v>
      </c>
      <c r="R6194">
        <v>28000001</v>
      </c>
      <c r="T6194">
        <v>1</v>
      </c>
      <c r="U6194">
        <v>1925</v>
      </c>
      <c r="V6194">
        <v>1925</v>
      </c>
      <c r="W6194" s="1" t="s">
        <v>687</v>
      </c>
      <c r="X6194" s="1" t="s">
        <v>42</v>
      </c>
      <c r="Y6194" s="1" t="s">
        <v>40</v>
      </c>
      <c r="Z6194" s="1" t="s">
        <v>79</v>
      </c>
      <c r="AA6194" s="1" t="s">
        <v>42</v>
      </c>
      <c r="AB6194" s="1" t="s">
        <v>42</v>
      </c>
      <c r="AC6194" s="1" t="s">
        <v>42</v>
      </c>
      <c r="AD6194" s="1" t="s">
        <v>42</v>
      </c>
    </row>
    <row r="6195" spans="1:30" x14ac:dyDescent="0.2">
      <c r="A6195" s="1" t="s">
        <v>8479</v>
      </c>
      <c r="B6195" s="1" t="s">
        <v>11924</v>
      </c>
      <c r="C6195" s="1" t="s">
        <v>14443</v>
      </c>
      <c r="D6195" s="1" t="s">
        <v>14458</v>
      </c>
      <c r="E6195" s="1" t="s">
        <v>14471</v>
      </c>
      <c r="F6195" s="1" t="s">
        <v>14472</v>
      </c>
      <c r="G6195" s="1" t="s">
        <v>35</v>
      </c>
      <c r="H6195" s="1" t="s">
        <v>36</v>
      </c>
      <c r="I6195">
        <v>30</v>
      </c>
      <c r="J6195">
        <v>300</v>
      </c>
      <c r="K6195" s="1" t="s">
        <v>499</v>
      </c>
      <c r="L6195">
        <v>1260000038</v>
      </c>
      <c r="M6195">
        <v>6699999809</v>
      </c>
      <c r="N6195">
        <v>8899999619</v>
      </c>
      <c r="O6195">
        <v>209</v>
      </c>
      <c r="P6195">
        <v>600000024</v>
      </c>
      <c r="Q6195">
        <v>64999998</v>
      </c>
      <c r="R6195">
        <v>28000001</v>
      </c>
      <c r="T6195">
        <v>1</v>
      </c>
      <c r="U6195">
        <v>1925</v>
      </c>
      <c r="V6195">
        <v>1925</v>
      </c>
      <c r="W6195" s="1" t="s">
        <v>687</v>
      </c>
      <c r="X6195" s="1" t="s">
        <v>42</v>
      </c>
      <c r="Y6195" s="1" t="s">
        <v>40</v>
      </c>
      <c r="Z6195" s="1" t="s">
        <v>79</v>
      </c>
      <c r="AA6195" s="1" t="s">
        <v>42</v>
      </c>
      <c r="AB6195" s="1" t="s">
        <v>42</v>
      </c>
      <c r="AC6195" s="1" t="s">
        <v>42</v>
      </c>
      <c r="AD6195" s="1" t="s">
        <v>42</v>
      </c>
    </row>
    <row r="6196" spans="1:30" x14ac:dyDescent="0.2">
      <c r="A6196" s="1" t="s">
        <v>8479</v>
      </c>
      <c r="B6196" s="1" t="s">
        <v>11924</v>
      </c>
      <c r="C6196" s="1" t="s">
        <v>14443</v>
      </c>
      <c r="D6196" s="1" t="s">
        <v>14458</v>
      </c>
      <c r="E6196" s="1" t="s">
        <v>14473</v>
      </c>
      <c r="F6196" s="1" t="s">
        <v>14474</v>
      </c>
      <c r="G6196" s="1" t="s">
        <v>35</v>
      </c>
      <c r="H6196" s="1" t="s">
        <v>36</v>
      </c>
      <c r="I6196">
        <v>30</v>
      </c>
      <c r="J6196">
        <v>300</v>
      </c>
      <c r="K6196" s="1" t="s">
        <v>499</v>
      </c>
      <c r="L6196">
        <v>1260000038</v>
      </c>
      <c r="M6196">
        <v>6699999809</v>
      </c>
      <c r="N6196">
        <v>8899999619</v>
      </c>
      <c r="O6196">
        <v>209</v>
      </c>
      <c r="P6196">
        <v>600000024</v>
      </c>
      <c r="Q6196">
        <v>64999998</v>
      </c>
      <c r="R6196">
        <v>28000001</v>
      </c>
      <c r="T6196">
        <v>1</v>
      </c>
      <c r="U6196">
        <v>1925</v>
      </c>
      <c r="V6196">
        <v>1925</v>
      </c>
      <c r="W6196" s="1" t="s">
        <v>687</v>
      </c>
      <c r="X6196" s="1" t="s">
        <v>42</v>
      </c>
      <c r="Y6196" s="1" t="s">
        <v>40</v>
      </c>
      <c r="Z6196" s="1" t="s">
        <v>79</v>
      </c>
      <c r="AA6196" s="1" t="s">
        <v>42</v>
      </c>
      <c r="AB6196" s="1" t="s">
        <v>42</v>
      </c>
      <c r="AC6196" s="1" t="s">
        <v>42</v>
      </c>
      <c r="AD6196" s="1" t="s">
        <v>42</v>
      </c>
    </row>
    <row r="6197" spans="1:30" x14ac:dyDescent="0.2">
      <c r="A6197" s="1" t="s">
        <v>8479</v>
      </c>
      <c r="B6197" s="1" t="s">
        <v>11924</v>
      </c>
      <c r="C6197" s="1" t="s">
        <v>14443</v>
      </c>
      <c r="D6197" s="1" t="s">
        <v>14475</v>
      </c>
      <c r="E6197" s="1" t="s">
        <v>14476</v>
      </c>
      <c r="F6197" s="1" t="s">
        <v>14477</v>
      </c>
      <c r="G6197" s="1" t="s">
        <v>35</v>
      </c>
      <c r="H6197" s="1" t="s">
        <v>36</v>
      </c>
      <c r="I6197">
        <v>30</v>
      </c>
      <c r="J6197">
        <v>300</v>
      </c>
      <c r="K6197" s="1" t="s">
        <v>499</v>
      </c>
      <c r="L6197">
        <v>1289999962</v>
      </c>
      <c r="M6197">
        <v>6900000095</v>
      </c>
      <c r="N6197">
        <v>9100000381</v>
      </c>
      <c r="O6197">
        <v>213</v>
      </c>
      <c r="P6197">
        <v>600000024</v>
      </c>
      <c r="Q6197">
        <v>64999998</v>
      </c>
      <c r="R6197">
        <v>28000001</v>
      </c>
      <c r="T6197">
        <v>1</v>
      </c>
      <c r="U6197">
        <v>1945</v>
      </c>
      <c r="V6197">
        <v>1945</v>
      </c>
      <c r="W6197" s="1" t="s">
        <v>621</v>
      </c>
      <c r="X6197" s="1" t="s">
        <v>42</v>
      </c>
      <c r="Y6197" s="1" t="s">
        <v>84</v>
      </c>
      <c r="Z6197" s="1" t="s">
        <v>79</v>
      </c>
      <c r="AA6197" s="1" t="s">
        <v>42</v>
      </c>
      <c r="AB6197" s="1" t="s">
        <v>42</v>
      </c>
      <c r="AC6197" s="1" t="s">
        <v>42</v>
      </c>
      <c r="AD6197" s="1" t="s">
        <v>42</v>
      </c>
    </row>
    <row r="6198" spans="1:30" x14ac:dyDescent="0.2">
      <c r="A6198" s="1" t="s">
        <v>8479</v>
      </c>
      <c r="B6198" s="1" t="s">
        <v>11924</v>
      </c>
      <c r="C6198" s="1" t="s">
        <v>14443</v>
      </c>
      <c r="D6198" s="1" t="s">
        <v>14475</v>
      </c>
      <c r="E6198" s="1" t="s">
        <v>14478</v>
      </c>
      <c r="F6198" s="1" t="s">
        <v>14479</v>
      </c>
      <c r="G6198" s="1" t="s">
        <v>35</v>
      </c>
      <c r="H6198" s="1" t="s">
        <v>36</v>
      </c>
      <c r="I6198">
        <v>30</v>
      </c>
      <c r="J6198">
        <v>300</v>
      </c>
      <c r="K6198" s="1" t="s">
        <v>499</v>
      </c>
      <c r="L6198">
        <v>1289999962</v>
      </c>
      <c r="M6198">
        <v>6900000095</v>
      </c>
      <c r="N6198">
        <v>9100000381</v>
      </c>
      <c r="O6198">
        <v>213</v>
      </c>
      <c r="P6198">
        <v>600000024</v>
      </c>
      <c r="Q6198">
        <v>64999998</v>
      </c>
      <c r="R6198">
        <v>28000001</v>
      </c>
      <c r="T6198">
        <v>1</v>
      </c>
      <c r="U6198">
        <v>1945</v>
      </c>
      <c r="V6198">
        <v>1945</v>
      </c>
      <c r="W6198" s="1" t="s">
        <v>621</v>
      </c>
      <c r="X6198" s="1" t="s">
        <v>42</v>
      </c>
      <c r="Y6198" s="1" t="s">
        <v>84</v>
      </c>
      <c r="Z6198" s="1" t="s">
        <v>79</v>
      </c>
      <c r="AA6198" s="1" t="s">
        <v>42</v>
      </c>
      <c r="AB6198" s="1" t="s">
        <v>42</v>
      </c>
      <c r="AC6198" s="1" t="s">
        <v>42</v>
      </c>
      <c r="AD6198" s="1" t="s">
        <v>42</v>
      </c>
    </row>
    <row r="6199" spans="1:30" x14ac:dyDescent="0.2">
      <c r="A6199" s="1" t="s">
        <v>8479</v>
      </c>
      <c r="B6199" s="1" t="s">
        <v>11924</v>
      </c>
      <c r="C6199" s="1" t="s">
        <v>14443</v>
      </c>
      <c r="D6199" s="1" t="s">
        <v>14475</v>
      </c>
      <c r="E6199" s="1" t="s">
        <v>14480</v>
      </c>
      <c r="F6199" s="1" t="s">
        <v>14481</v>
      </c>
      <c r="G6199" s="1" t="s">
        <v>35</v>
      </c>
      <c r="H6199" s="1" t="s">
        <v>36</v>
      </c>
      <c r="I6199">
        <v>30</v>
      </c>
      <c r="J6199">
        <v>300</v>
      </c>
      <c r="K6199" s="1" t="s">
        <v>499</v>
      </c>
      <c r="L6199">
        <v>1289999962</v>
      </c>
      <c r="M6199">
        <v>6900000095</v>
      </c>
      <c r="N6199">
        <v>9100000381</v>
      </c>
      <c r="O6199">
        <v>213</v>
      </c>
      <c r="P6199">
        <v>600000024</v>
      </c>
      <c r="Q6199">
        <v>64999998</v>
      </c>
      <c r="R6199">
        <v>28000001</v>
      </c>
      <c r="T6199">
        <v>1</v>
      </c>
      <c r="U6199">
        <v>1945</v>
      </c>
      <c r="V6199">
        <v>1945</v>
      </c>
      <c r="W6199" s="1" t="s">
        <v>621</v>
      </c>
      <c r="X6199" s="1" t="s">
        <v>42</v>
      </c>
      <c r="Y6199" s="1" t="s">
        <v>84</v>
      </c>
      <c r="Z6199" s="1" t="s">
        <v>79</v>
      </c>
      <c r="AA6199" s="1" t="s">
        <v>42</v>
      </c>
      <c r="AB6199" s="1" t="s">
        <v>42</v>
      </c>
      <c r="AC6199" s="1" t="s">
        <v>42</v>
      </c>
      <c r="AD6199" s="1" t="s">
        <v>42</v>
      </c>
    </row>
    <row r="6200" spans="1:30" x14ac:dyDescent="0.2">
      <c r="A6200" s="1" t="s">
        <v>8479</v>
      </c>
      <c r="B6200" s="1" t="s">
        <v>11924</v>
      </c>
      <c r="C6200" s="1" t="s">
        <v>14443</v>
      </c>
      <c r="D6200" s="1" t="s">
        <v>14475</v>
      </c>
      <c r="E6200" s="1" t="s">
        <v>14482</v>
      </c>
      <c r="F6200" s="1" t="s">
        <v>14483</v>
      </c>
      <c r="G6200" s="1" t="s">
        <v>35</v>
      </c>
      <c r="H6200" s="1" t="s">
        <v>36</v>
      </c>
      <c r="I6200">
        <v>30</v>
      </c>
      <c r="J6200">
        <v>300</v>
      </c>
      <c r="K6200" s="1" t="s">
        <v>499</v>
      </c>
      <c r="L6200">
        <v>1289999962</v>
      </c>
      <c r="M6200">
        <v>6900000095</v>
      </c>
      <c r="N6200">
        <v>9100000381</v>
      </c>
      <c r="O6200">
        <v>213</v>
      </c>
      <c r="P6200">
        <v>600000024</v>
      </c>
      <c r="Q6200">
        <v>64999998</v>
      </c>
      <c r="R6200">
        <v>28000001</v>
      </c>
      <c r="T6200">
        <v>1</v>
      </c>
      <c r="U6200">
        <v>1945</v>
      </c>
      <c r="V6200">
        <v>1945</v>
      </c>
      <c r="W6200" s="1" t="s">
        <v>621</v>
      </c>
      <c r="X6200" s="1" t="s">
        <v>42</v>
      </c>
      <c r="Y6200" s="1" t="s">
        <v>84</v>
      </c>
      <c r="Z6200" s="1" t="s">
        <v>79</v>
      </c>
      <c r="AA6200" s="1" t="s">
        <v>42</v>
      </c>
      <c r="AB6200" s="1" t="s">
        <v>42</v>
      </c>
      <c r="AC6200" s="1" t="s">
        <v>42</v>
      </c>
      <c r="AD6200" s="1" t="s">
        <v>42</v>
      </c>
    </row>
    <row r="6201" spans="1:30" x14ac:dyDescent="0.2">
      <c r="A6201" s="1" t="s">
        <v>8479</v>
      </c>
      <c r="B6201" s="1" t="s">
        <v>11924</v>
      </c>
      <c r="C6201" s="1" t="s">
        <v>14443</v>
      </c>
      <c r="D6201" s="1" t="s">
        <v>14475</v>
      </c>
      <c r="E6201" s="1" t="s">
        <v>14484</v>
      </c>
      <c r="F6201" s="1" t="s">
        <v>14477</v>
      </c>
      <c r="G6201" s="1" t="s">
        <v>35</v>
      </c>
      <c r="H6201" s="1" t="s">
        <v>36</v>
      </c>
      <c r="I6201">
        <v>30</v>
      </c>
      <c r="J6201">
        <v>300</v>
      </c>
      <c r="K6201" s="1" t="s">
        <v>499</v>
      </c>
      <c r="L6201">
        <v>1289999962</v>
      </c>
      <c r="M6201">
        <v>6900000095</v>
      </c>
      <c r="N6201">
        <v>9100000381</v>
      </c>
      <c r="O6201">
        <v>213</v>
      </c>
      <c r="P6201">
        <v>600000024</v>
      </c>
      <c r="Q6201">
        <v>64999998</v>
      </c>
      <c r="R6201">
        <v>28000001</v>
      </c>
      <c r="T6201">
        <v>1</v>
      </c>
      <c r="U6201">
        <v>1945</v>
      </c>
      <c r="V6201">
        <v>1945</v>
      </c>
      <c r="W6201" s="1" t="s">
        <v>687</v>
      </c>
      <c r="X6201" s="1" t="s">
        <v>42</v>
      </c>
      <c r="Y6201" s="1" t="s">
        <v>84</v>
      </c>
      <c r="Z6201" s="1" t="s">
        <v>79</v>
      </c>
      <c r="AA6201" s="1" t="s">
        <v>42</v>
      </c>
      <c r="AB6201" s="1" t="s">
        <v>42</v>
      </c>
      <c r="AC6201" s="1" t="s">
        <v>42</v>
      </c>
      <c r="AD6201" s="1" t="s">
        <v>42</v>
      </c>
    </row>
    <row r="6202" spans="1:30" x14ac:dyDescent="0.2">
      <c r="A6202" s="1" t="s">
        <v>8479</v>
      </c>
      <c r="B6202" s="1" t="s">
        <v>11924</v>
      </c>
      <c r="C6202" s="1" t="s">
        <v>14443</v>
      </c>
      <c r="D6202" s="1" t="s">
        <v>14475</v>
      </c>
      <c r="E6202" s="1" t="s">
        <v>14485</v>
      </c>
      <c r="F6202" s="1" t="s">
        <v>14479</v>
      </c>
      <c r="G6202" s="1" t="s">
        <v>35</v>
      </c>
      <c r="H6202" s="1" t="s">
        <v>36</v>
      </c>
      <c r="I6202">
        <v>30</v>
      </c>
      <c r="J6202">
        <v>300</v>
      </c>
      <c r="K6202" s="1" t="s">
        <v>499</v>
      </c>
      <c r="L6202">
        <v>1289999962</v>
      </c>
      <c r="M6202">
        <v>6900000095</v>
      </c>
      <c r="N6202">
        <v>9100000381</v>
      </c>
      <c r="O6202">
        <v>213</v>
      </c>
      <c r="P6202">
        <v>600000024</v>
      </c>
      <c r="Q6202">
        <v>64999998</v>
      </c>
      <c r="R6202">
        <v>28000001</v>
      </c>
      <c r="T6202">
        <v>1</v>
      </c>
      <c r="U6202">
        <v>1945</v>
      </c>
      <c r="V6202">
        <v>1945</v>
      </c>
      <c r="W6202" s="1" t="s">
        <v>687</v>
      </c>
      <c r="X6202" s="1" t="s">
        <v>42</v>
      </c>
      <c r="Y6202" s="1" t="s">
        <v>84</v>
      </c>
      <c r="Z6202" s="1" t="s">
        <v>79</v>
      </c>
      <c r="AA6202" s="1" t="s">
        <v>42</v>
      </c>
      <c r="AB6202" s="1" t="s">
        <v>42</v>
      </c>
      <c r="AC6202" s="1" t="s">
        <v>42</v>
      </c>
      <c r="AD6202" s="1" t="s">
        <v>42</v>
      </c>
    </row>
    <row r="6203" spans="1:30" x14ac:dyDescent="0.2">
      <c r="A6203" s="1" t="s">
        <v>8479</v>
      </c>
      <c r="B6203" s="1" t="s">
        <v>11924</v>
      </c>
      <c r="C6203" s="1" t="s">
        <v>14443</v>
      </c>
      <c r="D6203" s="1" t="s">
        <v>14475</v>
      </c>
      <c r="E6203" s="1" t="s">
        <v>14486</v>
      </c>
      <c r="F6203" s="1" t="s">
        <v>14481</v>
      </c>
      <c r="G6203" s="1" t="s">
        <v>35</v>
      </c>
      <c r="H6203" s="1" t="s">
        <v>36</v>
      </c>
      <c r="I6203">
        <v>30</v>
      </c>
      <c r="J6203">
        <v>300</v>
      </c>
      <c r="K6203" s="1" t="s">
        <v>499</v>
      </c>
      <c r="L6203">
        <v>1289999962</v>
      </c>
      <c r="M6203">
        <v>6900000095</v>
      </c>
      <c r="N6203">
        <v>9100000381</v>
      </c>
      <c r="O6203">
        <v>213</v>
      </c>
      <c r="P6203">
        <v>600000024</v>
      </c>
      <c r="Q6203">
        <v>64999998</v>
      </c>
      <c r="R6203">
        <v>28000001</v>
      </c>
      <c r="T6203">
        <v>1</v>
      </c>
      <c r="U6203">
        <v>1945</v>
      </c>
      <c r="V6203">
        <v>1945</v>
      </c>
      <c r="W6203" s="1" t="s">
        <v>687</v>
      </c>
      <c r="X6203" s="1" t="s">
        <v>42</v>
      </c>
      <c r="Y6203" s="1" t="s">
        <v>84</v>
      </c>
      <c r="Z6203" s="1" t="s">
        <v>79</v>
      </c>
      <c r="AA6203" s="1" t="s">
        <v>42</v>
      </c>
      <c r="AB6203" s="1" t="s">
        <v>42</v>
      </c>
      <c r="AC6203" s="1" t="s">
        <v>42</v>
      </c>
      <c r="AD6203" s="1" t="s">
        <v>42</v>
      </c>
    </row>
    <row r="6204" spans="1:30" x14ac:dyDescent="0.2">
      <c r="A6204" s="1" t="s">
        <v>8479</v>
      </c>
      <c r="B6204" s="1" t="s">
        <v>11924</v>
      </c>
      <c r="C6204" s="1" t="s">
        <v>14443</v>
      </c>
      <c r="D6204" s="1" t="s">
        <v>14475</v>
      </c>
      <c r="E6204" s="1" t="s">
        <v>14487</v>
      </c>
      <c r="F6204" s="1" t="s">
        <v>14483</v>
      </c>
      <c r="G6204" s="1" t="s">
        <v>35</v>
      </c>
      <c r="H6204" s="1" t="s">
        <v>36</v>
      </c>
      <c r="I6204">
        <v>30</v>
      </c>
      <c r="J6204">
        <v>300</v>
      </c>
      <c r="K6204" s="1" t="s">
        <v>499</v>
      </c>
      <c r="L6204">
        <v>1289999962</v>
      </c>
      <c r="M6204">
        <v>6900000095</v>
      </c>
      <c r="N6204">
        <v>9100000381</v>
      </c>
      <c r="O6204">
        <v>213</v>
      </c>
      <c r="P6204">
        <v>600000024</v>
      </c>
      <c r="Q6204">
        <v>64999998</v>
      </c>
      <c r="R6204">
        <v>28000001</v>
      </c>
      <c r="T6204">
        <v>1</v>
      </c>
      <c r="U6204">
        <v>1945</v>
      </c>
      <c r="V6204">
        <v>1945</v>
      </c>
      <c r="W6204" s="1" t="s">
        <v>687</v>
      </c>
      <c r="X6204" s="1" t="s">
        <v>42</v>
      </c>
      <c r="Y6204" s="1" t="s">
        <v>84</v>
      </c>
      <c r="Z6204" s="1" t="s">
        <v>79</v>
      </c>
      <c r="AA6204" s="1" t="s">
        <v>42</v>
      </c>
      <c r="AB6204" s="1" t="s">
        <v>42</v>
      </c>
      <c r="AC6204" s="1" t="s">
        <v>42</v>
      </c>
      <c r="AD6204" s="1" t="s">
        <v>42</v>
      </c>
    </row>
    <row r="6205" spans="1:30" x14ac:dyDescent="0.2">
      <c r="A6205" s="1" t="s">
        <v>8479</v>
      </c>
      <c r="B6205" s="1" t="s">
        <v>11924</v>
      </c>
      <c r="C6205" s="1" t="s">
        <v>14443</v>
      </c>
      <c r="D6205" s="1" t="s">
        <v>14488</v>
      </c>
      <c r="E6205" s="1" t="s">
        <v>14489</v>
      </c>
      <c r="F6205" s="1" t="s">
        <v>14490</v>
      </c>
      <c r="G6205" s="1" t="s">
        <v>35</v>
      </c>
      <c r="H6205" s="1" t="s">
        <v>36</v>
      </c>
      <c r="I6205">
        <v>30</v>
      </c>
      <c r="J6205">
        <v>300</v>
      </c>
      <c r="K6205" s="1" t="s">
        <v>499</v>
      </c>
      <c r="L6205">
        <v>1269999981</v>
      </c>
      <c r="M6205">
        <v>6800000191</v>
      </c>
      <c r="N6205">
        <v>8899999619</v>
      </c>
      <c r="O6205">
        <v>209</v>
      </c>
      <c r="P6205">
        <v>600000024</v>
      </c>
      <c r="Q6205">
        <v>64999998</v>
      </c>
      <c r="R6205">
        <v>28000001</v>
      </c>
      <c r="T6205">
        <v>1</v>
      </c>
      <c r="U6205">
        <v>1815</v>
      </c>
      <c r="V6205">
        <v>1815</v>
      </c>
      <c r="W6205" s="1" t="s">
        <v>621</v>
      </c>
      <c r="X6205" s="1" t="s">
        <v>42</v>
      </c>
      <c r="Y6205" s="1" t="s">
        <v>78</v>
      </c>
      <c r="Z6205" s="1" t="s">
        <v>79</v>
      </c>
      <c r="AA6205" s="1" t="s">
        <v>42</v>
      </c>
      <c r="AB6205" s="1" t="s">
        <v>42</v>
      </c>
      <c r="AC6205" s="1" t="s">
        <v>42</v>
      </c>
      <c r="AD6205" s="1" t="s">
        <v>42</v>
      </c>
    </row>
    <row r="6206" spans="1:30" x14ac:dyDescent="0.2">
      <c r="A6206" s="1" t="s">
        <v>8479</v>
      </c>
      <c r="B6206" s="1" t="s">
        <v>11924</v>
      </c>
      <c r="C6206" s="1" t="s">
        <v>14443</v>
      </c>
      <c r="D6206" s="1" t="s">
        <v>14488</v>
      </c>
      <c r="E6206" s="1" t="s">
        <v>14491</v>
      </c>
      <c r="F6206" s="1" t="s">
        <v>14492</v>
      </c>
      <c r="G6206" s="1" t="s">
        <v>35</v>
      </c>
      <c r="H6206" s="1" t="s">
        <v>36</v>
      </c>
      <c r="I6206">
        <v>30</v>
      </c>
      <c r="J6206">
        <v>300</v>
      </c>
      <c r="K6206" s="1" t="s">
        <v>499</v>
      </c>
      <c r="L6206">
        <v>1269999981</v>
      </c>
      <c r="M6206">
        <v>6800000191</v>
      </c>
      <c r="N6206">
        <v>8899999619</v>
      </c>
      <c r="O6206">
        <v>209</v>
      </c>
      <c r="P6206">
        <v>600000024</v>
      </c>
      <c r="Q6206">
        <v>64999998</v>
      </c>
      <c r="R6206">
        <v>28000001</v>
      </c>
      <c r="T6206">
        <v>1</v>
      </c>
      <c r="U6206">
        <v>1815</v>
      </c>
      <c r="V6206">
        <v>1815</v>
      </c>
      <c r="W6206" s="1" t="s">
        <v>621</v>
      </c>
      <c r="X6206" s="1" t="s">
        <v>42</v>
      </c>
      <c r="Y6206" s="1" t="s">
        <v>78</v>
      </c>
      <c r="Z6206" s="1" t="s">
        <v>79</v>
      </c>
      <c r="AA6206" s="1" t="s">
        <v>42</v>
      </c>
      <c r="AB6206" s="1" t="s">
        <v>42</v>
      </c>
      <c r="AC6206" s="1" t="s">
        <v>42</v>
      </c>
      <c r="AD6206" s="1" t="s">
        <v>42</v>
      </c>
    </row>
    <row r="6207" spans="1:30" x14ac:dyDescent="0.2">
      <c r="A6207" s="1" t="s">
        <v>8479</v>
      </c>
      <c r="B6207" s="1" t="s">
        <v>11924</v>
      </c>
      <c r="C6207" s="1" t="s">
        <v>14443</v>
      </c>
      <c r="D6207" s="1" t="s">
        <v>14488</v>
      </c>
      <c r="E6207" s="1" t="s">
        <v>14493</v>
      </c>
      <c r="F6207" s="1" t="s">
        <v>14492</v>
      </c>
      <c r="G6207" s="1" t="s">
        <v>35</v>
      </c>
      <c r="H6207" s="1" t="s">
        <v>36</v>
      </c>
      <c r="I6207">
        <v>30</v>
      </c>
      <c r="J6207">
        <v>300</v>
      </c>
      <c r="K6207" s="1" t="s">
        <v>499</v>
      </c>
      <c r="L6207">
        <v>1269999981</v>
      </c>
      <c r="M6207">
        <v>6800000191</v>
      </c>
      <c r="N6207">
        <v>8899999619</v>
      </c>
      <c r="O6207">
        <v>209</v>
      </c>
      <c r="P6207">
        <v>600000024</v>
      </c>
      <c r="Q6207">
        <v>64999998</v>
      </c>
      <c r="R6207">
        <v>28000001</v>
      </c>
      <c r="T6207">
        <v>1</v>
      </c>
      <c r="U6207">
        <v>1815</v>
      </c>
      <c r="V6207">
        <v>1815</v>
      </c>
      <c r="W6207" s="1" t="s">
        <v>687</v>
      </c>
      <c r="X6207" s="1" t="s">
        <v>42</v>
      </c>
      <c r="Y6207" s="1" t="s">
        <v>78</v>
      </c>
      <c r="Z6207" s="1" t="s">
        <v>79</v>
      </c>
      <c r="AA6207" s="1" t="s">
        <v>42</v>
      </c>
      <c r="AB6207" s="1" t="s">
        <v>42</v>
      </c>
      <c r="AC6207" s="1" t="s">
        <v>42</v>
      </c>
      <c r="AD6207" s="1" t="s">
        <v>42</v>
      </c>
    </row>
    <row r="6208" spans="1:30" x14ac:dyDescent="0.2">
      <c r="A6208" s="1" t="s">
        <v>8479</v>
      </c>
      <c r="B6208" s="1" t="s">
        <v>11924</v>
      </c>
      <c r="C6208" s="1" t="s">
        <v>14443</v>
      </c>
      <c r="D6208" s="1" t="s">
        <v>14488</v>
      </c>
      <c r="E6208" s="1" t="s">
        <v>14494</v>
      </c>
      <c r="F6208" s="1" t="s">
        <v>14490</v>
      </c>
      <c r="G6208" s="1" t="s">
        <v>35</v>
      </c>
      <c r="H6208" s="1" t="s">
        <v>36</v>
      </c>
      <c r="I6208">
        <v>30</v>
      </c>
      <c r="J6208">
        <v>300</v>
      </c>
      <c r="K6208" s="1" t="s">
        <v>499</v>
      </c>
      <c r="L6208">
        <v>1269999981</v>
      </c>
      <c r="M6208">
        <v>6800000191</v>
      </c>
      <c r="N6208">
        <v>8899999619</v>
      </c>
      <c r="O6208">
        <v>209</v>
      </c>
      <c r="P6208">
        <v>600000024</v>
      </c>
      <c r="Q6208">
        <v>64999998</v>
      </c>
      <c r="R6208">
        <v>28000001</v>
      </c>
      <c r="T6208">
        <v>1</v>
      </c>
      <c r="U6208">
        <v>1815</v>
      </c>
      <c r="V6208">
        <v>1815</v>
      </c>
      <c r="W6208" s="1" t="s">
        <v>687</v>
      </c>
      <c r="X6208" s="1" t="s">
        <v>42</v>
      </c>
      <c r="Y6208" s="1" t="s">
        <v>78</v>
      </c>
      <c r="Z6208" s="1" t="s">
        <v>79</v>
      </c>
      <c r="AA6208" s="1" t="s">
        <v>42</v>
      </c>
      <c r="AB6208" s="1" t="s">
        <v>42</v>
      </c>
      <c r="AC6208" s="1" t="s">
        <v>42</v>
      </c>
      <c r="AD6208" s="1" t="s">
        <v>42</v>
      </c>
    </row>
    <row r="6209" spans="1:30" x14ac:dyDescent="0.2">
      <c r="A6209" s="1" t="s">
        <v>8479</v>
      </c>
      <c r="B6209" s="1" t="s">
        <v>11924</v>
      </c>
      <c r="C6209" s="1" t="s">
        <v>14443</v>
      </c>
      <c r="D6209" s="1" t="s">
        <v>14495</v>
      </c>
      <c r="E6209" s="1" t="s">
        <v>14496</v>
      </c>
      <c r="F6209" s="1" t="s">
        <v>14497</v>
      </c>
      <c r="G6209" s="1" t="s">
        <v>35</v>
      </c>
      <c r="H6209" s="1" t="s">
        <v>36</v>
      </c>
      <c r="I6209">
        <v>30</v>
      </c>
      <c r="J6209">
        <v>300</v>
      </c>
      <c r="K6209" s="1" t="s">
        <v>499</v>
      </c>
      <c r="L6209">
        <v>1289999962</v>
      </c>
      <c r="M6209">
        <v>7099999905</v>
      </c>
      <c r="N6209">
        <v>9300000191</v>
      </c>
      <c r="O6209">
        <v>216</v>
      </c>
      <c r="P6209">
        <v>600000024</v>
      </c>
      <c r="Q6209">
        <v>64999998</v>
      </c>
      <c r="R6209">
        <v>28000001</v>
      </c>
      <c r="T6209">
        <v>1</v>
      </c>
      <c r="U6209">
        <v>1985</v>
      </c>
      <c r="V6209">
        <v>1985</v>
      </c>
      <c r="W6209" s="1" t="s">
        <v>687</v>
      </c>
      <c r="X6209" s="1" t="s">
        <v>42</v>
      </c>
      <c r="Y6209" s="1" t="s">
        <v>62</v>
      </c>
      <c r="Z6209" s="1" t="s">
        <v>79</v>
      </c>
      <c r="AA6209" s="1" t="s">
        <v>42</v>
      </c>
      <c r="AB6209" s="1" t="s">
        <v>42</v>
      </c>
      <c r="AC6209" s="1" t="s">
        <v>42</v>
      </c>
      <c r="AD6209" s="1" t="s">
        <v>42</v>
      </c>
    </row>
    <row r="6210" spans="1:30" x14ac:dyDescent="0.2">
      <c r="A6210" s="1" t="s">
        <v>8479</v>
      </c>
      <c r="B6210" s="1" t="s">
        <v>11924</v>
      </c>
      <c r="C6210" s="1" t="s">
        <v>14443</v>
      </c>
      <c r="D6210" s="1" t="s">
        <v>14495</v>
      </c>
      <c r="E6210" s="1" t="s">
        <v>14498</v>
      </c>
      <c r="F6210" s="1" t="s">
        <v>14499</v>
      </c>
      <c r="G6210" s="1" t="s">
        <v>35</v>
      </c>
      <c r="H6210" s="1" t="s">
        <v>36</v>
      </c>
      <c r="I6210">
        <v>30</v>
      </c>
      <c r="J6210">
        <v>300</v>
      </c>
      <c r="K6210" s="1" t="s">
        <v>499</v>
      </c>
      <c r="L6210">
        <v>1289999962</v>
      </c>
      <c r="M6210">
        <v>7099999905</v>
      </c>
      <c r="N6210">
        <v>9300000191</v>
      </c>
      <c r="O6210">
        <v>216</v>
      </c>
      <c r="P6210">
        <v>600000024</v>
      </c>
      <c r="Q6210">
        <v>64999998</v>
      </c>
      <c r="R6210">
        <v>28000001</v>
      </c>
      <c r="T6210">
        <v>1</v>
      </c>
      <c r="U6210">
        <v>1985</v>
      </c>
      <c r="V6210">
        <v>1985</v>
      </c>
      <c r="W6210" s="1" t="s">
        <v>687</v>
      </c>
      <c r="X6210" s="1" t="s">
        <v>42</v>
      </c>
      <c r="Y6210" s="1" t="s">
        <v>62</v>
      </c>
      <c r="Z6210" s="1" t="s">
        <v>79</v>
      </c>
      <c r="AA6210" s="1" t="s">
        <v>42</v>
      </c>
      <c r="AB6210" s="1" t="s">
        <v>42</v>
      </c>
      <c r="AC6210" s="1" t="s">
        <v>42</v>
      </c>
      <c r="AD6210" s="1" t="s">
        <v>42</v>
      </c>
    </row>
    <row r="6211" spans="1:30" x14ac:dyDescent="0.2">
      <c r="A6211" s="1" t="s">
        <v>8479</v>
      </c>
      <c r="B6211" s="1" t="s">
        <v>11924</v>
      </c>
      <c r="C6211" s="1" t="s">
        <v>14443</v>
      </c>
      <c r="D6211" s="1" t="s">
        <v>14495</v>
      </c>
      <c r="E6211" s="1" t="s">
        <v>14500</v>
      </c>
      <c r="F6211" s="1" t="s">
        <v>14501</v>
      </c>
      <c r="G6211" s="1" t="s">
        <v>35</v>
      </c>
      <c r="H6211" s="1" t="s">
        <v>36</v>
      </c>
      <c r="I6211">
        <v>30</v>
      </c>
      <c r="J6211">
        <v>300</v>
      </c>
      <c r="K6211" s="1" t="s">
        <v>499</v>
      </c>
      <c r="L6211">
        <v>1289999962</v>
      </c>
      <c r="M6211">
        <v>7099999905</v>
      </c>
      <c r="N6211">
        <v>9300000191</v>
      </c>
      <c r="O6211">
        <v>216</v>
      </c>
      <c r="P6211">
        <v>600000024</v>
      </c>
      <c r="Q6211">
        <v>64999998</v>
      </c>
      <c r="R6211">
        <v>28000001</v>
      </c>
      <c r="T6211">
        <v>1</v>
      </c>
      <c r="U6211">
        <v>1985</v>
      </c>
      <c r="V6211">
        <v>1985</v>
      </c>
      <c r="W6211" s="1" t="s">
        <v>687</v>
      </c>
      <c r="X6211" s="1" t="s">
        <v>42</v>
      </c>
      <c r="Y6211" s="1" t="s">
        <v>62</v>
      </c>
      <c r="Z6211" s="1" t="s">
        <v>79</v>
      </c>
      <c r="AA6211" s="1" t="s">
        <v>42</v>
      </c>
      <c r="AB6211" s="1" t="s">
        <v>42</v>
      </c>
      <c r="AC6211" s="1" t="s">
        <v>42</v>
      </c>
      <c r="AD6211" s="1" t="s">
        <v>42</v>
      </c>
    </row>
    <row r="6212" spans="1:30" x14ac:dyDescent="0.2">
      <c r="A6212" s="1" t="s">
        <v>8479</v>
      </c>
      <c r="B6212" s="1" t="s">
        <v>11924</v>
      </c>
      <c r="C6212" s="1" t="s">
        <v>14443</v>
      </c>
      <c r="D6212" s="1" t="s">
        <v>14495</v>
      </c>
      <c r="E6212" s="1" t="s">
        <v>14502</v>
      </c>
      <c r="F6212" s="1" t="s">
        <v>14503</v>
      </c>
      <c r="G6212" s="1" t="s">
        <v>35</v>
      </c>
      <c r="H6212" s="1" t="s">
        <v>36</v>
      </c>
      <c r="I6212">
        <v>30</v>
      </c>
      <c r="J6212">
        <v>300</v>
      </c>
      <c r="K6212" s="1" t="s">
        <v>499</v>
      </c>
      <c r="L6212">
        <v>1289999962</v>
      </c>
      <c r="M6212">
        <v>7099999905</v>
      </c>
      <c r="N6212">
        <v>9300000191</v>
      </c>
      <c r="O6212">
        <v>216</v>
      </c>
      <c r="P6212">
        <v>600000024</v>
      </c>
      <c r="Q6212">
        <v>64999998</v>
      </c>
      <c r="R6212">
        <v>28000001</v>
      </c>
      <c r="T6212">
        <v>1</v>
      </c>
      <c r="U6212">
        <v>1985</v>
      </c>
      <c r="V6212">
        <v>1985</v>
      </c>
      <c r="W6212" s="1" t="s">
        <v>687</v>
      </c>
      <c r="X6212" s="1" t="s">
        <v>42</v>
      </c>
      <c r="Y6212" s="1" t="s">
        <v>62</v>
      </c>
      <c r="Z6212" s="1" t="s">
        <v>79</v>
      </c>
      <c r="AA6212" s="1" t="s">
        <v>42</v>
      </c>
      <c r="AB6212" s="1" t="s">
        <v>42</v>
      </c>
      <c r="AC6212" s="1" t="s">
        <v>42</v>
      </c>
      <c r="AD6212" s="1" t="s">
        <v>42</v>
      </c>
    </row>
    <row r="6213" spans="1:30" x14ac:dyDescent="0.2">
      <c r="A6213" s="1" t="s">
        <v>8479</v>
      </c>
      <c r="B6213" s="1" t="s">
        <v>11924</v>
      </c>
      <c r="C6213" s="1" t="s">
        <v>14504</v>
      </c>
      <c r="D6213" s="1" t="s">
        <v>14505</v>
      </c>
      <c r="E6213" s="1" t="s">
        <v>14506</v>
      </c>
      <c r="F6213" s="1" t="s">
        <v>14507</v>
      </c>
      <c r="G6213" s="1" t="s">
        <v>35</v>
      </c>
      <c r="H6213" s="1" t="s">
        <v>36</v>
      </c>
      <c r="I6213">
        <v>47</v>
      </c>
      <c r="J6213">
        <v>410</v>
      </c>
      <c r="K6213" s="1" t="s">
        <v>499</v>
      </c>
      <c r="L6213">
        <v>1439999962</v>
      </c>
      <c r="M6213">
        <v>7900000095</v>
      </c>
      <c r="N6213">
        <v>1030000019</v>
      </c>
      <c r="O6213">
        <v>242</v>
      </c>
      <c r="P6213">
        <v>305000007</v>
      </c>
      <c r="Q6213">
        <v>45000002</v>
      </c>
      <c r="R6213">
        <v>39000001</v>
      </c>
      <c r="T6213">
        <v>0</v>
      </c>
      <c r="U6213">
        <v>1920</v>
      </c>
      <c r="V6213">
        <v>1920</v>
      </c>
      <c r="W6213" s="1" t="s">
        <v>680</v>
      </c>
      <c r="X6213" s="1" t="s">
        <v>42</v>
      </c>
      <c r="Y6213" s="1" t="s">
        <v>40</v>
      </c>
      <c r="Z6213" s="1" t="s">
        <v>79</v>
      </c>
      <c r="AA6213" s="1" t="s">
        <v>42</v>
      </c>
      <c r="AB6213" s="1" t="s">
        <v>42</v>
      </c>
      <c r="AC6213" s="1" t="s">
        <v>42</v>
      </c>
      <c r="AD6213" s="1" t="s">
        <v>42</v>
      </c>
    </row>
    <row r="6214" spans="1:30" x14ac:dyDescent="0.2">
      <c r="A6214" s="1" t="s">
        <v>8479</v>
      </c>
      <c r="B6214" s="1" t="s">
        <v>11924</v>
      </c>
      <c r="C6214" s="1" t="s">
        <v>14504</v>
      </c>
      <c r="D6214" s="1" t="s">
        <v>14505</v>
      </c>
      <c r="E6214" s="1" t="s">
        <v>14508</v>
      </c>
      <c r="F6214" s="1" t="s">
        <v>14509</v>
      </c>
      <c r="G6214" s="1" t="s">
        <v>35</v>
      </c>
      <c r="H6214" s="1" t="s">
        <v>36</v>
      </c>
      <c r="I6214">
        <v>47</v>
      </c>
      <c r="J6214">
        <v>410</v>
      </c>
      <c r="K6214" s="1" t="s">
        <v>499</v>
      </c>
      <c r="L6214">
        <v>1439999962</v>
      </c>
      <c r="M6214">
        <v>7900000095</v>
      </c>
      <c r="N6214">
        <v>1030000019</v>
      </c>
      <c r="O6214">
        <v>242</v>
      </c>
      <c r="P6214">
        <v>305000007</v>
      </c>
      <c r="Q6214">
        <v>45000002</v>
      </c>
      <c r="R6214">
        <v>39000001</v>
      </c>
      <c r="T6214">
        <v>0</v>
      </c>
      <c r="U6214">
        <v>1920</v>
      </c>
      <c r="V6214">
        <v>1920</v>
      </c>
      <c r="W6214" s="1" t="s">
        <v>680</v>
      </c>
      <c r="X6214" s="1" t="s">
        <v>42</v>
      </c>
      <c r="Y6214" s="1" t="s">
        <v>40</v>
      </c>
      <c r="Z6214" s="1" t="s">
        <v>79</v>
      </c>
      <c r="AA6214" s="1" t="s">
        <v>42</v>
      </c>
      <c r="AB6214" s="1" t="s">
        <v>42</v>
      </c>
      <c r="AC6214" s="1" t="s">
        <v>42</v>
      </c>
      <c r="AD6214" s="1" t="s">
        <v>42</v>
      </c>
    </row>
    <row r="6215" spans="1:30" x14ac:dyDescent="0.2">
      <c r="A6215" s="1" t="s">
        <v>8479</v>
      </c>
      <c r="B6215" s="1" t="s">
        <v>11924</v>
      </c>
      <c r="C6215" s="1" t="s">
        <v>14504</v>
      </c>
      <c r="D6215" s="1" t="s">
        <v>14505</v>
      </c>
      <c r="E6215" s="1" t="s">
        <v>14510</v>
      </c>
      <c r="F6215" s="1" t="s">
        <v>14511</v>
      </c>
      <c r="G6215" s="1" t="s">
        <v>35</v>
      </c>
      <c r="H6215" s="1" t="s">
        <v>36</v>
      </c>
      <c r="I6215">
        <v>47</v>
      </c>
      <c r="J6215">
        <v>410</v>
      </c>
      <c r="K6215" s="1" t="s">
        <v>499</v>
      </c>
      <c r="L6215">
        <v>1439999962</v>
      </c>
      <c r="M6215">
        <v>7900000095</v>
      </c>
      <c r="N6215">
        <v>1030000019</v>
      </c>
      <c r="O6215">
        <v>242</v>
      </c>
      <c r="P6215">
        <v>305000007</v>
      </c>
      <c r="Q6215">
        <v>45000002</v>
      </c>
      <c r="R6215">
        <v>39000001</v>
      </c>
      <c r="T6215">
        <v>0</v>
      </c>
      <c r="U6215">
        <v>1920</v>
      </c>
      <c r="V6215">
        <v>1920</v>
      </c>
      <c r="W6215" s="1" t="s">
        <v>680</v>
      </c>
      <c r="X6215" s="1" t="s">
        <v>42</v>
      </c>
      <c r="Y6215" s="1" t="s">
        <v>40</v>
      </c>
      <c r="Z6215" s="1" t="s">
        <v>79</v>
      </c>
      <c r="AA6215" s="1" t="s">
        <v>42</v>
      </c>
      <c r="AB6215" s="1" t="s">
        <v>42</v>
      </c>
      <c r="AC6215" s="1" t="s">
        <v>42</v>
      </c>
      <c r="AD6215" s="1" t="s">
        <v>42</v>
      </c>
    </row>
    <row r="6216" spans="1:30" x14ac:dyDescent="0.2">
      <c r="A6216" s="1" t="s">
        <v>8479</v>
      </c>
      <c r="B6216" s="1" t="s">
        <v>11924</v>
      </c>
      <c r="C6216" s="1" t="s">
        <v>14504</v>
      </c>
      <c r="D6216" s="1" t="s">
        <v>14505</v>
      </c>
      <c r="E6216" s="1" t="s">
        <v>14512</v>
      </c>
      <c r="F6216" s="1" t="s">
        <v>14513</v>
      </c>
      <c r="G6216" s="1" t="s">
        <v>35</v>
      </c>
      <c r="H6216" s="1" t="s">
        <v>36</v>
      </c>
      <c r="I6216">
        <v>47</v>
      </c>
      <c r="J6216">
        <v>410</v>
      </c>
      <c r="K6216" s="1" t="s">
        <v>499</v>
      </c>
      <c r="L6216">
        <v>1439999962</v>
      </c>
      <c r="M6216">
        <v>7900000095</v>
      </c>
      <c r="N6216">
        <v>1030000019</v>
      </c>
      <c r="O6216">
        <v>242</v>
      </c>
      <c r="P6216">
        <v>305000007</v>
      </c>
      <c r="Q6216">
        <v>45000002</v>
      </c>
      <c r="R6216">
        <v>39000001</v>
      </c>
      <c r="T6216">
        <v>0</v>
      </c>
      <c r="U6216">
        <v>1920</v>
      </c>
      <c r="V6216">
        <v>1920</v>
      </c>
      <c r="W6216" s="1" t="s">
        <v>680</v>
      </c>
      <c r="X6216" s="1" t="s">
        <v>42</v>
      </c>
      <c r="Y6216" s="1" t="s">
        <v>40</v>
      </c>
      <c r="Z6216" s="1" t="s">
        <v>79</v>
      </c>
      <c r="AA6216" s="1" t="s">
        <v>42</v>
      </c>
      <c r="AB6216" s="1" t="s">
        <v>42</v>
      </c>
      <c r="AC6216" s="1" t="s">
        <v>42</v>
      </c>
      <c r="AD6216" s="1" t="s">
        <v>42</v>
      </c>
    </row>
    <row r="6217" spans="1:30" x14ac:dyDescent="0.2">
      <c r="A6217" s="1" t="s">
        <v>8479</v>
      </c>
      <c r="B6217" s="1" t="s">
        <v>11924</v>
      </c>
      <c r="C6217" s="1" t="s">
        <v>14504</v>
      </c>
      <c r="D6217" s="1" t="s">
        <v>14514</v>
      </c>
      <c r="E6217" s="1" t="s">
        <v>14515</v>
      </c>
      <c r="F6217" s="1" t="s">
        <v>14516</v>
      </c>
      <c r="G6217" s="1" t="s">
        <v>35</v>
      </c>
      <c r="H6217" s="1" t="s">
        <v>36</v>
      </c>
      <c r="I6217">
        <v>47</v>
      </c>
      <c r="J6217">
        <v>410</v>
      </c>
      <c r="K6217" s="1" t="s">
        <v>499</v>
      </c>
      <c r="L6217">
        <v>1439999962</v>
      </c>
      <c r="M6217">
        <v>8199999809</v>
      </c>
      <c r="N6217">
        <v>105</v>
      </c>
      <c r="O6217">
        <v>246</v>
      </c>
      <c r="P6217">
        <v>305000007</v>
      </c>
      <c r="Q6217">
        <v>45000002</v>
      </c>
      <c r="R6217">
        <v>39000001</v>
      </c>
      <c r="T6217">
        <v>0</v>
      </c>
      <c r="U6217">
        <v>2025</v>
      </c>
      <c r="V6217">
        <v>2025</v>
      </c>
      <c r="W6217" s="1" t="s">
        <v>680</v>
      </c>
      <c r="X6217" s="1" t="s">
        <v>42</v>
      </c>
      <c r="Y6217" s="1" t="s">
        <v>62</v>
      </c>
      <c r="Z6217" s="1" t="s">
        <v>79</v>
      </c>
      <c r="AA6217" s="1" t="s">
        <v>42</v>
      </c>
      <c r="AB6217" s="1" t="s">
        <v>42</v>
      </c>
      <c r="AC6217" s="1" t="s">
        <v>42</v>
      </c>
      <c r="AD6217" s="1" t="s">
        <v>42</v>
      </c>
    </row>
    <row r="6218" spans="1:30" x14ac:dyDescent="0.2">
      <c r="A6218" s="1" t="s">
        <v>8479</v>
      </c>
      <c r="B6218" s="1" t="s">
        <v>11924</v>
      </c>
      <c r="C6218" s="1" t="s">
        <v>14504</v>
      </c>
      <c r="D6218" s="1" t="s">
        <v>14514</v>
      </c>
      <c r="E6218" s="1" t="s">
        <v>14517</v>
      </c>
      <c r="F6218" s="1" t="s">
        <v>14518</v>
      </c>
      <c r="G6218" s="1" t="s">
        <v>35</v>
      </c>
      <c r="H6218" s="1" t="s">
        <v>36</v>
      </c>
      <c r="I6218">
        <v>47</v>
      </c>
      <c r="J6218">
        <v>410</v>
      </c>
      <c r="K6218" s="1" t="s">
        <v>499</v>
      </c>
      <c r="L6218">
        <v>1439999962</v>
      </c>
      <c r="M6218">
        <v>8199999809</v>
      </c>
      <c r="N6218">
        <v>105</v>
      </c>
      <c r="O6218">
        <v>246</v>
      </c>
      <c r="P6218">
        <v>305000007</v>
      </c>
      <c r="Q6218">
        <v>45000002</v>
      </c>
      <c r="R6218">
        <v>39000001</v>
      </c>
      <c r="T6218">
        <v>0</v>
      </c>
      <c r="U6218">
        <v>2025</v>
      </c>
      <c r="V6218">
        <v>2025</v>
      </c>
      <c r="W6218" s="1" t="s">
        <v>680</v>
      </c>
      <c r="X6218" s="1" t="s">
        <v>42</v>
      </c>
      <c r="Y6218" s="1" t="s">
        <v>62</v>
      </c>
      <c r="Z6218" s="1" t="s">
        <v>79</v>
      </c>
      <c r="AA6218" s="1" t="s">
        <v>42</v>
      </c>
      <c r="AB6218" s="1" t="s">
        <v>42</v>
      </c>
      <c r="AC6218" s="1" t="s">
        <v>42</v>
      </c>
      <c r="AD6218" s="1" t="s">
        <v>42</v>
      </c>
    </row>
    <row r="6219" spans="1:30" x14ac:dyDescent="0.2">
      <c r="A6219" s="1" t="s">
        <v>8479</v>
      </c>
      <c r="B6219" s="1" t="s">
        <v>11924</v>
      </c>
      <c r="C6219" s="1" t="s">
        <v>14504</v>
      </c>
      <c r="D6219" s="1" t="s">
        <v>14519</v>
      </c>
      <c r="E6219" s="1" t="s">
        <v>14520</v>
      </c>
      <c r="F6219" s="1" t="s">
        <v>14521</v>
      </c>
      <c r="G6219" s="1" t="s">
        <v>35</v>
      </c>
      <c r="H6219" s="1" t="s">
        <v>36</v>
      </c>
      <c r="I6219">
        <v>47</v>
      </c>
      <c r="J6219">
        <v>410</v>
      </c>
      <c r="K6219" s="1" t="s">
        <v>499</v>
      </c>
      <c r="L6219">
        <v>1380000019</v>
      </c>
      <c r="M6219">
        <v>75</v>
      </c>
      <c r="N6219">
        <v>9800000191</v>
      </c>
      <c r="O6219">
        <v>230</v>
      </c>
      <c r="P6219">
        <v>305000007</v>
      </c>
      <c r="Q6219">
        <v>45000002</v>
      </c>
      <c r="R6219">
        <v>39000001</v>
      </c>
      <c r="T6219">
        <v>0</v>
      </c>
      <c r="U6219">
        <v>1845</v>
      </c>
      <c r="V6219">
        <v>1845</v>
      </c>
      <c r="W6219" s="1" t="s">
        <v>305</v>
      </c>
      <c r="X6219" s="1" t="s">
        <v>39</v>
      </c>
      <c r="Y6219" s="1" t="s">
        <v>40</v>
      </c>
      <c r="Z6219" s="1" t="s">
        <v>79</v>
      </c>
      <c r="AA6219" s="1" t="s">
        <v>42</v>
      </c>
      <c r="AB6219" s="1" t="s">
        <v>42</v>
      </c>
      <c r="AC6219" s="1" t="s">
        <v>42</v>
      </c>
      <c r="AD6219" s="1" t="s">
        <v>42</v>
      </c>
    </row>
    <row r="6220" spans="1:30" x14ac:dyDescent="0.2">
      <c r="A6220" s="1" t="s">
        <v>8479</v>
      </c>
      <c r="B6220" s="1" t="s">
        <v>11924</v>
      </c>
      <c r="C6220" s="1" t="s">
        <v>14504</v>
      </c>
      <c r="D6220" s="1" t="s">
        <v>14519</v>
      </c>
      <c r="E6220" s="1" t="s">
        <v>14522</v>
      </c>
      <c r="F6220" s="1" t="s">
        <v>14523</v>
      </c>
      <c r="G6220" s="1" t="s">
        <v>35</v>
      </c>
      <c r="H6220" s="1" t="s">
        <v>36</v>
      </c>
      <c r="I6220">
        <v>47</v>
      </c>
      <c r="J6220">
        <v>410</v>
      </c>
      <c r="K6220" s="1" t="s">
        <v>499</v>
      </c>
      <c r="L6220">
        <v>1380000019</v>
      </c>
      <c r="M6220">
        <v>75</v>
      </c>
      <c r="N6220">
        <v>9800000191</v>
      </c>
      <c r="O6220">
        <v>230</v>
      </c>
      <c r="P6220">
        <v>305000007</v>
      </c>
      <c r="Q6220">
        <v>45000002</v>
      </c>
      <c r="R6220">
        <v>39000001</v>
      </c>
      <c r="T6220">
        <v>0</v>
      </c>
      <c r="U6220">
        <v>1845</v>
      </c>
      <c r="V6220">
        <v>1845</v>
      </c>
      <c r="W6220" s="1" t="s">
        <v>305</v>
      </c>
      <c r="X6220" s="1" t="s">
        <v>39</v>
      </c>
      <c r="Y6220" s="1" t="s">
        <v>40</v>
      </c>
      <c r="Z6220" s="1" t="s">
        <v>79</v>
      </c>
      <c r="AA6220" s="1" t="s">
        <v>42</v>
      </c>
      <c r="AB6220" s="1" t="s">
        <v>42</v>
      </c>
      <c r="AC6220" s="1" t="s">
        <v>42</v>
      </c>
      <c r="AD6220" s="1" t="s">
        <v>42</v>
      </c>
    </row>
    <row r="6221" spans="1:30" x14ac:dyDescent="0.2">
      <c r="A6221" s="1" t="s">
        <v>8479</v>
      </c>
      <c r="B6221" s="1" t="s">
        <v>11924</v>
      </c>
      <c r="C6221" s="1" t="s">
        <v>14504</v>
      </c>
      <c r="D6221" s="1" t="s">
        <v>14519</v>
      </c>
      <c r="E6221" s="1" t="s">
        <v>14524</v>
      </c>
      <c r="F6221" s="1" t="s">
        <v>14525</v>
      </c>
      <c r="G6221" s="1" t="s">
        <v>35</v>
      </c>
      <c r="H6221" s="1" t="s">
        <v>36</v>
      </c>
      <c r="I6221">
        <v>50</v>
      </c>
      <c r="J6221">
        <v>430</v>
      </c>
      <c r="K6221" s="1" t="s">
        <v>499</v>
      </c>
      <c r="L6221">
        <v>1389999962</v>
      </c>
      <c r="M6221">
        <v>7599999905</v>
      </c>
      <c r="N6221">
        <v>9899999619</v>
      </c>
      <c r="O6221">
        <v>232</v>
      </c>
      <c r="P6221">
        <v>305000007</v>
      </c>
      <c r="Q6221">
        <v>45000002</v>
      </c>
      <c r="R6221">
        <v>39000001</v>
      </c>
      <c r="T6221">
        <v>0</v>
      </c>
      <c r="U6221">
        <v>1870</v>
      </c>
      <c r="V6221">
        <v>1870</v>
      </c>
      <c r="W6221" s="1" t="s">
        <v>305</v>
      </c>
      <c r="X6221" s="1" t="s">
        <v>39</v>
      </c>
      <c r="Y6221" s="1" t="s">
        <v>40</v>
      </c>
      <c r="Z6221" s="1" t="s">
        <v>79</v>
      </c>
      <c r="AA6221" s="1" t="s">
        <v>42</v>
      </c>
      <c r="AB6221" s="1" t="s">
        <v>42</v>
      </c>
      <c r="AC6221" s="1" t="s">
        <v>42</v>
      </c>
      <c r="AD6221" s="1" t="s">
        <v>42</v>
      </c>
    </row>
    <row r="6222" spans="1:30" x14ac:dyDescent="0.2">
      <c r="A6222" s="1" t="s">
        <v>8479</v>
      </c>
      <c r="B6222" s="1" t="s">
        <v>11924</v>
      </c>
      <c r="C6222" s="1" t="s">
        <v>14504</v>
      </c>
      <c r="D6222" s="1" t="s">
        <v>14519</v>
      </c>
      <c r="E6222" s="1" t="s">
        <v>14526</v>
      </c>
      <c r="F6222" s="1" t="s">
        <v>14527</v>
      </c>
      <c r="G6222" s="1" t="s">
        <v>35</v>
      </c>
      <c r="H6222" s="1" t="s">
        <v>36</v>
      </c>
      <c r="I6222">
        <v>47</v>
      </c>
      <c r="J6222">
        <v>410</v>
      </c>
      <c r="K6222" s="1" t="s">
        <v>499</v>
      </c>
      <c r="L6222">
        <v>1380000019</v>
      </c>
      <c r="M6222">
        <v>75</v>
      </c>
      <c r="N6222">
        <v>9800000191</v>
      </c>
      <c r="O6222">
        <v>230</v>
      </c>
      <c r="P6222">
        <v>305000007</v>
      </c>
      <c r="Q6222">
        <v>45000002</v>
      </c>
      <c r="R6222">
        <v>39000001</v>
      </c>
      <c r="T6222">
        <v>0</v>
      </c>
      <c r="U6222">
        <v>1845</v>
      </c>
      <c r="V6222">
        <v>1845</v>
      </c>
      <c r="W6222" s="1" t="s">
        <v>77</v>
      </c>
      <c r="X6222" s="1" t="s">
        <v>39</v>
      </c>
      <c r="Y6222" s="1" t="s">
        <v>40</v>
      </c>
      <c r="Z6222" s="1" t="s">
        <v>79</v>
      </c>
      <c r="AA6222" s="1" t="s">
        <v>42</v>
      </c>
      <c r="AB6222" s="1" t="s">
        <v>42</v>
      </c>
      <c r="AC6222" s="1" t="s">
        <v>42</v>
      </c>
      <c r="AD6222" s="1" t="s">
        <v>42</v>
      </c>
    </row>
    <row r="6223" spans="1:30" x14ac:dyDescent="0.2">
      <c r="A6223" s="1" t="s">
        <v>8479</v>
      </c>
      <c r="B6223" s="1" t="s">
        <v>11924</v>
      </c>
      <c r="C6223" s="1" t="s">
        <v>14504</v>
      </c>
      <c r="D6223" s="1" t="s">
        <v>14519</v>
      </c>
      <c r="E6223" s="1" t="s">
        <v>14528</v>
      </c>
      <c r="F6223" s="1" t="s">
        <v>14529</v>
      </c>
      <c r="G6223" s="1" t="s">
        <v>35</v>
      </c>
      <c r="H6223" s="1" t="s">
        <v>36</v>
      </c>
      <c r="I6223">
        <v>50</v>
      </c>
      <c r="J6223">
        <v>430</v>
      </c>
      <c r="K6223" s="1" t="s">
        <v>499</v>
      </c>
      <c r="L6223">
        <v>1389999962</v>
      </c>
      <c r="M6223">
        <v>7599999905</v>
      </c>
      <c r="N6223">
        <v>9899999619</v>
      </c>
      <c r="O6223">
        <v>232</v>
      </c>
      <c r="P6223">
        <v>305000007</v>
      </c>
      <c r="Q6223">
        <v>45000002</v>
      </c>
      <c r="R6223">
        <v>39000001</v>
      </c>
      <c r="T6223">
        <v>0</v>
      </c>
      <c r="U6223">
        <v>1870</v>
      </c>
      <c r="V6223">
        <v>1870</v>
      </c>
      <c r="W6223" s="1" t="s">
        <v>305</v>
      </c>
      <c r="X6223" s="1" t="s">
        <v>39</v>
      </c>
      <c r="Y6223" s="1" t="s">
        <v>40</v>
      </c>
      <c r="Z6223" s="1" t="s">
        <v>79</v>
      </c>
      <c r="AA6223" s="1" t="s">
        <v>42</v>
      </c>
      <c r="AB6223" s="1" t="s">
        <v>42</v>
      </c>
      <c r="AC6223" s="1" t="s">
        <v>42</v>
      </c>
      <c r="AD6223" s="1" t="s">
        <v>42</v>
      </c>
    </row>
    <row r="6224" spans="1:30" x14ac:dyDescent="0.2">
      <c r="A6224" s="1" t="s">
        <v>8479</v>
      </c>
      <c r="B6224" s="1" t="s">
        <v>11924</v>
      </c>
      <c r="C6224" s="1" t="s">
        <v>14504</v>
      </c>
      <c r="D6224" s="1" t="s">
        <v>14519</v>
      </c>
      <c r="E6224" s="1" t="s">
        <v>14530</v>
      </c>
      <c r="F6224" s="1" t="s">
        <v>14531</v>
      </c>
      <c r="G6224" s="1" t="s">
        <v>35</v>
      </c>
      <c r="H6224" s="1" t="s">
        <v>36</v>
      </c>
      <c r="I6224">
        <v>47</v>
      </c>
      <c r="J6224">
        <v>410</v>
      </c>
      <c r="K6224" s="1" t="s">
        <v>499</v>
      </c>
      <c r="L6224">
        <v>1380000019</v>
      </c>
      <c r="M6224">
        <v>75</v>
      </c>
      <c r="N6224">
        <v>9800000191</v>
      </c>
      <c r="O6224">
        <v>230</v>
      </c>
      <c r="P6224">
        <v>305000007</v>
      </c>
      <c r="Q6224">
        <v>45000002</v>
      </c>
      <c r="R6224">
        <v>39000001</v>
      </c>
      <c r="T6224">
        <v>0</v>
      </c>
      <c r="U6224">
        <v>1845</v>
      </c>
      <c r="V6224">
        <v>1845</v>
      </c>
      <c r="W6224" s="1" t="s">
        <v>77</v>
      </c>
      <c r="X6224" s="1" t="s">
        <v>39</v>
      </c>
      <c r="Y6224" s="1" t="s">
        <v>40</v>
      </c>
      <c r="Z6224" s="1" t="s">
        <v>79</v>
      </c>
      <c r="AA6224" s="1" t="s">
        <v>42</v>
      </c>
      <c r="AB6224" s="1" t="s">
        <v>42</v>
      </c>
      <c r="AC6224" s="1" t="s">
        <v>42</v>
      </c>
      <c r="AD6224" s="1" t="s">
        <v>42</v>
      </c>
    </row>
    <row r="6225" spans="1:30" x14ac:dyDescent="0.2">
      <c r="A6225" s="1" t="s">
        <v>8479</v>
      </c>
      <c r="B6225" s="1" t="s">
        <v>11924</v>
      </c>
      <c r="C6225" s="1" t="s">
        <v>14504</v>
      </c>
      <c r="D6225" s="1" t="s">
        <v>14519</v>
      </c>
      <c r="E6225" s="1" t="s">
        <v>14532</v>
      </c>
      <c r="F6225" s="1" t="s">
        <v>14533</v>
      </c>
      <c r="G6225" s="1" t="s">
        <v>35</v>
      </c>
      <c r="H6225" s="1" t="s">
        <v>36</v>
      </c>
      <c r="I6225">
        <v>50</v>
      </c>
      <c r="J6225">
        <v>430</v>
      </c>
      <c r="K6225" s="1" t="s">
        <v>499</v>
      </c>
      <c r="L6225">
        <v>1389999962</v>
      </c>
      <c r="M6225">
        <v>7599999905</v>
      </c>
      <c r="N6225">
        <v>9899999619</v>
      </c>
      <c r="O6225">
        <v>232</v>
      </c>
      <c r="P6225">
        <v>305000007</v>
      </c>
      <c r="Q6225">
        <v>45000002</v>
      </c>
      <c r="R6225">
        <v>39000001</v>
      </c>
      <c r="T6225">
        <v>0</v>
      </c>
      <c r="U6225">
        <v>1870</v>
      </c>
      <c r="V6225">
        <v>1870</v>
      </c>
      <c r="W6225" s="1" t="s">
        <v>305</v>
      </c>
      <c r="X6225" s="1" t="s">
        <v>39</v>
      </c>
      <c r="Y6225" s="1" t="s">
        <v>40</v>
      </c>
      <c r="Z6225" s="1" t="s">
        <v>79</v>
      </c>
      <c r="AA6225" s="1" t="s">
        <v>42</v>
      </c>
      <c r="AB6225" s="1" t="s">
        <v>42</v>
      </c>
      <c r="AC6225" s="1" t="s">
        <v>42</v>
      </c>
      <c r="AD6225" s="1" t="s">
        <v>42</v>
      </c>
    </row>
    <row r="6226" spans="1:30" x14ac:dyDescent="0.2">
      <c r="A6226" s="1" t="s">
        <v>8479</v>
      </c>
      <c r="B6226" s="1" t="s">
        <v>11924</v>
      </c>
      <c r="C6226" s="1" t="s">
        <v>14504</v>
      </c>
      <c r="D6226" s="1" t="s">
        <v>14519</v>
      </c>
      <c r="E6226" s="1" t="s">
        <v>14534</v>
      </c>
      <c r="F6226" s="1" t="s">
        <v>14521</v>
      </c>
      <c r="G6226" s="1" t="s">
        <v>35</v>
      </c>
      <c r="H6226" s="1" t="s">
        <v>36</v>
      </c>
      <c r="I6226">
        <v>47</v>
      </c>
      <c r="J6226">
        <v>410</v>
      </c>
      <c r="K6226" s="1" t="s">
        <v>499</v>
      </c>
      <c r="L6226">
        <v>1380000019</v>
      </c>
      <c r="M6226">
        <v>75</v>
      </c>
      <c r="N6226">
        <v>9800000191</v>
      </c>
      <c r="O6226">
        <v>230</v>
      </c>
      <c r="P6226">
        <v>305000007</v>
      </c>
      <c r="Q6226">
        <v>45000002</v>
      </c>
      <c r="R6226">
        <v>39000001</v>
      </c>
      <c r="T6226">
        <v>0</v>
      </c>
      <c r="U6226">
        <v>1845</v>
      </c>
      <c r="V6226">
        <v>1845</v>
      </c>
      <c r="W6226" s="1" t="s">
        <v>77</v>
      </c>
      <c r="X6226" s="1" t="s">
        <v>39</v>
      </c>
      <c r="Y6226" s="1" t="s">
        <v>40</v>
      </c>
      <c r="Z6226" s="1" t="s">
        <v>79</v>
      </c>
      <c r="AA6226" s="1" t="s">
        <v>42</v>
      </c>
      <c r="AB6226" s="1" t="s">
        <v>42</v>
      </c>
      <c r="AC6226" s="1" t="s">
        <v>42</v>
      </c>
      <c r="AD6226" s="1" t="s">
        <v>42</v>
      </c>
    </row>
    <row r="6227" spans="1:30" x14ac:dyDescent="0.2">
      <c r="A6227" s="1" t="s">
        <v>8479</v>
      </c>
      <c r="B6227" s="1" t="s">
        <v>11924</v>
      </c>
      <c r="C6227" s="1" t="s">
        <v>14504</v>
      </c>
      <c r="D6227" s="1" t="s">
        <v>14519</v>
      </c>
      <c r="E6227" s="1" t="s">
        <v>14535</v>
      </c>
      <c r="F6227" s="1" t="s">
        <v>14536</v>
      </c>
      <c r="G6227" s="1" t="s">
        <v>35</v>
      </c>
      <c r="H6227" s="1" t="s">
        <v>36</v>
      </c>
      <c r="I6227">
        <v>50</v>
      </c>
      <c r="J6227">
        <v>430</v>
      </c>
      <c r="K6227" s="1" t="s">
        <v>499</v>
      </c>
      <c r="L6227">
        <v>1389999962</v>
      </c>
      <c r="M6227">
        <v>7599999905</v>
      </c>
      <c r="N6227">
        <v>9899999619</v>
      </c>
      <c r="O6227">
        <v>232</v>
      </c>
      <c r="P6227">
        <v>305000007</v>
      </c>
      <c r="Q6227">
        <v>45000002</v>
      </c>
      <c r="R6227">
        <v>39000001</v>
      </c>
      <c r="T6227">
        <v>0</v>
      </c>
      <c r="U6227">
        <v>1870</v>
      </c>
      <c r="V6227">
        <v>1870</v>
      </c>
      <c r="W6227" s="1" t="s">
        <v>305</v>
      </c>
      <c r="X6227" s="1" t="s">
        <v>39</v>
      </c>
      <c r="Y6227" s="1" t="s">
        <v>40</v>
      </c>
      <c r="Z6227" s="1" t="s">
        <v>79</v>
      </c>
      <c r="AA6227" s="1" t="s">
        <v>42</v>
      </c>
      <c r="AB6227" s="1" t="s">
        <v>42</v>
      </c>
      <c r="AC6227" s="1" t="s">
        <v>42</v>
      </c>
      <c r="AD6227" s="1" t="s">
        <v>42</v>
      </c>
    </row>
    <row r="6228" spans="1:30" x14ac:dyDescent="0.2">
      <c r="A6228" s="1" t="s">
        <v>8479</v>
      </c>
      <c r="B6228" s="1" t="s">
        <v>11924</v>
      </c>
      <c r="C6228" s="1" t="s">
        <v>14504</v>
      </c>
      <c r="D6228" s="1" t="s">
        <v>14519</v>
      </c>
      <c r="E6228" s="1" t="s">
        <v>14537</v>
      </c>
      <c r="F6228" s="1" t="s">
        <v>14523</v>
      </c>
      <c r="G6228" s="1" t="s">
        <v>35</v>
      </c>
      <c r="H6228" s="1" t="s">
        <v>36</v>
      </c>
      <c r="I6228">
        <v>47</v>
      </c>
      <c r="J6228">
        <v>410</v>
      </c>
      <c r="K6228" s="1" t="s">
        <v>499</v>
      </c>
      <c r="L6228">
        <v>1380000019</v>
      </c>
      <c r="M6228">
        <v>75</v>
      </c>
      <c r="N6228">
        <v>9800000191</v>
      </c>
      <c r="O6228">
        <v>230</v>
      </c>
      <c r="P6228">
        <v>305000007</v>
      </c>
      <c r="Q6228">
        <v>45000002</v>
      </c>
      <c r="R6228">
        <v>39000001</v>
      </c>
      <c r="T6228">
        <v>0</v>
      </c>
      <c r="U6228">
        <v>1845</v>
      </c>
      <c r="V6228">
        <v>1845</v>
      </c>
      <c r="W6228" s="1" t="s">
        <v>77</v>
      </c>
      <c r="X6228" s="1" t="s">
        <v>39</v>
      </c>
      <c r="Y6228" s="1" t="s">
        <v>40</v>
      </c>
      <c r="Z6228" s="1" t="s">
        <v>79</v>
      </c>
      <c r="AA6228" s="1" t="s">
        <v>42</v>
      </c>
      <c r="AB6228" s="1" t="s">
        <v>42</v>
      </c>
      <c r="AC6228" s="1" t="s">
        <v>42</v>
      </c>
      <c r="AD6228" s="1" t="s">
        <v>42</v>
      </c>
    </row>
    <row r="6229" spans="1:30" x14ac:dyDescent="0.2">
      <c r="A6229" s="1" t="s">
        <v>8479</v>
      </c>
      <c r="B6229" s="1" t="s">
        <v>11924</v>
      </c>
      <c r="C6229" s="1" t="s">
        <v>14504</v>
      </c>
      <c r="D6229" s="1" t="s">
        <v>14519</v>
      </c>
      <c r="E6229" s="1" t="s">
        <v>14538</v>
      </c>
      <c r="F6229" s="1" t="s">
        <v>14539</v>
      </c>
      <c r="G6229" s="1" t="s">
        <v>35</v>
      </c>
      <c r="H6229" s="1" t="s">
        <v>36</v>
      </c>
      <c r="I6229">
        <v>47</v>
      </c>
      <c r="J6229">
        <v>410</v>
      </c>
      <c r="K6229" s="1" t="s">
        <v>499</v>
      </c>
      <c r="L6229">
        <v>1439999962</v>
      </c>
      <c r="M6229">
        <v>7900000095</v>
      </c>
      <c r="N6229">
        <v>1030000019</v>
      </c>
      <c r="O6229">
        <v>242</v>
      </c>
      <c r="P6229">
        <v>305000007</v>
      </c>
      <c r="Q6229">
        <v>45000002</v>
      </c>
      <c r="R6229">
        <v>39000001</v>
      </c>
      <c r="T6229">
        <v>0</v>
      </c>
      <c r="U6229">
        <v>1920</v>
      </c>
      <c r="V6229">
        <v>1920</v>
      </c>
      <c r="W6229" s="1" t="s">
        <v>305</v>
      </c>
      <c r="X6229" s="1" t="s">
        <v>39</v>
      </c>
      <c r="Y6229" s="1" t="s">
        <v>40</v>
      </c>
      <c r="Z6229" s="1" t="s">
        <v>79</v>
      </c>
      <c r="AA6229" s="1" t="s">
        <v>42</v>
      </c>
      <c r="AB6229" s="1" t="s">
        <v>42</v>
      </c>
      <c r="AC6229" s="1" t="s">
        <v>42</v>
      </c>
      <c r="AD6229" s="1" t="s">
        <v>42</v>
      </c>
    </row>
    <row r="6230" spans="1:30" x14ac:dyDescent="0.2">
      <c r="A6230" s="1" t="s">
        <v>8479</v>
      </c>
      <c r="B6230" s="1" t="s">
        <v>11924</v>
      </c>
      <c r="C6230" s="1" t="s">
        <v>14504</v>
      </c>
      <c r="D6230" s="1" t="s">
        <v>14519</v>
      </c>
      <c r="E6230" s="1" t="s">
        <v>14540</v>
      </c>
      <c r="F6230" s="1" t="s">
        <v>14541</v>
      </c>
      <c r="G6230" s="1" t="s">
        <v>35</v>
      </c>
      <c r="H6230" s="1" t="s">
        <v>36</v>
      </c>
      <c r="I6230">
        <v>47</v>
      </c>
      <c r="J6230">
        <v>410</v>
      </c>
      <c r="K6230" s="1" t="s">
        <v>499</v>
      </c>
      <c r="L6230">
        <v>1439999962</v>
      </c>
      <c r="M6230">
        <v>7900000095</v>
      </c>
      <c r="N6230">
        <v>1030000019</v>
      </c>
      <c r="O6230">
        <v>242</v>
      </c>
      <c r="P6230">
        <v>305000007</v>
      </c>
      <c r="Q6230">
        <v>45000002</v>
      </c>
      <c r="R6230">
        <v>39000001</v>
      </c>
      <c r="T6230">
        <v>0</v>
      </c>
      <c r="U6230">
        <v>1920</v>
      </c>
      <c r="V6230">
        <v>1920</v>
      </c>
      <c r="W6230" s="1" t="s">
        <v>305</v>
      </c>
      <c r="X6230" s="1" t="s">
        <v>39</v>
      </c>
      <c r="Y6230" s="1" t="s">
        <v>40</v>
      </c>
      <c r="Z6230" s="1" t="s">
        <v>79</v>
      </c>
      <c r="AA6230" s="1" t="s">
        <v>42</v>
      </c>
      <c r="AB6230" s="1" t="s">
        <v>42</v>
      </c>
      <c r="AC6230" s="1" t="s">
        <v>42</v>
      </c>
      <c r="AD6230" s="1" t="s">
        <v>42</v>
      </c>
    </row>
    <row r="6231" spans="1:30" x14ac:dyDescent="0.2">
      <c r="A6231" s="1" t="s">
        <v>8479</v>
      </c>
      <c r="B6231" s="1" t="s">
        <v>11924</v>
      </c>
      <c r="C6231" s="1" t="s">
        <v>14504</v>
      </c>
      <c r="D6231" s="1" t="s">
        <v>14519</v>
      </c>
      <c r="E6231" s="1" t="s">
        <v>14542</v>
      </c>
      <c r="F6231" s="1" t="s">
        <v>14543</v>
      </c>
      <c r="G6231" s="1" t="s">
        <v>35</v>
      </c>
      <c r="H6231" s="1" t="s">
        <v>36</v>
      </c>
      <c r="I6231">
        <v>50</v>
      </c>
      <c r="J6231">
        <v>430</v>
      </c>
      <c r="K6231" s="1" t="s">
        <v>499</v>
      </c>
      <c r="L6231">
        <v>1439999962</v>
      </c>
      <c r="M6231">
        <v>7900000095</v>
      </c>
      <c r="N6231">
        <v>1030000019</v>
      </c>
      <c r="O6231">
        <v>242</v>
      </c>
      <c r="P6231">
        <v>305000007</v>
      </c>
      <c r="Q6231">
        <v>45000002</v>
      </c>
      <c r="R6231">
        <v>39000001</v>
      </c>
      <c r="T6231">
        <v>0</v>
      </c>
      <c r="U6231">
        <v>1940</v>
      </c>
      <c r="V6231">
        <v>1940</v>
      </c>
      <c r="W6231" s="1" t="s">
        <v>305</v>
      </c>
      <c r="X6231" s="1" t="s">
        <v>39</v>
      </c>
      <c r="Y6231" s="1" t="s">
        <v>40</v>
      </c>
      <c r="Z6231" s="1" t="s">
        <v>79</v>
      </c>
      <c r="AA6231" s="1" t="s">
        <v>42</v>
      </c>
      <c r="AB6231" s="1" t="s">
        <v>42</v>
      </c>
      <c r="AC6231" s="1" t="s">
        <v>42</v>
      </c>
      <c r="AD6231" s="1" t="s">
        <v>42</v>
      </c>
    </row>
    <row r="6232" spans="1:30" x14ac:dyDescent="0.2">
      <c r="A6232" s="1" t="s">
        <v>8479</v>
      </c>
      <c r="B6232" s="1" t="s">
        <v>11924</v>
      </c>
      <c r="C6232" s="1" t="s">
        <v>14504</v>
      </c>
      <c r="D6232" s="1" t="s">
        <v>14519</v>
      </c>
      <c r="E6232" s="1" t="s">
        <v>14544</v>
      </c>
      <c r="F6232" s="1" t="s">
        <v>14545</v>
      </c>
      <c r="G6232" s="1" t="s">
        <v>35</v>
      </c>
      <c r="H6232" s="1" t="s">
        <v>36</v>
      </c>
      <c r="I6232">
        <v>50</v>
      </c>
      <c r="J6232">
        <v>430</v>
      </c>
      <c r="K6232" s="1" t="s">
        <v>499</v>
      </c>
      <c r="L6232">
        <v>1439999962</v>
      </c>
      <c r="M6232">
        <v>7900000095</v>
      </c>
      <c r="N6232">
        <v>1030000019</v>
      </c>
      <c r="O6232">
        <v>242</v>
      </c>
      <c r="P6232">
        <v>305000007</v>
      </c>
      <c r="Q6232">
        <v>45000002</v>
      </c>
      <c r="R6232">
        <v>39000001</v>
      </c>
      <c r="T6232">
        <v>0</v>
      </c>
      <c r="U6232">
        <v>1940</v>
      </c>
      <c r="V6232">
        <v>1940</v>
      </c>
      <c r="W6232" s="1" t="s">
        <v>305</v>
      </c>
      <c r="X6232" s="1" t="s">
        <v>39</v>
      </c>
      <c r="Y6232" s="1" t="s">
        <v>40</v>
      </c>
      <c r="Z6232" s="1" t="s">
        <v>79</v>
      </c>
      <c r="AA6232" s="1" t="s">
        <v>42</v>
      </c>
      <c r="AB6232" s="1" t="s">
        <v>42</v>
      </c>
      <c r="AC6232" s="1" t="s">
        <v>42</v>
      </c>
      <c r="AD6232" s="1" t="s">
        <v>42</v>
      </c>
    </row>
    <row r="6233" spans="1:30" x14ac:dyDescent="0.2">
      <c r="A6233" s="1" t="s">
        <v>8479</v>
      </c>
      <c r="B6233" s="1" t="s">
        <v>11924</v>
      </c>
      <c r="C6233" s="1" t="s">
        <v>14504</v>
      </c>
      <c r="D6233" s="1" t="s">
        <v>14519</v>
      </c>
      <c r="E6233" s="1" t="s">
        <v>14546</v>
      </c>
      <c r="F6233" s="1" t="s">
        <v>14539</v>
      </c>
      <c r="G6233" s="1" t="s">
        <v>35</v>
      </c>
      <c r="H6233" s="1" t="s">
        <v>36</v>
      </c>
      <c r="I6233">
        <v>47</v>
      </c>
      <c r="J6233">
        <v>410</v>
      </c>
      <c r="K6233" s="1" t="s">
        <v>499</v>
      </c>
      <c r="L6233">
        <v>1439999962</v>
      </c>
      <c r="M6233">
        <v>7900000095</v>
      </c>
      <c r="N6233">
        <v>1030000019</v>
      </c>
      <c r="O6233">
        <v>242</v>
      </c>
      <c r="P6233">
        <v>305000007</v>
      </c>
      <c r="Q6233">
        <v>45000002</v>
      </c>
      <c r="R6233">
        <v>39000001</v>
      </c>
      <c r="T6233">
        <v>0</v>
      </c>
      <c r="U6233">
        <v>1920</v>
      </c>
      <c r="V6233">
        <v>1920</v>
      </c>
      <c r="W6233" s="1" t="s">
        <v>77</v>
      </c>
      <c r="X6233" s="1" t="s">
        <v>39</v>
      </c>
      <c r="Y6233" s="1" t="s">
        <v>40</v>
      </c>
      <c r="Z6233" s="1" t="s">
        <v>79</v>
      </c>
      <c r="AA6233" s="1" t="s">
        <v>42</v>
      </c>
      <c r="AB6233" s="1" t="s">
        <v>42</v>
      </c>
      <c r="AC6233" s="1" t="s">
        <v>42</v>
      </c>
      <c r="AD6233" s="1" t="s">
        <v>42</v>
      </c>
    </row>
    <row r="6234" spans="1:30" x14ac:dyDescent="0.2">
      <c r="A6234" s="1" t="s">
        <v>8479</v>
      </c>
      <c r="B6234" s="1" t="s">
        <v>11924</v>
      </c>
      <c r="C6234" s="1" t="s">
        <v>14504</v>
      </c>
      <c r="D6234" s="1" t="s">
        <v>14519</v>
      </c>
      <c r="E6234" s="1" t="s">
        <v>14547</v>
      </c>
      <c r="F6234" s="1" t="s">
        <v>14541</v>
      </c>
      <c r="G6234" s="1" t="s">
        <v>35</v>
      </c>
      <c r="H6234" s="1" t="s">
        <v>36</v>
      </c>
      <c r="I6234">
        <v>47</v>
      </c>
      <c r="J6234">
        <v>410</v>
      </c>
      <c r="K6234" s="1" t="s">
        <v>499</v>
      </c>
      <c r="L6234">
        <v>1439999962</v>
      </c>
      <c r="M6234">
        <v>7900000095</v>
      </c>
      <c r="N6234">
        <v>1030000019</v>
      </c>
      <c r="O6234">
        <v>242</v>
      </c>
      <c r="P6234">
        <v>305000007</v>
      </c>
      <c r="Q6234">
        <v>45000002</v>
      </c>
      <c r="R6234">
        <v>39000001</v>
      </c>
      <c r="T6234">
        <v>0</v>
      </c>
      <c r="U6234">
        <v>1920</v>
      </c>
      <c r="V6234">
        <v>1920</v>
      </c>
      <c r="W6234" s="1" t="s">
        <v>77</v>
      </c>
      <c r="X6234" s="1" t="s">
        <v>39</v>
      </c>
      <c r="Y6234" s="1" t="s">
        <v>40</v>
      </c>
      <c r="Z6234" s="1" t="s">
        <v>79</v>
      </c>
      <c r="AA6234" s="1" t="s">
        <v>42</v>
      </c>
      <c r="AB6234" s="1" t="s">
        <v>42</v>
      </c>
      <c r="AC6234" s="1" t="s">
        <v>42</v>
      </c>
      <c r="AD6234" s="1" t="s">
        <v>42</v>
      </c>
    </row>
    <row r="6235" spans="1:30" x14ac:dyDescent="0.2">
      <c r="A6235" s="1" t="s">
        <v>8479</v>
      </c>
      <c r="B6235" s="1" t="s">
        <v>11924</v>
      </c>
      <c r="C6235" s="1" t="s">
        <v>14504</v>
      </c>
      <c r="D6235" s="1" t="s">
        <v>14519</v>
      </c>
      <c r="E6235" s="1" t="s">
        <v>14548</v>
      </c>
      <c r="F6235" s="1" t="s">
        <v>14543</v>
      </c>
      <c r="G6235" s="1" t="s">
        <v>35</v>
      </c>
      <c r="H6235" s="1" t="s">
        <v>36</v>
      </c>
      <c r="I6235">
        <v>50</v>
      </c>
      <c r="J6235">
        <v>430</v>
      </c>
      <c r="K6235" s="1" t="s">
        <v>499</v>
      </c>
      <c r="L6235">
        <v>1439999962</v>
      </c>
      <c r="M6235">
        <v>7900000095</v>
      </c>
      <c r="N6235">
        <v>1030000019</v>
      </c>
      <c r="O6235">
        <v>242</v>
      </c>
      <c r="P6235">
        <v>305000007</v>
      </c>
      <c r="Q6235">
        <v>45000002</v>
      </c>
      <c r="R6235">
        <v>39000001</v>
      </c>
      <c r="T6235">
        <v>0</v>
      </c>
      <c r="U6235">
        <v>1940</v>
      </c>
      <c r="V6235">
        <v>1940</v>
      </c>
      <c r="W6235" s="1" t="s">
        <v>77</v>
      </c>
      <c r="X6235" s="1" t="s">
        <v>39</v>
      </c>
      <c r="Y6235" s="1" t="s">
        <v>40</v>
      </c>
      <c r="Z6235" s="1" t="s">
        <v>79</v>
      </c>
      <c r="AA6235" s="1" t="s">
        <v>42</v>
      </c>
      <c r="AB6235" s="1" t="s">
        <v>42</v>
      </c>
      <c r="AC6235" s="1" t="s">
        <v>42</v>
      </c>
      <c r="AD6235" s="1" t="s">
        <v>42</v>
      </c>
    </row>
    <row r="6236" spans="1:30" x14ac:dyDescent="0.2">
      <c r="A6236" s="1" t="s">
        <v>8479</v>
      </c>
      <c r="B6236" s="1" t="s">
        <v>11924</v>
      </c>
      <c r="C6236" s="1" t="s">
        <v>14504</v>
      </c>
      <c r="D6236" s="1" t="s">
        <v>14519</v>
      </c>
      <c r="E6236" s="1" t="s">
        <v>14549</v>
      </c>
      <c r="F6236" s="1" t="s">
        <v>14545</v>
      </c>
      <c r="G6236" s="1" t="s">
        <v>35</v>
      </c>
      <c r="H6236" s="1" t="s">
        <v>36</v>
      </c>
      <c r="I6236">
        <v>50</v>
      </c>
      <c r="J6236">
        <v>430</v>
      </c>
      <c r="K6236" s="1" t="s">
        <v>499</v>
      </c>
      <c r="L6236">
        <v>1439999962</v>
      </c>
      <c r="M6236">
        <v>7900000095</v>
      </c>
      <c r="N6236">
        <v>1030000019</v>
      </c>
      <c r="O6236">
        <v>242</v>
      </c>
      <c r="P6236">
        <v>305000007</v>
      </c>
      <c r="Q6236">
        <v>45000002</v>
      </c>
      <c r="R6236">
        <v>39000001</v>
      </c>
      <c r="T6236">
        <v>0</v>
      </c>
      <c r="U6236">
        <v>1940</v>
      </c>
      <c r="V6236">
        <v>1940</v>
      </c>
      <c r="W6236" s="1" t="s">
        <v>77</v>
      </c>
      <c r="X6236" s="1" t="s">
        <v>39</v>
      </c>
      <c r="Y6236" s="1" t="s">
        <v>40</v>
      </c>
      <c r="Z6236" s="1" t="s">
        <v>79</v>
      </c>
      <c r="AA6236" s="1" t="s">
        <v>42</v>
      </c>
      <c r="AB6236" s="1" t="s">
        <v>42</v>
      </c>
      <c r="AC6236" s="1" t="s">
        <v>42</v>
      </c>
      <c r="AD6236" s="1" t="s">
        <v>42</v>
      </c>
    </row>
    <row r="6237" spans="1:30" x14ac:dyDescent="0.2">
      <c r="A6237" s="1" t="s">
        <v>8479</v>
      </c>
      <c r="B6237" s="1" t="s">
        <v>11924</v>
      </c>
      <c r="C6237" s="1" t="s">
        <v>14504</v>
      </c>
      <c r="D6237" s="1" t="s">
        <v>14519</v>
      </c>
      <c r="E6237" s="1" t="s">
        <v>14550</v>
      </c>
      <c r="F6237" s="1" t="s">
        <v>14527</v>
      </c>
      <c r="G6237" s="1" t="s">
        <v>35</v>
      </c>
      <c r="H6237" s="1" t="s">
        <v>36</v>
      </c>
      <c r="I6237">
        <v>47</v>
      </c>
      <c r="J6237">
        <v>410</v>
      </c>
      <c r="K6237" s="1" t="s">
        <v>499</v>
      </c>
      <c r="L6237">
        <v>1380000019</v>
      </c>
      <c r="M6237">
        <v>75</v>
      </c>
      <c r="N6237">
        <v>9800000191</v>
      </c>
      <c r="O6237">
        <v>230</v>
      </c>
      <c r="P6237">
        <v>305000007</v>
      </c>
      <c r="Q6237">
        <v>45000002</v>
      </c>
      <c r="R6237">
        <v>39000001</v>
      </c>
      <c r="T6237">
        <v>0</v>
      </c>
      <c r="U6237">
        <v>1845</v>
      </c>
      <c r="V6237">
        <v>1845</v>
      </c>
      <c r="W6237" s="1" t="s">
        <v>305</v>
      </c>
      <c r="X6237" s="1" t="s">
        <v>39</v>
      </c>
      <c r="Y6237" s="1" t="s">
        <v>40</v>
      </c>
      <c r="Z6237" s="1" t="s">
        <v>79</v>
      </c>
      <c r="AA6237" s="1" t="s">
        <v>42</v>
      </c>
      <c r="AB6237" s="1" t="s">
        <v>42</v>
      </c>
      <c r="AC6237" s="1" t="s">
        <v>42</v>
      </c>
      <c r="AD6237" s="1" t="s">
        <v>42</v>
      </c>
    </row>
    <row r="6238" spans="1:30" x14ac:dyDescent="0.2">
      <c r="A6238" s="1" t="s">
        <v>8479</v>
      </c>
      <c r="B6238" s="1" t="s">
        <v>11924</v>
      </c>
      <c r="C6238" s="1" t="s">
        <v>14504</v>
      </c>
      <c r="D6238" s="1" t="s">
        <v>14519</v>
      </c>
      <c r="E6238" s="1" t="s">
        <v>14551</v>
      </c>
      <c r="F6238" s="1" t="s">
        <v>14531</v>
      </c>
      <c r="G6238" s="1" t="s">
        <v>35</v>
      </c>
      <c r="H6238" s="1" t="s">
        <v>36</v>
      </c>
      <c r="I6238">
        <v>47</v>
      </c>
      <c r="J6238">
        <v>410</v>
      </c>
      <c r="K6238" s="1" t="s">
        <v>499</v>
      </c>
      <c r="L6238">
        <v>1380000019</v>
      </c>
      <c r="M6238">
        <v>75</v>
      </c>
      <c r="N6238">
        <v>9800000191</v>
      </c>
      <c r="O6238">
        <v>230</v>
      </c>
      <c r="P6238">
        <v>305000007</v>
      </c>
      <c r="Q6238">
        <v>45000002</v>
      </c>
      <c r="R6238">
        <v>39000001</v>
      </c>
      <c r="T6238">
        <v>0</v>
      </c>
      <c r="U6238">
        <v>1845</v>
      </c>
      <c r="V6238">
        <v>1845</v>
      </c>
      <c r="W6238" s="1" t="s">
        <v>305</v>
      </c>
      <c r="X6238" s="1" t="s">
        <v>39</v>
      </c>
      <c r="Y6238" s="1" t="s">
        <v>40</v>
      </c>
      <c r="Z6238" s="1" t="s">
        <v>79</v>
      </c>
      <c r="AA6238" s="1" t="s">
        <v>42</v>
      </c>
      <c r="AB6238" s="1" t="s">
        <v>42</v>
      </c>
      <c r="AC6238" s="1" t="s">
        <v>42</v>
      </c>
      <c r="AD6238" s="1" t="s">
        <v>42</v>
      </c>
    </row>
    <row r="6239" spans="1:30" x14ac:dyDescent="0.2">
      <c r="A6239" s="1" t="s">
        <v>8479</v>
      </c>
      <c r="B6239" s="1" t="s">
        <v>11924</v>
      </c>
      <c r="C6239" s="1" t="s">
        <v>14504</v>
      </c>
      <c r="D6239" s="1" t="s">
        <v>14519</v>
      </c>
      <c r="E6239" s="1" t="s">
        <v>14552</v>
      </c>
      <c r="F6239" s="1" t="s">
        <v>14553</v>
      </c>
      <c r="G6239" s="1" t="s">
        <v>35</v>
      </c>
      <c r="H6239" s="1" t="s">
        <v>36</v>
      </c>
      <c r="I6239">
        <v>47</v>
      </c>
      <c r="J6239">
        <v>410</v>
      </c>
      <c r="K6239" s="1" t="s">
        <v>499</v>
      </c>
      <c r="L6239">
        <v>1380000019</v>
      </c>
      <c r="M6239">
        <v>75</v>
      </c>
      <c r="N6239">
        <v>9800000191</v>
      </c>
      <c r="O6239">
        <v>230</v>
      </c>
      <c r="P6239">
        <v>305000007</v>
      </c>
      <c r="Q6239">
        <v>45000002</v>
      </c>
      <c r="R6239">
        <v>39000001</v>
      </c>
      <c r="T6239">
        <v>0</v>
      </c>
      <c r="U6239">
        <v>1845</v>
      </c>
      <c r="V6239">
        <v>1845</v>
      </c>
      <c r="W6239" s="1" t="s">
        <v>680</v>
      </c>
      <c r="X6239" s="1" t="s">
        <v>42</v>
      </c>
      <c r="Y6239" s="1" t="s">
        <v>40</v>
      </c>
      <c r="Z6239" s="1" t="s">
        <v>79</v>
      </c>
      <c r="AA6239" s="1" t="s">
        <v>42</v>
      </c>
      <c r="AB6239" s="1" t="s">
        <v>42</v>
      </c>
      <c r="AC6239" s="1" t="s">
        <v>42</v>
      </c>
      <c r="AD6239" s="1" t="s">
        <v>42</v>
      </c>
    </row>
    <row r="6240" spans="1:30" x14ac:dyDescent="0.2">
      <c r="A6240" s="1" t="s">
        <v>8479</v>
      </c>
      <c r="B6240" s="1" t="s">
        <v>11924</v>
      </c>
      <c r="C6240" s="1" t="s">
        <v>14504</v>
      </c>
      <c r="D6240" s="1" t="s">
        <v>14519</v>
      </c>
      <c r="E6240" s="1" t="s">
        <v>14554</v>
      </c>
      <c r="F6240" s="1" t="s">
        <v>14555</v>
      </c>
      <c r="G6240" s="1" t="s">
        <v>35</v>
      </c>
      <c r="H6240" s="1" t="s">
        <v>36</v>
      </c>
      <c r="I6240">
        <v>47</v>
      </c>
      <c r="J6240">
        <v>410</v>
      </c>
      <c r="K6240" s="1" t="s">
        <v>499</v>
      </c>
      <c r="L6240">
        <v>1380000019</v>
      </c>
      <c r="M6240">
        <v>75</v>
      </c>
      <c r="N6240">
        <v>9800000191</v>
      </c>
      <c r="O6240">
        <v>230</v>
      </c>
      <c r="P6240">
        <v>305000007</v>
      </c>
      <c r="Q6240">
        <v>45000002</v>
      </c>
      <c r="R6240">
        <v>39000001</v>
      </c>
      <c r="T6240">
        <v>0</v>
      </c>
      <c r="U6240">
        <v>1845</v>
      </c>
      <c r="V6240">
        <v>1845</v>
      </c>
      <c r="W6240" s="1" t="s">
        <v>680</v>
      </c>
      <c r="X6240" s="1" t="s">
        <v>42</v>
      </c>
      <c r="Y6240" s="1" t="s">
        <v>40</v>
      </c>
      <c r="Z6240" s="1" t="s">
        <v>79</v>
      </c>
      <c r="AA6240" s="1" t="s">
        <v>42</v>
      </c>
      <c r="AB6240" s="1" t="s">
        <v>42</v>
      </c>
      <c r="AC6240" s="1" t="s">
        <v>42</v>
      </c>
      <c r="AD6240" s="1" t="s">
        <v>42</v>
      </c>
    </row>
    <row r="6241" spans="1:30" x14ac:dyDescent="0.2">
      <c r="A6241" s="1" t="s">
        <v>8479</v>
      </c>
      <c r="B6241" s="1" t="s">
        <v>11924</v>
      </c>
      <c r="C6241" s="1" t="s">
        <v>14504</v>
      </c>
      <c r="D6241" s="1" t="s">
        <v>14519</v>
      </c>
      <c r="E6241" s="1" t="s">
        <v>14556</v>
      </c>
      <c r="F6241" s="1" t="s">
        <v>14557</v>
      </c>
      <c r="G6241" s="1" t="s">
        <v>35</v>
      </c>
      <c r="H6241" s="1" t="s">
        <v>36</v>
      </c>
      <c r="I6241">
        <v>47</v>
      </c>
      <c r="J6241">
        <v>410</v>
      </c>
      <c r="K6241" s="1" t="s">
        <v>499</v>
      </c>
      <c r="L6241">
        <v>1380000019</v>
      </c>
      <c r="M6241">
        <v>75</v>
      </c>
      <c r="N6241">
        <v>9800000191</v>
      </c>
      <c r="O6241">
        <v>230</v>
      </c>
      <c r="P6241">
        <v>305000007</v>
      </c>
      <c r="Q6241">
        <v>45000002</v>
      </c>
      <c r="R6241">
        <v>39000001</v>
      </c>
      <c r="T6241">
        <v>0</v>
      </c>
      <c r="U6241">
        <v>1845</v>
      </c>
      <c r="V6241">
        <v>1845</v>
      </c>
      <c r="W6241" s="1" t="s">
        <v>680</v>
      </c>
      <c r="X6241" s="1" t="s">
        <v>42</v>
      </c>
      <c r="Y6241" s="1" t="s">
        <v>40</v>
      </c>
      <c r="Z6241" s="1" t="s">
        <v>79</v>
      </c>
      <c r="AA6241" s="1" t="s">
        <v>42</v>
      </c>
      <c r="AB6241" s="1" t="s">
        <v>42</v>
      </c>
      <c r="AC6241" s="1" t="s">
        <v>42</v>
      </c>
      <c r="AD6241" s="1" t="s">
        <v>42</v>
      </c>
    </row>
    <row r="6242" spans="1:30" x14ac:dyDescent="0.2">
      <c r="A6242" s="1" t="s">
        <v>8479</v>
      </c>
      <c r="B6242" s="1" t="s">
        <v>11924</v>
      </c>
      <c r="C6242" s="1" t="s">
        <v>14504</v>
      </c>
      <c r="D6242" s="1" t="s">
        <v>14519</v>
      </c>
      <c r="E6242" s="1" t="s">
        <v>14558</v>
      </c>
      <c r="F6242" s="1" t="s">
        <v>14559</v>
      </c>
      <c r="G6242" s="1" t="s">
        <v>35</v>
      </c>
      <c r="H6242" s="1" t="s">
        <v>36</v>
      </c>
      <c r="I6242">
        <v>47</v>
      </c>
      <c r="J6242">
        <v>410</v>
      </c>
      <c r="K6242" s="1" t="s">
        <v>499</v>
      </c>
      <c r="L6242">
        <v>1380000019</v>
      </c>
      <c r="M6242">
        <v>75</v>
      </c>
      <c r="N6242">
        <v>9800000191</v>
      </c>
      <c r="O6242">
        <v>230</v>
      </c>
      <c r="P6242">
        <v>305000007</v>
      </c>
      <c r="Q6242">
        <v>45000002</v>
      </c>
      <c r="R6242">
        <v>39000001</v>
      </c>
      <c r="T6242">
        <v>0</v>
      </c>
      <c r="U6242">
        <v>1845</v>
      </c>
      <c r="V6242">
        <v>1845</v>
      </c>
      <c r="W6242" s="1" t="s">
        <v>680</v>
      </c>
      <c r="X6242" s="1" t="s">
        <v>42</v>
      </c>
      <c r="Y6242" s="1" t="s">
        <v>40</v>
      </c>
      <c r="Z6242" s="1" t="s">
        <v>79</v>
      </c>
      <c r="AA6242" s="1" t="s">
        <v>42</v>
      </c>
      <c r="AB6242" s="1" t="s">
        <v>42</v>
      </c>
      <c r="AC6242" s="1" t="s">
        <v>42</v>
      </c>
      <c r="AD6242" s="1" t="s">
        <v>42</v>
      </c>
    </row>
    <row r="6243" spans="1:30" x14ac:dyDescent="0.2">
      <c r="A6243" s="1" t="s">
        <v>8479</v>
      </c>
      <c r="B6243" s="1" t="s">
        <v>11924</v>
      </c>
      <c r="C6243" s="1" t="s">
        <v>14504</v>
      </c>
      <c r="D6243" s="1" t="s">
        <v>14519</v>
      </c>
      <c r="E6243" s="1" t="s">
        <v>14560</v>
      </c>
      <c r="F6243" s="1" t="s">
        <v>14561</v>
      </c>
      <c r="G6243" s="1" t="s">
        <v>35</v>
      </c>
      <c r="H6243" s="1" t="s">
        <v>36</v>
      </c>
      <c r="I6243">
        <v>47</v>
      </c>
      <c r="J6243">
        <v>410</v>
      </c>
      <c r="K6243" s="1" t="s">
        <v>499</v>
      </c>
      <c r="L6243">
        <v>1380000019</v>
      </c>
      <c r="M6243">
        <v>75</v>
      </c>
      <c r="N6243">
        <v>9800000191</v>
      </c>
      <c r="O6243">
        <v>230</v>
      </c>
      <c r="P6243">
        <v>305000007</v>
      </c>
      <c r="Q6243">
        <v>45000002</v>
      </c>
      <c r="R6243">
        <v>39000001</v>
      </c>
      <c r="T6243">
        <v>0</v>
      </c>
      <c r="U6243">
        <v>1845</v>
      </c>
      <c r="V6243">
        <v>1845</v>
      </c>
      <c r="W6243" s="1" t="s">
        <v>680</v>
      </c>
      <c r="X6243" s="1" t="s">
        <v>42</v>
      </c>
      <c r="Y6243" s="1" t="s">
        <v>40</v>
      </c>
      <c r="Z6243" s="1" t="s">
        <v>79</v>
      </c>
      <c r="AA6243" s="1" t="s">
        <v>42</v>
      </c>
      <c r="AB6243" s="1" t="s">
        <v>42</v>
      </c>
      <c r="AC6243" s="1" t="s">
        <v>42</v>
      </c>
      <c r="AD6243" s="1" t="s">
        <v>42</v>
      </c>
    </row>
    <row r="6244" spans="1:30" x14ac:dyDescent="0.2">
      <c r="A6244" s="1" t="s">
        <v>8479</v>
      </c>
      <c r="B6244" s="1" t="s">
        <v>11924</v>
      </c>
      <c r="C6244" s="1" t="s">
        <v>14504</v>
      </c>
      <c r="D6244" s="1" t="s">
        <v>14519</v>
      </c>
      <c r="E6244" s="1" t="s">
        <v>14562</v>
      </c>
      <c r="F6244" s="1" t="s">
        <v>14563</v>
      </c>
      <c r="G6244" s="1" t="s">
        <v>35</v>
      </c>
      <c r="H6244" s="1" t="s">
        <v>36</v>
      </c>
      <c r="I6244">
        <v>47</v>
      </c>
      <c r="J6244">
        <v>410</v>
      </c>
      <c r="K6244" s="1" t="s">
        <v>499</v>
      </c>
      <c r="L6244">
        <v>1380000019</v>
      </c>
      <c r="M6244">
        <v>75</v>
      </c>
      <c r="N6244">
        <v>9800000191</v>
      </c>
      <c r="O6244">
        <v>230</v>
      </c>
      <c r="P6244">
        <v>305000007</v>
      </c>
      <c r="Q6244">
        <v>45000002</v>
      </c>
      <c r="R6244">
        <v>39000001</v>
      </c>
      <c r="T6244">
        <v>0</v>
      </c>
      <c r="U6244">
        <v>1845</v>
      </c>
      <c r="V6244">
        <v>1845</v>
      </c>
      <c r="W6244" s="1" t="s">
        <v>680</v>
      </c>
      <c r="X6244" s="1" t="s">
        <v>42</v>
      </c>
      <c r="Y6244" s="1" t="s">
        <v>40</v>
      </c>
      <c r="Z6244" s="1" t="s">
        <v>79</v>
      </c>
      <c r="AA6244" s="1" t="s">
        <v>42</v>
      </c>
      <c r="AB6244" s="1" t="s">
        <v>42</v>
      </c>
      <c r="AC6244" s="1" t="s">
        <v>42</v>
      </c>
      <c r="AD6244" s="1" t="s">
        <v>42</v>
      </c>
    </row>
    <row r="6245" spans="1:30" x14ac:dyDescent="0.2">
      <c r="A6245" s="1" t="s">
        <v>8479</v>
      </c>
      <c r="B6245" s="1" t="s">
        <v>11924</v>
      </c>
      <c r="C6245" s="1" t="s">
        <v>14504</v>
      </c>
      <c r="D6245" s="1" t="s">
        <v>14519</v>
      </c>
      <c r="E6245" s="1" t="s">
        <v>14564</v>
      </c>
      <c r="F6245" s="1" t="s">
        <v>14565</v>
      </c>
      <c r="G6245" s="1" t="s">
        <v>35</v>
      </c>
      <c r="H6245" s="1" t="s">
        <v>36</v>
      </c>
      <c r="I6245">
        <v>47</v>
      </c>
      <c r="J6245">
        <v>410</v>
      </c>
      <c r="K6245" s="1" t="s">
        <v>499</v>
      </c>
      <c r="L6245">
        <v>1380000019</v>
      </c>
      <c r="M6245">
        <v>75</v>
      </c>
      <c r="N6245">
        <v>9800000191</v>
      </c>
      <c r="O6245">
        <v>230</v>
      </c>
      <c r="P6245">
        <v>305000007</v>
      </c>
      <c r="Q6245">
        <v>45000002</v>
      </c>
      <c r="R6245">
        <v>39000001</v>
      </c>
      <c r="T6245">
        <v>0</v>
      </c>
      <c r="U6245">
        <v>1845</v>
      </c>
      <c r="V6245">
        <v>1845</v>
      </c>
      <c r="W6245" s="1" t="s">
        <v>680</v>
      </c>
      <c r="X6245" s="1" t="s">
        <v>42</v>
      </c>
      <c r="Y6245" s="1" t="s">
        <v>40</v>
      </c>
      <c r="Z6245" s="1" t="s">
        <v>79</v>
      </c>
      <c r="AA6245" s="1" t="s">
        <v>42</v>
      </c>
      <c r="AB6245" s="1" t="s">
        <v>42</v>
      </c>
      <c r="AC6245" s="1" t="s">
        <v>42</v>
      </c>
      <c r="AD6245" s="1" t="s">
        <v>42</v>
      </c>
    </row>
    <row r="6246" spans="1:30" x14ac:dyDescent="0.2">
      <c r="A6246" s="1" t="s">
        <v>8479</v>
      </c>
      <c r="B6246" s="1" t="s">
        <v>11924</v>
      </c>
      <c r="C6246" s="1" t="s">
        <v>14504</v>
      </c>
      <c r="D6246" s="1" t="s">
        <v>14519</v>
      </c>
      <c r="E6246" s="1" t="s">
        <v>14566</v>
      </c>
      <c r="F6246" s="1" t="s">
        <v>14567</v>
      </c>
      <c r="G6246" s="1" t="s">
        <v>35</v>
      </c>
      <c r="H6246" s="1" t="s">
        <v>36</v>
      </c>
      <c r="I6246">
        <v>47</v>
      </c>
      <c r="J6246">
        <v>410</v>
      </c>
      <c r="K6246" s="1" t="s">
        <v>499</v>
      </c>
      <c r="L6246">
        <v>1380000019</v>
      </c>
      <c r="M6246">
        <v>75</v>
      </c>
      <c r="N6246">
        <v>9800000191</v>
      </c>
      <c r="O6246">
        <v>230</v>
      </c>
      <c r="P6246">
        <v>305000007</v>
      </c>
      <c r="Q6246">
        <v>45000002</v>
      </c>
      <c r="R6246">
        <v>39000001</v>
      </c>
      <c r="T6246">
        <v>0</v>
      </c>
      <c r="U6246">
        <v>1845</v>
      </c>
      <c r="V6246">
        <v>1845</v>
      </c>
      <c r="W6246" s="1" t="s">
        <v>680</v>
      </c>
      <c r="X6246" s="1" t="s">
        <v>42</v>
      </c>
      <c r="Y6246" s="1" t="s">
        <v>40</v>
      </c>
      <c r="Z6246" s="1" t="s">
        <v>79</v>
      </c>
      <c r="AA6246" s="1" t="s">
        <v>42</v>
      </c>
      <c r="AB6246" s="1" t="s">
        <v>42</v>
      </c>
      <c r="AC6246" s="1" t="s">
        <v>42</v>
      </c>
      <c r="AD6246" s="1" t="s">
        <v>42</v>
      </c>
    </row>
    <row r="6247" spans="1:30" x14ac:dyDescent="0.2">
      <c r="A6247" s="1" t="s">
        <v>8479</v>
      </c>
      <c r="B6247" s="1" t="s">
        <v>11924</v>
      </c>
      <c r="C6247" s="1" t="s">
        <v>14504</v>
      </c>
      <c r="D6247" s="1" t="s">
        <v>14568</v>
      </c>
      <c r="E6247" s="1" t="s">
        <v>14569</v>
      </c>
      <c r="F6247" s="1" t="s">
        <v>14570</v>
      </c>
      <c r="G6247" s="1" t="s">
        <v>35</v>
      </c>
      <c r="H6247" s="1" t="s">
        <v>36</v>
      </c>
      <c r="I6247">
        <v>50</v>
      </c>
      <c r="J6247">
        <v>430</v>
      </c>
      <c r="K6247" s="1" t="s">
        <v>499</v>
      </c>
      <c r="L6247">
        <v>1439999962</v>
      </c>
      <c r="M6247">
        <v>7900000095</v>
      </c>
      <c r="N6247">
        <v>1030000019</v>
      </c>
      <c r="O6247">
        <v>242</v>
      </c>
      <c r="P6247">
        <v>305000007</v>
      </c>
      <c r="Q6247">
        <v>45000002</v>
      </c>
      <c r="R6247">
        <v>39000001</v>
      </c>
      <c r="T6247">
        <v>0</v>
      </c>
      <c r="U6247">
        <v>1940</v>
      </c>
      <c r="V6247">
        <v>1940</v>
      </c>
      <c r="W6247" s="1" t="s">
        <v>680</v>
      </c>
      <c r="X6247" s="1" t="s">
        <v>42</v>
      </c>
      <c r="Y6247" s="1" t="s">
        <v>40</v>
      </c>
      <c r="Z6247" s="1" t="s">
        <v>79</v>
      </c>
      <c r="AA6247" s="1" t="s">
        <v>42</v>
      </c>
      <c r="AB6247" s="1" t="s">
        <v>42</v>
      </c>
      <c r="AC6247" s="1" t="s">
        <v>42</v>
      </c>
      <c r="AD6247" s="1" t="s">
        <v>42</v>
      </c>
    </row>
    <row r="6248" spans="1:30" x14ac:dyDescent="0.2">
      <c r="A6248" s="1" t="s">
        <v>8479</v>
      </c>
      <c r="B6248" s="1" t="s">
        <v>11924</v>
      </c>
      <c r="C6248" s="1" t="s">
        <v>14504</v>
      </c>
      <c r="D6248" s="1" t="s">
        <v>14568</v>
      </c>
      <c r="E6248" s="1" t="s">
        <v>14571</v>
      </c>
      <c r="F6248" s="1" t="s">
        <v>14572</v>
      </c>
      <c r="G6248" s="1" t="s">
        <v>35</v>
      </c>
      <c r="H6248" s="1" t="s">
        <v>36</v>
      </c>
      <c r="I6248">
        <v>50</v>
      </c>
      <c r="J6248">
        <v>430</v>
      </c>
      <c r="K6248" s="1" t="s">
        <v>499</v>
      </c>
      <c r="L6248">
        <v>1439999962</v>
      </c>
      <c r="M6248">
        <v>7900000095</v>
      </c>
      <c r="N6248">
        <v>1030000019</v>
      </c>
      <c r="O6248">
        <v>242</v>
      </c>
      <c r="P6248">
        <v>305000007</v>
      </c>
      <c r="Q6248">
        <v>45000002</v>
      </c>
      <c r="R6248">
        <v>39000001</v>
      </c>
      <c r="T6248">
        <v>0</v>
      </c>
      <c r="U6248">
        <v>1940</v>
      </c>
      <c r="V6248">
        <v>1940</v>
      </c>
      <c r="W6248" s="1" t="s">
        <v>680</v>
      </c>
      <c r="X6248" s="1" t="s">
        <v>42</v>
      </c>
      <c r="Y6248" s="1" t="s">
        <v>40</v>
      </c>
      <c r="Z6248" s="1" t="s">
        <v>79</v>
      </c>
      <c r="AA6248" s="1" t="s">
        <v>42</v>
      </c>
      <c r="AB6248" s="1" t="s">
        <v>42</v>
      </c>
      <c r="AC6248" s="1" t="s">
        <v>42</v>
      </c>
      <c r="AD6248" s="1" t="s">
        <v>42</v>
      </c>
    </row>
    <row r="6249" spans="1:30" x14ac:dyDescent="0.2">
      <c r="A6249" s="1" t="s">
        <v>8479</v>
      </c>
      <c r="B6249" s="1" t="s">
        <v>11924</v>
      </c>
      <c r="C6249" s="1" t="s">
        <v>14504</v>
      </c>
      <c r="D6249" s="1" t="s">
        <v>14568</v>
      </c>
      <c r="E6249" s="1" t="s">
        <v>14573</v>
      </c>
      <c r="F6249" s="1" t="s">
        <v>14574</v>
      </c>
      <c r="G6249" s="1" t="s">
        <v>35</v>
      </c>
      <c r="H6249" s="1" t="s">
        <v>36</v>
      </c>
      <c r="I6249">
        <v>50</v>
      </c>
      <c r="J6249">
        <v>430</v>
      </c>
      <c r="K6249" s="1" t="s">
        <v>499</v>
      </c>
      <c r="L6249">
        <v>1439999962</v>
      </c>
      <c r="M6249">
        <v>7900000095</v>
      </c>
      <c r="N6249">
        <v>1030000019</v>
      </c>
      <c r="O6249">
        <v>242</v>
      </c>
      <c r="P6249">
        <v>305000007</v>
      </c>
      <c r="Q6249">
        <v>45000002</v>
      </c>
      <c r="R6249">
        <v>39000001</v>
      </c>
      <c r="T6249">
        <v>0</v>
      </c>
      <c r="U6249">
        <v>1940</v>
      </c>
      <c r="V6249">
        <v>1940</v>
      </c>
      <c r="W6249" s="1" t="s">
        <v>680</v>
      </c>
      <c r="X6249" s="1" t="s">
        <v>42</v>
      </c>
      <c r="Y6249" s="1" t="s">
        <v>40</v>
      </c>
      <c r="Z6249" s="1" t="s">
        <v>79</v>
      </c>
      <c r="AA6249" s="1" t="s">
        <v>42</v>
      </c>
      <c r="AB6249" s="1" t="s">
        <v>42</v>
      </c>
      <c r="AC6249" s="1" t="s">
        <v>42</v>
      </c>
      <c r="AD6249" s="1" t="s">
        <v>42</v>
      </c>
    </row>
    <row r="6250" spans="1:30" x14ac:dyDescent="0.2">
      <c r="A6250" s="1" t="s">
        <v>8479</v>
      </c>
      <c r="B6250" s="1" t="s">
        <v>11924</v>
      </c>
      <c r="C6250" s="1" t="s">
        <v>14504</v>
      </c>
      <c r="D6250" s="1" t="s">
        <v>14568</v>
      </c>
      <c r="E6250" s="1" t="s">
        <v>14575</v>
      </c>
      <c r="F6250" s="1" t="s">
        <v>14576</v>
      </c>
      <c r="G6250" s="1" t="s">
        <v>35</v>
      </c>
      <c r="H6250" s="1" t="s">
        <v>36</v>
      </c>
      <c r="I6250">
        <v>50</v>
      </c>
      <c r="J6250">
        <v>430</v>
      </c>
      <c r="K6250" s="1" t="s">
        <v>499</v>
      </c>
      <c r="L6250">
        <v>1439999962</v>
      </c>
      <c r="M6250">
        <v>7900000095</v>
      </c>
      <c r="N6250">
        <v>1030000019</v>
      </c>
      <c r="O6250">
        <v>242</v>
      </c>
      <c r="P6250">
        <v>305000007</v>
      </c>
      <c r="Q6250">
        <v>45000002</v>
      </c>
      <c r="R6250">
        <v>39000001</v>
      </c>
      <c r="T6250">
        <v>0</v>
      </c>
      <c r="U6250">
        <v>1940</v>
      </c>
      <c r="V6250">
        <v>1940</v>
      </c>
      <c r="W6250" s="1" t="s">
        <v>680</v>
      </c>
      <c r="X6250" s="1" t="s">
        <v>42</v>
      </c>
      <c r="Y6250" s="1" t="s">
        <v>40</v>
      </c>
      <c r="Z6250" s="1" t="s">
        <v>79</v>
      </c>
      <c r="AA6250" s="1" t="s">
        <v>42</v>
      </c>
      <c r="AB6250" s="1" t="s">
        <v>42</v>
      </c>
      <c r="AC6250" s="1" t="s">
        <v>42</v>
      </c>
      <c r="AD6250" s="1" t="s">
        <v>42</v>
      </c>
    </row>
    <row r="6251" spans="1:30" x14ac:dyDescent="0.2">
      <c r="A6251" s="1" t="s">
        <v>8479</v>
      </c>
      <c r="B6251" s="1" t="s">
        <v>11924</v>
      </c>
      <c r="C6251" s="1" t="s">
        <v>14504</v>
      </c>
      <c r="D6251" s="1" t="s">
        <v>14577</v>
      </c>
      <c r="E6251" s="1" t="s">
        <v>14578</v>
      </c>
      <c r="F6251" s="1" t="s">
        <v>14579</v>
      </c>
      <c r="G6251" s="1" t="s">
        <v>35</v>
      </c>
      <c r="H6251" s="1" t="s">
        <v>36</v>
      </c>
      <c r="I6251">
        <v>50</v>
      </c>
      <c r="J6251">
        <v>430</v>
      </c>
      <c r="K6251" s="1" t="s">
        <v>499</v>
      </c>
      <c r="L6251">
        <v>1439999962</v>
      </c>
      <c r="M6251">
        <v>8199999809</v>
      </c>
      <c r="N6251">
        <v>105</v>
      </c>
      <c r="O6251">
        <v>246</v>
      </c>
      <c r="P6251">
        <v>305000007</v>
      </c>
      <c r="Q6251">
        <v>45000002</v>
      </c>
      <c r="R6251">
        <v>39000001</v>
      </c>
      <c r="T6251">
        <v>0</v>
      </c>
      <c r="U6251">
        <v>2045</v>
      </c>
      <c r="V6251">
        <v>2045</v>
      </c>
      <c r="W6251" s="1" t="s">
        <v>680</v>
      </c>
      <c r="X6251" s="1" t="s">
        <v>42</v>
      </c>
      <c r="Y6251" s="1" t="s">
        <v>62</v>
      </c>
      <c r="Z6251" s="1" t="s">
        <v>79</v>
      </c>
      <c r="AA6251" s="1" t="s">
        <v>42</v>
      </c>
      <c r="AB6251" s="1" t="s">
        <v>42</v>
      </c>
      <c r="AC6251" s="1" t="s">
        <v>42</v>
      </c>
      <c r="AD6251" s="1" t="s">
        <v>42</v>
      </c>
    </row>
    <row r="6252" spans="1:30" x14ac:dyDescent="0.2">
      <c r="A6252" s="1" t="s">
        <v>8479</v>
      </c>
      <c r="B6252" s="1" t="s">
        <v>11924</v>
      </c>
      <c r="C6252" s="1" t="s">
        <v>14504</v>
      </c>
      <c r="D6252" s="1" t="s">
        <v>14577</v>
      </c>
      <c r="E6252" s="1" t="s">
        <v>14580</v>
      </c>
      <c r="F6252" s="1" t="s">
        <v>14581</v>
      </c>
      <c r="G6252" s="1" t="s">
        <v>35</v>
      </c>
      <c r="H6252" s="1" t="s">
        <v>36</v>
      </c>
      <c r="I6252">
        <v>50</v>
      </c>
      <c r="J6252">
        <v>430</v>
      </c>
      <c r="K6252" s="1" t="s">
        <v>499</v>
      </c>
      <c r="L6252">
        <v>1439999962</v>
      </c>
      <c r="M6252">
        <v>8199999809</v>
      </c>
      <c r="N6252">
        <v>105</v>
      </c>
      <c r="O6252">
        <v>246</v>
      </c>
      <c r="P6252">
        <v>305000007</v>
      </c>
      <c r="Q6252">
        <v>45000002</v>
      </c>
      <c r="R6252">
        <v>39000001</v>
      </c>
      <c r="T6252">
        <v>0</v>
      </c>
      <c r="U6252">
        <v>2045</v>
      </c>
      <c r="V6252">
        <v>2045</v>
      </c>
      <c r="W6252" s="1" t="s">
        <v>680</v>
      </c>
      <c r="X6252" s="1" t="s">
        <v>42</v>
      </c>
      <c r="Y6252" s="1" t="s">
        <v>62</v>
      </c>
      <c r="Z6252" s="1" t="s">
        <v>79</v>
      </c>
      <c r="AA6252" s="1" t="s">
        <v>42</v>
      </c>
      <c r="AB6252" s="1" t="s">
        <v>42</v>
      </c>
      <c r="AC6252" s="1" t="s">
        <v>42</v>
      </c>
      <c r="AD6252" s="1" t="s">
        <v>42</v>
      </c>
    </row>
    <row r="6253" spans="1:30" x14ac:dyDescent="0.2">
      <c r="A6253" s="1" t="s">
        <v>8479</v>
      </c>
      <c r="B6253" s="1" t="s">
        <v>11924</v>
      </c>
      <c r="C6253" s="1" t="s">
        <v>14504</v>
      </c>
      <c r="D6253" s="1" t="s">
        <v>14582</v>
      </c>
      <c r="E6253" s="1" t="s">
        <v>14583</v>
      </c>
      <c r="F6253" s="1" t="s">
        <v>14584</v>
      </c>
      <c r="G6253" s="1" t="s">
        <v>35</v>
      </c>
      <c r="H6253" s="1" t="s">
        <v>36</v>
      </c>
      <c r="I6253">
        <v>47</v>
      </c>
      <c r="J6253">
        <v>410</v>
      </c>
      <c r="K6253" s="1" t="s">
        <v>499</v>
      </c>
      <c r="L6253">
        <v>1389999962</v>
      </c>
      <c r="M6253">
        <v>7800000191</v>
      </c>
      <c r="N6253">
        <v>10</v>
      </c>
      <c r="O6253">
        <v>234</v>
      </c>
      <c r="P6253">
        <v>305000007</v>
      </c>
      <c r="Q6253">
        <v>45000002</v>
      </c>
      <c r="R6253">
        <v>39000001</v>
      </c>
      <c r="T6253">
        <v>0</v>
      </c>
      <c r="U6253">
        <v>1945</v>
      </c>
      <c r="V6253">
        <v>1945</v>
      </c>
      <c r="W6253" s="1" t="s">
        <v>305</v>
      </c>
      <c r="X6253" s="1" t="s">
        <v>39</v>
      </c>
      <c r="Y6253" s="1" t="s">
        <v>62</v>
      </c>
      <c r="Z6253" s="1" t="s">
        <v>79</v>
      </c>
      <c r="AA6253" s="1" t="s">
        <v>42</v>
      </c>
      <c r="AB6253" s="1" t="s">
        <v>42</v>
      </c>
      <c r="AC6253" s="1" t="s">
        <v>42</v>
      </c>
      <c r="AD6253" s="1" t="s">
        <v>42</v>
      </c>
    </row>
    <row r="6254" spans="1:30" x14ac:dyDescent="0.2">
      <c r="A6254" s="1" t="s">
        <v>8479</v>
      </c>
      <c r="B6254" s="1" t="s">
        <v>11924</v>
      </c>
      <c r="C6254" s="1" t="s">
        <v>14504</v>
      </c>
      <c r="D6254" s="1" t="s">
        <v>14582</v>
      </c>
      <c r="E6254" s="1" t="s">
        <v>14585</v>
      </c>
      <c r="F6254" s="1" t="s">
        <v>14586</v>
      </c>
      <c r="G6254" s="1" t="s">
        <v>35</v>
      </c>
      <c r="H6254" s="1" t="s">
        <v>36</v>
      </c>
      <c r="I6254">
        <v>47</v>
      </c>
      <c r="J6254">
        <v>410</v>
      </c>
      <c r="K6254" s="1" t="s">
        <v>499</v>
      </c>
      <c r="L6254">
        <v>1389999962</v>
      </c>
      <c r="M6254">
        <v>7800000191</v>
      </c>
      <c r="N6254">
        <v>10</v>
      </c>
      <c r="O6254">
        <v>234</v>
      </c>
      <c r="P6254">
        <v>305000007</v>
      </c>
      <c r="Q6254">
        <v>45000002</v>
      </c>
      <c r="R6254">
        <v>39000001</v>
      </c>
      <c r="T6254">
        <v>0</v>
      </c>
      <c r="U6254">
        <v>1945</v>
      </c>
      <c r="V6254">
        <v>1945</v>
      </c>
      <c r="W6254" s="1" t="s">
        <v>305</v>
      </c>
      <c r="X6254" s="1" t="s">
        <v>39</v>
      </c>
      <c r="Y6254" s="1" t="s">
        <v>62</v>
      </c>
      <c r="Z6254" s="1" t="s">
        <v>79</v>
      </c>
      <c r="AA6254" s="1" t="s">
        <v>42</v>
      </c>
      <c r="AB6254" s="1" t="s">
        <v>42</v>
      </c>
      <c r="AC6254" s="1" t="s">
        <v>42</v>
      </c>
      <c r="AD6254" s="1" t="s">
        <v>42</v>
      </c>
    </row>
    <row r="6255" spans="1:30" x14ac:dyDescent="0.2">
      <c r="A6255" s="1" t="s">
        <v>8479</v>
      </c>
      <c r="B6255" s="1" t="s">
        <v>11924</v>
      </c>
      <c r="C6255" s="1" t="s">
        <v>14504</v>
      </c>
      <c r="D6255" s="1" t="s">
        <v>14582</v>
      </c>
      <c r="E6255" s="1" t="s">
        <v>14587</v>
      </c>
      <c r="F6255" s="1" t="s">
        <v>14588</v>
      </c>
      <c r="G6255" s="1" t="s">
        <v>35</v>
      </c>
      <c r="H6255" s="1" t="s">
        <v>36</v>
      </c>
      <c r="I6255">
        <v>47</v>
      </c>
      <c r="J6255">
        <v>410</v>
      </c>
      <c r="K6255" s="1" t="s">
        <v>499</v>
      </c>
      <c r="L6255">
        <v>1389999962</v>
      </c>
      <c r="M6255">
        <v>7800000191</v>
      </c>
      <c r="N6255">
        <v>10</v>
      </c>
      <c r="O6255">
        <v>234</v>
      </c>
      <c r="P6255">
        <v>305000007</v>
      </c>
      <c r="Q6255">
        <v>45000002</v>
      </c>
      <c r="R6255">
        <v>39000001</v>
      </c>
      <c r="T6255">
        <v>0</v>
      </c>
      <c r="U6255">
        <v>1945</v>
      </c>
      <c r="V6255">
        <v>1945</v>
      </c>
      <c r="W6255" s="1" t="s">
        <v>305</v>
      </c>
      <c r="X6255" s="1" t="s">
        <v>39</v>
      </c>
      <c r="Y6255" s="1" t="s">
        <v>62</v>
      </c>
      <c r="Z6255" s="1" t="s">
        <v>79</v>
      </c>
      <c r="AA6255" s="1" t="s">
        <v>42</v>
      </c>
      <c r="AB6255" s="1" t="s">
        <v>42</v>
      </c>
      <c r="AC6255" s="1" t="s">
        <v>42</v>
      </c>
      <c r="AD6255" s="1" t="s">
        <v>42</v>
      </c>
    </row>
    <row r="6256" spans="1:30" x14ac:dyDescent="0.2">
      <c r="A6256" s="1" t="s">
        <v>8479</v>
      </c>
      <c r="B6256" s="1" t="s">
        <v>11924</v>
      </c>
      <c r="C6256" s="1" t="s">
        <v>14504</v>
      </c>
      <c r="D6256" s="1" t="s">
        <v>14582</v>
      </c>
      <c r="E6256" s="1" t="s">
        <v>14589</v>
      </c>
      <c r="F6256" s="1" t="s">
        <v>14590</v>
      </c>
      <c r="G6256" s="1" t="s">
        <v>35</v>
      </c>
      <c r="H6256" s="1" t="s">
        <v>36</v>
      </c>
      <c r="I6256">
        <v>47</v>
      </c>
      <c r="J6256">
        <v>410</v>
      </c>
      <c r="K6256" s="1" t="s">
        <v>499</v>
      </c>
      <c r="L6256">
        <v>1389999962</v>
      </c>
      <c r="M6256">
        <v>7800000191</v>
      </c>
      <c r="N6256">
        <v>10</v>
      </c>
      <c r="O6256">
        <v>234</v>
      </c>
      <c r="P6256">
        <v>305000007</v>
      </c>
      <c r="Q6256">
        <v>45000002</v>
      </c>
      <c r="R6256">
        <v>39000001</v>
      </c>
      <c r="T6256">
        <v>0</v>
      </c>
      <c r="U6256">
        <v>1945</v>
      </c>
      <c r="V6256">
        <v>1945</v>
      </c>
      <c r="W6256" s="1" t="s">
        <v>305</v>
      </c>
      <c r="X6256" s="1" t="s">
        <v>39</v>
      </c>
      <c r="Y6256" s="1" t="s">
        <v>62</v>
      </c>
      <c r="Z6256" s="1" t="s">
        <v>79</v>
      </c>
      <c r="AA6256" s="1" t="s">
        <v>42</v>
      </c>
      <c r="AB6256" s="1" t="s">
        <v>42</v>
      </c>
      <c r="AC6256" s="1" t="s">
        <v>42</v>
      </c>
      <c r="AD6256" s="1" t="s">
        <v>42</v>
      </c>
    </row>
    <row r="6257" spans="1:30" x14ac:dyDescent="0.2">
      <c r="A6257" s="1" t="s">
        <v>8479</v>
      </c>
      <c r="B6257" s="1" t="s">
        <v>11924</v>
      </c>
      <c r="C6257" s="1" t="s">
        <v>14504</v>
      </c>
      <c r="D6257" s="1" t="s">
        <v>14582</v>
      </c>
      <c r="E6257" s="1" t="s">
        <v>14591</v>
      </c>
      <c r="F6257" s="1" t="s">
        <v>14592</v>
      </c>
      <c r="G6257" s="1" t="s">
        <v>35</v>
      </c>
      <c r="H6257" s="1" t="s">
        <v>36</v>
      </c>
      <c r="I6257">
        <v>50</v>
      </c>
      <c r="J6257">
        <v>430</v>
      </c>
      <c r="K6257" s="1" t="s">
        <v>499</v>
      </c>
      <c r="L6257">
        <v>1389999962</v>
      </c>
      <c r="M6257">
        <v>7800000191</v>
      </c>
      <c r="N6257">
        <v>10</v>
      </c>
      <c r="O6257">
        <v>234</v>
      </c>
      <c r="P6257">
        <v>305000007</v>
      </c>
      <c r="Q6257">
        <v>45000002</v>
      </c>
      <c r="R6257">
        <v>39000001</v>
      </c>
      <c r="T6257">
        <v>0</v>
      </c>
      <c r="U6257">
        <v>1955</v>
      </c>
      <c r="V6257">
        <v>1955</v>
      </c>
      <c r="W6257" s="1" t="s">
        <v>305</v>
      </c>
      <c r="X6257" s="1" t="s">
        <v>39</v>
      </c>
      <c r="Y6257" s="1" t="s">
        <v>62</v>
      </c>
      <c r="Z6257" s="1" t="s">
        <v>79</v>
      </c>
      <c r="AA6257" s="1" t="s">
        <v>42</v>
      </c>
      <c r="AB6257" s="1" t="s">
        <v>42</v>
      </c>
      <c r="AC6257" s="1" t="s">
        <v>42</v>
      </c>
      <c r="AD6257" s="1" t="s">
        <v>42</v>
      </c>
    </row>
    <row r="6258" spans="1:30" x14ac:dyDescent="0.2">
      <c r="A6258" s="1" t="s">
        <v>8479</v>
      </c>
      <c r="B6258" s="1" t="s">
        <v>11924</v>
      </c>
      <c r="C6258" s="1" t="s">
        <v>14504</v>
      </c>
      <c r="D6258" s="1" t="s">
        <v>14582</v>
      </c>
      <c r="E6258" s="1" t="s">
        <v>14593</v>
      </c>
      <c r="F6258" s="1" t="s">
        <v>14594</v>
      </c>
      <c r="G6258" s="1" t="s">
        <v>35</v>
      </c>
      <c r="H6258" s="1" t="s">
        <v>36</v>
      </c>
      <c r="I6258">
        <v>50</v>
      </c>
      <c r="J6258">
        <v>430</v>
      </c>
      <c r="K6258" s="1" t="s">
        <v>499</v>
      </c>
      <c r="L6258">
        <v>1389999962</v>
      </c>
      <c r="M6258">
        <v>7800000191</v>
      </c>
      <c r="N6258">
        <v>10</v>
      </c>
      <c r="O6258">
        <v>234</v>
      </c>
      <c r="P6258">
        <v>305000007</v>
      </c>
      <c r="Q6258">
        <v>45000002</v>
      </c>
      <c r="R6258">
        <v>39000001</v>
      </c>
      <c r="T6258">
        <v>0</v>
      </c>
      <c r="U6258">
        <v>1955</v>
      </c>
      <c r="V6258">
        <v>1955</v>
      </c>
      <c r="W6258" s="1" t="s">
        <v>305</v>
      </c>
      <c r="X6258" s="1" t="s">
        <v>39</v>
      </c>
      <c r="Y6258" s="1" t="s">
        <v>62</v>
      </c>
      <c r="Z6258" s="1" t="s">
        <v>79</v>
      </c>
      <c r="AA6258" s="1" t="s">
        <v>42</v>
      </c>
      <c r="AB6258" s="1" t="s">
        <v>42</v>
      </c>
      <c r="AC6258" s="1" t="s">
        <v>42</v>
      </c>
      <c r="AD6258" s="1" t="s">
        <v>42</v>
      </c>
    </row>
    <row r="6259" spans="1:30" x14ac:dyDescent="0.2">
      <c r="A6259" s="1" t="s">
        <v>8479</v>
      </c>
      <c r="B6259" s="1" t="s">
        <v>11924</v>
      </c>
      <c r="C6259" s="1" t="s">
        <v>14504</v>
      </c>
      <c r="D6259" s="1" t="s">
        <v>14582</v>
      </c>
      <c r="E6259" s="1" t="s">
        <v>14595</v>
      </c>
      <c r="F6259" s="1" t="s">
        <v>14596</v>
      </c>
      <c r="G6259" s="1" t="s">
        <v>35</v>
      </c>
      <c r="H6259" s="1" t="s">
        <v>36</v>
      </c>
      <c r="I6259">
        <v>50</v>
      </c>
      <c r="J6259">
        <v>430</v>
      </c>
      <c r="K6259" s="1" t="s">
        <v>499</v>
      </c>
      <c r="L6259">
        <v>1389999962</v>
      </c>
      <c r="M6259">
        <v>7800000191</v>
      </c>
      <c r="N6259">
        <v>10</v>
      </c>
      <c r="O6259">
        <v>234</v>
      </c>
      <c r="P6259">
        <v>305000007</v>
      </c>
      <c r="Q6259">
        <v>45000002</v>
      </c>
      <c r="R6259">
        <v>39000001</v>
      </c>
      <c r="T6259">
        <v>0</v>
      </c>
      <c r="U6259">
        <v>1955</v>
      </c>
      <c r="V6259">
        <v>1955</v>
      </c>
      <c r="W6259" s="1" t="s">
        <v>305</v>
      </c>
      <c r="X6259" s="1" t="s">
        <v>39</v>
      </c>
      <c r="Y6259" s="1" t="s">
        <v>62</v>
      </c>
      <c r="Z6259" s="1" t="s">
        <v>79</v>
      </c>
      <c r="AA6259" s="1" t="s">
        <v>42</v>
      </c>
      <c r="AB6259" s="1" t="s">
        <v>42</v>
      </c>
      <c r="AC6259" s="1" t="s">
        <v>42</v>
      </c>
      <c r="AD6259" s="1" t="s">
        <v>42</v>
      </c>
    </row>
    <row r="6260" spans="1:30" x14ac:dyDescent="0.2">
      <c r="A6260" s="1" t="s">
        <v>8479</v>
      </c>
      <c r="B6260" s="1" t="s">
        <v>11924</v>
      </c>
      <c r="C6260" s="1" t="s">
        <v>14504</v>
      </c>
      <c r="D6260" s="1" t="s">
        <v>14582</v>
      </c>
      <c r="E6260" s="1" t="s">
        <v>14597</v>
      </c>
      <c r="F6260" s="1" t="s">
        <v>14598</v>
      </c>
      <c r="G6260" s="1" t="s">
        <v>35</v>
      </c>
      <c r="H6260" s="1" t="s">
        <v>36</v>
      </c>
      <c r="I6260">
        <v>50</v>
      </c>
      <c r="J6260">
        <v>430</v>
      </c>
      <c r="K6260" s="1" t="s">
        <v>499</v>
      </c>
      <c r="L6260">
        <v>1389999962</v>
      </c>
      <c r="M6260">
        <v>7800000191</v>
      </c>
      <c r="N6260">
        <v>10</v>
      </c>
      <c r="O6260">
        <v>234</v>
      </c>
      <c r="P6260">
        <v>305000007</v>
      </c>
      <c r="Q6260">
        <v>45000002</v>
      </c>
      <c r="R6260">
        <v>39000001</v>
      </c>
      <c r="T6260">
        <v>0</v>
      </c>
      <c r="U6260">
        <v>1955</v>
      </c>
      <c r="V6260">
        <v>1955</v>
      </c>
      <c r="W6260" s="1" t="s">
        <v>305</v>
      </c>
      <c r="X6260" s="1" t="s">
        <v>39</v>
      </c>
      <c r="Y6260" s="1" t="s">
        <v>62</v>
      </c>
      <c r="Z6260" s="1" t="s">
        <v>79</v>
      </c>
      <c r="AA6260" s="1" t="s">
        <v>42</v>
      </c>
      <c r="AB6260" s="1" t="s">
        <v>42</v>
      </c>
      <c r="AC6260" s="1" t="s">
        <v>42</v>
      </c>
      <c r="AD6260" s="1" t="s">
        <v>42</v>
      </c>
    </row>
    <row r="6261" spans="1:30" x14ac:dyDescent="0.2">
      <c r="A6261" s="1" t="s">
        <v>8479</v>
      </c>
      <c r="B6261" s="1" t="s">
        <v>11924</v>
      </c>
      <c r="C6261" s="1" t="s">
        <v>14504</v>
      </c>
      <c r="D6261" s="1" t="s">
        <v>14582</v>
      </c>
      <c r="E6261" s="1" t="s">
        <v>14599</v>
      </c>
      <c r="F6261" s="1" t="s">
        <v>14600</v>
      </c>
      <c r="G6261" s="1" t="s">
        <v>35</v>
      </c>
      <c r="H6261" s="1" t="s">
        <v>36</v>
      </c>
      <c r="I6261">
        <v>47</v>
      </c>
      <c r="J6261">
        <v>410</v>
      </c>
      <c r="K6261" s="1" t="s">
        <v>499</v>
      </c>
      <c r="L6261">
        <v>1439999962</v>
      </c>
      <c r="M6261">
        <v>8199999809</v>
      </c>
      <c r="N6261">
        <v>105</v>
      </c>
      <c r="O6261">
        <v>246</v>
      </c>
      <c r="P6261">
        <v>305000007</v>
      </c>
      <c r="Q6261">
        <v>45000002</v>
      </c>
      <c r="R6261">
        <v>39000001</v>
      </c>
      <c r="T6261">
        <v>0</v>
      </c>
      <c r="U6261">
        <v>2025</v>
      </c>
      <c r="V6261">
        <v>2025</v>
      </c>
      <c r="W6261" s="1" t="s">
        <v>305</v>
      </c>
      <c r="X6261" s="1" t="s">
        <v>39</v>
      </c>
      <c r="Y6261" s="1" t="s">
        <v>62</v>
      </c>
      <c r="Z6261" s="1" t="s">
        <v>79</v>
      </c>
      <c r="AA6261" s="1" t="s">
        <v>42</v>
      </c>
      <c r="AB6261" s="1" t="s">
        <v>42</v>
      </c>
      <c r="AC6261" s="1" t="s">
        <v>42</v>
      </c>
      <c r="AD6261" s="1" t="s">
        <v>42</v>
      </c>
    </row>
    <row r="6262" spans="1:30" x14ac:dyDescent="0.2">
      <c r="A6262" s="1" t="s">
        <v>8479</v>
      </c>
      <c r="B6262" s="1" t="s">
        <v>11924</v>
      </c>
      <c r="C6262" s="1" t="s">
        <v>14504</v>
      </c>
      <c r="D6262" s="1" t="s">
        <v>14582</v>
      </c>
      <c r="E6262" s="1" t="s">
        <v>14601</v>
      </c>
      <c r="F6262" s="1" t="s">
        <v>14602</v>
      </c>
      <c r="G6262" s="1" t="s">
        <v>35</v>
      </c>
      <c r="H6262" s="1" t="s">
        <v>36</v>
      </c>
      <c r="I6262">
        <v>47</v>
      </c>
      <c r="J6262">
        <v>410</v>
      </c>
      <c r="K6262" s="1" t="s">
        <v>499</v>
      </c>
      <c r="L6262">
        <v>1439999962</v>
      </c>
      <c r="M6262">
        <v>8199999809</v>
      </c>
      <c r="N6262">
        <v>105</v>
      </c>
      <c r="O6262">
        <v>246</v>
      </c>
      <c r="P6262">
        <v>305000007</v>
      </c>
      <c r="Q6262">
        <v>45000002</v>
      </c>
      <c r="R6262">
        <v>39000001</v>
      </c>
      <c r="T6262">
        <v>0</v>
      </c>
      <c r="U6262">
        <v>2025</v>
      </c>
      <c r="V6262">
        <v>2025</v>
      </c>
      <c r="W6262" s="1" t="s">
        <v>305</v>
      </c>
      <c r="X6262" s="1" t="s">
        <v>39</v>
      </c>
      <c r="Y6262" s="1" t="s">
        <v>62</v>
      </c>
      <c r="Z6262" s="1" t="s">
        <v>79</v>
      </c>
      <c r="AA6262" s="1" t="s">
        <v>42</v>
      </c>
      <c r="AB6262" s="1" t="s">
        <v>42</v>
      </c>
      <c r="AC6262" s="1" t="s">
        <v>42</v>
      </c>
      <c r="AD6262" s="1" t="s">
        <v>42</v>
      </c>
    </row>
    <row r="6263" spans="1:30" x14ac:dyDescent="0.2">
      <c r="A6263" s="1" t="s">
        <v>8479</v>
      </c>
      <c r="B6263" s="1" t="s">
        <v>11924</v>
      </c>
      <c r="C6263" s="1" t="s">
        <v>14504</v>
      </c>
      <c r="D6263" s="1" t="s">
        <v>14582</v>
      </c>
      <c r="E6263" s="1" t="s">
        <v>14603</v>
      </c>
      <c r="F6263" s="1" t="s">
        <v>14604</v>
      </c>
      <c r="G6263" s="1" t="s">
        <v>35</v>
      </c>
      <c r="H6263" s="1" t="s">
        <v>36</v>
      </c>
      <c r="I6263">
        <v>50</v>
      </c>
      <c r="J6263">
        <v>430</v>
      </c>
      <c r="K6263" s="1" t="s">
        <v>499</v>
      </c>
      <c r="L6263">
        <v>1439999962</v>
      </c>
      <c r="M6263">
        <v>8199999809</v>
      </c>
      <c r="N6263">
        <v>105</v>
      </c>
      <c r="O6263">
        <v>246</v>
      </c>
      <c r="P6263">
        <v>305000007</v>
      </c>
      <c r="Q6263">
        <v>45000002</v>
      </c>
      <c r="R6263">
        <v>39000001</v>
      </c>
      <c r="T6263">
        <v>0</v>
      </c>
      <c r="U6263">
        <v>2045</v>
      </c>
      <c r="V6263">
        <v>2045</v>
      </c>
      <c r="W6263" s="1" t="s">
        <v>305</v>
      </c>
      <c r="X6263" s="1" t="s">
        <v>39</v>
      </c>
      <c r="Y6263" s="1" t="s">
        <v>62</v>
      </c>
      <c r="Z6263" s="1" t="s">
        <v>79</v>
      </c>
      <c r="AA6263" s="1" t="s">
        <v>42</v>
      </c>
      <c r="AB6263" s="1" t="s">
        <v>42</v>
      </c>
      <c r="AC6263" s="1" t="s">
        <v>42</v>
      </c>
      <c r="AD6263" s="1" t="s">
        <v>42</v>
      </c>
    </row>
    <row r="6264" spans="1:30" x14ac:dyDescent="0.2">
      <c r="A6264" s="1" t="s">
        <v>8479</v>
      </c>
      <c r="B6264" s="1" t="s">
        <v>11924</v>
      </c>
      <c r="C6264" s="1" t="s">
        <v>14504</v>
      </c>
      <c r="D6264" s="1" t="s">
        <v>14582</v>
      </c>
      <c r="E6264" s="1" t="s">
        <v>14605</v>
      </c>
      <c r="F6264" s="1" t="s">
        <v>14606</v>
      </c>
      <c r="G6264" s="1" t="s">
        <v>35</v>
      </c>
      <c r="H6264" s="1" t="s">
        <v>36</v>
      </c>
      <c r="I6264">
        <v>50</v>
      </c>
      <c r="J6264">
        <v>430</v>
      </c>
      <c r="K6264" s="1" t="s">
        <v>499</v>
      </c>
      <c r="L6264">
        <v>1439999962</v>
      </c>
      <c r="M6264">
        <v>8199999809</v>
      </c>
      <c r="N6264">
        <v>105</v>
      </c>
      <c r="O6264">
        <v>246</v>
      </c>
      <c r="P6264">
        <v>305000007</v>
      </c>
      <c r="Q6264">
        <v>45000002</v>
      </c>
      <c r="R6264">
        <v>39000001</v>
      </c>
      <c r="T6264">
        <v>0</v>
      </c>
      <c r="U6264">
        <v>2045</v>
      </c>
      <c r="V6264">
        <v>2045</v>
      </c>
      <c r="W6264" s="1" t="s">
        <v>305</v>
      </c>
      <c r="X6264" s="1" t="s">
        <v>39</v>
      </c>
      <c r="Y6264" s="1" t="s">
        <v>62</v>
      </c>
      <c r="Z6264" s="1" t="s">
        <v>79</v>
      </c>
      <c r="AA6264" s="1" t="s">
        <v>42</v>
      </c>
      <c r="AB6264" s="1" t="s">
        <v>42</v>
      </c>
      <c r="AC6264" s="1" t="s">
        <v>42</v>
      </c>
      <c r="AD6264" s="1" t="s">
        <v>42</v>
      </c>
    </row>
    <row r="6265" spans="1:30" x14ac:dyDescent="0.2">
      <c r="A6265" s="1" t="s">
        <v>8479</v>
      </c>
      <c r="B6265" s="1" t="s">
        <v>11924</v>
      </c>
      <c r="C6265" s="1" t="s">
        <v>14504</v>
      </c>
      <c r="D6265" s="1" t="s">
        <v>14582</v>
      </c>
      <c r="E6265" s="1" t="s">
        <v>14607</v>
      </c>
      <c r="F6265" s="1" t="s">
        <v>14584</v>
      </c>
      <c r="G6265" s="1" t="s">
        <v>35</v>
      </c>
      <c r="H6265" s="1" t="s">
        <v>36</v>
      </c>
      <c r="I6265">
        <v>47</v>
      </c>
      <c r="J6265">
        <v>410</v>
      </c>
      <c r="K6265" s="1" t="s">
        <v>499</v>
      </c>
      <c r="L6265">
        <v>1389999962</v>
      </c>
      <c r="M6265">
        <v>7800000191</v>
      </c>
      <c r="N6265">
        <v>10</v>
      </c>
      <c r="O6265">
        <v>234</v>
      </c>
      <c r="P6265">
        <v>305000007</v>
      </c>
      <c r="Q6265">
        <v>45000002</v>
      </c>
      <c r="R6265">
        <v>39000001</v>
      </c>
      <c r="T6265">
        <v>0</v>
      </c>
      <c r="U6265">
        <v>1945</v>
      </c>
      <c r="V6265">
        <v>1945</v>
      </c>
      <c r="W6265" s="1" t="s">
        <v>77</v>
      </c>
      <c r="X6265" s="1" t="s">
        <v>39</v>
      </c>
      <c r="Y6265" s="1" t="s">
        <v>62</v>
      </c>
      <c r="Z6265" s="1" t="s">
        <v>79</v>
      </c>
      <c r="AA6265" s="1" t="s">
        <v>42</v>
      </c>
      <c r="AB6265" s="1" t="s">
        <v>42</v>
      </c>
      <c r="AC6265" s="1" t="s">
        <v>42</v>
      </c>
      <c r="AD6265" s="1" t="s">
        <v>42</v>
      </c>
    </row>
    <row r="6266" spans="1:30" x14ac:dyDescent="0.2">
      <c r="A6266" s="1" t="s">
        <v>8479</v>
      </c>
      <c r="B6266" s="1" t="s">
        <v>11924</v>
      </c>
      <c r="C6266" s="1" t="s">
        <v>14504</v>
      </c>
      <c r="D6266" s="1" t="s">
        <v>14582</v>
      </c>
      <c r="E6266" s="1" t="s">
        <v>14608</v>
      </c>
      <c r="F6266" s="1" t="s">
        <v>14586</v>
      </c>
      <c r="G6266" s="1" t="s">
        <v>35</v>
      </c>
      <c r="H6266" s="1" t="s">
        <v>36</v>
      </c>
      <c r="I6266">
        <v>47</v>
      </c>
      <c r="J6266">
        <v>410</v>
      </c>
      <c r="K6266" s="1" t="s">
        <v>499</v>
      </c>
      <c r="L6266">
        <v>1389999962</v>
      </c>
      <c r="M6266">
        <v>7800000191</v>
      </c>
      <c r="N6266">
        <v>10</v>
      </c>
      <c r="O6266">
        <v>234</v>
      </c>
      <c r="P6266">
        <v>305000007</v>
      </c>
      <c r="Q6266">
        <v>45000002</v>
      </c>
      <c r="R6266">
        <v>39000001</v>
      </c>
      <c r="T6266">
        <v>0</v>
      </c>
      <c r="U6266">
        <v>1945</v>
      </c>
      <c r="V6266">
        <v>1945</v>
      </c>
      <c r="W6266" s="1" t="s">
        <v>77</v>
      </c>
      <c r="X6266" s="1" t="s">
        <v>39</v>
      </c>
      <c r="Y6266" s="1" t="s">
        <v>62</v>
      </c>
      <c r="Z6266" s="1" t="s">
        <v>79</v>
      </c>
      <c r="AA6266" s="1" t="s">
        <v>42</v>
      </c>
      <c r="AB6266" s="1" t="s">
        <v>42</v>
      </c>
      <c r="AC6266" s="1" t="s">
        <v>42</v>
      </c>
      <c r="AD6266" s="1" t="s">
        <v>42</v>
      </c>
    </row>
    <row r="6267" spans="1:30" x14ac:dyDescent="0.2">
      <c r="A6267" s="1" t="s">
        <v>8479</v>
      </c>
      <c r="B6267" s="1" t="s">
        <v>11924</v>
      </c>
      <c r="C6267" s="1" t="s">
        <v>14504</v>
      </c>
      <c r="D6267" s="1" t="s">
        <v>14582</v>
      </c>
      <c r="E6267" s="1" t="s">
        <v>14609</v>
      </c>
      <c r="F6267" s="1" t="s">
        <v>14588</v>
      </c>
      <c r="G6267" s="1" t="s">
        <v>35</v>
      </c>
      <c r="H6267" s="1" t="s">
        <v>36</v>
      </c>
      <c r="I6267">
        <v>47</v>
      </c>
      <c r="J6267">
        <v>410</v>
      </c>
      <c r="K6267" s="1" t="s">
        <v>499</v>
      </c>
      <c r="L6267">
        <v>1389999962</v>
      </c>
      <c r="M6267">
        <v>7800000191</v>
      </c>
      <c r="N6267">
        <v>10</v>
      </c>
      <c r="O6267">
        <v>234</v>
      </c>
      <c r="P6267">
        <v>305000007</v>
      </c>
      <c r="Q6267">
        <v>45000002</v>
      </c>
      <c r="R6267">
        <v>39000001</v>
      </c>
      <c r="T6267">
        <v>0</v>
      </c>
      <c r="U6267">
        <v>1945</v>
      </c>
      <c r="V6267">
        <v>1945</v>
      </c>
      <c r="W6267" s="1" t="s">
        <v>77</v>
      </c>
      <c r="X6267" s="1" t="s">
        <v>39</v>
      </c>
      <c r="Y6267" s="1" t="s">
        <v>62</v>
      </c>
      <c r="Z6267" s="1" t="s">
        <v>79</v>
      </c>
      <c r="AA6267" s="1" t="s">
        <v>42</v>
      </c>
      <c r="AB6267" s="1" t="s">
        <v>42</v>
      </c>
      <c r="AC6267" s="1" t="s">
        <v>42</v>
      </c>
      <c r="AD6267" s="1" t="s">
        <v>42</v>
      </c>
    </row>
    <row r="6268" spans="1:30" x14ac:dyDescent="0.2">
      <c r="A6268" s="1" t="s">
        <v>8479</v>
      </c>
      <c r="B6268" s="1" t="s">
        <v>11924</v>
      </c>
      <c r="C6268" s="1" t="s">
        <v>14504</v>
      </c>
      <c r="D6268" s="1" t="s">
        <v>14582</v>
      </c>
      <c r="E6268" s="1" t="s">
        <v>14610</v>
      </c>
      <c r="F6268" s="1" t="s">
        <v>14590</v>
      </c>
      <c r="G6268" s="1" t="s">
        <v>35</v>
      </c>
      <c r="H6268" s="1" t="s">
        <v>36</v>
      </c>
      <c r="I6268">
        <v>47</v>
      </c>
      <c r="J6268">
        <v>410</v>
      </c>
      <c r="K6268" s="1" t="s">
        <v>499</v>
      </c>
      <c r="L6268">
        <v>1389999962</v>
      </c>
      <c r="M6268">
        <v>7800000191</v>
      </c>
      <c r="N6268">
        <v>10</v>
      </c>
      <c r="O6268">
        <v>234</v>
      </c>
      <c r="P6268">
        <v>305000007</v>
      </c>
      <c r="Q6268">
        <v>45000002</v>
      </c>
      <c r="R6268">
        <v>39000001</v>
      </c>
      <c r="T6268">
        <v>0</v>
      </c>
      <c r="U6268">
        <v>1945</v>
      </c>
      <c r="V6268">
        <v>1945</v>
      </c>
      <c r="W6268" s="1" t="s">
        <v>77</v>
      </c>
      <c r="X6268" s="1" t="s">
        <v>39</v>
      </c>
      <c r="Y6268" s="1" t="s">
        <v>62</v>
      </c>
      <c r="Z6268" s="1" t="s">
        <v>79</v>
      </c>
      <c r="AA6268" s="1" t="s">
        <v>42</v>
      </c>
      <c r="AB6268" s="1" t="s">
        <v>42</v>
      </c>
      <c r="AC6268" s="1" t="s">
        <v>42</v>
      </c>
      <c r="AD6268" s="1" t="s">
        <v>42</v>
      </c>
    </row>
    <row r="6269" spans="1:30" x14ac:dyDescent="0.2">
      <c r="A6269" s="1" t="s">
        <v>8479</v>
      </c>
      <c r="B6269" s="1" t="s">
        <v>11924</v>
      </c>
      <c r="C6269" s="1" t="s">
        <v>14504</v>
      </c>
      <c r="D6269" s="1" t="s">
        <v>14582</v>
      </c>
      <c r="E6269" s="1" t="s">
        <v>14611</v>
      </c>
      <c r="F6269" s="1" t="s">
        <v>14600</v>
      </c>
      <c r="G6269" s="1" t="s">
        <v>35</v>
      </c>
      <c r="H6269" s="1" t="s">
        <v>36</v>
      </c>
      <c r="I6269">
        <v>47</v>
      </c>
      <c r="J6269">
        <v>410</v>
      </c>
      <c r="K6269" s="1" t="s">
        <v>499</v>
      </c>
      <c r="L6269">
        <v>1439999962</v>
      </c>
      <c r="M6269">
        <v>8199999809</v>
      </c>
      <c r="N6269">
        <v>105</v>
      </c>
      <c r="O6269">
        <v>246</v>
      </c>
      <c r="P6269">
        <v>305000007</v>
      </c>
      <c r="Q6269">
        <v>45000002</v>
      </c>
      <c r="R6269">
        <v>39000001</v>
      </c>
      <c r="T6269">
        <v>0</v>
      </c>
      <c r="U6269">
        <v>2025</v>
      </c>
      <c r="V6269">
        <v>2025</v>
      </c>
      <c r="W6269" s="1" t="s">
        <v>77</v>
      </c>
      <c r="X6269" s="1" t="s">
        <v>39</v>
      </c>
      <c r="Y6269" s="1" t="s">
        <v>62</v>
      </c>
      <c r="Z6269" s="1" t="s">
        <v>79</v>
      </c>
      <c r="AA6269" s="1" t="s">
        <v>42</v>
      </c>
      <c r="AB6269" s="1" t="s">
        <v>42</v>
      </c>
      <c r="AC6269" s="1" t="s">
        <v>42</v>
      </c>
      <c r="AD6269" s="1" t="s">
        <v>42</v>
      </c>
    </row>
    <row r="6270" spans="1:30" x14ac:dyDescent="0.2">
      <c r="A6270" s="1" t="s">
        <v>8479</v>
      </c>
      <c r="B6270" s="1" t="s">
        <v>11924</v>
      </c>
      <c r="C6270" s="1" t="s">
        <v>14504</v>
      </c>
      <c r="D6270" s="1" t="s">
        <v>14582</v>
      </c>
      <c r="E6270" s="1" t="s">
        <v>14612</v>
      </c>
      <c r="F6270" s="1" t="s">
        <v>14602</v>
      </c>
      <c r="G6270" s="1" t="s">
        <v>35</v>
      </c>
      <c r="H6270" s="1" t="s">
        <v>36</v>
      </c>
      <c r="I6270">
        <v>47</v>
      </c>
      <c r="J6270">
        <v>410</v>
      </c>
      <c r="K6270" s="1" t="s">
        <v>499</v>
      </c>
      <c r="L6270">
        <v>1439999962</v>
      </c>
      <c r="M6270">
        <v>8199999809</v>
      </c>
      <c r="N6270">
        <v>105</v>
      </c>
      <c r="O6270">
        <v>246</v>
      </c>
      <c r="P6270">
        <v>305000007</v>
      </c>
      <c r="Q6270">
        <v>45000002</v>
      </c>
      <c r="R6270">
        <v>39000001</v>
      </c>
      <c r="T6270">
        <v>0</v>
      </c>
      <c r="U6270">
        <v>2025</v>
      </c>
      <c r="V6270">
        <v>2025</v>
      </c>
      <c r="W6270" s="1" t="s">
        <v>77</v>
      </c>
      <c r="X6270" s="1" t="s">
        <v>39</v>
      </c>
      <c r="Y6270" s="1" t="s">
        <v>62</v>
      </c>
      <c r="Z6270" s="1" t="s">
        <v>79</v>
      </c>
      <c r="AA6270" s="1" t="s">
        <v>42</v>
      </c>
      <c r="AB6270" s="1" t="s">
        <v>42</v>
      </c>
      <c r="AC6270" s="1" t="s">
        <v>42</v>
      </c>
      <c r="AD6270" s="1" t="s">
        <v>42</v>
      </c>
    </row>
    <row r="6271" spans="1:30" x14ac:dyDescent="0.2">
      <c r="A6271" s="1" t="s">
        <v>8479</v>
      </c>
      <c r="B6271" s="1" t="s">
        <v>11924</v>
      </c>
      <c r="C6271" s="1" t="s">
        <v>14504</v>
      </c>
      <c r="D6271" s="1" t="s">
        <v>14582</v>
      </c>
      <c r="E6271" s="1" t="s">
        <v>14613</v>
      </c>
      <c r="F6271" s="1" t="s">
        <v>14604</v>
      </c>
      <c r="G6271" s="1" t="s">
        <v>35</v>
      </c>
      <c r="H6271" s="1" t="s">
        <v>36</v>
      </c>
      <c r="I6271">
        <v>50</v>
      </c>
      <c r="J6271">
        <v>430</v>
      </c>
      <c r="K6271" s="1" t="s">
        <v>499</v>
      </c>
      <c r="L6271">
        <v>1439999962</v>
      </c>
      <c r="M6271">
        <v>8199999809</v>
      </c>
      <c r="N6271">
        <v>105</v>
      </c>
      <c r="O6271">
        <v>246</v>
      </c>
      <c r="P6271">
        <v>305000007</v>
      </c>
      <c r="Q6271">
        <v>45000002</v>
      </c>
      <c r="R6271">
        <v>39000001</v>
      </c>
      <c r="T6271">
        <v>0</v>
      </c>
      <c r="U6271">
        <v>2045</v>
      </c>
      <c r="V6271">
        <v>2045</v>
      </c>
      <c r="W6271" s="1" t="s">
        <v>77</v>
      </c>
      <c r="X6271" s="1" t="s">
        <v>39</v>
      </c>
      <c r="Y6271" s="1" t="s">
        <v>62</v>
      </c>
      <c r="Z6271" s="1" t="s">
        <v>79</v>
      </c>
      <c r="AA6271" s="1" t="s">
        <v>42</v>
      </c>
      <c r="AB6271" s="1" t="s">
        <v>42</v>
      </c>
      <c r="AC6271" s="1" t="s">
        <v>42</v>
      </c>
      <c r="AD6271" s="1" t="s">
        <v>42</v>
      </c>
    </row>
    <row r="6272" spans="1:30" x14ac:dyDescent="0.2">
      <c r="A6272" s="1" t="s">
        <v>8479</v>
      </c>
      <c r="B6272" s="1" t="s">
        <v>11924</v>
      </c>
      <c r="C6272" s="1" t="s">
        <v>14504</v>
      </c>
      <c r="D6272" s="1" t="s">
        <v>14582</v>
      </c>
      <c r="E6272" s="1" t="s">
        <v>14614</v>
      </c>
      <c r="F6272" s="1" t="s">
        <v>14606</v>
      </c>
      <c r="G6272" s="1" t="s">
        <v>35</v>
      </c>
      <c r="H6272" s="1" t="s">
        <v>36</v>
      </c>
      <c r="I6272">
        <v>50</v>
      </c>
      <c r="J6272">
        <v>430</v>
      </c>
      <c r="K6272" s="1" t="s">
        <v>499</v>
      </c>
      <c r="L6272">
        <v>1439999962</v>
      </c>
      <c r="M6272">
        <v>8199999809</v>
      </c>
      <c r="N6272">
        <v>105</v>
      </c>
      <c r="O6272">
        <v>246</v>
      </c>
      <c r="P6272">
        <v>305000007</v>
      </c>
      <c r="Q6272">
        <v>45000002</v>
      </c>
      <c r="R6272">
        <v>39000001</v>
      </c>
      <c r="T6272">
        <v>0</v>
      </c>
      <c r="U6272">
        <v>2045</v>
      </c>
      <c r="V6272">
        <v>2045</v>
      </c>
      <c r="W6272" s="1" t="s">
        <v>77</v>
      </c>
      <c r="X6272" s="1" t="s">
        <v>39</v>
      </c>
      <c r="Y6272" s="1" t="s">
        <v>62</v>
      </c>
      <c r="Z6272" s="1" t="s">
        <v>79</v>
      </c>
      <c r="AA6272" s="1" t="s">
        <v>42</v>
      </c>
      <c r="AB6272" s="1" t="s">
        <v>42</v>
      </c>
      <c r="AC6272" s="1" t="s">
        <v>42</v>
      </c>
      <c r="AD6272" s="1" t="s">
        <v>42</v>
      </c>
    </row>
    <row r="6273" spans="1:30" x14ac:dyDescent="0.2">
      <c r="A6273" s="1" t="s">
        <v>8479</v>
      </c>
      <c r="B6273" s="1" t="s">
        <v>14615</v>
      </c>
      <c r="C6273" s="1" t="s">
        <v>14616</v>
      </c>
      <c r="D6273" s="1" t="s">
        <v>14617</v>
      </c>
      <c r="E6273" s="1" t="s">
        <v>14618</v>
      </c>
      <c r="F6273" s="1" t="s">
        <v>14619</v>
      </c>
      <c r="G6273" s="1" t="s">
        <v>48</v>
      </c>
      <c r="H6273" s="1" t="s">
        <v>36</v>
      </c>
      <c r="I6273">
        <v>15</v>
      </c>
      <c r="J6273">
        <v>155</v>
      </c>
      <c r="K6273" s="1" t="s">
        <v>499</v>
      </c>
      <c r="L6273">
        <v>1360000038</v>
      </c>
      <c r="M6273">
        <v>9800000191</v>
      </c>
      <c r="N6273">
        <v>1119999981</v>
      </c>
      <c r="O6273">
        <v>295</v>
      </c>
      <c r="P6273">
        <v>215000004</v>
      </c>
      <c r="R6273">
        <v>123000003</v>
      </c>
      <c r="S6273">
        <v>141000003</v>
      </c>
      <c r="T6273">
        <v>1</v>
      </c>
      <c r="U6273">
        <v>2570</v>
      </c>
      <c r="V6273">
        <v>2570</v>
      </c>
      <c r="W6273" s="1" t="s">
        <v>621</v>
      </c>
      <c r="X6273" s="1" t="s">
        <v>42</v>
      </c>
      <c r="Y6273" s="1" t="s">
        <v>844</v>
      </c>
      <c r="Z6273" s="1" t="s">
        <v>79</v>
      </c>
      <c r="AA6273" s="1" t="s">
        <v>42</v>
      </c>
      <c r="AB6273" s="1" t="s">
        <v>42</v>
      </c>
      <c r="AC6273" s="1" t="s">
        <v>42</v>
      </c>
      <c r="AD6273" s="1" t="s">
        <v>42</v>
      </c>
    </row>
    <row r="6274" spans="1:30" x14ac:dyDescent="0.2">
      <c r="A6274" s="1" t="s">
        <v>8479</v>
      </c>
      <c r="B6274" s="1" t="s">
        <v>14615</v>
      </c>
      <c r="C6274" s="1" t="s">
        <v>14616</v>
      </c>
      <c r="D6274" s="1" t="s">
        <v>14617</v>
      </c>
      <c r="E6274" s="1" t="s">
        <v>14620</v>
      </c>
      <c r="F6274" s="1" t="s">
        <v>14621</v>
      </c>
      <c r="G6274" s="1" t="s">
        <v>48</v>
      </c>
      <c r="H6274" s="1" t="s">
        <v>36</v>
      </c>
      <c r="I6274">
        <v>15</v>
      </c>
      <c r="J6274">
        <v>155</v>
      </c>
      <c r="K6274" s="1" t="s">
        <v>499</v>
      </c>
      <c r="L6274">
        <v>1360000038</v>
      </c>
      <c r="M6274">
        <v>9800000191</v>
      </c>
      <c r="N6274">
        <v>1119999981</v>
      </c>
      <c r="O6274">
        <v>295</v>
      </c>
      <c r="P6274">
        <v>215000004</v>
      </c>
      <c r="R6274">
        <v>123000003</v>
      </c>
      <c r="S6274">
        <v>141000003</v>
      </c>
      <c r="T6274">
        <v>1</v>
      </c>
      <c r="U6274">
        <v>2570</v>
      </c>
      <c r="V6274">
        <v>2570</v>
      </c>
      <c r="W6274" s="1" t="s">
        <v>621</v>
      </c>
      <c r="X6274" s="1" t="s">
        <v>42</v>
      </c>
      <c r="Y6274" s="1" t="s">
        <v>844</v>
      </c>
      <c r="Z6274" s="1" t="s">
        <v>79</v>
      </c>
      <c r="AA6274" s="1" t="s">
        <v>42</v>
      </c>
      <c r="AB6274" s="1" t="s">
        <v>42</v>
      </c>
      <c r="AC6274" s="1" t="s">
        <v>42</v>
      </c>
      <c r="AD6274" s="1" t="s">
        <v>42</v>
      </c>
    </row>
    <row r="6275" spans="1:30" x14ac:dyDescent="0.2">
      <c r="A6275" s="1" t="s">
        <v>8479</v>
      </c>
      <c r="B6275" s="1" t="s">
        <v>14615</v>
      </c>
      <c r="C6275" s="1" t="s">
        <v>14616</v>
      </c>
      <c r="D6275" s="1" t="s">
        <v>14617</v>
      </c>
      <c r="E6275" s="1" t="s">
        <v>14622</v>
      </c>
      <c r="F6275" s="1" t="s">
        <v>14623</v>
      </c>
      <c r="G6275" s="1" t="s">
        <v>48</v>
      </c>
      <c r="H6275" s="1" t="s">
        <v>36</v>
      </c>
      <c r="I6275">
        <v>15</v>
      </c>
      <c r="J6275">
        <v>155</v>
      </c>
      <c r="K6275" s="1" t="s">
        <v>499</v>
      </c>
      <c r="L6275">
        <v>1360000038</v>
      </c>
      <c r="M6275">
        <v>9800000191</v>
      </c>
      <c r="N6275">
        <v>1119999981</v>
      </c>
      <c r="O6275">
        <v>295</v>
      </c>
      <c r="P6275">
        <v>215000004</v>
      </c>
      <c r="R6275">
        <v>123000003</v>
      </c>
      <c r="S6275">
        <v>141000003</v>
      </c>
      <c r="T6275">
        <v>1</v>
      </c>
      <c r="U6275">
        <v>2570</v>
      </c>
      <c r="V6275">
        <v>2570</v>
      </c>
      <c r="W6275" s="1" t="s">
        <v>621</v>
      </c>
      <c r="X6275" s="1" t="s">
        <v>42</v>
      </c>
      <c r="Y6275" s="1" t="s">
        <v>844</v>
      </c>
      <c r="Z6275" s="1" t="s">
        <v>79</v>
      </c>
      <c r="AA6275" s="1" t="s">
        <v>42</v>
      </c>
      <c r="AB6275" s="1" t="s">
        <v>42</v>
      </c>
      <c r="AC6275" s="1" t="s">
        <v>42</v>
      </c>
      <c r="AD6275" s="1" t="s">
        <v>42</v>
      </c>
    </row>
    <row r="6276" spans="1:30" x14ac:dyDescent="0.2">
      <c r="A6276" s="1" t="s">
        <v>8479</v>
      </c>
      <c r="B6276" s="1" t="s">
        <v>14615</v>
      </c>
      <c r="C6276" s="1" t="s">
        <v>14616</v>
      </c>
      <c r="D6276" s="1" t="s">
        <v>14617</v>
      </c>
      <c r="E6276" s="1" t="s">
        <v>14624</v>
      </c>
      <c r="F6276" s="1" t="s">
        <v>14625</v>
      </c>
      <c r="G6276" s="1" t="s">
        <v>48</v>
      </c>
      <c r="H6276" s="1" t="s">
        <v>36</v>
      </c>
      <c r="I6276">
        <v>15</v>
      </c>
      <c r="J6276">
        <v>155</v>
      </c>
      <c r="K6276" s="1" t="s">
        <v>499</v>
      </c>
      <c r="L6276">
        <v>1360000038</v>
      </c>
      <c r="M6276">
        <v>9800000191</v>
      </c>
      <c r="N6276">
        <v>1119999981</v>
      </c>
      <c r="O6276">
        <v>295</v>
      </c>
      <c r="P6276">
        <v>215000004</v>
      </c>
      <c r="R6276">
        <v>123000003</v>
      </c>
      <c r="S6276">
        <v>141000003</v>
      </c>
      <c r="T6276">
        <v>1</v>
      </c>
      <c r="U6276">
        <v>2570</v>
      </c>
      <c r="V6276">
        <v>2570</v>
      </c>
      <c r="W6276" s="1" t="s">
        <v>621</v>
      </c>
      <c r="X6276" s="1" t="s">
        <v>42</v>
      </c>
      <c r="Y6276" s="1" t="s">
        <v>844</v>
      </c>
      <c r="Z6276" s="1" t="s">
        <v>79</v>
      </c>
      <c r="AA6276" s="1" t="s">
        <v>42</v>
      </c>
      <c r="AB6276" s="1" t="s">
        <v>42</v>
      </c>
      <c r="AC6276" s="1" t="s">
        <v>42</v>
      </c>
      <c r="AD6276" s="1" t="s">
        <v>42</v>
      </c>
    </row>
    <row r="6277" spans="1:30" x14ac:dyDescent="0.2">
      <c r="A6277" s="1" t="s">
        <v>8479</v>
      </c>
      <c r="B6277" s="1" t="s">
        <v>14615</v>
      </c>
      <c r="C6277" s="1" t="s">
        <v>14616</v>
      </c>
      <c r="D6277" s="1" t="s">
        <v>14617</v>
      </c>
      <c r="E6277" s="1" t="s">
        <v>14626</v>
      </c>
      <c r="F6277" s="1" t="s">
        <v>14619</v>
      </c>
      <c r="G6277" s="1" t="s">
        <v>48</v>
      </c>
      <c r="H6277" s="1" t="s">
        <v>36</v>
      </c>
      <c r="I6277">
        <v>15</v>
      </c>
      <c r="J6277">
        <v>155</v>
      </c>
      <c r="K6277" s="1" t="s">
        <v>499</v>
      </c>
      <c r="L6277">
        <v>1360000038</v>
      </c>
      <c r="M6277">
        <v>9800000191</v>
      </c>
      <c r="N6277">
        <v>1119999981</v>
      </c>
      <c r="O6277">
        <v>295</v>
      </c>
      <c r="P6277">
        <v>215000004</v>
      </c>
      <c r="R6277">
        <v>123000003</v>
      </c>
      <c r="S6277">
        <v>141000003</v>
      </c>
      <c r="T6277">
        <v>1</v>
      </c>
      <c r="U6277">
        <v>2570</v>
      </c>
      <c r="V6277">
        <v>2570</v>
      </c>
      <c r="W6277" s="1" t="s">
        <v>611</v>
      </c>
      <c r="X6277" s="1" t="s">
        <v>42</v>
      </c>
      <c r="Y6277" s="1" t="s">
        <v>844</v>
      </c>
      <c r="Z6277" s="1" t="s">
        <v>79</v>
      </c>
      <c r="AA6277" s="1" t="s">
        <v>42</v>
      </c>
      <c r="AB6277" s="1" t="s">
        <v>42</v>
      </c>
      <c r="AC6277" s="1" t="s">
        <v>42</v>
      </c>
      <c r="AD6277" s="1" t="s">
        <v>42</v>
      </c>
    </row>
    <row r="6278" spans="1:30" x14ac:dyDescent="0.2">
      <c r="A6278" s="1" t="s">
        <v>8479</v>
      </c>
      <c r="B6278" s="1" t="s">
        <v>14615</v>
      </c>
      <c r="C6278" s="1" t="s">
        <v>14616</v>
      </c>
      <c r="D6278" s="1" t="s">
        <v>14617</v>
      </c>
      <c r="E6278" s="1" t="s">
        <v>14627</v>
      </c>
      <c r="F6278" s="1" t="s">
        <v>14621</v>
      </c>
      <c r="G6278" s="1" t="s">
        <v>48</v>
      </c>
      <c r="H6278" s="1" t="s">
        <v>36</v>
      </c>
      <c r="I6278">
        <v>15</v>
      </c>
      <c r="J6278">
        <v>155</v>
      </c>
      <c r="K6278" s="1" t="s">
        <v>499</v>
      </c>
      <c r="L6278">
        <v>1360000038</v>
      </c>
      <c r="M6278">
        <v>9800000191</v>
      </c>
      <c r="N6278">
        <v>1119999981</v>
      </c>
      <c r="O6278">
        <v>295</v>
      </c>
      <c r="P6278">
        <v>215000004</v>
      </c>
      <c r="R6278">
        <v>123000003</v>
      </c>
      <c r="S6278">
        <v>141000003</v>
      </c>
      <c r="T6278">
        <v>1</v>
      </c>
      <c r="U6278">
        <v>2570</v>
      </c>
      <c r="V6278">
        <v>2570</v>
      </c>
      <c r="W6278" s="1" t="s">
        <v>611</v>
      </c>
      <c r="X6278" s="1" t="s">
        <v>42</v>
      </c>
      <c r="Y6278" s="1" t="s">
        <v>844</v>
      </c>
      <c r="Z6278" s="1" t="s">
        <v>79</v>
      </c>
      <c r="AA6278" s="1" t="s">
        <v>42</v>
      </c>
      <c r="AB6278" s="1" t="s">
        <v>42</v>
      </c>
      <c r="AC6278" s="1" t="s">
        <v>42</v>
      </c>
      <c r="AD6278" s="1" t="s">
        <v>42</v>
      </c>
    </row>
    <row r="6279" spans="1:30" x14ac:dyDescent="0.2">
      <c r="A6279" s="1" t="s">
        <v>8479</v>
      </c>
      <c r="B6279" s="1" t="s">
        <v>14615</v>
      </c>
      <c r="C6279" s="1" t="s">
        <v>14616</v>
      </c>
      <c r="D6279" s="1" t="s">
        <v>14617</v>
      </c>
      <c r="E6279" s="1" t="s">
        <v>14628</v>
      </c>
      <c r="F6279" s="1" t="s">
        <v>14623</v>
      </c>
      <c r="G6279" s="1" t="s">
        <v>48</v>
      </c>
      <c r="H6279" s="1" t="s">
        <v>36</v>
      </c>
      <c r="I6279">
        <v>15</v>
      </c>
      <c r="J6279">
        <v>155</v>
      </c>
      <c r="K6279" s="1" t="s">
        <v>499</v>
      </c>
      <c r="L6279">
        <v>1360000038</v>
      </c>
      <c r="M6279">
        <v>9800000191</v>
      </c>
      <c r="N6279">
        <v>1119999981</v>
      </c>
      <c r="O6279">
        <v>295</v>
      </c>
      <c r="P6279">
        <v>215000004</v>
      </c>
      <c r="R6279">
        <v>123000003</v>
      </c>
      <c r="S6279">
        <v>141000003</v>
      </c>
      <c r="T6279">
        <v>1</v>
      </c>
      <c r="U6279">
        <v>2570</v>
      </c>
      <c r="V6279">
        <v>2570</v>
      </c>
      <c r="W6279" s="1" t="s">
        <v>611</v>
      </c>
      <c r="X6279" s="1" t="s">
        <v>42</v>
      </c>
      <c r="Y6279" s="1" t="s">
        <v>844</v>
      </c>
      <c r="Z6279" s="1" t="s">
        <v>79</v>
      </c>
      <c r="AA6279" s="1" t="s">
        <v>42</v>
      </c>
      <c r="AB6279" s="1" t="s">
        <v>42</v>
      </c>
      <c r="AC6279" s="1" t="s">
        <v>42</v>
      </c>
      <c r="AD6279" s="1" t="s">
        <v>42</v>
      </c>
    </row>
    <row r="6280" spans="1:30" x14ac:dyDescent="0.2">
      <c r="A6280" s="1" t="s">
        <v>8479</v>
      </c>
      <c r="B6280" s="1" t="s">
        <v>14615</v>
      </c>
      <c r="C6280" s="1" t="s">
        <v>14616</v>
      </c>
      <c r="D6280" s="1" t="s">
        <v>14617</v>
      </c>
      <c r="E6280" s="1" t="s">
        <v>14629</v>
      </c>
      <c r="F6280" s="1" t="s">
        <v>14625</v>
      </c>
      <c r="G6280" s="1" t="s">
        <v>48</v>
      </c>
      <c r="H6280" s="1" t="s">
        <v>36</v>
      </c>
      <c r="I6280">
        <v>15</v>
      </c>
      <c r="J6280">
        <v>155</v>
      </c>
      <c r="K6280" s="1" t="s">
        <v>499</v>
      </c>
      <c r="L6280">
        <v>1360000038</v>
      </c>
      <c r="M6280">
        <v>9800000191</v>
      </c>
      <c r="N6280">
        <v>1119999981</v>
      </c>
      <c r="O6280">
        <v>295</v>
      </c>
      <c r="P6280">
        <v>215000004</v>
      </c>
      <c r="R6280">
        <v>123000003</v>
      </c>
      <c r="S6280">
        <v>141000003</v>
      </c>
      <c r="T6280">
        <v>1</v>
      </c>
      <c r="U6280">
        <v>2570</v>
      </c>
      <c r="V6280">
        <v>2570</v>
      </c>
      <c r="W6280" s="1" t="s">
        <v>611</v>
      </c>
      <c r="X6280" s="1" t="s">
        <v>42</v>
      </c>
      <c r="Y6280" s="1" t="s">
        <v>844</v>
      </c>
      <c r="Z6280" s="1" t="s">
        <v>79</v>
      </c>
      <c r="AA6280" s="1" t="s">
        <v>42</v>
      </c>
      <c r="AB6280" s="1" t="s">
        <v>42</v>
      </c>
      <c r="AC6280" s="1" t="s">
        <v>42</v>
      </c>
      <c r="AD6280" s="1" t="s">
        <v>42</v>
      </c>
    </row>
    <row r="6281" spans="1:30" x14ac:dyDescent="0.2">
      <c r="A6281" s="1" t="s">
        <v>8479</v>
      </c>
      <c r="B6281" s="1" t="s">
        <v>14615</v>
      </c>
      <c r="C6281" s="1" t="s">
        <v>14630</v>
      </c>
      <c r="D6281" s="1" t="s">
        <v>14631</v>
      </c>
      <c r="E6281" s="1" t="s">
        <v>14632</v>
      </c>
      <c r="F6281" s="1" t="s">
        <v>14633</v>
      </c>
      <c r="G6281" s="1" t="s">
        <v>35</v>
      </c>
      <c r="H6281" s="1" t="s">
        <v>36</v>
      </c>
      <c r="I6281">
        <v>31</v>
      </c>
      <c r="J6281">
        <v>285</v>
      </c>
      <c r="K6281" s="1" t="s">
        <v>499</v>
      </c>
      <c r="L6281">
        <v>20</v>
      </c>
      <c r="M6281">
        <v>1189999962</v>
      </c>
      <c r="N6281">
        <v>1489999962</v>
      </c>
      <c r="O6281">
        <v>348</v>
      </c>
      <c r="P6281">
        <v>240999997</v>
      </c>
      <c r="Q6281">
        <v>29999999</v>
      </c>
      <c r="R6281">
        <v>52999999</v>
      </c>
      <c r="U6281">
        <v>2530</v>
      </c>
      <c r="V6281">
        <v>2530</v>
      </c>
      <c r="W6281" s="1" t="s">
        <v>687</v>
      </c>
      <c r="X6281" s="1" t="s">
        <v>42</v>
      </c>
      <c r="Y6281" s="1" t="s">
        <v>844</v>
      </c>
      <c r="Z6281" s="1" t="s">
        <v>79</v>
      </c>
      <c r="AA6281" s="1" t="s">
        <v>42</v>
      </c>
      <c r="AB6281" s="1" t="s">
        <v>42</v>
      </c>
      <c r="AC6281" s="1" t="s">
        <v>42</v>
      </c>
      <c r="AD6281" s="1" t="s">
        <v>42</v>
      </c>
    </row>
    <row r="6282" spans="1:30" x14ac:dyDescent="0.2">
      <c r="A6282" s="1" t="s">
        <v>8479</v>
      </c>
      <c r="B6282" s="1" t="s">
        <v>14615</v>
      </c>
      <c r="C6282" s="1" t="s">
        <v>14630</v>
      </c>
      <c r="D6282" s="1" t="s">
        <v>14631</v>
      </c>
      <c r="E6282" s="1" t="s">
        <v>14634</v>
      </c>
      <c r="F6282" s="1" t="s">
        <v>14635</v>
      </c>
      <c r="G6282" s="1" t="s">
        <v>35</v>
      </c>
      <c r="H6282" s="1" t="s">
        <v>36</v>
      </c>
      <c r="I6282">
        <v>31</v>
      </c>
      <c r="J6282">
        <v>285</v>
      </c>
      <c r="K6282" s="1" t="s">
        <v>499</v>
      </c>
      <c r="L6282">
        <v>20</v>
      </c>
      <c r="M6282">
        <v>1189999962</v>
      </c>
      <c r="N6282">
        <v>1489999962</v>
      </c>
      <c r="O6282">
        <v>348</v>
      </c>
      <c r="P6282">
        <v>240999997</v>
      </c>
      <c r="Q6282">
        <v>29999999</v>
      </c>
      <c r="R6282">
        <v>52999999</v>
      </c>
      <c r="U6282">
        <v>2530</v>
      </c>
      <c r="V6282">
        <v>2530</v>
      </c>
      <c r="W6282" s="1" t="s">
        <v>687</v>
      </c>
      <c r="X6282" s="1" t="s">
        <v>42</v>
      </c>
      <c r="Y6282" s="1" t="s">
        <v>844</v>
      </c>
      <c r="Z6282" s="1" t="s">
        <v>79</v>
      </c>
      <c r="AA6282" s="1" t="s">
        <v>42</v>
      </c>
      <c r="AB6282" s="1" t="s">
        <v>42</v>
      </c>
      <c r="AC6282" s="1" t="s">
        <v>42</v>
      </c>
      <c r="AD6282" s="1" t="s">
        <v>42</v>
      </c>
    </row>
    <row r="6283" spans="1:30" x14ac:dyDescent="0.2">
      <c r="A6283" s="1" t="s">
        <v>8479</v>
      </c>
      <c r="B6283" s="1" t="s">
        <v>14615</v>
      </c>
      <c r="C6283" s="1" t="s">
        <v>14630</v>
      </c>
      <c r="D6283" s="1" t="s">
        <v>14631</v>
      </c>
      <c r="E6283" s="1" t="s">
        <v>14636</v>
      </c>
      <c r="F6283" s="1" t="s">
        <v>14637</v>
      </c>
      <c r="G6283" s="1" t="s">
        <v>35</v>
      </c>
      <c r="H6283" s="1" t="s">
        <v>36</v>
      </c>
      <c r="I6283">
        <v>31</v>
      </c>
      <c r="J6283">
        <v>285</v>
      </c>
      <c r="K6283" s="1" t="s">
        <v>499</v>
      </c>
      <c r="L6283">
        <v>20</v>
      </c>
      <c r="M6283">
        <v>1189999962</v>
      </c>
      <c r="N6283">
        <v>1489999962</v>
      </c>
      <c r="O6283">
        <v>348</v>
      </c>
      <c r="P6283">
        <v>240999997</v>
      </c>
      <c r="Q6283">
        <v>29999999</v>
      </c>
      <c r="R6283">
        <v>52999999</v>
      </c>
      <c r="U6283">
        <v>2530</v>
      </c>
      <c r="V6283">
        <v>2530</v>
      </c>
      <c r="W6283" s="1" t="s">
        <v>687</v>
      </c>
      <c r="X6283" s="1" t="s">
        <v>42</v>
      </c>
      <c r="Y6283" s="1" t="s">
        <v>844</v>
      </c>
      <c r="Z6283" s="1" t="s">
        <v>79</v>
      </c>
      <c r="AA6283" s="1" t="s">
        <v>42</v>
      </c>
      <c r="AB6283" s="1" t="s">
        <v>42</v>
      </c>
      <c r="AC6283" s="1" t="s">
        <v>42</v>
      </c>
      <c r="AD6283" s="1" t="s">
        <v>42</v>
      </c>
    </row>
    <row r="6284" spans="1:30" x14ac:dyDescent="0.2">
      <c r="A6284" s="1" t="s">
        <v>8479</v>
      </c>
      <c r="B6284" s="1" t="s">
        <v>14615</v>
      </c>
      <c r="C6284" s="1" t="s">
        <v>14630</v>
      </c>
      <c r="D6284" s="1" t="s">
        <v>14631</v>
      </c>
      <c r="E6284" s="1" t="s">
        <v>14638</v>
      </c>
      <c r="F6284" s="1" t="s">
        <v>14639</v>
      </c>
      <c r="G6284" s="1" t="s">
        <v>35</v>
      </c>
      <c r="H6284" s="1" t="s">
        <v>36</v>
      </c>
      <c r="I6284">
        <v>31</v>
      </c>
      <c r="J6284">
        <v>285</v>
      </c>
      <c r="K6284" s="1" t="s">
        <v>499</v>
      </c>
      <c r="L6284">
        <v>20</v>
      </c>
      <c r="M6284">
        <v>1189999962</v>
      </c>
      <c r="N6284">
        <v>1489999962</v>
      </c>
      <c r="O6284">
        <v>348</v>
      </c>
      <c r="P6284">
        <v>240999997</v>
      </c>
      <c r="Q6284">
        <v>29999999</v>
      </c>
      <c r="R6284">
        <v>52999999</v>
      </c>
      <c r="U6284">
        <v>2530</v>
      </c>
      <c r="V6284">
        <v>2530</v>
      </c>
      <c r="W6284" s="1" t="s">
        <v>687</v>
      </c>
      <c r="X6284" s="1" t="s">
        <v>42</v>
      </c>
      <c r="Y6284" s="1" t="s">
        <v>844</v>
      </c>
      <c r="Z6284" s="1" t="s">
        <v>79</v>
      </c>
      <c r="AA6284" s="1" t="s">
        <v>42</v>
      </c>
      <c r="AB6284" s="1" t="s">
        <v>42</v>
      </c>
      <c r="AC6284" s="1" t="s">
        <v>42</v>
      </c>
      <c r="AD6284" s="1" t="s">
        <v>42</v>
      </c>
    </row>
    <row r="6285" spans="1:30" x14ac:dyDescent="0.2">
      <c r="A6285" s="1" t="s">
        <v>8479</v>
      </c>
      <c r="B6285" s="1" t="s">
        <v>14615</v>
      </c>
      <c r="C6285" s="1" t="s">
        <v>14630</v>
      </c>
      <c r="D6285" s="1" t="s">
        <v>14631</v>
      </c>
      <c r="E6285" s="1" t="s">
        <v>14640</v>
      </c>
      <c r="F6285" s="1" t="s">
        <v>14633</v>
      </c>
      <c r="G6285" s="1" t="s">
        <v>35</v>
      </c>
      <c r="H6285" s="1" t="s">
        <v>36</v>
      </c>
      <c r="I6285">
        <v>31</v>
      </c>
      <c r="J6285">
        <v>285</v>
      </c>
      <c r="K6285" s="1" t="s">
        <v>499</v>
      </c>
      <c r="L6285">
        <v>20</v>
      </c>
      <c r="M6285">
        <v>1189999962</v>
      </c>
      <c r="N6285">
        <v>1489999962</v>
      </c>
      <c r="O6285">
        <v>348</v>
      </c>
      <c r="P6285">
        <v>224999994</v>
      </c>
      <c r="Q6285">
        <v>30999999</v>
      </c>
      <c r="R6285">
        <v>56000002</v>
      </c>
      <c r="U6285">
        <v>2530</v>
      </c>
      <c r="V6285">
        <v>2530</v>
      </c>
      <c r="W6285" s="1" t="s">
        <v>611</v>
      </c>
      <c r="X6285" s="1" t="s">
        <v>42</v>
      </c>
      <c r="Y6285" s="1" t="s">
        <v>844</v>
      </c>
      <c r="Z6285" s="1" t="s">
        <v>79</v>
      </c>
      <c r="AA6285" s="1" t="s">
        <v>42</v>
      </c>
      <c r="AB6285" s="1" t="s">
        <v>42</v>
      </c>
      <c r="AC6285" s="1" t="s">
        <v>42</v>
      </c>
      <c r="AD6285" s="1" t="s">
        <v>42</v>
      </c>
    </row>
    <row r="6286" spans="1:30" x14ac:dyDescent="0.2">
      <c r="A6286" s="1" t="s">
        <v>8479</v>
      </c>
      <c r="B6286" s="1" t="s">
        <v>14615</v>
      </c>
      <c r="C6286" s="1" t="s">
        <v>14630</v>
      </c>
      <c r="D6286" s="1" t="s">
        <v>14631</v>
      </c>
      <c r="E6286" s="1" t="s">
        <v>14641</v>
      </c>
      <c r="F6286" s="1" t="s">
        <v>14635</v>
      </c>
      <c r="G6286" s="1" t="s">
        <v>35</v>
      </c>
      <c r="H6286" s="1" t="s">
        <v>36</v>
      </c>
      <c r="I6286">
        <v>31</v>
      </c>
      <c r="J6286">
        <v>285</v>
      </c>
      <c r="K6286" s="1" t="s">
        <v>499</v>
      </c>
      <c r="L6286">
        <v>20</v>
      </c>
      <c r="M6286">
        <v>1189999962</v>
      </c>
      <c r="N6286">
        <v>1489999962</v>
      </c>
      <c r="O6286">
        <v>348</v>
      </c>
      <c r="P6286">
        <v>224999994</v>
      </c>
      <c r="Q6286">
        <v>30999999</v>
      </c>
      <c r="R6286">
        <v>56000002</v>
      </c>
      <c r="U6286">
        <v>2530</v>
      </c>
      <c r="V6286">
        <v>2530</v>
      </c>
      <c r="W6286" s="1" t="s">
        <v>611</v>
      </c>
      <c r="X6286" s="1" t="s">
        <v>42</v>
      </c>
      <c r="Y6286" s="1" t="s">
        <v>844</v>
      </c>
      <c r="Z6286" s="1" t="s">
        <v>79</v>
      </c>
      <c r="AA6286" s="1" t="s">
        <v>42</v>
      </c>
      <c r="AB6286" s="1" t="s">
        <v>42</v>
      </c>
      <c r="AC6286" s="1" t="s">
        <v>42</v>
      </c>
      <c r="AD6286" s="1" t="s">
        <v>42</v>
      </c>
    </row>
    <row r="6287" spans="1:30" x14ac:dyDescent="0.2">
      <c r="A6287" s="1" t="s">
        <v>8479</v>
      </c>
      <c r="B6287" s="1" t="s">
        <v>14615</v>
      </c>
      <c r="C6287" s="1" t="s">
        <v>14630</v>
      </c>
      <c r="D6287" s="1" t="s">
        <v>14631</v>
      </c>
      <c r="E6287" s="1" t="s">
        <v>14642</v>
      </c>
      <c r="F6287" s="1" t="s">
        <v>14637</v>
      </c>
      <c r="G6287" s="1" t="s">
        <v>35</v>
      </c>
      <c r="H6287" s="1" t="s">
        <v>36</v>
      </c>
      <c r="I6287">
        <v>31</v>
      </c>
      <c r="J6287">
        <v>285</v>
      </c>
      <c r="K6287" s="1" t="s">
        <v>499</v>
      </c>
      <c r="L6287">
        <v>20</v>
      </c>
      <c r="M6287">
        <v>1189999962</v>
      </c>
      <c r="N6287">
        <v>1489999962</v>
      </c>
      <c r="O6287">
        <v>348</v>
      </c>
      <c r="P6287">
        <v>224999994</v>
      </c>
      <c r="Q6287">
        <v>30999999</v>
      </c>
      <c r="R6287">
        <v>56000002</v>
      </c>
      <c r="U6287">
        <v>2530</v>
      </c>
      <c r="V6287">
        <v>2530</v>
      </c>
      <c r="W6287" s="1" t="s">
        <v>611</v>
      </c>
      <c r="X6287" s="1" t="s">
        <v>42</v>
      </c>
      <c r="Y6287" s="1" t="s">
        <v>844</v>
      </c>
      <c r="Z6287" s="1" t="s">
        <v>79</v>
      </c>
      <c r="AA6287" s="1" t="s">
        <v>42</v>
      </c>
      <c r="AB6287" s="1" t="s">
        <v>42</v>
      </c>
      <c r="AC6287" s="1" t="s">
        <v>42</v>
      </c>
      <c r="AD6287" s="1" t="s">
        <v>42</v>
      </c>
    </row>
    <row r="6288" spans="1:30" x14ac:dyDescent="0.2">
      <c r="A6288" s="1" t="s">
        <v>8479</v>
      </c>
      <c r="B6288" s="1" t="s">
        <v>14615</v>
      </c>
      <c r="C6288" s="1" t="s">
        <v>14630</v>
      </c>
      <c r="D6288" s="1" t="s">
        <v>14631</v>
      </c>
      <c r="E6288" s="1" t="s">
        <v>14643</v>
      </c>
      <c r="F6288" s="1" t="s">
        <v>14639</v>
      </c>
      <c r="G6288" s="1" t="s">
        <v>35</v>
      </c>
      <c r="H6288" s="1" t="s">
        <v>36</v>
      </c>
      <c r="I6288">
        <v>31</v>
      </c>
      <c r="J6288">
        <v>285</v>
      </c>
      <c r="K6288" s="1" t="s">
        <v>499</v>
      </c>
      <c r="L6288">
        <v>20</v>
      </c>
      <c r="M6288">
        <v>1189999962</v>
      </c>
      <c r="N6288">
        <v>1489999962</v>
      </c>
      <c r="O6288">
        <v>348</v>
      </c>
      <c r="P6288">
        <v>224999994</v>
      </c>
      <c r="Q6288">
        <v>30999999</v>
      </c>
      <c r="R6288">
        <v>56000002</v>
      </c>
      <c r="U6288">
        <v>2530</v>
      </c>
      <c r="V6288">
        <v>2530</v>
      </c>
      <c r="W6288" s="1" t="s">
        <v>611</v>
      </c>
      <c r="X6288" s="1" t="s">
        <v>42</v>
      </c>
      <c r="Y6288" s="1" t="s">
        <v>844</v>
      </c>
      <c r="Z6288" s="1" t="s">
        <v>79</v>
      </c>
      <c r="AA6288" s="1" t="s">
        <v>42</v>
      </c>
      <c r="AB6288" s="1" t="s">
        <v>42</v>
      </c>
      <c r="AC6288" s="1" t="s">
        <v>42</v>
      </c>
      <c r="AD6288" s="1" t="s">
        <v>42</v>
      </c>
    </row>
    <row r="6289" spans="1:30" x14ac:dyDescent="0.2">
      <c r="A6289" s="1" t="s">
        <v>8479</v>
      </c>
      <c r="B6289" s="1" t="s">
        <v>14615</v>
      </c>
      <c r="C6289" s="1" t="s">
        <v>14630</v>
      </c>
      <c r="D6289" s="1" t="s">
        <v>14644</v>
      </c>
      <c r="E6289" s="1" t="s">
        <v>14645</v>
      </c>
      <c r="F6289" s="1" t="s">
        <v>14646</v>
      </c>
      <c r="G6289" s="1" t="s">
        <v>35</v>
      </c>
      <c r="H6289" s="1" t="s">
        <v>36</v>
      </c>
      <c r="I6289">
        <v>31</v>
      </c>
      <c r="J6289">
        <v>285</v>
      </c>
      <c r="K6289" s="1" t="s">
        <v>499</v>
      </c>
      <c r="L6289">
        <v>20</v>
      </c>
      <c r="M6289">
        <v>1189999962</v>
      </c>
      <c r="N6289">
        <v>1489999962</v>
      </c>
      <c r="O6289">
        <v>348</v>
      </c>
      <c r="P6289">
        <v>240999997</v>
      </c>
      <c r="Q6289">
        <v>29999999</v>
      </c>
      <c r="R6289">
        <v>52999999</v>
      </c>
      <c r="U6289">
        <v>2380</v>
      </c>
      <c r="V6289">
        <v>2380</v>
      </c>
      <c r="W6289" s="1" t="s">
        <v>687</v>
      </c>
      <c r="X6289" s="1" t="s">
        <v>42</v>
      </c>
      <c r="Y6289" s="1" t="s">
        <v>844</v>
      </c>
      <c r="Z6289" s="1" t="s">
        <v>79</v>
      </c>
      <c r="AA6289" s="1" t="s">
        <v>42</v>
      </c>
      <c r="AB6289" s="1" t="s">
        <v>42</v>
      </c>
      <c r="AC6289" s="1" t="s">
        <v>42</v>
      </c>
      <c r="AD6289" s="1" t="s">
        <v>42</v>
      </c>
    </row>
    <row r="6290" spans="1:30" x14ac:dyDescent="0.2">
      <c r="A6290" s="1" t="s">
        <v>8479</v>
      </c>
      <c r="B6290" s="1" t="s">
        <v>14615</v>
      </c>
      <c r="C6290" s="1" t="s">
        <v>14630</v>
      </c>
      <c r="D6290" s="1" t="s">
        <v>14644</v>
      </c>
      <c r="E6290" s="1" t="s">
        <v>14647</v>
      </c>
      <c r="F6290" s="1" t="s">
        <v>14648</v>
      </c>
      <c r="G6290" s="1" t="s">
        <v>35</v>
      </c>
      <c r="H6290" s="1" t="s">
        <v>36</v>
      </c>
      <c r="I6290">
        <v>31</v>
      </c>
      <c r="J6290">
        <v>285</v>
      </c>
      <c r="K6290" s="1" t="s">
        <v>499</v>
      </c>
      <c r="L6290">
        <v>20</v>
      </c>
      <c r="M6290">
        <v>1189999962</v>
      </c>
      <c r="N6290">
        <v>1489999962</v>
      </c>
      <c r="O6290">
        <v>348</v>
      </c>
      <c r="P6290">
        <v>240999997</v>
      </c>
      <c r="Q6290">
        <v>29999999</v>
      </c>
      <c r="R6290">
        <v>52999999</v>
      </c>
      <c r="U6290">
        <v>2380</v>
      </c>
      <c r="V6290">
        <v>2380</v>
      </c>
      <c r="W6290" s="1" t="s">
        <v>687</v>
      </c>
      <c r="X6290" s="1" t="s">
        <v>42</v>
      </c>
      <c r="Y6290" s="1" t="s">
        <v>844</v>
      </c>
      <c r="Z6290" s="1" t="s">
        <v>79</v>
      </c>
      <c r="AA6290" s="1" t="s">
        <v>42</v>
      </c>
      <c r="AB6290" s="1" t="s">
        <v>42</v>
      </c>
      <c r="AC6290" s="1" t="s">
        <v>42</v>
      </c>
      <c r="AD6290" s="1" t="s">
        <v>42</v>
      </c>
    </row>
    <row r="6291" spans="1:30" x14ac:dyDescent="0.2">
      <c r="A6291" s="1" t="s">
        <v>8479</v>
      </c>
      <c r="B6291" s="1" t="s">
        <v>14615</v>
      </c>
      <c r="C6291" s="1" t="s">
        <v>14630</v>
      </c>
      <c r="D6291" s="1" t="s">
        <v>14644</v>
      </c>
      <c r="E6291" s="1" t="s">
        <v>14649</v>
      </c>
      <c r="F6291" s="1" t="s">
        <v>14646</v>
      </c>
      <c r="G6291" s="1" t="s">
        <v>35</v>
      </c>
      <c r="H6291" s="1" t="s">
        <v>36</v>
      </c>
      <c r="I6291">
        <v>31</v>
      </c>
      <c r="J6291">
        <v>285</v>
      </c>
      <c r="K6291" s="1" t="s">
        <v>499</v>
      </c>
      <c r="L6291">
        <v>20</v>
      </c>
      <c r="M6291">
        <v>1189999962</v>
      </c>
      <c r="N6291">
        <v>1489999962</v>
      </c>
      <c r="O6291">
        <v>348</v>
      </c>
      <c r="P6291">
        <v>224999994</v>
      </c>
      <c r="Q6291">
        <v>30999999</v>
      </c>
      <c r="R6291">
        <v>56000002</v>
      </c>
      <c r="U6291">
        <v>2380</v>
      </c>
      <c r="V6291">
        <v>2380</v>
      </c>
      <c r="W6291" s="1" t="s">
        <v>611</v>
      </c>
      <c r="X6291" s="1" t="s">
        <v>42</v>
      </c>
      <c r="Y6291" s="1" t="s">
        <v>844</v>
      </c>
      <c r="Z6291" s="1" t="s">
        <v>79</v>
      </c>
      <c r="AA6291" s="1" t="s">
        <v>42</v>
      </c>
      <c r="AB6291" s="1" t="s">
        <v>42</v>
      </c>
      <c r="AC6291" s="1" t="s">
        <v>42</v>
      </c>
      <c r="AD6291" s="1" t="s">
        <v>42</v>
      </c>
    </row>
    <row r="6292" spans="1:30" x14ac:dyDescent="0.2">
      <c r="A6292" s="1" t="s">
        <v>8479</v>
      </c>
      <c r="B6292" s="1" t="s">
        <v>14615</v>
      </c>
      <c r="C6292" s="1" t="s">
        <v>14630</v>
      </c>
      <c r="D6292" s="1" t="s">
        <v>14644</v>
      </c>
      <c r="E6292" s="1" t="s">
        <v>14650</v>
      </c>
      <c r="F6292" s="1" t="s">
        <v>14648</v>
      </c>
      <c r="G6292" s="1" t="s">
        <v>35</v>
      </c>
      <c r="H6292" s="1" t="s">
        <v>36</v>
      </c>
      <c r="I6292">
        <v>31</v>
      </c>
      <c r="J6292">
        <v>285</v>
      </c>
      <c r="K6292" s="1" t="s">
        <v>499</v>
      </c>
      <c r="L6292">
        <v>20</v>
      </c>
      <c r="M6292">
        <v>1189999962</v>
      </c>
      <c r="N6292">
        <v>1489999962</v>
      </c>
      <c r="O6292">
        <v>348</v>
      </c>
      <c r="P6292">
        <v>224999994</v>
      </c>
      <c r="Q6292">
        <v>30999999</v>
      </c>
      <c r="R6292">
        <v>56000002</v>
      </c>
      <c r="U6292">
        <v>2380</v>
      </c>
      <c r="V6292">
        <v>2380</v>
      </c>
      <c r="W6292" s="1" t="s">
        <v>611</v>
      </c>
      <c r="X6292" s="1" t="s">
        <v>42</v>
      </c>
      <c r="Y6292" s="1" t="s">
        <v>844</v>
      </c>
      <c r="Z6292" s="1" t="s">
        <v>79</v>
      </c>
      <c r="AA6292" s="1" t="s">
        <v>42</v>
      </c>
      <c r="AB6292" s="1" t="s">
        <v>42</v>
      </c>
      <c r="AC6292" s="1" t="s">
        <v>42</v>
      </c>
      <c r="AD6292" s="1" t="s">
        <v>42</v>
      </c>
    </row>
    <row r="6293" spans="1:30" x14ac:dyDescent="0.2">
      <c r="A6293" s="1" t="s">
        <v>8479</v>
      </c>
      <c r="B6293" s="1" t="s">
        <v>14615</v>
      </c>
      <c r="C6293" s="1" t="s">
        <v>14651</v>
      </c>
      <c r="D6293" s="1" t="s">
        <v>14652</v>
      </c>
      <c r="E6293" s="1" t="s">
        <v>14653</v>
      </c>
      <c r="F6293" s="1" t="s">
        <v>14654</v>
      </c>
      <c r="G6293" s="1" t="s">
        <v>35</v>
      </c>
      <c r="H6293" s="1" t="s">
        <v>36</v>
      </c>
      <c r="I6293">
        <v>47</v>
      </c>
      <c r="J6293">
        <v>400</v>
      </c>
      <c r="K6293" s="1" t="s">
        <v>499</v>
      </c>
      <c r="L6293">
        <v>1720000076</v>
      </c>
      <c r="M6293">
        <v>1180000019</v>
      </c>
      <c r="N6293">
        <v>1380000019</v>
      </c>
      <c r="O6293">
        <v>322</v>
      </c>
      <c r="P6293">
        <v>215000004</v>
      </c>
      <c r="Q6293">
        <v>59</v>
      </c>
      <c r="R6293">
        <v>28999999</v>
      </c>
      <c r="T6293">
        <v>2</v>
      </c>
      <c r="U6293">
        <v>2550</v>
      </c>
      <c r="V6293">
        <v>2550</v>
      </c>
      <c r="W6293" s="1" t="s">
        <v>687</v>
      </c>
      <c r="X6293" s="1" t="s">
        <v>42</v>
      </c>
      <c r="Y6293" s="1" t="s">
        <v>844</v>
      </c>
      <c r="Z6293" s="1" t="s">
        <v>79</v>
      </c>
      <c r="AA6293" s="1" t="s">
        <v>42</v>
      </c>
      <c r="AB6293" s="1" t="s">
        <v>42</v>
      </c>
      <c r="AC6293" s="1" t="s">
        <v>42</v>
      </c>
      <c r="AD6293" s="1" t="s">
        <v>42</v>
      </c>
    </row>
    <row r="6294" spans="1:30" x14ac:dyDescent="0.2">
      <c r="A6294" s="1" t="s">
        <v>8479</v>
      </c>
      <c r="B6294" s="1" t="s">
        <v>14615</v>
      </c>
      <c r="C6294" s="1" t="s">
        <v>14651</v>
      </c>
      <c r="D6294" s="1" t="s">
        <v>14652</v>
      </c>
      <c r="E6294" s="1" t="s">
        <v>14655</v>
      </c>
      <c r="F6294" s="1" t="s">
        <v>14656</v>
      </c>
      <c r="G6294" s="1" t="s">
        <v>35</v>
      </c>
      <c r="H6294" s="1" t="s">
        <v>36</v>
      </c>
      <c r="I6294">
        <v>47</v>
      </c>
      <c r="J6294">
        <v>400</v>
      </c>
      <c r="K6294" s="1" t="s">
        <v>499</v>
      </c>
      <c r="L6294">
        <v>1720000076</v>
      </c>
      <c r="M6294">
        <v>1180000019</v>
      </c>
      <c r="N6294">
        <v>1380000019</v>
      </c>
      <c r="O6294">
        <v>322</v>
      </c>
      <c r="P6294">
        <v>215000004</v>
      </c>
      <c r="Q6294">
        <v>59</v>
      </c>
      <c r="R6294">
        <v>28999999</v>
      </c>
      <c r="T6294">
        <v>2</v>
      </c>
      <c r="U6294">
        <v>2550</v>
      </c>
      <c r="V6294">
        <v>2550</v>
      </c>
      <c r="W6294" s="1" t="s">
        <v>687</v>
      </c>
      <c r="X6294" s="1" t="s">
        <v>42</v>
      </c>
      <c r="Y6294" s="1" t="s">
        <v>844</v>
      </c>
      <c r="Z6294" s="1" t="s">
        <v>79</v>
      </c>
      <c r="AA6294" s="1" t="s">
        <v>42</v>
      </c>
      <c r="AB6294" s="1" t="s">
        <v>42</v>
      </c>
      <c r="AC6294" s="1" t="s">
        <v>42</v>
      </c>
      <c r="AD6294" s="1" t="s">
        <v>42</v>
      </c>
    </row>
    <row r="6295" spans="1:30" x14ac:dyDescent="0.2">
      <c r="A6295" s="1" t="s">
        <v>8479</v>
      </c>
      <c r="B6295" s="1" t="s">
        <v>14615</v>
      </c>
      <c r="C6295" s="1" t="s">
        <v>14651</v>
      </c>
      <c r="D6295" s="1" t="s">
        <v>14652</v>
      </c>
      <c r="E6295" s="1" t="s">
        <v>14657</v>
      </c>
      <c r="F6295" s="1" t="s">
        <v>14658</v>
      </c>
      <c r="G6295" s="1" t="s">
        <v>35</v>
      </c>
      <c r="H6295" s="1" t="s">
        <v>36</v>
      </c>
      <c r="I6295">
        <v>47</v>
      </c>
      <c r="J6295">
        <v>400</v>
      </c>
      <c r="K6295" s="1" t="s">
        <v>499</v>
      </c>
      <c r="L6295">
        <v>1720000076</v>
      </c>
      <c r="M6295">
        <v>1180000019</v>
      </c>
      <c r="N6295">
        <v>1380000019</v>
      </c>
      <c r="O6295">
        <v>322</v>
      </c>
      <c r="P6295">
        <v>215000004</v>
      </c>
      <c r="Q6295">
        <v>59</v>
      </c>
      <c r="R6295">
        <v>28999999</v>
      </c>
      <c r="T6295">
        <v>2</v>
      </c>
      <c r="U6295">
        <v>2550</v>
      </c>
      <c r="V6295">
        <v>2550</v>
      </c>
      <c r="W6295" s="1" t="s">
        <v>687</v>
      </c>
      <c r="X6295" s="1" t="s">
        <v>42</v>
      </c>
      <c r="Y6295" s="1" t="s">
        <v>844</v>
      </c>
      <c r="Z6295" s="1" t="s">
        <v>79</v>
      </c>
      <c r="AA6295" s="1" t="s">
        <v>42</v>
      </c>
      <c r="AB6295" s="1" t="s">
        <v>42</v>
      </c>
      <c r="AC6295" s="1" t="s">
        <v>42</v>
      </c>
      <c r="AD6295" s="1" t="s">
        <v>42</v>
      </c>
    </row>
    <row r="6296" spans="1:30" x14ac:dyDescent="0.2">
      <c r="A6296" s="1" t="s">
        <v>8479</v>
      </c>
      <c r="B6296" s="1" t="s">
        <v>14615</v>
      </c>
      <c r="C6296" s="1" t="s">
        <v>14651</v>
      </c>
      <c r="D6296" s="1" t="s">
        <v>14652</v>
      </c>
      <c r="E6296" s="1" t="s">
        <v>14659</v>
      </c>
      <c r="F6296" s="1" t="s">
        <v>14660</v>
      </c>
      <c r="G6296" s="1" t="s">
        <v>35</v>
      </c>
      <c r="H6296" s="1" t="s">
        <v>36</v>
      </c>
      <c r="I6296">
        <v>47</v>
      </c>
      <c r="J6296">
        <v>400</v>
      </c>
      <c r="K6296" s="1" t="s">
        <v>499</v>
      </c>
      <c r="L6296">
        <v>1720000076</v>
      </c>
      <c r="M6296">
        <v>1180000019</v>
      </c>
      <c r="N6296">
        <v>1380000019</v>
      </c>
      <c r="O6296">
        <v>322</v>
      </c>
      <c r="P6296">
        <v>215000004</v>
      </c>
      <c r="Q6296">
        <v>59</v>
      </c>
      <c r="R6296">
        <v>28999999</v>
      </c>
      <c r="T6296">
        <v>2</v>
      </c>
      <c r="U6296">
        <v>2550</v>
      </c>
      <c r="V6296">
        <v>2550</v>
      </c>
      <c r="W6296" s="1" t="s">
        <v>687</v>
      </c>
      <c r="X6296" s="1" t="s">
        <v>42</v>
      </c>
      <c r="Y6296" s="1" t="s">
        <v>844</v>
      </c>
      <c r="Z6296" s="1" t="s">
        <v>79</v>
      </c>
      <c r="AA6296" s="1" t="s">
        <v>42</v>
      </c>
      <c r="AB6296" s="1" t="s">
        <v>42</v>
      </c>
      <c r="AC6296" s="1" t="s">
        <v>42</v>
      </c>
      <c r="AD6296" s="1" t="s">
        <v>42</v>
      </c>
    </row>
    <row r="6297" spans="1:30" x14ac:dyDescent="0.2">
      <c r="A6297" s="1" t="s">
        <v>8479</v>
      </c>
      <c r="B6297" s="1" t="s">
        <v>14615</v>
      </c>
      <c r="C6297" s="1" t="s">
        <v>14651</v>
      </c>
      <c r="D6297" s="1" t="s">
        <v>14652</v>
      </c>
      <c r="E6297" s="1" t="s">
        <v>14661</v>
      </c>
      <c r="F6297" s="1" t="s">
        <v>14654</v>
      </c>
      <c r="G6297" s="1" t="s">
        <v>35</v>
      </c>
      <c r="H6297" s="1" t="s">
        <v>36</v>
      </c>
      <c r="I6297">
        <v>47</v>
      </c>
      <c r="J6297">
        <v>400</v>
      </c>
      <c r="K6297" s="1" t="s">
        <v>499</v>
      </c>
      <c r="L6297">
        <v>1720000076</v>
      </c>
      <c r="M6297">
        <v>1180000019</v>
      </c>
      <c r="N6297">
        <v>1380000019</v>
      </c>
      <c r="O6297">
        <v>322</v>
      </c>
      <c r="P6297">
        <v>215000004</v>
      </c>
      <c r="Q6297">
        <v>59</v>
      </c>
      <c r="R6297">
        <v>28999999</v>
      </c>
      <c r="T6297">
        <v>2</v>
      </c>
      <c r="U6297">
        <v>2550</v>
      </c>
      <c r="V6297">
        <v>2550</v>
      </c>
      <c r="W6297" s="1" t="s">
        <v>611</v>
      </c>
      <c r="X6297" s="1" t="s">
        <v>42</v>
      </c>
      <c r="Y6297" s="1" t="s">
        <v>844</v>
      </c>
      <c r="Z6297" s="1" t="s">
        <v>79</v>
      </c>
      <c r="AA6297" s="1" t="s">
        <v>42</v>
      </c>
      <c r="AB6297" s="1" t="s">
        <v>42</v>
      </c>
      <c r="AC6297" s="1" t="s">
        <v>42</v>
      </c>
      <c r="AD6297" s="1" t="s">
        <v>42</v>
      </c>
    </row>
    <row r="6298" spans="1:30" x14ac:dyDescent="0.2">
      <c r="A6298" s="1" t="s">
        <v>8479</v>
      </c>
      <c r="B6298" s="1" t="s">
        <v>14615</v>
      </c>
      <c r="C6298" s="1" t="s">
        <v>14651</v>
      </c>
      <c r="D6298" s="1" t="s">
        <v>14652</v>
      </c>
      <c r="E6298" s="1" t="s">
        <v>14662</v>
      </c>
      <c r="F6298" s="1" t="s">
        <v>14656</v>
      </c>
      <c r="G6298" s="1" t="s">
        <v>35</v>
      </c>
      <c r="H6298" s="1" t="s">
        <v>36</v>
      </c>
      <c r="I6298">
        <v>47</v>
      </c>
      <c r="J6298">
        <v>400</v>
      </c>
      <c r="K6298" s="1" t="s">
        <v>499</v>
      </c>
      <c r="L6298">
        <v>1720000076</v>
      </c>
      <c r="M6298">
        <v>1180000019</v>
      </c>
      <c r="N6298">
        <v>1380000019</v>
      </c>
      <c r="O6298">
        <v>322</v>
      </c>
      <c r="P6298">
        <v>215000004</v>
      </c>
      <c r="Q6298">
        <v>59</v>
      </c>
      <c r="R6298">
        <v>28999999</v>
      </c>
      <c r="T6298">
        <v>2</v>
      </c>
      <c r="U6298">
        <v>2550</v>
      </c>
      <c r="V6298">
        <v>2550</v>
      </c>
      <c r="W6298" s="1" t="s">
        <v>611</v>
      </c>
      <c r="X6298" s="1" t="s">
        <v>42</v>
      </c>
      <c r="Y6298" s="1" t="s">
        <v>844</v>
      </c>
      <c r="Z6298" s="1" t="s">
        <v>79</v>
      </c>
      <c r="AA6298" s="1" t="s">
        <v>42</v>
      </c>
      <c r="AB6298" s="1" t="s">
        <v>42</v>
      </c>
      <c r="AC6298" s="1" t="s">
        <v>42</v>
      </c>
      <c r="AD6298" s="1" t="s">
        <v>42</v>
      </c>
    </row>
    <row r="6299" spans="1:30" x14ac:dyDescent="0.2">
      <c r="A6299" s="1" t="s">
        <v>8479</v>
      </c>
      <c r="B6299" s="1" t="s">
        <v>14615</v>
      </c>
      <c r="C6299" s="1" t="s">
        <v>14651</v>
      </c>
      <c r="D6299" s="1" t="s">
        <v>14652</v>
      </c>
      <c r="E6299" s="1" t="s">
        <v>14663</v>
      </c>
      <c r="F6299" s="1" t="s">
        <v>14658</v>
      </c>
      <c r="G6299" s="1" t="s">
        <v>35</v>
      </c>
      <c r="H6299" s="1" t="s">
        <v>36</v>
      </c>
      <c r="I6299">
        <v>47</v>
      </c>
      <c r="J6299">
        <v>400</v>
      </c>
      <c r="K6299" s="1" t="s">
        <v>499</v>
      </c>
      <c r="L6299">
        <v>1720000076</v>
      </c>
      <c r="M6299">
        <v>1180000019</v>
      </c>
      <c r="N6299">
        <v>1380000019</v>
      </c>
      <c r="O6299">
        <v>322</v>
      </c>
      <c r="P6299">
        <v>215000004</v>
      </c>
      <c r="Q6299">
        <v>59</v>
      </c>
      <c r="R6299">
        <v>28999999</v>
      </c>
      <c r="T6299">
        <v>2</v>
      </c>
      <c r="U6299">
        <v>2550</v>
      </c>
      <c r="V6299">
        <v>2550</v>
      </c>
      <c r="W6299" s="1" t="s">
        <v>611</v>
      </c>
      <c r="X6299" s="1" t="s">
        <v>42</v>
      </c>
      <c r="Y6299" s="1" t="s">
        <v>844</v>
      </c>
      <c r="Z6299" s="1" t="s">
        <v>79</v>
      </c>
      <c r="AA6299" s="1" t="s">
        <v>42</v>
      </c>
      <c r="AB6299" s="1" t="s">
        <v>42</v>
      </c>
      <c r="AC6299" s="1" t="s">
        <v>42</v>
      </c>
      <c r="AD6299" s="1" t="s">
        <v>42</v>
      </c>
    </row>
    <row r="6300" spans="1:30" x14ac:dyDescent="0.2">
      <c r="A6300" s="1" t="s">
        <v>8479</v>
      </c>
      <c r="B6300" s="1" t="s">
        <v>14615</v>
      </c>
      <c r="C6300" s="1" t="s">
        <v>14651</v>
      </c>
      <c r="D6300" s="1" t="s">
        <v>14652</v>
      </c>
      <c r="E6300" s="1" t="s">
        <v>14664</v>
      </c>
      <c r="F6300" s="1" t="s">
        <v>14660</v>
      </c>
      <c r="G6300" s="1" t="s">
        <v>35</v>
      </c>
      <c r="H6300" s="1" t="s">
        <v>36</v>
      </c>
      <c r="I6300">
        <v>47</v>
      </c>
      <c r="J6300">
        <v>400</v>
      </c>
      <c r="K6300" s="1" t="s">
        <v>499</v>
      </c>
      <c r="L6300">
        <v>1720000076</v>
      </c>
      <c r="M6300">
        <v>1180000019</v>
      </c>
      <c r="N6300">
        <v>1380000019</v>
      </c>
      <c r="O6300">
        <v>322</v>
      </c>
      <c r="P6300">
        <v>215000004</v>
      </c>
      <c r="Q6300">
        <v>59</v>
      </c>
      <c r="R6300">
        <v>28999999</v>
      </c>
      <c r="T6300">
        <v>2</v>
      </c>
      <c r="U6300">
        <v>2550</v>
      </c>
      <c r="V6300">
        <v>2550</v>
      </c>
      <c r="W6300" s="1" t="s">
        <v>611</v>
      </c>
      <c r="X6300" s="1" t="s">
        <v>42</v>
      </c>
      <c r="Y6300" s="1" t="s">
        <v>844</v>
      </c>
      <c r="Z6300" s="1" t="s">
        <v>79</v>
      </c>
      <c r="AA6300" s="1" t="s">
        <v>42</v>
      </c>
      <c r="AB6300" s="1" t="s">
        <v>42</v>
      </c>
      <c r="AC6300" s="1" t="s">
        <v>42</v>
      </c>
      <c r="AD6300" s="1" t="s">
        <v>42</v>
      </c>
    </row>
    <row r="6301" spans="1:30" x14ac:dyDescent="0.2">
      <c r="A6301" s="1" t="s">
        <v>8479</v>
      </c>
      <c r="B6301" s="1" t="s">
        <v>14615</v>
      </c>
      <c r="C6301" s="1" t="s">
        <v>14665</v>
      </c>
      <c r="D6301" s="1" t="s">
        <v>14666</v>
      </c>
      <c r="E6301" s="1" t="s">
        <v>14667</v>
      </c>
      <c r="F6301" s="1" t="s">
        <v>14668</v>
      </c>
      <c r="G6301" s="1" t="s">
        <v>35</v>
      </c>
      <c r="H6301" s="1" t="s">
        <v>36</v>
      </c>
      <c r="I6301">
        <v>57</v>
      </c>
      <c r="J6301">
        <v>450</v>
      </c>
      <c r="K6301" s="1" t="s">
        <v>499</v>
      </c>
      <c r="L6301">
        <v>2270000076</v>
      </c>
      <c r="M6301">
        <v>1369999981</v>
      </c>
      <c r="N6301">
        <v>17</v>
      </c>
      <c r="O6301">
        <v>397</v>
      </c>
      <c r="P6301">
        <v>526000023</v>
      </c>
      <c r="Q6301">
        <v>83999999</v>
      </c>
      <c r="R6301">
        <v>37999999</v>
      </c>
      <c r="U6301">
        <v>2580</v>
      </c>
      <c r="V6301">
        <v>2580</v>
      </c>
      <c r="W6301" s="1" t="s">
        <v>611</v>
      </c>
      <c r="X6301" s="1" t="s">
        <v>42</v>
      </c>
      <c r="Y6301" s="1" t="s">
        <v>844</v>
      </c>
      <c r="Z6301" s="1" t="s">
        <v>79</v>
      </c>
      <c r="AA6301" s="1" t="s">
        <v>42</v>
      </c>
      <c r="AB6301" s="1" t="s">
        <v>42</v>
      </c>
      <c r="AC6301" s="1" t="s">
        <v>42</v>
      </c>
      <c r="AD6301" s="1" t="s">
        <v>42</v>
      </c>
    </row>
    <row r="6302" spans="1:30" x14ac:dyDescent="0.2">
      <c r="A6302" s="1" t="s">
        <v>8479</v>
      </c>
      <c r="B6302" s="1" t="s">
        <v>14615</v>
      </c>
      <c r="C6302" s="1" t="s">
        <v>14665</v>
      </c>
      <c r="D6302" s="1" t="s">
        <v>14666</v>
      </c>
      <c r="E6302" s="1" t="s">
        <v>14669</v>
      </c>
      <c r="F6302" s="1" t="s">
        <v>14670</v>
      </c>
      <c r="G6302" s="1" t="s">
        <v>35</v>
      </c>
      <c r="H6302" s="1" t="s">
        <v>36</v>
      </c>
      <c r="I6302">
        <v>57</v>
      </c>
      <c r="J6302">
        <v>450</v>
      </c>
      <c r="K6302" s="1" t="s">
        <v>499</v>
      </c>
      <c r="L6302">
        <v>2270000076</v>
      </c>
      <c r="M6302">
        <v>1369999981</v>
      </c>
      <c r="N6302">
        <v>17</v>
      </c>
      <c r="O6302">
        <v>397</v>
      </c>
      <c r="P6302">
        <v>526000023</v>
      </c>
      <c r="Q6302">
        <v>83999999</v>
      </c>
      <c r="R6302">
        <v>37999999</v>
      </c>
      <c r="U6302">
        <v>2580</v>
      </c>
      <c r="V6302">
        <v>2580</v>
      </c>
      <c r="W6302" s="1" t="s">
        <v>611</v>
      </c>
      <c r="X6302" s="1" t="s">
        <v>42</v>
      </c>
      <c r="Y6302" s="1" t="s">
        <v>844</v>
      </c>
      <c r="Z6302" s="1" t="s">
        <v>79</v>
      </c>
      <c r="AA6302" s="1" t="s">
        <v>42</v>
      </c>
      <c r="AB6302" s="1" t="s">
        <v>42</v>
      </c>
      <c r="AC6302" s="1" t="s">
        <v>42</v>
      </c>
      <c r="AD6302" s="1" t="s">
        <v>42</v>
      </c>
    </row>
    <row r="6303" spans="1:30" x14ac:dyDescent="0.2">
      <c r="A6303" s="1" t="s">
        <v>8479</v>
      </c>
      <c r="B6303" s="1" t="s">
        <v>14671</v>
      </c>
      <c r="C6303" s="1" t="s">
        <v>14672</v>
      </c>
      <c r="D6303" s="1" t="s">
        <v>14673</v>
      </c>
      <c r="E6303" s="1" t="s">
        <v>14674</v>
      </c>
      <c r="F6303" s="1" t="s">
        <v>14675</v>
      </c>
      <c r="G6303" s="1" t="s">
        <v>48</v>
      </c>
      <c r="H6303" s="1" t="s">
        <v>36</v>
      </c>
      <c r="I6303">
        <v>17</v>
      </c>
      <c r="J6303">
        <v>190</v>
      </c>
      <c r="K6303" s="1" t="s">
        <v>499</v>
      </c>
      <c r="L6303">
        <v>8899999619</v>
      </c>
      <c r="M6303">
        <v>75</v>
      </c>
      <c r="N6303">
        <v>8</v>
      </c>
      <c r="O6303">
        <v>209</v>
      </c>
      <c r="P6303">
        <v>296000004</v>
      </c>
      <c r="R6303">
        <v>64999998</v>
      </c>
      <c r="S6303">
        <v>85000001</v>
      </c>
      <c r="T6303">
        <v>1</v>
      </c>
      <c r="U6303">
        <v>2455</v>
      </c>
      <c r="V6303">
        <v>2455</v>
      </c>
      <c r="W6303" s="1" t="s">
        <v>715</v>
      </c>
      <c r="X6303" s="1" t="s">
        <v>42</v>
      </c>
      <c r="Y6303" s="1" t="s">
        <v>844</v>
      </c>
      <c r="Z6303" s="1" t="s">
        <v>79</v>
      </c>
      <c r="AA6303" s="1" t="s">
        <v>42</v>
      </c>
      <c r="AB6303" s="1" t="s">
        <v>42</v>
      </c>
      <c r="AC6303" s="1" t="s">
        <v>42</v>
      </c>
      <c r="AD6303" s="1" t="s">
        <v>42</v>
      </c>
    </row>
    <row r="6304" spans="1:30" x14ac:dyDescent="0.2">
      <c r="A6304" s="1" t="s">
        <v>8479</v>
      </c>
      <c r="B6304" s="1" t="s">
        <v>14671</v>
      </c>
      <c r="C6304" s="1" t="s">
        <v>14672</v>
      </c>
      <c r="D6304" s="1" t="s">
        <v>14673</v>
      </c>
      <c r="E6304" s="1" t="s">
        <v>14676</v>
      </c>
      <c r="F6304" s="1" t="s">
        <v>14677</v>
      </c>
      <c r="G6304" s="1" t="s">
        <v>48</v>
      </c>
      <c r="H6304" s="1" t="s">
        <v>36</v>
      </c>
      <c r="I6304">
        <v>16</v>
      </c>
      <c r="J6304">
        <v>190</v>
      </c>
      <c r="K6304" s="1" t="s">
        <v>499</v>
      </c>
      <c r="L6304">
        <v>8100000381</v>
      </c>
      <c r="M6304">
        <v>6900000095</v>
      </c>
      <c r="N6304">
        <v>7400000095</v>
      </c>
      <c r="O6304">
        <v>192</v>
      </c>
      <c r="P6304">
        <v>296000004</v>
      </c>
      <c r="R6304">
        <v>64999998</v>
      </c>
      <c r="S6304">
        <v>85000001</v>
      </c>
      <c r="T6304">
        <v>1</v>
      </c>
      <c r="U6304">
        <v>2455</v>
      </c>
      <c r="V6304">
        <v>2455</v>
      </c>
      <c r="W6304" s="1" t="s">
        <v>715</v>
      </c>
      <c r="X6304" s="1" t="s">
        <v>42</v>
      </c>
      <c r="Y6304" s="1" t="s">
        <v>844</v>
      </c>
      <c r="Z6304" s="1" t="s">
        <v>79</v>
      </c>
      <c r="AA6304" s="1" t="s">
        <v>42</v>
      </c>
      <c r="AB6304" s="1" t="s">
        <v>42</v>
      </c>
      <c r="AC6304" s="1" t="s">
        <v>42</v>
      </c>
      <c r="AD6304" s="1" t="s">
        <v>42</v>
      </c>
    </row>
    <row r="6305" spans="1:30" x14ac:dyDescent="0.2">
      <c r="A6305" s="1" t="s">
        <v>8479</v>
      </c>
      <c r="B6305" s="1" t="s">
        <v>14671</v>
      </c>
      <c r="C6305" s="1" t="s">
        <v>14672</v>
      </c>
      <c r="D6305" s="1" t="s">
        <v>14673</v>
      </c>
      <c r="E6305" s="1" t="s">
        <v>14678</v>
      </c>
      <c r="F6305" s="1" t="s">
        <v>14679</v>
      </c>
      <c r="G6305" s="1" t="s">
        <v>48</v>
      </c>
      <c r="H6305" s="1" t="s">
        <v>36</v>
      </c>
      <c r="I6305">
        <v>17</v>
      </c>
      <c r="J6305">
        <v>190</v>
      </c>
      <c r="K6305" s="1" t="s">
        <v>499</v>
      </c>
      <c r="L6305">
        <v>8399999619</v>
      </c>
      <c r="M6305">
        <v>7199999809</v>
      </c>
      <c r="N6305">
        <v>7699999809</v>
      </c>
      <c r="O6305">
        <v>199</v>
      </c>
      <c r="P6305">
        <v>296000004</v>
      </c>
      <c r="R6305">
        <v>64999998</v>
      </c>
      <c r="S6305">
        <v>85000001</v>
      </c>
      <c r="T6305">
        <v>1</v>
      </c>
      <c r="U6305">
        <v>2455</v>
      </c>
      <c r="V6305">
        <v>2455</v>
      </c>
      <c r="W6305" s="1" t="s">
        <v>715</v>
      </c>
      <c r="X6305" s="1" t="s">
        <v>42</v>
      </c>
      <c r="Y6305" s="1" t="s">
        <v>844</v>
      </c>
      <c r="Z6305" s="1" t="s">
        <v>79</v>
      </c>
      <c r="AA6305" s="1" t="s">
        <v>42</v>
      </c>
      <c r="AB6305" s="1" t="s">
        <v>42</v>
      </c>
      <c r="AC6305" s="1" t="s">
        <v>42</v>
      </c>
      <c r="AD6305" s="1" t="s">
        <v>42</v>
      </c>
    </row>
    <row r="6306" spans="1:30" x14ac:dyDescent="0.2">
      <c r="A6306" s="1" t="s">
        <v>8479</v>
      </c>
      <c r="B6306" s="1" t="s">
        <v>14671</v>
      </c>
      <c r="C6306" s="1" t="s">
        <v>14672</v>
      </c>
      <c r="D6306" s="1" t="s">
        <v>14673</v>
      </c>
      <c r="E6306" s="1" t="s">
        <v>14680</v>
      </c>
      <c r="F6306" s="1" t="s">
        <v>14681</v>
      </c>
      <c r="G6306" s="1" t="s">
        <v>48</v>
      </c>
      <c r="H6306" s="1" t="s">
        <v>36</v>
      </c>
      <c r="I6306">
        <v>17</v>
      </c>
      <c r="J6306">
        <v>190</v>
      </c>
      <c r="K6306" s="1" t="s">
        <v>499</v>
      </c>
      <c r="L6306">
        <v>8899999619</v>
      </c>
      <c r="M6306">
        <v>75</v>
      </c>
      <c r="N6306">
        <v>8</v>
      </c>
      <c r="O6306">
        <v>209</v>
      </c>
      <c r="P6306">
        <v>296000004</v>
      </c>
      <c r="R6306">
        <v>64999998</v>
      </c>
      <c r="S6306">
        <v>85000001</v>
      </c>
      <c r="T6306">
        <v>1</v>
      </c>
      <c r="U6306">
        <v>2455</v>
      </c>
      <c r="V6306">
        <v>2455</v>
      </c>
      <c r="W6306" s="1" t="s">
        <v>715</v>
      </c>
      <c r="X6306" s="1" t="s">
        <v>42</v>
      </c>
      <c r="Y6306" s="1" t="s">
        <v>844</v>
      </c>
      <c r="Z6306" s="1" t="s">
        <v>79</v>
      </c>
      <c r="AA6306" s="1" t="s">
        <v>42</v>
      </c>
      <c r="AB6306" s="1" t="s">
        <v>42</v>
      </c>
      <c r="AC6306" s="1" t="s">
        <v>42</v>
      </c>
      <c r="AD6306" s="1" t="s">
        <v>42</v>
      </c>
    </row>
    <row r="6307" spans="1:30" x14ac:dyDescent="0.2">
      <c r="A6307" s="1" t="s">
        <v>8479</v>
      </c>
      <c r="B6307" s="1" t="s">
        <v>14671</v>
      </c>
      <c r="C6307" s="1" t="s">
        <v>14672</v>
      </c>
      <c r="D6307" s="1" t="s">
        <v>14673</v>
      </c>
      <c r="E6307" s="1" t="s">
        <v>14682</v>
      </c>
      <c r="F6307" s="1" t="s">
        <v>14683</v>
      </c>
      <c r="G6307" s="1" t="s">
        <v>48</v>
      </c>
      <c r="H6307" s="1" t="s">
        <v>36</v>
      </c>
      <c r="I6307">
        <v>17</v>
      </c>
      <c r="J6307">
        <v>190</v>
      </c>
      <c r="K6307" s="1" t="s">
        <v>499</v>
      </c>
      <c r="L6307">
        <v>8399999619</v>
      </c>
      <c r="M6307">
        <v>7199999809</v>
      </c>
      <c r="N6307">
        <v>7699999809</v>
      </c>
      <c r="O6307">
        <v>199</v>
      </c>
      <c r="P6307">
        <v>296000004</v>
      </c>
      <c r="R6307">
        <v>64999998</v>
      </c>
      <c r="S6307">
        <v>85000001</v>
      </c>
      <c r="T6307">
        <v>1</v>
      </c>
      <c r="U6307">
        <v>2455</v>
      </c>
      <c r="V6307">
        <v>2455</v>
      </c>
      <c r="W6307" s="1" t="s">
        <v>715</v>
      </c>
      <c r="X6307" s="1" t="s">
        <v>42</v>
      </c>
      <c r="Y6307" s="1" t="s">
        <v>844</v>
      </c>
      <c r="Z6307" s="1" t="s">
        <v>79</v>
      </c>
      <c r="AA6307" s="1" t="s">
        <v>42</v>
      </c>
      <c r="AB6307" s="1" t="s">
        <v>42</v>
      </c>
      <c r="AC6307" s="1" t="s">
        <v>42</v>
      </c>
      <c r="AD6307" s="1" t="s">
        <v>42</v>
      </c>
    </row>
    <row r="6308" spans="1:30" x14ac:dyDescent="0.2">
      <c r="A6308" s="1" t="s">
        <v>8479</v>
      </c>
      <c r="B6308" s="1" t="s">
        <v>14671</v>
      </c>
      <c r="C6308" s="1" t="s">
        <v>14672</v>
      </c>
      <c r="D6308" s="1" t="s">
        <v>14673</v>
      </c>
      <c r="E6308" s="1" t="s">
        <v>14684</v>
      </c>
      <c r="F6308" s="1" t="s">
        <v>14685</v>
      </c>
      <c r="G6308" s="1" t="s">
        <v>48</v>
      </c>
      <c r="H6308" s="1" t="s">
        <v>36</v>
      </c>
      <c r="I6308">
        <v>17</v>
      </c>
      <c r="J6308">
        <v>190</v>
      </c>
      <c r="K6308" s="1" t="s">
        <v>499</v>
      </c>
      <c r="L6308">
        <v>8899999619</v>
      </c>
      <c r="M6308">
        <v>75</v>
      </c>
      <c r="N6308">
        <v>8</v>
      </c>
      <c r="O6308">
        <v>209</v>
      </c>
      <c r="P6308">
        <v>296000004</v>
      </c>
      <c r="R6308">
        <v>64999998</v>
      </c>
      <c r="S6308">
        <v>85000001</v>
      </c>
      <c r="T6308">
        <v>1</v>
      </c>
      <c r="U6308">
        <v>2455</v>
      </c>
      <c r="V6308">
        <v>2455</v>
      </c>
      <c r="W6308" s="1" t="s">
        <v>715</v>
      </c>
      <c r="X6308" s="1" t="s">
        <v>42</v>
      </c>
      <c r="Y6308" s="1" t="s">
        <v>844</v>
      </c>
      <c r="Z6308" s="1" t="s">
        <v>79</v>
      </c>
      <c r="AA6308" s="1" t="s">
        <v>42</v>
      </c>
      <c r="AB6308" s="1" t="s">
        <v>42</v>
      </c>
      <c r="AC6308" s="1" t="s">
        <v>42</v>
      </c>
      <c r="AD6308" s="1" t="s">
        <v>42</v>
      </c>
    </row>
    <row r="6309" spans="1:30" x14ac:dyDescent="0.2">
      <c r="A6309" s="1" t="s">
        <v>8479</v>
      </c>
      <c r="B6309" s="1" t="s">
        <v>14671</v>
      </c>
      <c r="C6309" s="1" t="s">
        <v>14672</v>
      </c>
      <c r="D6309" s="1" t="s">
        <v>14673</v>
      </c>
      <c r="E6309" s="1" t="s">
        <v>14686</v>
      </c>
      <c r="F6309" s="1" t="s">
        <v>14687</v>
      </c>
      <c r="G6309" s="1" t="s">
        <v>48</v>
      </c>
      <c r="H6309" s="1" t="s">
        <v>36</v>
      </c>
      <c r="I6309">
        <v>16</v>
      </c>
      <c r="J6309">
        <v>190</v>
      </c>
      <c r="K6309" s="1" t="s">
        <v>499</v>
      </c>
      <c r="L6309">
        <v>8100000381</v>
      </c>
      <c r="M6309">
        <v>6900000095</v>
      </c>
      <c r="N6309">
        <v>7400000095</v>
      </c>
      <c r="O6309">
        <v>192</v>
      </c>
      <c r="P6309">
        <v>296000004</v>
      </c>
      <c r="R6309">
        <v>64999998</v>
      </c>
      <c r="S6309">
        <v>85000001</v>
      </c>
      <c r="T6309">
        <v>1</v>
      </c>
      <c r="U6309">
        <v>2455</v>
      </c>
      <c r="V6309">
        <v>2455</v>
      </c>
      <c r="W6309" s="1" t="s">
        <v>715</v>
      </c>
      <c r="X6309" s="1" t="s">
        <v>42</v>
      </c>
      <c r="Y6309" s="1" t="s">
        <v>844</v>
      </c>
      <c r="Z6309" s="1" t="s">
        <v>79</v>
      </c>
      <c r="AA6309" s="1" t="s">
        <v>42</v>
      </c>
      <c r="AB6309" s="1" t="s">
        <v>42</v>
      </c>
      <c r="AC6309" s="1" t="s">
        <v>42</v>
      </c>
      <c r="AD6309" s="1" t="s">
        <v>42</v>
      </c>
    </row>
    <row r="6310" spans="1:30" x14ac:dyDescent="0.2">
      <c r="A6310" s="1" t="s">
        <v>8479</v>
      </c>
      <c r="B6310" s="1" t="s">
        <v>14671</v>
      </c>
      <c r="C6310" s="1" t="s">
        <v>14672</v>
      </c>
      <c r="D6310" s="1" t="s">
        <v>14673</v>
      </c>
      <c r="E6310" s="1" t="s">
        <v>14688</v>
      </c>
      <c r="F6310" s="1" t="s">
        <v>14689</v>
      </c>
      <c r="G6310" s="1" t="s">
        <v>48</v>
      </c>
      <c r="H6310" s="1" t="s">
        <v>36</v>
      </c>
      <c r="I6310">
        <v>17</v>
      </c>
      <c r="J6310">
        <v>190</v>
      </c>
      <c r="K6310" s="1" t="s">
        <v>499</v>
      </c>
      <c r="L6310">
        <v>8399999619</v>
      </c>
      <c r="M6310">
        <v>7199999809</v>
      </c>
      <c r="N6310">
        <v>7699999809</v>
      </c>
      <c r="O6310">
        <v>199</v>
      </c>
      <c r="P6310">
        <v>296000004</v>
      </c>
      <c r="R6310">
        <v>64999998</v>
      </c>
      <c r="S6310">
        <v>85000001</v>
      </c>
      <c r="T6310">
        <v>1</v>
      </c>
      <c r="U6310">
        <v>2455</v>
      </c>
      <c r="V6310">
        <v>2455</v>
      </c>
      <c r="W6310" s="1" t="s">
        <v>715</v>
      </c>
      <c r="X6310" s="1" t="s">
        <v>42</v>
      </c>
      <c r="Y6310" s="1" t="s">
        <v>844</v>
      </c>
      <c r="Z6310" s="1" t="s">
        <v>79</v>
      </c>
      <c r="AA6310" s="1" t="s">
        <v>42</v>
      </c>
      <c r="AB6310" s="1" t="s">
        <v>42</v>
      </c>
      <c r="AC6310" s="1" t="s">
        <v>42</v>
      </c>
      <c r="AD6310" s="1" t="s">
        <v>42</v>
      </c>
    </row>
    <row r="6311" spans="1:30" x14ac:dyDescent="0.2">
      <c r="A6311" s="1" t="s">
        <v>8479</v>
      </c>
      <c r="B6311" s="1" t="s">
        <v>14671</v>
      </c>
      <c r="C6311" s="1" t="s">
        <v>14672</v>
      </c>
      <c r="D6311" s="1" t="s">
        <v>14673</v>
      </c>
      <c r="E6311" s="1" t="s">
        <v>14690</v>
      </c>
      <c r="F6311" s="1" t="s">
        <v>14691</v>
      </c>
      <c r="G6311" s="1" t="s">
        <v>48</v>
      </c>
      <c r="H6311" s="1" t="s">
        <v>36</v>
      </c>
      <c r="I6311">
        <v>17</v>
      </c>
      <c r="J6311">
        <v>190</v>
      </c>
      <c r="K6311" s="1" t="s">
        <v>499</v>
      </c>
      <c r="L6311">
        <v>8899999619</v>
      </c>
      <c r="M6311">
        <v>75</v>
      </c>
      <c r="N6311">
        <v>8</v>
      </c>
      <c r="O6311">
        <v>209</v>
      </c>
      <c r="P6311">
        <v>296000004</v>
      </c>
      <c r="R6311">
        <v>64999998</v>
      </c>
      <c r="S6311">
        <v>85000001</v>
      </c>
      <c r="T6311">
        <v>1</v>
      </c>
      <c r="U6311">
        <v>2455</v>
      </c>
      <c r="V6311">
        <v>2455</v>
      </c>
      <c r="W6311" s="1" t="s">
        <v>715</v>
      </c>
      <c r="X6311" s="1" t="s">
        <v>42</v>
      </c>
      <c r="Y6311" s="1" t="s">
        <v>844</v>
      </c>
      <c r="Z6311" s="1" t="s">
        <v>79</v>
      </c>
      <c r="AA6311" s="1" t="s">
        <v>42</v>
      </c>
      <c r="AB6311" s="1" t="s">
        <v>42</v>
      </c>
      <c r="AC6311" s="1" t="s">
        <v>42</v>
      </c>
      <c r="AD6311" s="1" t="s">
        <v>42</v>
      </c>
    </row>
    <row r="6312" spans="1:30" x14ac:dyDescent="0.2">
      <c r="A6312" s="1" t="s">
        <v>8479</v>
      </c>
      <c r="B6312" s="1" t="s">
        <v>14671</v>
      </c>
      <c r="C6312" s="1" t="s">
        <v>14672</v>
      </c>
      <c r="D6312" s="1" t="s">
        <v>14673</v>
      </c>
      <c r="E6312" s="1" t="s">
        <v>14692</v>
      </c>
      <c r="F6312" s="1" t="s">
        <v>14693</v>
      </c>
      <c r="G6312" s="1" t="s">
        <v>48</v>
      </c>
      <c r="H6312" s="1" t="s">
        <v>36</v>
      </c>
      <c r="I6312">
        <v>17</v>
      </c>
      <c r="J6312">
        <v>190</v>
      </c>
      <c r="K6312" s="1" t="s">
        <v>499</v>
      </c>
      <c r="L6312">
        <v>8399999619</v>
      </c>
      <c r="M6312">
        <v>7199999809</v>
      </c>
      <c r="N6312">
        <v>7699999809</v>
      </c>
      <c r="O6312">
        <v>199</v>
      </c>
      <c r="P6312">
        <v>296000004</v>
      </c>
      <c r="R6312">
        <v>64999998</v>
      </c>
      <c r="S6312">
        <v>85000001</v>
      </c>
      <c r="T6312">
        <v>1</v>
      </c>
      <c r="U6312">
        <v>2455</v>
      </c>
      <c r="V6312">
        <v>2455</v>
      </c>
      <c r="W6312" s="1" t="s">
        <v>715</v>
      </c>
      <c r="X6312" s="1" t="s">
        <v>42</v>
      </c>
      <c r="Y6312" s="1" t="s">
        <v>844</v>
      </c>
      <c r="Z6312" s="1" t="s">
        <v>79</v>
      </c>
      <c r="AA6312" s="1" t="s">
        <v>42</v>
      </c>
      <c r="AB6312" s="1" t="s">
        <v>42</v>
      </c>
      <c r="AC6312" s="1" t="s">
        <v>42</v>
      </c>
      <c r="AD6312" s="1" t="s">
        <v>42</v>
      </c>
    </row>
    <row r="6313" spans="1:30" x14ac:dyDescent="0.2">
      <c r="A6313" s="1" t="s">
        <v>8479</v>
      </c>
      <c r="B6313" s="1" t="s">
        <v>14671</v>
      </c>
      <c r="C6313" s="1" t="s">
        <v>14694</v>
      </c>
      <c r="D6313" s="1" t="s">
        <v>14695</v>
      </c>
      <c r="E6313" s="1" t="s">
        <v>14696</v>
      </c>
      <c r="F6313" s="1" t="s">
        <v>14697</v>
      </c>
      <c r="G6313" s="1" t="s">
        <v>35</v>
      </c>
      <c r="H6313" s="1" t="s">
        <v>36</v>
      </c>
      <c r="I6313">
        <v>34</v>
      </c>
      <c r="J6313">
        <v>320</v>
      </c>
      <c r="K6313" s="1" t="s">
        <v>499</v>
      </c>
      <c r="L6313">
        <v>145</v>
      </c>
      <c r="M6313">
        <v>9300000191</v>
      </c>
      <c r="N6313">
        <v>1130000019</v>
      </c>
      <c r="O6313">
        <v>262</v>
      </c>
      <c r="P6313">
        <v>514999986</v>
      </c>
      <c r="Q6313">
        <v>56000002</v>
      </c>
      <c r="R6313">
        <v>27000001</v>
      </c>
      <c r="T6313">
        <v>0</v>
      </c>
      <c r="U6313">
        <v>2445</v>
      </c>
      <c r="V6313">
        <v>2445</v>
      </c>
      <c r="W6313" s="1" t="s">
        <v>621</v>
      </c>
      <c r="X6313" s="1" t="s">
        <v>42</v>
      </c>
      <c r="Y6313" s="1" t="s">
        <v>844</v>
      </c>
      <c r="Z6313" s="1" t="s">
        <v>79</v>
      </c>
      <c r="AA6313" s="1" t="s">
        <v>42</v>
      </c>
      <c r="AB6313" s="1" t="s">
        <v>42</v>
      </c>
      <c r="AC6313" s="1" t="s">
        <v>42</v>
      </c>
      <c r="AD6313" s="1" t="s">
        <v>42</v>
      </c>
    </row>
    <row r="6314" spans="1:30" x14ac:dyDescent="0.2">
      <c r="A6314" s="1" t="s">
        <v>8479</v>
      </c>
      <c r="B6314" s="1" t="s">
        <v>14671</v>
      </c>
      <c r="C6314" s="1" t="s">
        <v>14694</v>
      </c>
      <c r="D6314" s="1" t="s">
        <v>14695</v>
      </c>
      <c r="E6314" s="1" t="s">
        <v>14698</v>
      </c>
      <c r="F6314" s="1" t="s">
        <v>14699</v>
      </c>
      <c r="G6314" s="1" t="s">
        <v>35</v>
      </c>
      <c r="H6314" s="1" t="s">
        <v>36</v>
      </c>
      <c r="I6314">
        <v>34</v>
      </c>
      <c r="J6314">
        <v>320</v>
      </c>
      <c r="K6314" s="1" t="s">
        <v>499</v>
      </c>
      <c r="L6314">
        <v>1480000019</v>
      </c>
      <c r="M6314">
        <v>9600000381</v>
      </c>
      <c r="N6314">
        <v>115</v>
      </c>
      <c r="O6314">
        <v>269</v>
      </c>
      <c r="P6314">
        <v>514999986</v>
      </c>
      <c r="Q6314">
        <v>56000002</v>
      </c>
      <c r="R6314">
        <v>27000001</v>
      </c>
      <c r="T6314">
        <v>0</v>
      </c>
      <c r="U6314">
        <v>2445</v>
      </c>
      <c r="V6314">
        <v>2445</v>
      </c>
      <c r="W6314" s="1" t="s">
        <v>621</v>
      </c>
      <c r="X6314" s="1" t="s">
        <v>42</v>
      </c>
      <c r="Y6314" s="1" t="s">
        <v>844</v>
      </c>
      <c r="Z6314" s="1" t="s">
        <v>79</v>
      </c>
      <c r="AA6314" s="1" t="s">
        <v>42</v>
      </c>
      <c r="AB6314" s="1" t="s">
        <v>42</v>
      </c>
      <c r="AC6314" s="1" t="s">
        <v>42</v>
      </c>
      <c r="AD6314" s="1" t="s">
        <v>42</v>
      </c>
    </row>
    <row r="6315" spans="1:30" x14ac:dyDescent="0.2">
      <c r="A6315" s="1" t="s">
        <v>8479</v>
      </c>
      <c r="B6315" s="1" t="s">
        <v>14671</v>
      </c>
      <c r="C6315" s="1" t="s">
        <v>14694</v>
      </c>
      <c r="D6315" s="1" t="s">
        <v>14695</v>
      </c>
      <c r="E6315" s="1" t="s">
        <v>14700</v>
      </c>
      <c r="F6315" s="1" t="s">
        <v>14701</v>
      </c>
      <c r="G6315" s="1" t="s">
        <v>35</v>
      </c>
      <c r="H6315" s="1" t="s">
        <v>36</v>
      </c>
      <c r="I6315">
        <v>34</v>
      </c>
      <c r="J6315">
        <v>320</v>
      </c>
      <c r="K6315" s="1" t="s">
        <v>499</v>
      </c>
      <c r="L6315">
        <v>145</v>
      </c>
      <c r="M6315">
        <v>9300000191</v>
      </c>
      <c r="N6315">
        <v>1130000019</v>
      </c>
      <c r="O6315">
        <v>262</v>
      </c>
      <c r="P6315">
        <v>514999986</v>
      </c>
      <c r="Q6315">
        <v>56000002</v>
      </c>
      <c r="R6315">
        <v>27000001</v>
      </c>
      <c r="T6315">
        <v>0</v>
      </c>
      <c r="U6315">
        <v>2445</v>
      </c>
      <c r="V6315">
        <v>2445</v>
      </c>
      <c r="W6315" s="1" t="s">
        <v>621</v>
      </c>
      <c r="X6315" s="1" t="s">
        <v>42</v>
      </c>
      <c r="Y6315" s="1" t="s">
        <v>844</v>
      </c>
      <c r="Z6315" s="1" t="s">
        <v>79</v>
      </c>
      <c r="AA6315" s="1" t="s">
        <v>42</v>
      </c>
      <c r="AB6315" s="1" t="s">
        <v>42</v>
      </c>
      <c r="AC6315" s="1" t="s">
        <v>42</v>
      </c>
      <c r="AD6315" s="1" t="s">
        <v>42</v>
      </c>
    </row>
    <row r="6316" spans="1:30" x14ac:dyDescent="0.2">
      <c r="A6316" s="1" t="s">
        <v>8479</v>
      </c>
      <c r="B6316" s="1" t="s">
        <v>14671</v>
      </c>
      <c r="C6316" s="1" t="s">
        <v>14694</v>
      </c>
      <c r="D6316" s="1" t="s">
        <v>14695</v>
      </c>
      <c r="E6316" s="1" t="s">
        <v>14702</v>
      </c>
      <c r="F6316" s="1" t="s">
        <v>14703</v>
      </c>
      <c r="G6316" s="1" t="s">
        <v>35</v>
      </c>
      <c r="H6316" s="1" t="s">
        <v>36</v>
      </c>
      <c r="I6316">
        <v>34</v>
      </c>
      <c r="J6316">
        <v>320</v>
      </c>
      <c r="K6316" s="1" t="s">
        <v>499</v>
      </c>
      <c r="L6316">
        <v>1480000019</v>
      </c>
      <c r="M6316">
        <v>9600000381</v>
      </c>
      <c r="N6316">
        <v>115</v>
      </c>
      <c r="O6316">
        <v>269</v>
      </c>
      <c r="P6316">
        <v>514999986</v>
      </c>
      <c r="Q6316">
        <v>56000002</v>
      </c>
      <c r="R6316">
        <v>27000001</v>
      </c>
      <c r="T6316">
        <v>0</v>
      </c>
      <c r="U6316">
        <v>2445</v>
      </c>
      <c r="V6316">
        <v>2445</v>
      </c>
      <c r="W6316" s="1" t="s">
        <v>621</v>
      </c>
      <c r="X6316" s="1" t="s">
        <v>42</v>
      </c>
      <c r="Y6316" s="1" t="s">
        <v>844</v>
      </c>
      <c r="Z6316" s="1" t="s">
        <v>79</v>
      </c>
      <c r="AA6316" s="1" t="s">
        <v>42</v>
      </c>
      <c r="AB6316" s="1" t="s">
        <v>42</v>
      </c>
      <c r="AC6316" s="1" t="s">
        <v>42</v>
      </c>
      <c r="AD6316" s="1" t="s">
        <v>42</v>
      </c>
    </row>
    <row r="6317" spans="1:30" x14ac:dyDescent="0.2">
      <c r="A6317" s="1" t="s">
        <v>8479</v>
      </c>
      <c r="B6317" s="1" t="s">
        <v>14671</v>
      </c>
      <c r="C6317" s="1" t="s">
        <v>14704</v>
      </c>
      <c r="D6317" s="1" t="s">
        <v>14705</v>
      </c>
      <c r="E6317" s="1" t="s">
        <v>14706</v>
      </c>
      <c r="F6317" s="1" t="s">
        <v>14707</v>
      </c>
      <c r="G6317" s="1" t="s">
        <v>35</v>
      </c>
      <c r="H6317" s="1" t="s">
        <v>36</v>
      </c>
      <c r="I6317">
        <v>48</v>
      </c>
      <c r="J6317">
        <v>410</v>
      </c>
      <c r="K6317" s="1" t="s">
        <v>499</v>
      </c>
      <c r="L6317">
        <v>1580000019</v>
      </c>
      <c r="M6317">
        <v>1030000019</v>
      </c>
      <c r="N6317">
        <v>1230000019</v>
      </c>
      <c r="O6317">
        <v>288</v>
      </c>
      <c r="P6317">
        <v>527999997</v>
      </c>
      <c r="Q6317">
        <v>43000001</v>
      </c>
      <c r="R6317">
        <v>46999998</v>
      </c>
      <c r="T6317">
        <v>1</v>
      </c>
      <c r="U6317">
        <v>2580</v>
      </c>
      <c r="V6317">
        <v>2580</v>
      </c>
      <c r="W6317" s="1" t="s">
        <v>687</v>
      </c>
      <c r="X6317" s="1" t="s">
        <v>42</v>
      </c>
      <c r="Y6317" s="1" t="s">
        <v>844</v>
      </c>
      <c r="Z6317" s="1" t="s">
        <v>79</v>
      </c>
      <c r="AA6317" s="1" t="s">
        <v>42</v>
      </c>
      <c r="AB6317" s="1" t="s">
        <v>42</v>
      </c>
      <c r="AC6317" s="1" t="s">
        <v>42</v>
      </c>
      <c r="AD6317" s="1" t="s">
        <v>42</v>
      </c>
    </row>
    <row r="6318" spans="1:30" x14ac:dyDescent="0.2">
      <c r="A6318" s="1" t="s">
        <v>8479</v>
      </c>
      <c r="B6318" s="1" t="s">
        <v>14671</v>
      </c>
      <c r="C6318" s="1" t="s">
        <v>14704</v>
      </c>
      <c r="D6318" s="1" t="s">
        <v>14705</v>
      </c>
      <c r="E6318" s="1" t="s">
        <v>14708</v>
      </c>
      <c r="F6318" s="1" t="s">
        <v>14709</v>
      </c>
      <c r="G6318" s="1" t="s">
        <v>35</v>
      </c>
      <c r="H6318" s="1" t="s">
        <v>36</v>
      </c>
      <c r="I6318">
        <v>48</v>
      </c>
      <c r="J6318">
        <v>410</v>
      </c>
      <c r="K6318" s="1" t="s">
        <v>499</v>
      </c>
      <c r="L6318">
        <v>1580000019</v>
      </c>
      <c r="M6318">
        <v>1030000019</v>
      </c>
      <c r="N6318">
        <v>1230000019</v>
      </c>
      <c r="O6318">
        <v>288</v>
      </c>
      <c r="P6318">
        <v>527999997</v>
      </c>
      <c r="Q6318">
        <v>43000001</v>
      </c>
      <c r="R6318">
        <v>46999998</v>
      </c>
      <c r="T6318">
        <v>1</v>
      </c>
      <c r="U6318">
        <v>2580</v>
      </c>
      <c r="V6318">
        <v>2580</v>
      </c>
      <c r="W6318" s="1" t="s">
        <v>687</v>
      </c>
      <c r="X6318" s="1" t="s">
        <v>42</v>
      </c>
      <c r="Y6318" s="1" t="s">
        <v>844</v>
      </c>
      <c r="Z6318" s="1" t="s">
        <v>79</v>
      </c>
      <c r="AA6318" s="1" t="s">
        <v>42</v>
      </c>
      <c r="AB6318" s="1" t="s">
        <v>42</v>
      </c>
      <c r="AC6318" s="1" t="s">
        <v>42</v>
      </c>
      <c r="AD6318" s="1" t="s">
        <v>42</v>
      </c>
    </row>
    <row r="6319" spans="1:30" x14ac:dyDescent="0.2">
      <c r="A6319" s="1" t="s">
        <v>8479</v>
      </c>
      <c r="B6319" s="1" t="s">
        <v>14671</v>
      </c>
      <c r="C6319" s="1" t="s">
        <v>14704</v>
      </c>
      <c r="D6319" s="1" t="s">
        <v>14705</v>
      </c>
      <c r="E6319" s="1" t="s">
        <v>14710</v>
      </c>
      <c r="F6319" s="1" t="s">
        <v>14707</v>
      </c>
      <c r="G6319" s="1" t="s">
        <v>35</v>
      </c>
      <c r="H6319" s="1" t="s">
        <v>36</v>
      </c>
      <c r="I6319">
        <v>48</v>
      </c>
      <c r="J6319">
        <v>410</v>
      </c>
      <c r="K6319" s="1" t="s">
        <v>499</v>
      </c>
      <c r="L6319">
        <v>1580000019</v>
      </c>
      <c r="M6319">
        <v>1030000019</v>
      </c>
      <c r="N6319">
        <v>1230000019</v>
      </c>
      <c r="O6319">
        <v>288</v>
      </c>
      <c r="P6319">
        <v>527999997</v>
      </c>
      <c r="Q6319">
        <v>43000001</v>
      </c>
      <c r="R6319">
        <v>46999998</v>
      </c>
      <c r="T6319">
        <v>1</v>
      </c>
      <c r="U6319">
        <v>2580</v>
      </c>
      <c r="V6319">
        <v>2580</v>
      </c>
      <c r="W6319" s="1" t="s">
        <v>611</v>
      </c>
      <c r="X6319" s="1" t="s">
        <v>42</v>
      </c>
      <c r="Y6319" s="1" t="s">
        <v>844</v>
      </c>
      <c r="Z6319" s="1" t="s">
        <v>79</v>
      </c>
      <c r="AA6319" s="1" t="s">
        <v>42</v>
      </c>
      <c r="AB6319" s="1" t="s">
        <v>42</v>
      </c>
      <c r="AC6319" s="1" t="s">
        <v>42</v>
      </c>
      <c r="AD6319" s="1" t="s">
        <v>42</v>
      </c>
    </row>
    <row r="6320" spans="1:30" x14ac:dyDescent="0.2">
      <c r="A6320" s="1" t="s">
        <v>8479</v>
      </c>
      <c r="B6320" s="1" t="s">
        <v>14671</v>
      </c>
      <c r="C6320" s="1" t="s">
        <v>14704</v>
      </c>
      <c r="D6320" s="1" t="s">
        <v>14705</v>
      </c>
      <c r="E6320" s="1" t="s">
        <v>14711</v>
      </c>
      <c r="F6320" s="1" t="s">
        <v>14709</v>
      </c>
      <c r="G6320" s="1" t="s">
        <v>35</v>
      </c>
      <c r="H6320" s="1" t="s">
        <v>36</v>
      </c>
      <c r="I6320">
        <v>48</v>
      </c>
      <c r="J6320">
        <v>410</v>
      </c>
      <c r="K6320" s="1" t="s">
        <v>499</v>
      </c>
      <c r="L6320">
        <v>1580000019</v>
      </c>
      <c r="M6320">
        <v>1030000019</v>
      </c>
      <c r="N6320">
        <v>1230000019</v>
      </c>
      <c r="O6320">
        <v>288</v>
      </c>
      <c r="P6320">
        <v>527999997</v>
      </c>
      <c r="Q6320">
        <v>43000001</v>
      </c>
      <c r="R6320">
        <v>46999998</v>
      </c>
      <c r="T6320">
        <v>1</v>
      </c>
      <c r="U6320">
        <v>2580</v>
      </c>
      <c r="V6320">
        <v>2580</v>
      </c>
      <c r="W6320" s="1" t="s">
        <v>611</v>
      </c>
      <c r="X6320" s="1" t="s">
        <v>42</v>
      </c>
      <c r="Y6320" s="1" t="s">
        <v>844</v>
      </c>
      <c r="Z6320" s="1" t="s">
        <v>79</v>
      </c>
      <c r="AA6320" s="1" t="s">
        <v>42</v>
      </c>
      <c r="AB6320" s="1" t="s">
        <v>42</v>
      </c>
      <c r="AC6320" s="1" t="s">
        <v>42</v>
      </c>
      <c r="AD6320" s="1" t="s">
        <v>42</v>
      </c>
    </row>
    <row r="6321" spans="1:30" x14ac:dyDescent="0.2">
      <c r="A6321" s="1" t="s">
        <v>8479</v>
      </c>
      <c r="B6321" s="1" t="s">
        <v>14671</v>
      </c>
      <c r="C6321" s="1" t="s">
        <v>14704</v>
      </c>
      <c r="D6321" s="1" t="s">
        <v>14712</v>
      </c>
      <c r="E6321" s="1" t="s">
        <v>14713</v>
      </c>
      <c r="F6321" s="1" t="s">
        <v>14714</v>
      </c>
      <c r="G6321" s="1" t="s">
        <v>35</v>
      </c>
      <c r="H6321" s="1" t="s">
        <v>36</v>
      </c>
      <c r="I6321">
        <v>48</v>
      </c>
      <c r="J6321">
        <v>410</v>
      </c>
      <c r="K6321" s="1" t="s">
        <v>499</v>
      </c>
      <c r="L6321">
        <v>1580000019</v>
      </c>
      <c r="M6321">
        <v>1030000019</v>
      </c>
      <c r="N6321">
        <v>1230000019</v>
      </c>
      <c r="O6321">
        <v>288</v>
      </c>
      <c r="P6321">
        <v>527999997</v>
      </c>
      <c r="Q6321">
        <v>43000001</v>
      </c>
      <c r="R6321">
        <v>46999998</v>
      </c>
      <c r="T6321">
        <v>1</v>
      </c>
      <c r="U6321">
        <v>2580</v>
      </c>
      <c r="V6321">
        <v>2580</v>
      </c>
      <c r="W6321" s="1" t="s">
        <v>237</v>
      </c>
      <c r="X6321" s="1" t="s">
        <v>39</v>
      </c>
      <c r="Y6321" s="1" t="s">
        <v>844</v>
      </c>
      <c r="Z6321" s="1" t="s">
        <v>79</v>
      </c>
      <c r="AA6321" s="1" t="s">
        <v>42</v>
      </c>
      <c r="AB6321" s="1" t="s">
        <v>42</v>
      </c>
      <c r="AC6321" s="1" t="s">
        <v>42</v>
      </c>
      <c r="AD6321" s="1" t="s">
        <v>42</v>
      </c>
    </row>
    <row r="6322" spans="1:30" x14ac:dyDescent="0.2">
      <c r="A6322" s="1" t="s">
        <v>8479</v>
      </c>
      <c r="B6322" s="1" t="s">
        <v>14671</v>
      </c>
      <c r="C6322" s="1" t="s">
        <v>14704</v>
      </c>
      <c r="D6322" s="1" t="s">
        <v>14712</v>
      </c>
      <c r="E6322" s="1" t="s">
        <v>14715</v>
      </c>
      <c r="F6322" s="1" t="s">
        <v>14716</v>
      </c>
      <c r="G6322" s="1" t="s">
        <v>35</v>
      </c>
      <c r="H6322" s="1" t="s">
        <v>36</v>
      </c>
      <c r="I6322">
        <v>48</v>
      </c>
      <c r="J6322">
        <v>410</v>
      </c>
      <c r="K6322" s="1" t="s">
        <v>499</v>
      </c>
      <c r="L6322">
        <v>1580000019</v>
      </c>
      <c r="M6322">
        <v>1030000019</v>
      </c>
      <c r="N6322">
        <v>1230000019</v>
      </c>
      <c r="O6322">
        <v>288</v>
      </c>
      <c r="P6322">
        <v>527999997</v>
      </c>
      <c r="Q6322">
        <v>43000001</v>
      </c>
      <c r="R6322">
        <v>46999998</v>
      </c>
      <c r="T6322">
        <v>1</v>
      </c>
      <c r="U6322">
        <v>2580</v>
      </c>
      <c r="V6322">
        <v>2580</v>
      </c>
      <c r="W6322" s="1" t="s">
        <v>237</v>
      </c>
      <c r="X6322" s="1" t="s">
        <v>39</v>
      </c>
      <c r="Y6322" s="1" t="s">
        <v>844</v>
      </c>
      <c r="Z6322" s="1" t="s">
        <v>79</v>
      </c>
      <c r="AA6322" s="1" t="s">
        <v>42</v>
      </c>
      <c r="AB6322" s="1" t="s">
        <v>42</v>
      </c>
      <c r="AC6322" s="1" t="s">
        <v>42</v>
      </c>
      <c r="AD6322" s="1" t="s">
        <v>42</v>
      </c>
    </row>
    <row r="6323" spans="1:30" x14ac:dyDescent="0.2">
      <c r="A6323" s="1" t="s">
        <v>8479</v>
      </c>
      <c r="B6323" s="1" t="s">
        <v>14671</v>
      </c>
      <c r="C6323" s="1" t="s">
        <v>14704</v>
      </c>
      <c r="D6323" s="1" t="s">
        <v>14712</v>
      </c>
      <c r="E6323" s="1" t="s">
        <v>14717</v>
      </c>
      <c r="F6323" s="1" t="s">
        <v>14714</v>
      </c>
      <c r="G6323" s="1" t="s">
        <v>35</v>
      </c>
      <c r="H6323" s="1" t="s">
        <v>36</v>
      </c>
      <c r="I6323">
        <v>48</v>
      </c>
      <c r="J6323">
        <v>410</v>
      </c>
      <c r="K6323" s="1" t="s">
        <v>499</v>
      </c>
      <c r="L6323">
        <v>1580000019</v>
      </c>
      <c r="M6323">
        <v>1030000019</v>
      </c>
      <c r="N6323">
        <v>1230000019</v>
      </c>
      <c r="O6323">
        <v>288</v>
      </c>
      <c r="P6323">
        <v>527999997</v>
      </c>
      <c r="Q6323">
        <v>43000001</v>
      </c>
      <c r="R6323">
        <v>46999998</v>
      </c>
      <c r="T6323">
        <v>1</v>
      </c>
      <c r="U6323">
        <v>2580</v>
      </c>
      <c r="V6323">
        <v>2580</v>
      </c>
      <c r="W6323" s="1" t="s">
        <v>1772</v>
      </c>
      <c r="X6323" s="1" t="s">
        <v>39</v>
      </c>
      <c r="Y6323" s="1" t="s">
        <v>844</v>
      </c>
      <c r="Z6323" s="1" t="s">
        <v>79</v>
      </c>
      <c r="AA6323" s="1" t="s">
        <v>42</v>
      </c>
      <c r="AB6323" s="1" t="s">
        <v>42</v>
      </c>
      <c r="AC6323" s="1" t="s">
        <v>42</v>
      </c>
      <c r="AD6323" s="1" t="s">
        <v>42</v>
      </c>
    </row>
    <row r="6324" spans="1:30" x14ac:dyDescent="0.2">
      <c r="A6324" s="1" t="s">
        <v>8479</v>
      </c>
      <c r="B6324" s="1" t="s">
        <v>14671</v>
      </c>
      <c r="C6324" s="1" t="s">
        <v>14704</v>
      </c>
      <c r="D6324" s="1" t="s">
        <v>14712</v>
      </c>
      <c r="E6324" s="1" t="s">
        <v>14718</v>
      </c>
      <c r="F6324" s="1" t="s">
        <v>14716</v>
      </c>
      <c r="G6324" s="1" t="s">
        <v>35</v>
      </c>
      <c r="H6324" s="1" t="s">
        <v>36</v>
      </c>
      <c r="I6324">
        <v>48</v>
      </c>
      <c r="J6324">
        <v>410</v>
      </c>
      <c r="K6324" s="1" t="s">
        <v>499</v>
      </c>
      <c r="L6324">
        <v>1580000019</v>
      </c>
      <c r="M6324">
        <v>1030000019</v>
      </c>
      <c r="N6324">
        <v>1230000019</v>
      </c>
      <c r="O6324">
        <v>288</v>
      </c>
      <c r="P6324">
        <v>527999997</v>
      </c>
      <c r="Q6324">
        <v>43000001</v>
      </c>
      <c r="R6324">
        <v>46999998</v>
      </c>
      <c r="T6324">
        <v>1</v>
      </c>
      <c r="U6324">
        <v>2580</v>
      </c>
      <c r="V6324">
        <v>2580</v>
      </c>
      <c r="W6324" s="1" t="s">
        <v>1772</v>
      </c>
      <c r="X6324" s="1" t="s">
        <v>39</v>
      </c>
      <c r="Y6324" s="1" t="s">
        <v>844</v>
      </c>
      <c r="Z6324" s="1" t="s">
        <v>79</v>
      </c>
      <c r="AA6324" s="1" t="s">
        <v>42</v>
      </c>
      <c r="AB6324" s="1" t="s">
        <v>42</v>
      </c>
      <c r="AC6324" s="1" t="s">
        <v>42</v>
      </c>
      <c r="AD6324" s="1" t="s">
        <v>42</v>
      </c>
    </row>
    <row r="6325" spans="1:30" x14ac:dyDescent="0.2">
      <c r="A6325" s="1" t="s">
        <v>8479</v>
      </c>
      <c r="B6325" s="1" t="s">
        <v>14719</v>
      </c>
      <c r="C6325" s="1" t="s">
        <v>14720</v>
      </c>
      <c r="D6325" s="1" t="s">
        <v>14721</v>
      </c>
      <c r="E6325" s="1" t="s">
        <v>14722</v>
      </c>
      <c r="F6325" s="1" t="s">
        <v>14723</v>
      </c>
      <c r="G6325" s="1" t="s">
        <v>35</v>
      </c>
      <c r="H6325" s="1" t="s">
        <v>36</v>
      </c>
      <c r="I6325">
        <v>8</v>
      </c>
      <c r="J6325">
        <v>115</v>
      </c>
      <c r="K6325" s="1" t="s">
        <v>499</v>
      </c>
      <c r="L6325">
        <v>7300000191</v>
      </c>
      <c r="M6325">
        <v>5099999905</v>
      </c>
      <c r="N6325">
        <v>5900000095</v>
      </c>
      <c r="O6325">
        <v>138</v>
      </c>
      <c r="P6325">
        <v>158000007</v>
      </c>
      <c r="Q6325">
        <v>33</v>
      </c>
      <c r="R6325">
        <v>24</v>
      </c>
      <c r="T6325">
        <v>0</v>
      </c>
      <c r="U6325">
        <v>1435</v>
      </c>
      <c r="V6325">
        <v>1435</v>
      </c>
      <c r="W6325" s="1" t="s">
        <v>680</v>
      </c>
      <c r="X6325" s="1" t="s">
        <v>42</v>
      </c>
      <c r="Y6325" s="1" t="s">
        <v>844</v>
      </c>
      <c r="Z6325" s="1" t="s">
        <v>79</v>
      </c>
      <c r="AA6325" s="1" t="s">
        <v>42</v>
      </c>
      <c r="AB6325" s="1" t="s">
        <v>42</v>
      </c>
      <c r="AC6325" s="1" t="s">
        <v>42</v>
      </c>
      <c r="AD6325" s="1" t="s">
        <v>42</v>
      </c>
    </row>
    <row r="6326" spans="1:30" x14ac:dyDescent="0.2">
      <c r="A6326" s="1" t="s">
        <v>8479</v>
      </c>
      <c r="B6326" s="1" t="s">
        <v>14719</v>
      </c>
      <c r="C6326" s="1" t="s">
        <v>14720</v>
      </c>
      <c r="D6326" s="1" t="s">
        <v>14721</v>
      </c>
      <c r="E6326" s="1" t="s">
        <v>14724</v>
      </c>
      <c r="F6326" s="1" t="s">
        <v>14725</v>
      </c>
      <c r="G6326" s="1" t="s">
        <v>35</v>
      </c>
      <c r="H6326" s="1" t="s">
        <v>36</v>
      </c>
      <c r="I6326">
        <v>8</v>
      </c>
      <c r="J6326">
        <v>115</v>
      </c>
      <c r="K6326" s="1" t="s">
        <v>499</v>
      </c>
      <c r="L6326">
        <v>7300000191</v>
      </c>
      <c r="M6326">
        <v>5099999905</v>
      </c>
      <c r="N6326">
        <v>5900000095</v>
      </c>
      <c r="O6326">
        <v>138</v>
      </c>
      <c r="P6326">
        <v>158000007</v>
      </c>
      <c r="Q6326">
        <v>33</v>
      </c>
      <c r="R6326">
        <v>24</v>
      </c>
      <c r="T6326">
        <v>0</v>
      </c>
      <c r="U6326">
        <v>1435</v>
      </c>
      <c r="V6326">
        <v>1435</v>
      </c>
      <c r="W6326" s="1" t="s">
        <v>680</v>
      </c>
      <c r="X6326" s="1" t="s">
        <v>42</v>
      </c>
      <c r="Y6326" s="1" t="s">
        <v>844</v>
      </c>
      <c r="Z6326" s="1" t="s">
        <v>79</v>
      </c>
      <c r="AA6326" s="1" t="s">
        <v>42</v>
      </c>
      <c r="AB6326" s="1" t="s">
        <v>42</v>
      </c>
      <c r="AC6326" s="1" t="s">
        <v>42</v>
      </c>
      <c r="AD6326" s="1" t="s">
        <v>42</v>
      </c>
    </row>
    <row r="6327" spans="1:30" x14ac:dyDescent="0.2">
      <c r="A6327" s="1" t="s">
        <v>8479</v>
      </c>
      <c r="B6327" s="1" t="s">
        <v>14719</v>
      </c>
      <c r="C6327" s="1" t="s">
        <v>14720</v>
      </c>
      <c r="D6327" s="1" t="s">
        <v>14721</v>
      </c>
      <c r="E6327" s="1" t="s">
        <v>14726</v>
      </c>
      <c r="F6327" s="1" t="s">
        <v>14727</v>
      </c>
      <c r="G6327" s="1" t="s">
        <v>35</v>
      </c>
      <c r="H6327" s="1" t="s">
        <v>36</v>
      </c>
      <c r="I6327">
        <v>8</v>
      </c>
      <c r="J6327">
        <v>115</v>
      </c>
      <c r="K6327" s="1" t="s">
        <v>499</v>
      </c>
      <c r="L6327">
        <v>7400000095</v>
      </c>
      <c r="M6327">
        <v>4900000095</v>
      </c>
      <c r="N6327">
        <v>5800000191</v>
      </c>
      <c r="O6327">
        <v>135</v>
      </c>
      <c r="P6327">
        <v>158000007</v>
      </c>
      <c r="Q6327">
        <v>33</v>
      </c>
      <c r="R6327">
        <v>24</v>
      </c>
      <c r="T6327">
        <v>0</v>
      </c>
      <c r="U6327">
        <v>1435</v>
      </c>
      <c r="V6327">
        <v>1435</v>
      </c>
      <c r="W6327" s="1" t="s">
        <v>680</v>
      </c>
      <c r="X6327" s="1" t="s">
        <v>42</v>
      </c>
      <c r="Y6327" s="1" t="s">
        <v>844</v>
      </c>
      <c r="Z6327" s="1" t="s">
        <v>79</v>
      </c>
      <c r="AA6327" s="1" t="s">
        <v>42</v>
      </c>
      <c r="AB6327" s="1" t="s">
        <v>42</v>
      </c>
      <c r="AC6327" s="1" t="s">
        <v>42</v>
      </c>
      <c r="AD6327" s="1" t="s">
        <v>42</v>
      </c>
    </row>
    <row r="6328" spans="1:30" x14ac:dyDescent="0.2">
      <c r="A6328" s="1" t="s">
        <v>8479</v>
      </c>
      <c r="B6328" s="1" t="s">
        <v>14719</v>
      </c>
      <c r="C6328" s="1" t="s">
        <v>14720</v>
      </c>
      <c r="D6328" s="1" t="s">
        <v>14721</v>
      </c>
      <c r="E6328" s="1" t="s">
        <v>14728</v>
      </c>
      <c r="F6328" s="1" t="s">
        <v>14729</v>
      </c>
      <c r="G6328" s="1" t="s">
        <v>35</v>
      </c>
      <c r="H6328" s="1" t="s">
        <v>36</v>
      </c>
      <c r="I6328">
        <v>8</v>
      </c>
      <c r="J6328">
        <v>115</v>
      </c>
      <c r="K6328" s="1" t="s">
        <v>499</v>
      </c>
      <c r="L6328">
        <v>7300000191</v>
      </c>
      <c r="M6328">
        <v>5099999905</v>
      </c>
      <c r="N6328">
        <v>5900000095</v>
      </c>
      <c r="O6328">
        <v>138</v>
      </c>
      <c r="P6328">
        <v>158000007</v>
      </c>
      <c r="Q6328">
        <v>33</v>
      </c>
      <c r="R6328">
        <v>24</v>
      </c>
      <c r="T6328">
        <v>0</v>
      </c>
      <c r="U6328">
        <v>1435</v>
      </c>
      <c r="V6328">
        <v>1435</v>
      </c>
      <c r="W6328" s="1" t="s">
        <v>680</v>
      </c>
      <c r="X6328" s="1" t="s">
        <v>42</v>
      </c>
      <c r="Y6328" s="1" t="s">
        <v>844</v>
      </c>
      <c r="Z6328" s="1" t="s">
        <v>79</v>
      </c>
      <c r="AA6328" s="1" t="s">
        <v>42</v>
      </c>
      <c r="AB6328" s="1" t="s">
        <v>42</v>
      </c>
      <c r="AC6328" s="1" t="s">
        <v>42</v>
      </c>
      <c r="AD6328" s="1" t="s">
        <v>42</v>
      </c>
    </row>
    <row r="6329" spans="1:30" x14ac:dyDescent="0.2">
      <c r="A6329" s="1" t="s">
        <v>8479</v>
      </c>
      <c r="B6329" s="1" t="s">
        <v>14719</v>
      </c>
      <c r="C6329" s="1" t="s">
        <v>14720</v>
      </c>
      <c r="D6329" s="1" t="s">
        <v>14721</v>
      </c>
      <c r="E6329" s="1" t="s">
        <v>14730</v>
      </c>
      <c r="F6329" s="1" t="s">
        <v>14731</v>
      </c>
      <c r="G6329" s="1" t="s">
        <v>35</v>
      </c>
      <c r="H6329" s="1" t="s">
        <v>36</v>
      </c>
      <c r="I6329">
        <v>8</v>
      </c>
      <c r="J6329">
        <v>115</v>
      </c>
      <c r="K6329" s="1" t="s">
        <v>499</v>
      </c>
      <c r="L6329">
        <v>7300000191</v>
      </c>
      <c r="M6329">
        <v>5099999905</v>
      </c>
      <c r="N6329">
        <v>5900000095</v>
      </c>
      <c r="O6329">
        <v>138</v>
      </c>
      <c r="P6329">
        <v>158000007</v>
      </c>
      <c r="Q6329">
        <v>33</v>
      </c>
      <c r="R6329">
        <v>24</v>
      </c>
      <c r="T6329">
        <v>0</v>
      </c>
      <c r="U6329">
        <v>1435</v>
      </c>
      <c r="V6329">
        <v>1435</v>
      </c>
      <c r="W6329" s="1" t="s">
        <v>680</v>
      </c>
      <c r="X6329" s="1" t="s">
        <v>42</v>
      </c>
      <c r="Y6329" s="1" t="s">
        <v>844</v>
      </c>
      <c r="Z6329" s="1" t="s">
        <v>79</v>
      </c>
      <c r="AA6329" s="1" t="s">
        <v>42</v>
      </c>
      <c r="AB6329" s="1" t="s">
        <v>42</v>
      </c>
      <c r="AC6329" s="1" t="s">
        <v>42</v>
      </c>
      <c r="AD6329" s="1" t="s">
        <v>42</v>
      </c>
    </row>
    <row r="6330" spans="1:30" x14ac:dyDescent="0.2">
      <c r="A6330" s="1" t="s">
        <v>8479</v>
      </c>
      <c r="B6330" s="1" t="s">
        <v>14719</v>
      </c>
      <c r="C6330" s="1" t="s">
        <v>14720</v>
      </c>
      <c r="D6330" s="1" t="s">
        <v>14721</v>
      </c>
      <c r="E6330" s="1" t="s">
        <v>14732</v>
      </c>
      <c r="F6330" s="1" t="s">
        <v>14733</v>
      </c>
      <c r="G6330" s="1" t="s">
        <v>35</v>
      </c>
      <c r="H6330" s="1" t="s">
        <v>36</v>
      </c>
      <c r="I6330">
        <v>8</v>
      </c>
      <c r="J6330">
        <v>115</v>
      </c>
      <c r="K6330" s="1" t="s">
        <v>499</v>
      </c>
      <c r="L6330">
        <v>7400000095</v>
      </c>
      <c r="M6330">
        <v>4900000095</v>
      </c>
      <c r="N6330">
        <v>5800000191</v>
      </c>
      <c r="O6330">
        <v>135</v>
      </c>
      <c r="P6330">
        <v>158000007</v>
      </c>
      <c r="Q6330">
        <v>33</v>
      </c>
      <c r="R6330">
        <v>24</v>
      </c>
      <c r="T6330">
        <v>0</v>
      </c>
      <c r="U6330">
        <v>1435</v>
      </c>
      <c r="V6330">
        <v>1435</v>
      </c>
      <c r="W6330" s="1" t="s">
        <v>680</v>
      </c>
      <c r="X6330" s="1" t="s">
        <v>42</v>
      </c>
      <c r="Y6330" s="1" t="s">
        <v>844</v>
      </c>
      <c r="Z6330" s="1" t="s">
        <v>79</v>
      </c>
      <c r="AA6330" s="1" t="s">
        <v>42</v>
      </c>
      <c r="AB6330" s="1" t="s">
        <v>42</v>
      </c>
      <c r="AC6330" s="1" t="s">
        <v>42</v>
      </c>
      <c r="AD6330" s="1" t="s">
        <v>42</v>
      </c>
    </row>
    <row r="6331" spans="1:30" x14ac:dyDescent="0.2">
      <c r="A6331" s="1" t="s">
        <v>8479</v>
      </c>
      <c r="B6331" s="1" t="s">
        <v>14719</v>
      </c>
      <c r="C6331" s="1" t="s">
        <v>14720</v>
      </c>
      <c r="D6331" s="1" t="s">
        <v>14734</v>
      </c>
      <c r="E6331" s="1" t="s">
        <v>14735</v>
      </c>
      <c r="F6331" s="1" t="s">
        <v>14736</v>
      </c>
      <c r="G6331" s="1" t="s">
        <v>35</v>
      </c>
      <c r="H6331" s="1" t="s">
        <v>36</v>
      </c>
      <c r="I6331">
        <v>8</v>
      </c>
      <c r="J6331">
        <v>115</v>
      </c>
      <c r="K6331" s="1" t="s">
        <v>37</v>
      </c>
      <c r="L6331">
        <v>7900000095</v>
      </c>
      <c r="M6331">
        <v>4699999809</v>
      </c>
      <c r="N6331">
        <v>5900000095</v>
      </c>
      <c r="O6331">
        <v>137</v>
      </c>
      <c r="P6331">
        <v>136999995</v>
      </c>
      <c r="Q6331">
        <v>32000002</v>
      </c>
      <c r="R6331">
        <v>17000001</v>
      </c>
      <c r="T6331">
        <v>1</v>
      </c>
      <c r="U6331">
        <v>1395</v>
      </c>
      <c r="V6331">
        <v>1395</v>
      </c>
      <c r="W6331" s="1" t="s">
        <v>680</v>
      </c>
      <c r="X6331" s="1" t="s">
        <v>42</v>
      </c>
      <c r="Y6331" s="1" t="s">
        <v>844</v>
      </c>
      <c r="Z6331" s="1" t="s">
        <v>79</v>
      </c>
      <c r="AA6331" s="1" t="s">
        <v>42</v>
      </c>
      <c r="AB6331" s="1" t="s">
        <v>42</v>
      </c>
      <c r="AC6331" s="1" t="s">
        <v>42</v>
      </c>
      <c r="AD6331" s="1" t="s">
        <v>42</v>
      </c>
    </row>
    <row r="6332" spans="1:30" x14ac:dyDescent="0.2">
      <c r="A6332" s="1" t="s">
        <v>8479</v>
      </c>
      <c r="B6332" s="1" t="s">
        <v>14719</v>
      </c>
      <c r="C6332" s="1" t="s">
        <v>14720</v>
      </c>
      <c r="D6332" s="1" t="s">
        <v>14734</v>
      </c>
      <c r="E6332" s="1" t="s">
        <v>14737</v>
      </c>
      <c r="F6332" s="1" t="s">
        <v>14738</v>
      </c>
      <c r="G6332" s="1" t="s">
        <v>35</v>
      </c>
      <c r="H6332" s="1" t="s">
        <v>36</v>
      </c>
      <c r="I6332">
        <v>9</v>
      </c>
      <c r="J6332">
        <v>115</v>
      </c>
      <c r="K6332" s="1" t="s">
        <v>37</v>
      </c>
      <c r="L6332">
        <v>7900000095</v>
      </c>
      <c r="M6332">
        <v>4800000191</v>
      </c>
      <c r="N6332">
        <v>5900000095</v>
      </c>
      <c r="O6332">
        <v>139</v>
      </c>
      <c r="P6332">
        <v>136999995</v>
      </c>
      <c r="Q6332">
        <v>32000002</v>
      </c>
      <c r="R6332">
        <v>17000001</v>
      </c>
      <c r="T6332">
        <v>1</v>
      </c>
      <c r="U6332">
        <v>1395</v>
      </c>
      <c r="V6332">
        <v>1395</v>
      </c>
      <c r="W6332" s="1" t="s">
        <v>680</v>
      </c>
      <c r="X6332" s="1" t="s">
        <v>42</v>
      </c>
      <c r="Y6332" s="1" t="s">
        <v>844</v>
      </c>
      <c r="Z6332" s="1" t="s">
        <v>79</v>
      </c>
      <c r="AA6332" s="1" t="s">
        <v>42</v>
      </c>
      <c r="AB6332" s="1" t="s">
        <v>42</v>
      </c>
      <c r="AC6332" s="1" t="s">
        <v>42</v>
      </c>
      <c r="AD6332" s="1" t="s">
        <v>42</v>
      </c>
    </row>
    <row r="6333" spans="1:30" x14ac:dyDescent="0.2">
      <c r="A6333" s="1" t="s">
        <v>8479</v>
      </c>
      <c r="B6333" s="1" t="s">
        <v>14719</v>
      </c>
      <c r="C6333" s="1" t="s">
        <v>14720</v>
      </c>
      <c r="D6333" s="1" t="s">
        <v>14734</v>
      </c>
      <c r="E6333" s="1" t="s">
        <v>14739</v>
      </c>
      <c r="F6333" s="1" t="s">
        <v>14740</v>
      </c>
      <c r="G6333" s="1" t="s">
        <v>35</v>
      </c>
      <c r="H6333" s="1" t="s">
        <v>36</v>
      </c>
      <c r="I6333">
        <v>9</v>
      </c>
      <c r="J6333">
        <v>115</v>
      </c>
      <c r="K6333" s="1" t="s">
        <v>37</v>
      </c>
      <c r="L6333">
        <v>7900000095</v>
      </c>
      <c r="M6333">
        <v>4800000191</v>
      </c>
      <c r="N6333">
        <v>5900000095</v>
      </c>
      <c r="O6333">
        <v>139</v>
      </c>
      <c r="P6333">
        <v>136999995</v>
      </c>
      <c r="Q6333">
        <v>32000002</v>
      </c>
      <c r="R6333">
        <v>17000001</v>
      </c>
      <c r="T6333">
        <v>1</v>
      </c>
      <c r="U6333">
        <v>1395</v>
      </c>
      <c r="V6333">
        <v>1395</v>
      </c>
      <c r="W6333" s="1" t="s">
        <v>680</v>
      </c>
      <c r="X6333" s="1" t="s">
        <v>42</v>
      </c>
      <c r="Y6333" s="1" t="s">
        <v>844</v>
      </c>
      <c r="Z6333" s="1" t="s">
        <v>79</v>
      </c>
      <c r="AA6333" s="1" t="s">
        <v>42</v>
      </c>
      <c r="AB6333" s="1" t="s">
        <v>42</v>
      </c>
      <c r="AC6333" s="1" t="s">
        <v>42</v>
      </c>
      <c r="AD6333" s="1" t="s">
        <v>42</v>
      </c>
    </row>
    <row r="6334" spans="1:30" x14ac:dyDescent="0.2">
      <c r="A6334" s="1" t="s">
        <v>8479</v>
      </c>
      <c r="B6334" s="1" t="s">
        <v>14719</v>
      </c>
      <c r="C6334" s="1" t="s">
        <v>14720</v>
      </c>
      <c r="D6334" s="1" t="s">
        <v>14734</v>
      </c>
      <c r="E6334" s="1" t="s">
        <v>14741</v>
      </c>
      <c r="F6334" s="1" t="s">
        <v>14742</v>
      </c>
      <c r="G6334" s="1" t="s">
        <v>35</v>
      </c>
      <c r="H6334" s="1" t="s">
        <v>36</v>
      </c>
      <c r="I6334">
        <v>8</v>
      </c>
      <c r="J6334">
        <v>115</v>
      </c>
      <c r="K6334" s="1" t="s">
        <v>37</v>
      </c>
      <c r="L6334">
        <v>7900000095</v>
      </c>
      <c r="M6334">
        <v>4699999809</v>
      </c>
      <c r="N6334">
        <v>5900000095</v>
      </c>
      <c r="O6334">
        <v>137</v>
      </c>
      <c r="P6334">
        <v>136999995</v>
      </c>
      <c r="Q6334">
        <v>32000002</v>
      </c>
      <c r="R6334">
        <v>17000001</v>
      </c>
      <c r="T6334">
        <v>1</v>
      </c>
      <c r="U6334">
        <v>1395</v>
      </c>
      <c r="V6334">
        <v>1395</v>
      </c>
      <c r="W6334" s="1" t="s">
        <v>680</v>
      </c>
      <c r="X6334" s="1" t="s">
        <v>42</v>
      </c>
      <c r="Y6334" s="1" t="s">
        <v>844</v>
      </c>
      <c r="Z6334" s="1" t="s">
        <v>79</v>
      </c>
      <c r="AA6334" s="1" t="s">
        <v>42</v>
      </c>
      <c r="AB6334" s="1" t="s">
        <v>42</v>
      </c>
      <c r="AC6334" s="1" t="s">
        <v>42</v>
      </c>
      <c r="AD6334" s="1" t="s">
        <v>42</v>
      </c>
    </row>
    <row r="6335" spans="1:30" x14ac:dyDescent="0.2">
      <c r="A6335" s="1" t="s">
        <v>8479</v>
      </c>
      <c r="B6335" s="1" t="s">
        <v>14719</v>
      </c>
      <c r="C6335" s="1" t="s">
        <v>14720</v>
      </c>
      <c r="D6335" s="1" t="s">
        <v>14734</v>
      </c>
      <c r="E6335" s="1" t="s">
        <v>14743</v>
      </c>
      <c r="F6335" s="1" t="s">
        <v>14744</v>
      </c>
      <c r="G6335" s="1" t="s">
        <v>35</v>
      </c>
      <c r="H6335" s="1" t="s">
        <v>36</v>
      </c>
      <c r="I6335">
        <v>9</v>
      </c>
      <c r="J6335">
        <v>115</v>
      </c>
      <c r="K6335" s="1" t="s">
        <v>37</v>
      </c>
      <c r="L6335">
        <v>7900000095</v>
      </c>
      <c r="M6335">
        <v>4800000191</v>
      </c>
      <c r="N6335">
        <v>5900000095</v>
      </c>
      <c r="O6335">
        <v>139</v>
      </c>
      <c r="P6335">
        <v>136999995</v>
      </c>
      <c r="Q6335">
        <v>32000002</v>
      </c>
      <c r="R6335">
        <v>17000001</v>
      </c>
      <c r="T6335">
        <v>1</v>
      </c>
      <c r="U6335">
        <v>1395</v>
      </c>
      <c r="V6335">
        <v>1395</v>
      </c>
      <c r="W6335" s="1" t="s">
        <v>680</v>
      </c>
      <c r="X6335" s="1" t="s">
        <v>42</v>
      </c>
      <c r="Y6335" s="1" t="s">
        <v>844</v>
      </c>
      <c r="Z6335" s="1" t="s">
        <v>79</v>
      </c>
      <c r="AA6335" s="1" t="s">
        <v>42</v>
      </c>
      <c r="AB6335" s="1" t="s">
        <v>42</v>
      </c>
      <c r="AC6335" s="1" t="s">
        <v>42</v>
      </c>
      <c r="AD6335" s="1" t="s">
        <v>42</v>
      </c>
    </row>
    <row r="6336" spans="1:30" x14ac:dyDescent="0.2">
      <c r="A6336" s="1" t="s">
        <v>8479</v>
      </c>
      <c r="B6336" s="1" t="s">
        <v>14719</v>
      </c>
      <c r="C6336" s="1" t="s">
        <v>14720</v>
      </c>
      <c r="D6336" s="1" t="s">
        <v>14734</v>
      </c>
      <c r="E6336" s="1" t="s">
        <v>14745</v>
      </c>
      <c r="F6336" s="1" t="s">
        <v>14746</v>
      </c>
      <c r="G6336" s="1" t="s">
        <v>35</v>
      </c>
      <c r="H6336" s="1" t="s">
        <v>36</v>
      </c>
      <c r="I6336">
        <v>9</v>
      </c>
      <c r="J6336">
        <v>115</v>
      </c>
      <c r="K6336" s="1" t="s">
        <v>37</v>
      </c>
      <c r="L6336">
        <v>7900000095</v>
      </c>
      <c r="M6336">
        <v>4800000191</v>
      </c>
      <c r="N6336">
        <v>5900000095</v>
      </c>
      <c r="O6336">
        <v>139</v>
      </c>
      <c r="P6336">
        <v>136999995</v>
      </c>
      <c r="Q6336">
        <v>32000002</v>
      </c>
      <c r="R6336">
        <v>17000001</v>
      </c>
      <c r="T6336">
        <v>1</v>
      </c>
      <c r="U6336">
        <v>1395</v>
      </c>
      <c r="V6336">
        <v>1395</v>
      </c>
      <c r="W6336" s="1" t="s">
        <v>680</v>
      </c>
      <c r="X6336" s="1" t="s">
        <v>42</v>
      </c>
      <c r="Y6336" s="1" t="s">
        <v>844</v>
      </c>
      <c r="Z6336" s="1" t="s">
        <v>79</v>
      </c>
      <c r="AA6336" s="1" t="s">
        <v>42</v>
      </c>
      <c r="AB6336" s="1" t="s">
        <v>42</v>
      </c>
      <c r="AC6336" s="1" t="s">
        <v>42</v>
      </c>
      <c r="AD6336" s="1" t="s">
        <v>42</v>
      </c>
    </row>
    <row r="6337" spans="1:30" x14ac:dyDescent="0.2">
      <c r="A6337" s="1" t="s">
        <v>8479</v>
      </c>
      <c r="B6337" s="1" t="s">
        <v>14719</v>
      </c>
      <c r="C6337" s="1" t="s">
        <v>14720</v>
      </c>
      <c r="D6337" s="1" t="s">
        <v>14747</v>
      </c>
      <c r="E6337" s="1" t="s">
        <v>14748</v>
      </c>
      <c r="F6337" s="1" t="s">
        <v>14749</v>
      </c>
      <c r="G6337" s="1" t="s">
        <v>48</v>
      </c>
      <c r="H6337" s="1" t="s">
        <v>36</v>
      </c>
      <c r="I6337">
        <v>7</v>
      </c>
      <c r="J6337">
        <v>100</v>
      </c>
      <c r="K6337" s="1" t="s">
        <v>499</v>
      </c>
      <c r="L6337">
        <v>5900000095</v>
      </c>
      <c r="M6337">
        <v>4400000095</v>
      </c>
      <c r="N6337">
        <v>4900000095</v>
      </c>
      <c r="O6337">
        <v>129</v>
      </c>
      <c r="P6337">
        <v>215000004</v>
      </c>
      <c r="R6337">
        <v>61999999</v>
      </c>
      <c r="S6337">
        <v>81</v>
      </c>
      <c r="T6337">
        <v>1</v>
      </c>
      <c r="U6337">
        <v>1595</v>
      </c>
      <c r="V6337">
        <v>1595</v>
      </c>
      <c r="W6337" s="1" t="s">
        <v>680</v>
      </c>
      <c r="X6337" s="1" t="s">
        <v>42</v>
      </c>
      <c r="Y6337" s="1" t="s">
        <v>844</v>
      </c>
      <c r="Z6337" s="1" t="s">
        <v>79</v>
      </c>
      <c r="AA6337" s="1" t="s">
        <v>42</v>
      </c>
      <c r="AB6337" s="1" t="s">
        <v>42</v>
      </c>
      <c r="AC6337" s="1" t="s">
        <v>42</v>
      </c>
      <c r="AD6337" s="1" t="s">
        <v>42</v>
      </c>
    </row>
    <row r="6338" spans="1:30" x14ac:dyDescent="0.2">
      <c r="A6338" s="1" t="s">
        <v>8479</v>
      </c>
      <c r="B6338" s="1" t="s">
        <v>14719</v>
      </c>
      <c r="C6338" s="1" t="s">
        <v>14720</v>
      </c>
      <c r="D6338" s="1" t="s">
        <v>14747</v>
      </c>
      <c r="E6338" s="1" t="s">
        <v>14750</v>
      </c>
      <c r="F6338" s="1" t="s">
        <v>14751</v>
      </c>
      <c r="G6338" s="1" t="s">
        <v>48</v>
      </c>
      <c r="H6338" s="1" t="s">
        <v>36</v>
      </c>
      <c r="I6338">
        <v>7</v>
      </c>
      <c r="J6338">
        <v>100</v>
      </c>
      <c r="K6338" s="1" t="s">
        <v>499</v>
      </c>
      <c r="L6338">
        <v>6</v>
      </c>
      <c r="M6338">
        <v>45</v>
      </c>
      <c r="N6338">
        <v>5099999905</v>
      </c>
      <c r="O6338">
        <v>132</v>
      </c>
      <c r="P6338">
        <v>215000004</v>
      </c>
      <c r="R6338">
        <v>61999999</v>
      </c>
      <c r="S6338">
        <v>81</v>
      </c>
      <c r="T6338">
        <v>1</v>
      </c>
      <c r="U6338">
        <v>1595</v>
      </c>
      <c r="V6338">
        <v>1595</v>
      </c>
      <c r="W6338" s="1" t="s">
        <v>680</v>
      </c>
      <c r="X6338" s="1" t="s">
        <v>42</v>
      </c>
      <c r="Y6338" s="1" t="s">
        <v>844</v>
      </c>
      <c r="Z6338" s="1" t="s">
        <v>79</v>
      </c>
      <c r="AA6338" s="1" t="s">
        <v>42</v>
      </c>
      <c r="AB6338" s="1" t="s">
        <v>42</v>
      </c>
      <c r="AC6338" s="1" t="s">
        <v>42</v>
      </c>
      <c r="AD6338" s="1" t="s">
        <v>42</v>
      </c>
    </row>
    <row r="6339" spans="1:30" x14ac:dyDescent="0.2">
      <c r="A6339" s="1" t="s">
        <v>8479</v>
      </c>
      <c r="B6339" s="1" t="s">
        <v>14719</v>
      </c>
      <c r="C6339" s="1" t="s">
        <v>14720</v>
      </c>
      <c r="D6339" s="1" t="s">
        <v>14747</v>
      </c>
      <c r="E6339" s="1" t="s">
        <v>14752</v>
      </c>
      <c r="F6339" s="1" t="s">
        <v>14753</v>
      </c>
      <c r="G6339" s="1" t="s">
        <v>48</v>
      </c>
      <c r="H6339" s="1" t="s">
        <v>36</v>
      </c>
      <c r="I6339">
        <v>7</v>
      </c>
      <c r="J6339">
        <v>100</v>
      </c>
      <c r="K6339" s="1" t="s">
        <v>499</v>
      </c>
      <c r="L6339">
        <v>6</v>
      </c>
      <c r="M6339">
        <v>45</v>
      </c>
      <c r="N6339">
        <v>5099999905</v>
      </c>
      <c r="O6339">
        <v>132</v>
      </c>
      <c r="P6339">
        <v>215000004</v>
      </c>
      <c r="R6339">
        <v>61999999</v>
      </c>
      <c r="S6339">
        <v>81</v>
      </c>
      <c r="T6339">
        <v>1</v>
      </c>
      <c r="U6339">
        <v>1595</v>
      </c>
      <c r="V6339">
        <v>1595</v>
      </c>
      <c r="W6339" s="1" t="s">
        <v>680</v>
      </c>
      <c r="X6339" s="1" t="s">
        <v>42</v>
      </c>
      <c r="Y6339" s="1" t="s">
        <v>844</v>
      </c>
      <c r="Z6339" s="1" t="s">
        <v>79</v>
      </c>
      <c r="AA6339" s="1" t="s">
        <v>42</v>
      </c>
      <c r="AB6339" s="1" t="s">
        <v>42</v>
      </c>
      <c r="AC6339" s="1" t="s">
        <v>42</v>
      </c>
      <c r="AD6339" s="1" t="s">
        <v>42</v>
      </c>
    </row>
    <row r="6340" spans="1:30" x14ac:dyDescent="0.2">
      <c r="A6340" s="1" t="s">
        <v>8479</v>
      </c>
      <c r="B6340" s="1" t="s">
        <v>14719</v>
      </c>
      <c r="C6340" s="1" t="s">
        <v>14720</v>
      </c>
      <c r="D6340" s="1" t="s">
        <v>14747</v>
      </c>
      <c r="E6340" s="1" t="s">
        <v>14754</v>
      </c>
      <c r="F6340" s="1" t="s">
        <v>14755</v>
      </c>
      <c r="G6340" s="1" t="s">
        <v>48</v>
      </c>
      <c r="H6340" s="1" t="s">
        <v>36</v>
      </c>
      <c r="I6340">
        <v>7</v>
      </c>
      <c r="J6340">
        <v>100</v>
      </c>
      <c r="K6340" s="1" t="s">
        <v>499</v>
      </c>
      <c r="L6340">
        <v>5900000095</v>
      </c>
      <c r="M6340">
        <v>4400000095</v>
      </c>
      <c r="N6340">
        <v>4900000095</v>
      </c>
      <c r="O6340">
        <v>129</v>
      </c>
      <c r="P6340">
        <v>215000004</v>
      </c>
      <c r="R6340">
        <v>61999999</v>
      </c>
      <c r="S6340">
        <v>81</v>
      </c>
      <c r="T6340">
        <v>1</v>
      </c>
      <c r="U6340">
        <v>1595</v>
      </c>
      <c r="V6340">
        <v>1595</v>
      </c>
      <c r="W6340" s="1" t="s">
        <v>680</v>
      </c>
      <c r="X6340" s="1" t="s">
        <v>42</v>
      </c>
      <c r="Y6340" s="1" t="s">
        <v>844</v>
      </c>
      <c r="Z6340" s="1" t="s">
        <v>79</v>
      </c>
      <c r="AA6340" s="1" t="s">
        <v>42</v>
      </c>
      <c r="AB6340" s="1" t="s">
        <v>42</v>
      </c>
      <c r="AC6340" s="1" t="s">
        <v>42</v>
      </c>
      <c r="AD6340" s="1" t="s">
        <v>42</v>
      </c>
    </row>
    <row r="6341" spans="1:30" x14ac:dyDescent="0.2">
      <c r="A6341" s="1" t="s">
        <v>8479</v>
      </c>
      <c r="B6341" s="1" t="s">
        <v>14719</v>
      </c>
      <c r="C6341" s="1" t="s">
        <v>14720</v>
      </c>
      <c r="D6341" s="1" t="s">
        <v>14747</v>
      </c>
      <c r="E6341" s="1" t="s">
        <v>14756</v>
      </c>
      <c r="F6341" s="1" t="s">
        <v>14757</v>
      </c>
      <c r="G6341" s="1" t="s">
        <v>48</v>
      </c>
      <c r="H6341" s="1" t="s">
        <v>36</v>
      </c>
      <c r="I6341">
        <v>7</v>
      </c>
      <c r="J6341">
        <v>100</v>
      </c>
      <c r="K6341" s="1" t="s">
        <v>499</v>
      </c>
      <c r="L6341">
        <v>6</v>
      </c>
      <c r="M6341">
        <v>45</v>
      </c>
      <c r="N6341">
        <v>5099999905</v>
      </c>
      <c r="O6341">
        <v>132</v>
      </c>
      <c r="P6341">
        <v>215000004</v>
      </c>
      <c r="R6341">
        <v>61999999</v>
      </c>
      <c r="S6341">
        <v>81</v>
      </c>
      <c r="T6341">
        <v>1</v>
      </c>
      <c r="U6341">
        <v>1595</v>
      </c>
      <c r="V6341">
        <v>1595</v>
      </c>
      <c r="W6341" s="1" t="s">
        <v>680</v>
      </c>
      <c r="X6341" s="1" t="s">
        <v>42</v>
      </c>
      <c r="Y6341" s="1" t="s">
        <v>844</v>
      </c>
      <c r="Z6341" s="1" t="s">
        <v>79</v>
      </c>
      <c r="AA6341" s="1" t="s">
        <v>42</v>
      </c>
      <c r="AB6341" s="1" t="s">
        <v>42</v>
      </c>
      <c r="AC6341" s="1" t="s">
        <v>42</v>
      </c>
      <c r="AD6341" s="1" t="s">
        <v>42</v>
      </c>
    </row>
    <row r="6342" spans="1:30" x14ac:dyDescent="0.2">
      <c r="A6342" s="1" t="s">
        <v>8479</v>
      </c>
      <c r="B6342" s="1" t="s">
        <v>14719</v>
      </c>
      <c r="C6342" s="1" t="s">
        <v>14720</v>
      </c>
      <c r="D6342" s="1" t="s">
        <v>14747</v>
      </c>
      <c r="E6342" s="1" t="s">
        <v>14758</v>
      </c>
      <c r="F6342" s="1" t="s">
        <v>14759</v>
      </c>
      <c r="G6342" s="1" t="s">
        <v>48</v>
      </c>
      <c r="H6342" s="1" t="s">
        <v>36</v>
      </c>
      <c r="I6342">
        <v>7</v>
      </c>
      <c r="J6342">
        <v>100</v>
      </c>
      <c r="K6342" s="1" t="s">
        <v>499</v>
      </c>
      <c r="L6342">
        <v>6</v>
      </c>
      <c r="M6342">
        <v>45</v>
      </c>
      <c r="N6342">
        <v>5099999905</v>
      </c>
      <c r="O6342">
        <v>132</v>
      </c>
      <c r="P6342">
        <v>215000004</v>
      </c>
      <c r="R6342">
        <v>61999999</v>
      </c>
      <c r="S6342">
        <v>81</v>
      </c>
      <c r="T6342">
        <v>1</v>
      </c>
      <c r="U6342">
        <v>1595</v>
      </c>
      <c r="V6342">
        <v>1595</v>
      </c>
      <c r="W6342" s="1" t="s">
        <v>680</v>
      </c>
      <c r="X6342" s="1" t="s">
        <v>42</v>
      </c>
      <c r="Y6342" s="1" t="s">
        <v>844</v>
      </c>
      <c r="Z6342" s="1" t="s">
        <v>79</v>
      </c>
      <c r="AA6342" s="1" t="s">
        <v>42</v>
      </c>
      <c r="AB6342" s="1" t="s">
        <v>42</v>
      </c>
      <c r="AC6342" s="1" t="s">
        <v>42</v>
      </c>
      <c r="AD6342" s="1" t="s">
        <v>42</v>
      </c>
    </row>
    <row r="6343" spans="1:30" x14ac:dyDescent="0.2">
      <c r="A6343" s="1" t="s">
        <v>8479</v>
      </c>
      <c r="B6343" s="1" t="s">
        <v>14719</v>
      </c>
      <c r="C6343" s="1" t="s">
        <v>14720</v>
      </c>
      <c r="D6343" s="1" t="s">
        <v>14760</v>
      </c>
      <c r="E6343" s="1" t="s">
        <v>14761</v>
      </c>
      <c r="F6343" s="1" t="s">
        <v>14762</v>
      </c>
      <c r="G6343" s="1" t="s">
        <v>48</v>
      </c>
      <c r="H6343" s="1" t="s">
        <v>36</v>
      </c>
      <c r="I6343">
        <v>7</v>
      </c>
      <c r="J6343">
        <v>100</v>
      </c>
      <c r="K6343" s="1" t="s">
        <v>499</v>
      </c>
      <c r="L6343">
        <v>5199999809</v>
      </c>
      <c r="M6343">
        <v>4099999905</v>
      </c>
      <c r="N6343">
        <v>45</v>
      </c>
      <c r="O6343">
        <v>119</v>
      </c>
      <c r="P6343">
        <v>296999991</v>
      </c>
      <c r="R6343">
        <v>56000002</v>
      </c>
      <c r="S6343">
        <v>85000001</v>
      </c>
      <c r="T6343">
        <v>1</v>
      </c>
      <c r="U6343">
        <v>1535</v>
      </c>
      <c r="V6343">
        <v>1535</v>
      </c>
      <c r="W6343" s="1" t="s">
        <v>680</v>
      </c>
      <c r="X6343" s="1" t="s">
        <v>42</v>
      </c>
      <c r="Y6343" s="1" t="s">
        <v>844</v>
      </c>
      <c r="Z6343" s="1" t="s">
        <v>79</v>
      </c>
      <c r="AA6343" s="1" t="s">
        <v>42</v>
      </c>
      <c r="AB6343" s="1" t="s">
        <v>42</v>
      </c>
      <c r="AC6343" s="1" t="s">
        <v>42</v>
      </c>
      <c r="AD6343" s="1" t="s">
        <v>42</v>
      </c>
    </row>
    <row r="6344" spans="1:30" x14ac:dyDescent="0.2">
      <c r="A6344" s="1" t="s">
        <v>8479</v>
      </c>
      <c r="B6344" s="1" t="s">
        <v>14719</v>
      </c>
      <c r="C6344" s="1" t="s">
        <v>14720</v>
      </c>
      <c r="D6344" s="1" t="s">
        <v>14760</v>
      </c>
      <c r="E6344" s="1" t="s">
        <v>14763</v>
      </c>
      <c r="F6344" s="1" t="s">
        <v>14764</v>
      </c>
      <c r="G6344" s="1" t="s">
        <v>48</v>
      </c>
      <c r="H6344" s="1" t="s">
        <v>36</v>
      </c>
      <c r="I6344">
        <v>7</v>
      </c>
      <c r="J6344">
        <v>100</v>
      </c>
      <c r="K6344" s="1" t="s">
        <v>499</v>
      </c>
      <c r="L6344">
        <v>5199999809</v>
      </c>
      <c r="M6344">
        <v>4099999905</v>
      </c>
      <c r="N6344">
        <v>45</v>
      </c>
      <c r="O6344">
        <v>119</v>
      </c>
      <c r="P6344">
        <v>296999991</v>
      </c>
      <c r="R6344">
        <v>56000002</v>
      </c>
      <c r="S6344">
        <v>85000001</v>
      </c>
      <c r="T6344">
        <v>1</v>
      </c>
      <c r="U6344">
        <v>1535</v>
      </c>
      <c r="V6344">
        <v>1535</v>
      </c>
      <c r="W6344" s="1" t="s">
        <v>680</v>
      </c>
      <c r="X6344" s="1" t="s">
        <v>42</v>
      </c>
      <c r="Y6344" s="1" t="s">
        <v>844</v>
      </c>
      <c r="Z6344" s="1" t="s">
        <v>79</v>
      </c>
      <c r="AA6344" s="1" t="s">
        <v>42</v>
      </c>
      <c r="AB6344" s="1" t="s">
        <v>42</v>
      </c>
      <c r="AC6344" s="1" t="s">
        <v>42</v>
      </c>
      <c r="AD6344" s="1" t="s">
        <v>42</v>
      </c>
    </row>
    <row r="6345" spans="1:30" x14ac:dyDescent="0.2">
      <c r="A6345" s="1" t="s">
        <v>8479</v>
      </c>
      <c r="B6345" s="1" t="s">
        <v>14719</v>
      </c>
      <c r="C6345" s="1" t="s">
        <v>14720</v>
      </c>
      <c r="D6345" s="1" t="s">
        <v>14760</v>
      </c>
      <c r="E6345" s="1" t="s">
        <v>14765</v>
      </c>
      <c r="F6345" s="1" t="s">
        <v>14766</v>
      </c>
      <c r="G6345" s="1" t="s">
        <v>48</v>
      </c>
      <c r="H6345" s="1" t="s">
        <v>36</v>
      </c>
      <c r="I6345">
        <v>7</v>
      </c>
      <c r="J6345">
        <v>100</v>
      </c>
      <c r="K6345" s="1" t="s">
        <v>499</v>
      </c>
      <c r="L6345">
        <v>5300000191</v>
      </c>
      <c r="M6345">
        <v>3900000095</v>
      </c>
      <c r="N6345">
        <v>4400000095</v>
      </c>
      <c r="O6345">
        <v>114</v>
      </c>
      <c r="P6345">
        <v>296999991</v>
      </c>
      <c r="R6345">
        <v>56000002</v>
      </c>
      <c r="S6345">
        <v>85000001</v>
      </c>
      <c r="T6345">
        <v>1</v>
      </c>
      <c r="U6345">
        <v>1535</v>
      </c>
      <c r="V6345">
        <v>1535</v>
      </c>
      <c r="W6345" s="1" t="s">
        <v>680</v>
      </c>
      <c r="X6345" s="1" t="s">
        <v>42</v>
      </c>
      <c r="Y6345" s="1" t="s">
        <v>844</v>
      </c>
      <c r="Z6345" s="1" t="s">
        <v>79</v>
      </c>
      <c r="AA6345" s="1" t="s">
        <v>42</v>
      </c>
      <c r="AB6345" s="1" t="s">
        <v>42</v>
      </c>
      <c r="AC6345" s="1" t="s">
        <v>42</v>
      </c>
      <c r="AD6345" s="1" t="s">
        <v>42</v>
      </c>
    </row>
    <row r="6346" spans="1:30" x14ac:dyDescent="0.2">
      <c r="A6346" s="1" t="s">
        <v>8479</v>
      </c>
      <c r="B6346" s="1" t="s">
        <v>14719</v>
      </c>
      <c r="C6346" s="1" t="s">
        <v>14720</v>
      </c>
      <c r="D6346" s="1" t="s">
        <v>14760</v>
      </c>
      <c r="E6346" s="1" t="s">
        <v>14767</v>
      </c>
      <c r="F6346" s="1" t="s">
        <v>14768</v>
      </c>
      <c r="G6346" s="1" t="s">
        <v>48</v>
      </c>
      <c r="H6346" s="1" t="s">
        <v>36</v>
      </c>
      <c r="I6346">
        <v>7</v>
      </c>
      <c r="J6346">
        <v>100</v>
      </c>
      <c r="K6346" s="1" t="s">
        <v>499</v>
      </c>
      <c r="L6346">
        <v>5199999809</v>
      </c>
      <c r="M6346">
        <v>4099999905</v>
      </c>
      <c r="N6346">
        <v>45</v>
      </c>
      <c r="O6346">
        <v>119</v>
      </c>
      <c r="P6346">
        <v>296999991</v>
      </c>
      <c r="R6346">
        <v>56000002</v>
      </c>
      <c r="S6346">
        <v>85000001</v>
      </c>
      <c r="T6346">
        <v>1</v>
      </c>
      <c r="U6346">
        <v>1535</v>
      </c>
      <c r="V6346">
        <v>1535</v>
      </c>
      <c r="W6346" s="1" t="s">
        <v>680</v>
      </c>
      <c r="X6346" s="1" t="s">
        <v>42</v>
      </c>
      <c r="Y6346" s="1" t="s">
        <v>844</v>
      </c>
      <c r="Z6346" s="1" t="s">
        <v>79</v>
      </c>
      <c r="AA6346" s="1" t="s">
        <v>42</v>
      </c>
      <c r="AB6346" s="1" t="s">
        <v>42</v>
      </c>
      <c r="AC6346" s="1" t="s">
        <v>42</v>
      </c>
      <c r="AD6346" s="1" t="s">
        <v>42</v>
      </c>
    </row>
    <row r="6347" spans="1:30" x14ac:dyDescent="0.2">
      <c r="A6347" s="1" t="s">
        <v>8479</v>
      </c>
      <c r="B6347" s="1" t="s">
        <v>14719</v>
      </c>
      <c r="C6347" s="1" t="s">
        <v>14720</v>
      </c>
      <c r="D6347" s="1" t="s">
        <v>14760</v>
      </c>
      <c r="E6347" s="1" t="s">
        <v>14769</v>
      </c>
      <c r="F6347" s="1" t="s">
        <v>14770</v>
      </c>
      <c r="G6347" s="1" t="s">
        <v>48</v>
      </c>
      <c r="H6347" s="1" t="s">
        <v>36</v>
      </c>
      <c r="I6347">
        <v>7</v>
      </c>
      <c r="J6347">
        <v>100</v>
      </c>
      <c r="K6347" s="1" t="s">
        <v>499</v>
      </c>
      <c r="L6347">
        <v>5199999809</v>
      </c>
      <c r="M6347">
        <v>4099999905</v>
      </c>
      <c r="N6347">
        <v>45</v>
      </c>
      <c r="O6347">
        <v>119</v>
      </c>
      <c r="P6347">
        <v>296999991</v>
      </c>
      <c r="R6347">
        <v>56000002</v>
      </c>
      <c r="S6347">
        <v>85000001</v>
      </c>
      <c r="T6347">
        <v>1</v>
      </c>
      <c r="U6347">
        <v>1535</v>
      </c>
      <c r="V6347">
        <v>1535</v>
      </c>
      <c r="W6347" s="1" t="s">
        <v>680</v>
      </c>
      <c r="X6347" s="1" t="s">
        <v>42</v>
      </c>
      <c r="Y6347" s="1" t="s">
        <v>844</v>
      </c>
      <c r="Z6347" s="1" t="s">
        <v>79</v>
      </c>
      <c r="AA6347" s="1" t="s">
        <v>42</v>
      </c>
      <c r="AB6347" s="1" t="s">
        <v>42</v>
      </c>
      <c r="AC6347" s="1" t="s">
        <v>42</v>
      </c>
      <c r="AD6347" s="1" t="s">
        <v>42</v>
      </c>
    </row>
    <row r="6348" spans="1:30" x14ac:dyDescent="0.2">
      <c r="A6348" s="1" t="s">
        <v>8479</v>
      </c>
      <c r="B6348" s="1" t="s">
        <v>14719</v>
      </c>
      <c r="C6348" s="1" t="s">
        <v>14720</v>
      </c>
      <c r="D6348" s="1" t="s">
        <v>14760</v>
      </c>
      <c r="E6348" s="1" t="s">
        <v>14771</v>
      </c>
      <c r="F6348" s="1" t="s">
        <v>14772</v>
      </c>
      <c r="G6348" s="1" t="s">
        <v>48</v>
      </c>
      <c r="H6348" s="1" t="s">
        <v>36</v>
      </c>
      <c r="I6348">
        <v>7</v>
      </c>
      <c r="J6348">
        <v>100</v>
      </c>
      <c r="K6348" s="1" t="s">
        <v>499</v>
      </c>
      <c r="L6348">
        <v>5300000191</v>
      </c>
      <c r="M6348">
        <v>3900000095</v>
      </c>
      <c r="N6348">
        <v>4400000095</v>
      </c>
      <c r="O6348">
        <v>114</v>
      </c>
      <c r="P6348">
        <v>296999991</v>
      </c>
      <c r="R6348">
        <v>56000002</v>
      </c>
      <c r="S6348">
        <v>85000001</v>
      </c>
      <c r="T6348">
        <v>1</v>
      </c>
      <c r="U6348">
        <v>1535</v>
      </c>
      <c r="V6348">
        <v>1535</v>
      </c>
      <c r="W6348" s="1" t="s">
        <v>680</v>
      </c>
      <c r="X6348" s="1" t="s">
        <v>42</v>
      </c>
      <c r="Y6348" s="1" t="s">
        <v>844</v>
      </c>
      <c r="Z6348" s="1" t="s">
        <v>79</v>
      </c>
      <c r="AA6348" s="1" t="s">
        <v>42</v>
      </c>
      <c r="AB6348" s="1" t="s">
        <v>42</v>
      </c>
      <c r="AC6348" s="1" t="s">
        <v>42</v>
      </c>
      <c r="AD6348" s="1" t="s">
        <v>42</v>
      </c>
    </row>
    <row r="6349" spans="1:30" x14ac:dyDescent="0.2">
      <c r="A6349" s="1" t="s">
        <v>8479</v>
      </c>
      <c r="B6349" s="1" t="s">
        <v>14719</v>
      </c>
      <c r="C6349" s="1" t="s">
        <v>14720</v>
      </c>
      <c r="D6349" s="1" t="s">
        <v>14773</v>
      </c>
      <c r="E6349" s="1" t="s">
        <v>14774</v>
      </c>
      <c r="F6349" s="1" t="s">
        <v>14775</v>
      </c>
      <c r="G6349" s="1" t="s">
        <v>48</v>
      </c>
      <c r="H6349" s="1" t="s">
        <v>36</v>
      </c>
      <c r="I6349">
        <v>7</v>
      </c>
      <c r="J6349">
        <v>100</v>
      </c>
      <c r="K6349" s="1" t="s">
        <v>37</v>
      </c>
      <c r="L6349">
        <v>5400000095</v>
      </c>
      <c r="M6349">
        <v>3700000048</v>
      </c>
      <c r="N6349">
        <v>4300000191</v>
      </c>
      <c r="O6349">
        <v>114</v>
      </c>
      <c r="P6349">
        <v>361999989</v>
      </c>
      <c r="R6349">
        <v>48999999</v>
      </c>
      <c r="S6349">
        <v>90999998</v>
      </c>
      <c r="T6349">
        <v>1</v>
      </c>
      <c r="U6349">
        <v>1505</v>
      </c>
      <c r="V6349">
        <v>1505</v>
      </c>
      <c r="W6349" s="1" t="s">
        <v>680</v>
      </c>
      <c r="X6349" s="1" t="s">
        <v>42</v>
      </c>
      <c r="Y6349" s="1" t="s">
        <v>844</v>
      </c>
      <c r="Z6349" s="1" t="s">
        <v>79</v>
      </c>
      <c r="AA6349" s="1" t="s">
        <v>42</v>
      </c>
      <c r="AB6349" s="1" t="s">
        <v>42</v>
      </c>
      <c r="AC6349" s="1" t="s">
        <v>42</v>
      </c>
      <c r="AD6349" s="1" t="s">
        <v>42</v>
      </c>
    </row>
    <row r="6350" spans="1:30" x14ac:dyDescent="0.2">
      <c r="A6350" s="1" t="s">
        <v>8479</v>
      </c>
      <c r="B6350" s="1" t="s">
        <v>14719</v>
      </c>
      <c r="C6350" s="1" t="s">
        <v>14720</v>
      </c>
      <c r="D6350" s="1" t="s">
        <v>14773</v>
      </c>
      <c r="E6350" s="1" t="s">
        <v>14776</v>
      </c>
      <c r="F6350" s="1" t="s">
        <v>14777</v>
      </c>
      <c r="G6350" s="1" t="s">
        <v>48</v>
      </c>
      <c r="H6350" s="1" t="s">
        <v>36</v>
      </c>
      <c r="I6350">
        <v>7</v>
      </c>
      <c r="J6350">
        <v>100</v>
      </c>
      <c r="K6350" s="1" t="s">
        <v>37</v>
      </c>
      <c r="L6350">
        <v>55</v>
      </c>
      <c r="M6350">
        <v>3900000095</v>
      </c>
      <c r="N6350">
        <v>45</v>
      </c>
      <c r="O6350">
        <v>119</v>
      </c>
      <c r="P6350">
        <v>361999989</v>
      </c>
      <c r="R6350">
        <v>48999999</v>
      </c>
      <c r="S6350">
        <v>90999998</v>
      </c>
      <c r="T6350">
        <v>1</v>
      </c>
      <c r="U6350">
        <v>1505</v>
      </c>
      <c r="V6350">
        <v>1505</v>
      </c>
      <c r="W6350" s="1" t="s">
        <v>680</v>
      </c>
      <c r="X6350" s="1" t="s">
        <v>42</v>
      </c>
      <c r="Y6350" s="1" t="s">
        <v>844</v>
      </c>
      <c r="Z6350" s="1" t="s">
        <v>79</v>
      </c>
      <c r="AA6350" s="1" t="s">
        <v>42</v>
      </c>
      <c r="AB6350" s="1" t="s">
        <v>42</v>
      </c>
      <c r="AC6350" s="1" t="s">
        <v>42</v>
      </c>
      <c r="AD6350" s="1" t="s">
        <v>42</v>
      </c>
    </row>
    <row r="6351" spans="1:30" x14ac:dyDescent="0.2">
      <c r="A6351" s="1" t="s">
        <v>8479</v>
      </c>
      <c r="B6351" s="1" t="s">
        <v>14719</v>
      </c>
      <c r="C6351" s="1" t="s">
        <v>14720</v>
      </c>
      <c r="D6351" s="1" t="s">
        <v>14773</v>
      </c>
      <c r="E6351" s="1" t="s">
        <v>14778</v>
      </c>
      <c r="F6351" s="1" t="s">
        <v>14779</v>
      </c>
      <c r="G6351" s="1" t="s">
        <v>48</v>
      </c>
      <c r="H6351" s="1" t="s">
        <v>36</v>
      </c>
      <c r="I6351">
        <v>7</v>
      </c>
      <c r="J6351">
        <v>100</v>
      </c>
      <c r="K6351" s="1" t="s">
        <v>37</v>
      </c>
      <c r="L6351">
        <v>55</v>
      </c>
      <c r="M6351">
        <v>3900000095</v>
      </c>
      <c r="N6351">
        <v>45</v>
      </c>
      <c r="O6351">
        <v>119</v>
      </c>
      <c r="P6351">
        <v>361999989</v>
      </c>
      <c r="R6351">
        <v>48999999</v>
      </c>
      <c r="S6351">
        <v>90999998</v>
      </c>
      <c r="T6351">
        <v>1</v>
      </c>
      <c r="U6351">
        <v>1505</v>
      </c>
      <c r="V6351">
        <v>1505</v>
      </c>
      <c r="W6351" s="1" t="s">
        <v>680</v>
      </c>
      <c r="X6351" s="1" t="s">
        <v>42</v>
      </c>
      <c r="Y6351" s="1" t="s">
        <v>844</v>
      </c>
      <c r="Z6351" s="1" t="s">
        <v>79</v>
      </c>
      <c r="AA6351" s="1" t="s">
        <v>42</v>
      </c>
      <c r="AB6351" s="1" t="s">
        <v>42</v>
      </c>
      <c r="AC6351" s="1" t="s">
        <v>42</v>
      </c>
      <c r="AD6351" s="1" t="s">
        <v>42</v>
      </c>
    </row>
    <row r="6352" spans="1:30" x14ac:dyDescent="0.2">
      <c r="A6352" s="1" t="s">
        <v>8479</v>
      </c>
      <c r="B6352" s="1" t="s">
        <v>14719</v>
      </c>
      <c r="C6352" s="1" t="s">
        <v>14720</v>
      </c>
      <c r="D6352" s="1" t="s">
        <v>14773</v>
      </c>
      <c r="E6352" s="1" t="s">
        <v>14780</v>
      </c>
      <c r="F6352" s="1" t="s">
        <v>14781</v>
      </c>
      <c r="G6352" s="1" t="s">
        <v>48</v>
      </c>
      <c r="H6352" s="1" t="s">
        <v>36</v>
      </c>
      <c r="I6352">
        <v>7</v>
      </c>
      <c r="J6352">
        <v>100</v>
      </c>
      <c r="K6352" s="1" t="s">
        <v>37</v>
      </c>
      <c r="L6352">
        <v>5400000095</v>
      </c>
      <c r="M6352">
        <v>3700000048</v>
      </c>
      <c r="N6352">
        <v>4300000191</v>
      </c>
      <c r="O6352">
        <v>114</v>
      </c>
      <c r="P6352">
        <v>361999989</v>
      </c>
      <c r="R6352">
        <v>48999999</v>
      </c>
      <c r="S6352">
        <v>90999998</v>
      </c>
      <c r="T6352">
        <v>1</v>
      </c>
      <c r="U6352">
        <v>1505</v>
      </c>
      <c r="V6352">
        <v>1505</v>
      </c>
      <c r="W6352" s="1" t="s">
        <v>680</v>
      </c>
      <c r="X6352" s="1" t="s">
        <v>42</v>
      </c>
      <c r="Y6352" s="1" t="s">
        <v>844</v>
      </c>
      <c r="Z6352" s="1" t="s">
        <v>79</v>
      </c>
      <c r="AA6352" s="1" t="s">
        <v>42</v>
      </c>
      <c r="AB6352" s="1" t="s">
        <v>42</v>
      </c>
      <c r="AC6352" s="1" t="s">
        <v>42</v>
      </c>
      <c r="AD6352" s="1" t="s">
        <v>42</v>
      </c>
    </row>
    <row r="6353" spans="1:30" x14ac:dyDescent="0.2">
      <c r="A6353" s="1" t="s">
        <v>8479</v>
      </c>
      <c r="B6353" s="1" t="s">
        <v>14719</v>
      </c>
      <c r="C6353" s="1" t="s">
        <v>14720</v>
      </c>
      <c r="D6353" s="1" t="s">
        <v>14773</v>
      </c>
      <c r="E6353" s="1" t="s">
        <v>14782</v>
      </c>
      <c r="F6353" s="1" t="s">
        <v>14783</v>
      </c>
      <c r="G6353" s="1" t="s">
        <v>48</v>
      </c>
      <c r="H6353" s="1" t="s">
        <v>36</v>
      </c>
      <c r="I6353">
        <v>7</v>
      </c>
      <c r="J6353">
        <v>100</v>
      </c>
      <c r="K6353" s="1" t="s">
        <v>37</v>
      </c>
      <c r="L6353">
        <v>55</v>
      </c>
      <c r="M6353">
        <v>3900000095</v>
      </c>
      <c r="N6353">
        <v>45</v>
      </c>
      <c r="O6353">
        <v>119</v>
      </c>
      <c r="P6353">
        <v>361999989</v>
      </c>
      <c r="R6353">
        <v>48999999</v>
      </c>
      <c r="S6353">
        <v>90999998</v>
      </c>
      <c r="T6353">
        <v>1</v>
      </c>
      <c r="U6353">
        <v>1505</v>
      </c>
      <c r="V6353">
        <v>1505</v>
      </c>
      <c r="W6353" s="1" t="s">
        <v>680</v>
      </c>
      <c r="X6353" s="1" t="s">
        <v>42</v>
      </c>
      <c r="Y6353" s="1" t="s">
        <v>844</v>
      </c>
      <c r="Z6353" s="1" t="s">
        <v>79</v>
      </c>
      <c r="AA6353" s="1" t="s">
        <v>42</v>
      </c>
      <c r="AB6353" s="1" t="s">
        <v>42</v>
      </c>
      <c r="AC6353" s="1" t="s">
        <v>42</v>
      </c>
      <c r="AD6353" s="1" t="s">
        <v>42</v>
      </c>
    </row>
    <row r="6354" spans="1:30" x14ac:dyDescent="0.2">
      <c r="A6354" s="1" t="s">
        <v>8479</v>
      </c>
      <c r="B6354" s="1" t="s">
        <v>14719</v>
      </c>
      <c r="C6354" s="1" t="s">
        <v>14720</v>
      </c>
      <c r="D6354" s="1" t="s">
        <v>14773</v>
      </c>
      <c r="E6354" s="1" t="s">
        <v>14784</v>
      </c>
      <c r="F6354" s="1" t="s">
        <v>14785</v>
      </c>
      <c r="G6354" s="1" t="s">
        <v>48</v>
      </c>
      <c r="H6354" s="1" t="s">
        <v>36</v>
      </c>
      <c r="I6354">
        <v>7</v>
      </c>
      <c r="J6354">
        <v>100</v>
      </c>
      <c r="K6354" s="1" t="s">
        <v>37</v>
      </c>
      <c r="L6354">
        <v>55</v>
      </c>
      <c r="M6354">
        <v>3900000095</v>
      </c>
      <c r="N6354">
        <v>45</v>
      </c>
      <c r="O6354">
        <v>119</v>
      </c>
      <c r="P6354">
        <v>361999989</v>
      </c>
      <c r="R6354">
        <v>48999999</v>
      </c>
      <c r="S6354">
        <v>90999998</v>
      </c>
      <c r="T6354">
        <v>1</v>
      </c>
      <c r="U6354">
        <v>1505</v>
      </c>
      <c r="V6354">
        <v>1505</v>
      </c>
      <c r="W6354" s="1" t="s">
        <v>680</v>
      </c>
      <c r="X6354" s="1" t="s">
        <v>42</v>
      </c>
      <c r="Y6354" s="1" t="s">
        <v>844</v>
      </c>
      <c r="Z6354" s="1" t="s">
        <v>79</v>
      </c>
      <c r="AA6354" s="1" t="s">
        <v>42</v>
      </c>
      <c r="AB6354" s="1" t="s">
        <v>42</v>
      </c>
      <c r="AC6354" s="1" t="s">
        <v>42</v>
      </c>
      <c r="AD6354" s="1" t="s">
        <v>42</v>
      </c>
    </row>
    <row r="6355" spans="1:30" x14ac:dyDescent="0.2">
      <c r="A6355" s="1" t="s">
        <v>8479</v>
      </c>
      <c r="B6355" s="1" t="s">
        <v>14719</v>
      </c>
      <c r="C6355" s="1" t="s">
        <v>14786</v>
      </c>
      <c r="D6355" s="1" t="s">
        <v>14787</v>
      </c>
      <c r="E6355" s="1" t="s">
        <v>14788</v>
      </c>
      <c r="F6355" s="1" t="s">
        <v>14789</v>
      </c>
      <c r="G6355" s="1" t="s">
        <v>48</v>
      </c>
      <c r="H6355" s="1" t="s">
        <v>36</v>
      </c>
      <c r="I6355">
        <v>9</v>
      </c>
      <c r="J6355">
        <v>125</v>
      </c>
      <c r="K6355" s="1" t="s">
        <v>499</v>
      </c>
      <c r="L6355">
        <v>5900000095</v>
      </c>
      <c r="M6355">
        <v>4400000095</v>
      </c>
      <c r="N6355">
        <v>4900000095</v>
      </c>
      <c r="O6355">
        <v>129</v>
      </c>
      <c r="P6355">
        <v>215000004</v>
      </c>
      <c r="R6355">
        <v>61999999</v>
      </c>
      <c r="S6355">
        <v>81</v>
      </c>
      <c r="T6355">
        <v>1</v>
      </c>
      <c r="U6355">
        <v>1595</v>
      </c>
      <c r="V6355">
        <v>1595</v>
      </c>
      <c r="W6355" s="1" t="s">
        <v>680</v>
      </c>
      <c r="X6355" s="1" t="s">
        <v>42</v>
      </c>
      <c r="Y6355" s="1" t="s">
        <v>844</v>
      </c>
      <c r="Z6355" s="1" t="s">
        <v>79</v>
      </c>
      <c r="AA6355" s="1" t="s">
        <v>42</v>
      </c>
      <c r="AB6355" s="1" t="s">
        <v>42</v>
      </c>
      <c r="AC6355" s="1" t="s">
        <v>42</v>
      </c>
      <c r="AD6355" s="1" t="s">
        <v>42</v>
      </c>
    </row>
    <row r="6356" spans="1:30" x14ac:dyDescent="0.2">
      <c r="A6356" s="1" t="s">
        <v>8479</v>
      </c>
      <c r="B6356" s="1" t="s">
        <v>14719</v>
      </c>
      <c r="C6356" s="1" t="s">
        <v>14786</v>
      </c>
      <c r="D6356" s="1" t="s">
        <v>14787</v>
      </c>
      <c r="E6356" s="1" t="s">
        <v>14790</v>
      </c>
      <c r="F6356" s="1" t="s">
        <v>14791</v>
      </c>
      <c r="G6356" s="1" t="s">
        <v>48</v>
      </c>
      <c r="H6356" s="1" t="s">
        <v>36</v>
      </c>
      <c r="I6356">
        <v>9</v>
      </c>
      <c r="J6356">
        <v>125</v>
      </c>
      <c r="K6356" s="1" t="s">
        <v>499</v>
      </c>
      <c r="L6356">
        <v>6</v>
      </c>
      <c r="M6356">
        <v>45</v>
      </c>
      <c r="N6356">
        <v>5099999905</v>
      </c>
      <c r="O6356">
        <v>132</v>
      </c>
      <c r="P6356">
        <v>215000004</v>
      </c>
      <c r="R6356">
        <v>61999999</v>
      </c>
      <c r="S6356">
        <v>81</v>
      </c>
      <c r="T6356">
        <v>1</v>
      </c>
      <c r="U6356">
        <v>1595</v>
      </c>
      <c r="V6356">
        <v>1595</v>
      </c>
      <c r="W6356" s="1" t="s">
        <v>680</v>
      </c>
      <c r="X6356" s="1" t="s">
        <v>42</v>
      </c>
      <c r="Y6356" s="1" t="s">
        <v>844</v>
      </c>
      <c r="Z6356" s="1" t="s">
        <v>79</v>
      </c>
      <c r="AA6356" s="1" t="s">
        <v>42</v>
      </c>
      <c r="AB6356" s="1" t="s">
        <v>42</v>
      </c>
      <c r="AC6356" s="1" t="s">
        <v>42</v>
      </c>
      <c r="AD6356" s="1" t="s">
        <v>42</v>
      </c>
    </row>
    <row r="6357" spans="1:30" x14ac:dyDescent="0.2">
      <c r="A6357" s="1" t="s">
        <v>8479</v>
      </c>
      <c r="B6357" s="1" t="s">
        <v>14719</v>
      </c>
      <c r="C6357" s="1" t="s">
        <v>14786</v>
      </c>
      <c r="D6357" s="1" t="s">
        <v>14787</v>
      </c>
      <c r="E6357" s="1" t="s">
        <v>14792</v>
      </c>
      <c r="F6357" s="1" t="s">
        <v>14793</v>
      </c>
      <c r="G6357" s="1" t="s">
        <v>48</v>
      </c>
      <c r="H6357" s="1" t="s">
        <v>36</v>
      </c>
      <c r="I6357">
        <v>9</v>
      </c>
      <c r="J6357">
        <v>125</v>
      </c>
      <c r="K6357" s="1" t="s">
        <v>499</v>
      </c>
      <c r="L6357">
        <v>6</v>
      </c>
      <c r="M6357">
        <v>45</v>
      </c>
      <c r="N6357">
        <v>5099999905</v>
      </c>
      <c r="O6357">
        <v>132</v>
      </c>
      <c r="P6357">
        <v>215000004</v>
      </c>
      <c r="R6357">
        <v>61999999</v>
      </c>
      <c r="S6357">
        <v>81</v>
      </c>
      <c r="T6357">
        <v>1</v>
      </c>
      <c r="U6357">
        <v>1595</v>
      </c>
      <c r="V6357">
        <v>1595</v>
      </c>
      <c r="W6357" s="1" t="s">
        <v>680</v>
      </c>
      <c r="X6357" s="1" t="s">
        <v>42</v>
      </c>
      <c r="Y6357" s="1" t="s">
        <v>844</v>
      </c>
      <c r="Z6357" s="1" t="s">
        <v>79</v>
      </c>
      <c r="AA6357" s="1" t="s">
        <v>42</v>
      </c>
      <c r="AB6357" s="1" t="s">
        <v>42</v>
      </c>
      <c r="AC6357" s="1" t="s">
        <v>42</v>
      </c>
      <c r="AD6357" s="1" t="s">
        <v>42</v>
      </c>
    </row>
    <row r="6358" spans="1:30" x14ac:dyDescent="0.2">
      <c r="A6358" s="1" t="s">
        <v>8479</v>
      </c>
      <c r="B6358" s="1" t="s">
        <v>14719</v>
      </c>
      <c r="C6358" s="1" t="s">
        <v>14786</v>
      </c>
      <c r="D6358" s="1" t="s">
        <v>14787</v>
      </c>
      <c r="E6358" s="1" t="s">
        <v>14794</v>
      </c>
      <c r="F6358" s="1" t="s">
        <v>14795</v>
      </c>
      <c r="G6358" s="1" t="s">
        <v>48</v>
      </c>
      <c r="H6358" s="1" t="s">
        <v>36</v>
      </c>
      <c r="I6358">
        <v>9</v>
      </c>
      <c r="J6358">
        <v>125</v>
      </c>
      <c r="K6358" s="1" t="s">
        <v>499</v>
      </c>
      <c r="L6358">
        <v>5900000095</v>
      </c>
      <c r="M6358">
        <v>4400000095</v>
      </c>
      <c r="N6358">
        <v>4900000095</v>
      </c>
      <c r="O6358">
        <v>129</v>
      </c>
      <c r="P6358">
        <v>215000004</v>
      </c>
      <c r="R6358">
        <v>61999999</v>
      </c>
      <c r="S6358">
        <v>81</v>
      </c>
      <c r="T6358">
        <v>1</v>
      </c>
      <c r="U6358">
        <v>1595</v>
      </c>
      <c r="V6358">
        <v>1595</v>
      </c>
      <c r="W6358" s="1" t="s">
        <v>680</v>
      </c>
      <c r="X6358" s="1" t="s">
        <v>42</v>
      </c>
      <c r="Y6358" s="1" t="s">
        <v>844</v>
      </c>
      <c r="Z6358" s="1" t="s">
        <v>79</v>
      </c>
      <c r="AA6358" s="1" t="s">
        <v>42</v>
      </c>
      <c r="AB6358" s="1" t="s">
        <v>42</v>
      </c>
      <c r="AC6358" s="1" t="s">
        <v>42</v>
      </c>
      <c r="AD6358" s="1" t="s">
        <v>42</v>
      </c>
    </row>
    <row r="6359" spans="1:30" x14ac:dyDescent="0.2">
      <c r="A6359" s="1" t="s">
        <v>8479</v>
      </c>
      <c r="B6359" s="1" t="s">
        <v>14719</v>
      </c>
      <c r="C6359" s="1" t="s">
        <v>14786</v>
      </c>
      <c r="D6359" s="1" t="s">
        <v>14787</v>
      </c>
      <c r="E6359" s="1" t="s">
        <v>14796</v>
      </c>
      <c r="F6359" s="1" t="s">
        <v>14797</v>
      </c>
      <c r="G6359" s="1" t="s">
        <v>48</v>
      </c>
      <c r="H6359" s="1" t="s">
        <v>36</v>
      </c>
      <c r="I6359">
        <v>9</v>
      </c>
      <c r="J6359">
        <v>125</v>
      </c>
      <c r="K6359" s="1" t="s">
        <v>499</v>
      </c>
      <c r="L6359">
        <v>6</v>
      </c>
      <c r="M6359">
        <v>45</v>
      </c>
      <c r="N6359">
        <v>5099999905</v>
      </c>
      <c r="O6359">
        <v>132</v>
      </c>
      <c r="P6359">
        <v>215000004</v>
      </c>
      <c r="R6359">
        <v>61999999</v>
      </c>
      <c r="S6359">
        <v>81</v>
      </c>
      <c r="T6359">
        <v>1</v>
      </c>
      <c r="U6359">
        <v>1595</v>
      </c>
      <c r="V6359">
        <v>1595</v>
      </c>
      <c r="W6359" s="1" t="s">
        <v>680</v>
      </c>
      <c r="X6359" s="1" t="s">
        <v>42</v>
      </c>
      <c r="Y6359" s="1" t="s">
        <v>844</v>
      </c>
      <c r="Z6359" s="1" t="s">
        <v>79</v>
      </c>
      <c r="AA6359" s="1" t="s">
        <v>42</v>
      </c>
      <c r="AB6359" s="1" t="s">
        <v>42</v>
      </c>
      <c r="AC6359" s="1" t="s">
        <v>42</v>
      </c>
      <c r="AD6359" s="1" t="s">
        <v>42</v>
      </c>
    </row>
    <row r="6360" spans="1:30" x14ac:dyDescent="0.2">
      <c r="A6360" s="1" t="s">
        <v>8479</v>
      </c>
      <c r="B6360" s="1" t="s">
        <v>14719</v>
      </c>
      <c r="C6360" s="1" t="s">
        <v>14786</v>
      </c>
      <c r="D6360" s="1" t="s">
        <v>14787</v>
      </c>
      <c r="E6360" s="1" t="s">
        <v>14798</v>
      </c>
      <c r="F6360" s="1" t="s">
        <v>14799</v>
      </c>
      <c r="G6360" s="1" t="s">
        <v>48</v>
      </c>
      <c r="H6360" s="1" t="s">
        <v>36</v>
      </c>
      <c r="I6360">
        <v>9</v>
      </c>
      <c r="J6360">
        <v>125</v>
      </c>
      <c r="K6360" s="1" t="s">
        <v>499</v>
      </c>
      <c r="L6360">
        <v>6</v>
      </c>
      <c r="M6360">
        <v>45</v>
      </c>
      <c r="N6360">
        <v>5099999905</v>
      </c>
      <c r="O6360">
        <v>132</v>
      </c>
      <c r="P6360">
        <v>215000004</v>
      </c>
      <c r="R6360">
        <v>61999999</v>
      </c>
      <c r="S6360">
        <v>81</v>
      </c>
      <c r="T6360">
        <v>1</v>
      </c>
      <c r="U6360">
        <v>1595</v>
      </c>
      <c r="V6360">
        <v>1595</v>
      </c>
      <c r="W6360" s="1" t="s">
        <v>680</v>
      </c>
      <c r="X6360" s="1" t="s">
        <v>42</v>
      </c>
      <c r="Y6360" s="1" t="s">
        <v>844</v>
      </c>
      <c r="Z6360" s="1" t="s">
        <v>79</v>
      </c>
      <c r="AA6360" s="1" t="s">
        <v>42</v>
      </c>
      <c r="AB6360" s="1" t="s">
        <v>42</v>
      </c>
      <c r="AC6360" s="1" t="s">
        <v>42</v>
      </c>
      <c r="AD6360" s="1" t="s">
        <v>42</v>
      </c>
    </row>
    <row r="6361" spans="1:30" x14ac:dyDescent="0.2">
      <c r="A6361" s="1" t="s">
        <v>8479</v>
      </c>
      <c r="B6361" s="1" t="s">
        <v>14719</v>
      </c>
      <c r="C6361" s="1" t="s">
        <v>14786</v>
      </c>
      <c r="D6361" s="1" t="s">
        <v>14800</v>
      </c>
      <c r="E6361" s="1" t="s">
        <v>14801</v>
      </c>
      <c r="F6361" s="1" t="s">
        <v>14802</v>
      </c>
      <c r="G6361" s="1" t="s">
        <v>48</v>
      </c>
      <c r="H6361" s="1" t="s">
        <v>36</v>
      </c>
      <c r="I6361">
        <v>9</v>
      </c>
      <c r="J6361">
        <v>125</v>
      </c>
      <c r="K6361" s="1" t="s">
        <v>499</v>
      </c>
      <c r="L6361">
        <v>5300000191</v>
      </c>
      <c r="M6361">
        <v>3900000095</v>
      </c>
      <c r="N6361">
        <v>4400000095</v>
      </c>
      <c r="O6361">
        <v>115</v>
      </c>
      <c r="P6361">
        <v>296999991</v>
      </c>
      <c r="R6361">
        <v>56000002</v>
      </c>
      <c r="S6361">
        <v>85000001</v>
      </c>
      <c r="T6361">
        <v>1</v>
      </c>
      <c r="U6361">
        <v>1535</v>
      </c>
      <c r="V6361">
        <v>1535</v>
      </c>
      <c r="W6361" s="1" t="s">
        <v>680</v>
      </c>
      <c r="X6361" s="1" t="s">
        <v>42</v>
      </c>
      <c r="Y6361" s="1" t="s">
        <v>844</v>
      </c>
      <c r="Z6361" s="1" t="s">
        <v>79</v>
      </c>
      <c r="AA6361" s="1" t="s">
        <v>42</v>
      </c>
      <c r="AB6361" s="1" t="s">
        <v>42</v>
      </c>
      <c r="AC6361" s="1" t="s">
        <v>42</v>
      </c>
      <c r="AD6361" s="1" t="s">
        <v>42</v>
      </c>
    </row>
    <row r="6362" spans="1:30" x14ac:dyDescent="0.2">
      <c r="A6362" s="1" t="s">
        <v>8479</v>
      </c>
      <c r="B6362" s="1" t="s">
        <v>14719</v>
      </c>
      <c r="C6362" s="1" t="s">
        <v>14786</v>
      </c>
      <c r="D6362" s="1" t="s">
        <v>14800</v>
      </c>
      <c r="E6362" s="1" t="s">
        <v>14803</v>
      </c>
      <c r="F6362" s="1" t="s">
        <v>14804</v>
      </c>
      <c r="G6362" s="1" t="s">
        <v>48</v>
      </c>
      <c r="H6362" s="1" t="s">
        <v>36</v>
      </c>
      <c r="I6362">
        <v>9</v>
      </c>
      <c r="J6362">
        <v>125</v>
      </c>
      <c r="K6362" s="1" t="s">
        <v>499</v>
      </c>
      <c r="L6362">
        <v>5400000095</v>
      </c>
      <c r="M6362">
        <v>4</v>
      </c>
      <c r="N6362">
        <v>4599999905</v>
      </c>
      <c r="O6362">
        <v>119</v>
      </c>
      <c r="P6362">
        <v>296999991</v>
      </c>
      <c r="R6362">
        <v>56000002</v>
      </c>
      <c r="S6362">
        <v>85000001</v>
      </c>
      <c r="T6362">
        <v>1</v>
      </c>
      <c r="U6362">
        <v>1535</v>
      </c>
      <c r="V6362">
        <v>1535</v>
      </c>
      <c r="W6362" s="1" t="s">
        <v>680</v>
      </c>
      <c r="X6362" s="1" t="s">
        <v>42</v>
      </c>
      <c r="Y6362" s="1" t="s">
        <v>844</v>
      </c>
      <c r="Z6362" s="1" t="s">
        <v>79</v>
      </c>
      <c r="AA6362" s="1" t="s">
        <v>42</v>
      </c>
      <c r="AB6362" s="1" t="s">
        <v>42</v>
      </c>
      <c r="AC6362" s="1" t="s">
        <v>42</v>
      </c>
      <c r="AD6362" s="1" t="s">
        <v>42</v>
      </c>
    </row>
    <row r="6363" spans="1:30" x14ac:dyDescent="0.2">
      <c r="A6363" s="1" t="s">
        <v>8479</v>
      </c>
      <c r="B6363" s="1" t="s">
        <v>14719</v>
      </c>
      <c r="C6363" s="1" t="s">
        <v>14786</v>
      </c>
      <c r="D6363" s="1" t="s">
        <v>14800</v>
      </c>
      <c r="E6363" s="1" t="s">
        <v>14805</v>
      </c>
      <c r="F6363" s="1" t="s">
        <v>14806</v>
      </c>
      <c r="G6363" s="1" t="s">
        <v>48</v>
      </c>
      <c r="H6363" s="1" t="s">
        <v>36</v>
      </c>
      <c r="I6363">
        <v>9</v>
      </c>
      <c r="J6363">
        <v>125</v>
      </c>
      <c r="K6363" s="1" t="s">
        <v>499</v>
      </c>
      <c r="L6363">
        <v>5400000095</v>
      </c>
      <c r="M6363">
        <v>4</v>
      </c>
      <c r="N6363">
        <v>4599999905</v>
      </c>
      <c r="O6363">
        <v>119</v>
      </c>
      <c r="P6363">
        <v>296999991</v>
      </c>
      <c r="R6363">
        <v>56000002</v>
      </c>
      <c r="S6363">
        <v>85000001</v>
      </c>
      <c r="T6363">
        <v>1</v>
      </c>
      <c r="U6363">
        <v>1535</v>
      </c>
      <c r="V6363">
        <v>1535</v>
      </c>
      <c r="W6363" s="1" t="s">
        <v>680</v>
      </c>
      <c r="X6363" s="1" t="s">
        <v>42</v>
      </c>
      <c r="Y6363" s="1" t="s">
        <v>844</v>
      </c>
      <c r="Z6363" s="1" t="s">
        <v>79</v>
      </c>
      <c r="AA6363" s="1" t="s">
        <v>42</v>
      </c>
      <c r="AB6363" s="1" t="s">
        <v>42</v>
      </c>
      <c r="AC6363" s="1" t="s">
        <v>42</v>
      </c>
      <c r="AD6363" s="1" t="s">
        <v>42</v>
      </c>
    </row>
    <row r="6364" spans="1:30" x14ac:dyDescent="0.2">
      <c r="A6364" s="1" t="s">
        <v>8479</v>
      </c>
      <c r="B6364" s="1" t="s">
        <v>14719</v>
      </c>
      <c r="C6364" s="1" t="s">
        <v>14786</v>
      </c>
      <c r="D6364" s="1" t="s">
        <v>14800</v>
      </c>
      <c r="E6364" s="1" t="s">
        <v>14807</v>
      </c>
      <c r="F6364" s="1" t="s">
        <v>14808</v>
      </c>
      <c r="G6364" s="1" t="s">
        <v>48</v>
      </c>
      <c r="H6364" s="1" t="s">
        <v>36</v>
      </c>
      <c r="I6364">
        <v>9</v>
      </c>
      <c r="J6364">
        <v>125</v>
      </c>
      <c r="K6364" s="1" t="s">
        <v>499</v>
      </c>
      <c r="L6364">
        <v>5300000191</v>
      </c>
      <c r="M6364">
        <v>3900000095</v>
      </c>
      <c r="N6364">
        <v>4400000095</v>
      </c>
      <c r="O6364">
        <v>115</v>
      </c>
      <c r="P6364">
        <v>296999991</v>
      </c>
      <c r="R6364">
        <v>56000002</v>
      </c>
      <c r="S6364">
        <v>85000001</v>
      </c>
      <c r="T6364">
        <v>1</v>
      </c>
      <c r="U6364">
        <v>1535</v>
      </c>
      <c r="V6364">
        <v>1535</v>
      </c>
      <c r="W6364" s="1" t="s">
        <v>680</v>
      </c>
      <c r="X6364" s="1" t="s">
        <v>42</v>
      </c>
      <c r="Y6364" s="1" t="s">
        <v>844</v>
      </c>
      <c r="Z6364" s="1" t="s">
        <v>79</v>
      </c>
      <c r="AA6364" s="1" t="s">
        <v>42</v>
      </c>
      <c r="AB6364" s="1" t="s">
        <v>42</v>
      </c>
      <c r="AC6364" s="1" t="s">
        <v>42</v>
      </c>
      <c r="AD6364" s="1" t="s">
        <v>42</v>
      </c>
    </row>
    <row r="6365" spans="1:30" x14ac:dyDescent="0.2">
      <c r="A6365" s="1" t="s">
        <v>8479</v>
      </c>
      <c r="B6365" s="1" t="s">
        <v>14719</v>
      </c>
      <c r="C6365" s="1" t="s">
        <v>14786</v>
      </c>
      <c r="D6365" s="1" t="s">
        <v>14800</v>
      </c>
      <c r="E6365" s="1" t="s">
        <v>14809</v>
      </c>
      <c r="F6365" s="1" t="s">
        <v>14810</v>
      </c>
      <c r="G6365" s="1" t="s">
        <v>48</v>
      </c>
      <c r="H6365" s="1" t="s">
        <v>36</v>
      </c>
      <c r="I6365">
        <v>9</v>
      </c>
      <c r="J6365">
        <v>125</v>
      </c>
      <c r="K6365" s="1" t="s">
        <v>499</v>
      </c>
      <c r="L6365">
        <v>5400000095</v>
      </c>
      <c r="M6365">
        <v>4</v>
      </c>
      <c r="N6365">
        <v>4599999905</v>
      </c>
      <c r="O6365">
        <v>119</v>
      </c>
      <c r="P6365">
        <v>296999991</v>
      </c>
      <c r="R6365">
        <v>56000002</v>
      </c>
      <c r="S6365">
        <v>85000001</v>
      </c>
      <c r="T6365">
        <v>1</v>
      </c>
      <c r="U6365">
        <v>1535</v>
      </c>
      <c r="V6365">
        <v>1535</v>
      </c>
      <c r="W6365" s="1" t="s">
        <v>680</v>
      </c>
      <c r="X6365" s="1" t="s">
        <v>42</v>
      </c>
      <c r="Y6365" s="1" t="s">
        <v>844</v>
      </c>
      <c r="Z6365" s="1" t="s">
        <v>79</v>
      </c>
      <c r="AA6365" s="1" t="s">
        <v>42</v>
      </c>
      <c r="AB6365" s="1" t="s">
        <v>42</v>
      </c>
      <c r="AC6365" s="1" t="s">
        <v>42</v>
      </c>
      <c r="AD6365" s="1" t="s">
        <v>42</v>
      </c>
    </row>
    <row r="6366" spans="1:30" x14ac:dyDescent="0.2">
      <c r="A6366" s="1" t="s">
        <v>8479</v>
      </c>
      <c r="B6366" s="1" t="s">
        <v>14719</v>
      </c>
      <c r="C6366" s="1" t="s">
        <v>14786</v>
      </c>
      <c r="D6366" s="1" t="s">
        <v>14800</v>
      </c>
      <c r="E6366" s="1" t="s">
        <v>14811</v>
      </c>
      <c r="F6366" s="1" t="s">
        <v>14812</v>
      </c>
      <c r="G6366" s="1" t="s">
        <v>48</v>
      </c>
      <c r="H6366" s="1" t="s">
        <v>36</v>
      </c>
      <c r="I6366">
        <v>9</v>
      </c>
      <c r="J6366">
        <v>125</v>
      </c>
      <c r="K6366" s="1" t="s">
        <v>499</v>
      </c>
      <c r="L6366">
        <v>5400000095</v>
      </c>
      <c r="M6366">
        <v>4</v>
      </c>
      <c r="N6366">
        <v>4599999905</v>
      </c>
      <c r="O6366">
        <v>119</v>
      </c>
      <c r="P6366">
        <v>296999991</v>
      </c>
      <c r="R6366">
        <v>56000002</v>
      </c>
      <c r="S6366">
        <v>85000001</v>
      </c>
      <c r="T6366">
        <v>1</v>
      </c>
      <c r="U6366">
        <v>1535</v>
      </c>
      <c r="V6366">
        <v>1535</v>
      </c>
      <c r="W6366" s="1" t="s">
        <v>680</v>
      </c>
      <c r="X6366" s="1" t="s">
        <v>42</v>
      </c>
      <c r="Y6366" s="1" t="s">
        <v>844</v>
      </c>
      <c r="Z6366" s="1" t="s">
        <v>79</v>
      </c>
      <c r="AA6366" s="1" t="s">
        <v>42</v>
      </c>
      <c r="AB6366" s="1" t="s">
        <v>42</v>
      </c>
      <c r="AC6366" s="1" t="s">
        <v>42</v>
      </c>
      <c r="AD6366" s="1" t="s">
        <v>42</v>
      </c>
    </row>
    <row r="6367" spans="1:30" x14ac:dyDescent="0.2">
      <c r="A6367" s="1" t="s">
        <v>8479</v>
      </c>
      <c r="B6367" s="1" t="s">
        <v>14719</v>
      </c>
      <c r="C6367" s="1" t="s">
        <v>14813</v>
      </c>
      <c r="D6367" s="1" t="s">
        <v>14814</v>
      </c>
      <c r="E6367" s="1" t="s">
        <v>14815</v>
      </c>
      <c r="F6367" s="1" t="s">
        <v>14816</v>
      </c>
      <c r="G6367" s="1" t="s">
        <v>35</v>
      </c>
      <c r="H6367" s="1" t="s">
        <v>36</v>
      </c>
      <c r="I6367">
        <v>12</v>
      </c>
      <c r="J6367">
        <v>155</v>
      </c>
      <c r="K6367" s="1" t="s">
        <v>499</v>
      </c>
      <c r="L6367">
        <v>8199999809</v>
      </c>
      <c r="M6367">
        <v>55</v>
      </c>
      <c r="N6367">
        <v>65</v>
      </c>
      <c r="O6367">
        <v>151</v>
      </c>
      <c r="P6367">
        <v>143999994</v>
      </c>
      <c r="Q6367">
        <v>29999999</v>
      </c>
      <c r="R6367">
        <v>27000001</v>
      </c>
      <c r="T6367">
        <v>0</v>
      </c>
      <c r="U6367">
        <v>1505</v>
      </c>
      <c r="V6367">
        <v>1505</v>
      </c>
      <c r="W6367" s="1" t="s">
        <v>680</v>
      </c>
      <c r="X6367" s="1" t="s">
        <v>42</v>
      </c>
      <c r="Y6367" s="1" t="s">
        <v>844</v>
      </c>
      <c r="Z6367" s="1" t="s">
        <v>79</v>
      </c>
      <c r="AA6367" s="1" t="s">
        <v>42</v>
      </c>
      <c r="AB6367" s="1" t="s">
        <v>42</v>
      </c>
      <c r="AC6367" s="1" t="s">
        <v>42</v>
      </c>
      <c r="AD6367" s="1" t="s">
        <v>42</v>
      </c>
    </row>
    <row r="6368" spans="1:30" x14ac:dyDescent="0.2">
      <c r="A6368" s="1" t="s">
        <v>8479</v>
      </c>
      <c r="B6368" s="1" t="s">
        <v>14719</v>
      </c>
      <c r="C6368" s="1" t="s">
        <v>14813</v>
      </c>
      <c r="D6368" s="1" t="s">
        <v>14814</v>
      </c>
      <c r="E6368" s="1" t="s">
        <v>14817</v>
      </c>
      <c r="F6368" s="1" t="s">
        <v>14818</v>
      </c>
      <c r="G6368" s="1" t="s">
        <v>35</v>
      </c>
      <c r="H6368" s="1" t="s">
        <v>36</v>
      </c>
      <c r="I6368">
        <v>12</v>
      </c>
      <c r="J6368">
        <v>155</v>
      </c>
      <c r="K6368" s="1" t="s">
        <v>499</v>
      </c>
      <c r="L6368">
        <v>8300000191</v>
      </c>
      <c r="M6368">
        <v>5599999905</v>
      </c>
      <c r="N6368">
        <v>6599999905</v>
      </c>
      <c r="O6368">
        <v>154</v>
      </c>
      <c r="P6368">
        <v>143999994</v>
      </c>
      <c r="Q6368">
        <v>29999999</v>
      </c>
      <c r="R6368">
        <v>27000001</v>
      </c>
      <c r="T6368">
        <v>0</v>
      </c>
      <c r="U6368">
        <v>1505</v>
      </c>
      <c r="V6368">
        <v>1505</v>
      </c>
      <c r="W6368" s="1" t="s">
        <v>680</v>
      </c>
      <c r="X6368" s="1" t="s">
        <v>42</v>
      </c>
      <c r="Y6368" s="1" t="s">
        <v>844</v>
      </c>
      <c r="Z6368" s="1" t="s">
        <v>79</v>
      </c>
      <c r="AA6368" s="1" t="s">
        <v>42</v>
      </c>
      <c r="AB6368" s="1" t="s">
        <v>42</v>
      </c>
      <c r="AC6368" s="1" t="s">
        <v>42</v>
      </c>
      <c r="AD6368" s="1" t="s">
        <v>42</v>
      </c>
    </row>
    <row r="6369" spans="1:30" x14ac:dyDescent="0.2">
      <c r="A6369" s="1" t="s">
        <v>8479</v>
      </c>
      <c r="B6369" s="1" t="s">
        <v>14719</v>
      </c>
      <c r="C6369" s="1" t="s">
        <v>14813</v>
      </c>
      <c r="D6369" s="1" t="s">
        <v>14814</v>
      </c>
      <c r="E6369" s="1" t="s">
        <v>14819</v>
      </c>
      <c r="F6369" s="1" t="s">
        <v>14820</v>
      </c>
      <c r="G6369" s="1" t="s">
        <v>35</v>
      </c>
      <c r="H6369" s="1" t="s">
        <v>36</v>
      </c>
      <c r="I6369">
        <v>12</v>
      </c>
      <c r="J6369">
        <v>155</v>
      </c>
      <c r="K6369" s="1" t="s">
        <v>499</v>
      </c>
      <c r="L6369">
        <v>8300000191</v>
      </c>
      <c r="M6369">
        <v>5599999905</v>
      </c>
      <c r="N6369">
        <v>6599999905</v>
      </c>
      <c r="O6369">
        <v>154</v>
      </c>
      <c r="P6369">
        <v>143999994</v>
      </c>
      <c r="Q6369">
        <v>29999999</v>
      </c>
      <c r="R6369">
        <v>27000001</v>
      </c>
      <c r="T6369">
        <v>0</v>
      </c>
      <c r="U6369">
        <v>1505</v>
      </c>
      <c r="V6369">
        <v>1505</v>
      </c>
      <c r="W6369" s="1" t="s">
        <v>680</v>
      </c>
      <c r="X6369" s="1" t="s">
        <v>42</v>
      </c>
      <c r="Y6369" s="1" t="s">
        <v>844</v>
      </c>
      <c r="Z6369" s="1" t="s">
        <v>79</v>
      </c>
      <c r="AA6369" s="1" t="s">
        <v>42</v>
      </c>
      <c r="AB6369" s="1" t="s">
        <v>42</v>
      </c>
      <c r="AC6369" s="1" t="s">
        <v>42</v>
      </c>
      <c r="AD6369" s="1" t="s">
        <v>42</v>
      </c>
    </row>
    <row r="6370" spans="1:30" x14ac:dyDescent="0.2">
      <c r="A6370" s="1" t="s">
        <v>8479</v>
      </c>
      <c r="B6370" s="1" t="s">
        <v>14719</v>
      </c>
      <c r="C6370" s="1" t="s">
        <v>14813</v>
      </c>
      <c r="D6370" s="1" t="s">
        <v>14814</v>
      </c>
      <c r="E6370" s="1" t="s">
        <v>14821</v>
      </c>
      <c r="F6370" s="1" t="s">
        <v>14822</v>
      </c>
      <c r="G6370" s="1" t="s">
        <v>35</v>
      </c>
      <c r="H6370" s="1" t="s">
        <v>36</v>
      </c>
      <c r="I6370">
        <v>12</v>
      </c>
      <c r="J6370">
        <v>155</v>
      </c>
      <c r="K6370" s="1" t="s">
        <v>499</v>
      </c>
      <c r="L6370">
        <v>8199999809</v>
      </c>
      <c r="M6370">
        <v>55</v>
      </c>
      <c r="N6370">
        <v>65</v>
      </c>
      <c r="O6370">
        <v>151</v>
      </c>
      <c r="P6370">
        <v>143999994</v>
      </c>
      <c r="Q6370">
        <v>29999999</v>
      </c>
      <c r="R6370">
        <v>27000001</v>
      </c>
      <c r="T6370">
        <v>0</v>
      </c>
      <c r="U6370">
        <v>1505</v>
      </c>
      <c r="V6370">
        <v>1505</v>
      </c>
      <c r="W6370" s="1" t="s">
        <v>680</v>
      </c>
      <c r="X6370" s="1" t="s">
        <v>42</v>
      </c>
      <c r="Y6370" s="1" t="s">
        <v>844</v>
      </c>
      <c r="Z6370" s="1" t="s">
        <v>79</v>
      </c>
      <c r="AA6370" s="1" t="s">
        <v>42</v>
      </c>
      <c r="AB6370" s="1" t="s">
        <v>42</v>
      </c>
      <c r="AC6370" s="1" t="s">
        <v>42</v>
      </c>
      <c r="AD6370" s="1" t="s">
        <v>42</v>
      </c>
    </row>
    <row r="6371" spans="1:30" x14ac:dyDescent="0.2">
      <c r="A6371" s="1" t="s">
        <v>8479</v>
      </c>
      <c r="B6371" s="1" t="s">
        <v>14719</v>
      </c>
      <c r="C6371" s="1" t="s">
        <v>14813</v>
      </c>
      <c r="D6371" s="1" t="s">
        <v>14814</v>
      </c>
      <c r="E6371" s="1" t="s">
        <v>14823</v>
      </c>
      <c r="F6371" s="1" t="s">
        <v>14824</v>
      </c>
      <c r="G6371" s="1" t="s">
        <v>35</v>
      </c>
      <c r="H6371" s="1" t="s">
        <v>36</v>
      </c>
      <c r="I6371">
        <v>12</v>
      </c>
      <c r="J6371">
        <v>155</v>
      </c>
      <c r="K6371" s="1" t="s">
        <v>499</v>
      </c>
      <c r="L6371">
        <v>8300000191</v>
      </c>
      <c r="M6371">
        <v>5599999905</v>
      </c>
      <c r="N6371">
        <v>6599999905</v>
      </c>
      <c r="O6371">
        <v>154</v>
      </c>
      <c r="P6371">
        <v>143999994</v>
      </c>
      <c r="Q6371">
        <v>29999999</v>
      </c>
      <c r="R6371">
        <v>27000001</v>
      </c>
      <c r="T6371">
        <v>0</v>
      </c>
      <c r="U6371">
        <v>1505</v>
      </c>
      <c r="V6371">
        <v>1505</v>
      </c>
      <c r="W6371" s="1" t="s">
        <v>680</v>
      </c>
      <c r="X6371" s="1" t="s">
        <v>42</v>
      </c>
      <c r="Y6371" s="1" t="s">
        <v>844</v>
      </c>
      <c r="Z6371" s="1" t="s">
        <v>79</v>
      </c>
      <c r="AA6371" s="1" t="s">
        <v>42</v>
      </c>
      <c r="AB6371" s="1" t="s">
        <v>42</v>
      </c>
      <c r="AC6371" s="1" t="s">
        <v>42</v>
      </c>
      <c r="AD6371" s="1" t="s">
        <v>42</v>
      </c>
    </row>
    <row r="6372" spans="1:30" x14ac:dyDescent="0.2">
      <c r="A6372" s="1" t="s">
        <v>8479</v>
      </c>
      <c r="B6372" s="1" t="s">
        <v>14719</v>
      </c>
      <c r="C6372" s="1" t="s">
        <v>14813</v>
      </c>
      <c r="D6372" s="1" t="s">
        <v>14814</v>
      </c>
      <c r="E6372" s="1" t="s">
        <v>14825</v>
      </c>
      <c r="F6372" s="1" t="s">
        <v>14826</v>
      </c>
      <c r="G6372" s="1" t="s">
        <v>35</v>
      </c>
      <c r="H6372" s="1" t="s">
        <v>36</v>
      </c>
      <c r="I6372">
        <v>12</v>
      </c>
      <c r="J6372">
        <v>155</v>
      </c>
      <c r="K6372" s="1" t="s">
        <v>499</v>
      </c>
      <c r="L6372">
        <v>8300000191</v>
      </c>
      <c r="M6372">
        <v>5599999905</v>
      </c>
      <c r="N6372">
        <v>6599999905</v>
      </c>
      <c r="O6372">
        <v>154</v>
      </c>
      <c r="P6372">
        <v>143999994</v>
      </c>
      <c r="Q6372">
        <v>29999999</v>
      </c>
      <c r="R6372">
        <v>27000001</v>
      </c>
      <c r="T6372">
        <v>0</v>
      </c>
      <c r="U6372">
        <v>1505</v>
      </c>
      <c r="V6372">
        <v>1505</v>
      </c>
      <c r="W6372" s="1" t="s">
        <v>680</v>
      </c>
      <c r="X6372" s="1" t="s">
        <v>42</v>
      </c>
      <c r="Y6372" s="1" t="s">
        <v>844</v>
      </c>
      <c r="Z6372" s="1" t="s">
        <v>79</v>
      </c>
      <c r="AA6372" s="1" t="s">
        <v>42</v>
      </c>
      <c r="AB6372" s="1" t="s">
        <v>42</v>
      </c>
      <c r="AC6372" s="1" t="s">
        <v>42</v>
      </c>
      <c r="AD6372" s="1" t="s">
        <v>42</v>
      </c>
    </row>
    <row r="6373" spans="1:30" x14ac:dyDescent="0.2">
      <c r="A6373" s="1" t="s">
        <v>8479</v>
      </c>
      <c r="B6373" s="1" t="s">
        <v>14719</v>
      </c>
      <c r="C6373" s="1" t="s">
        <v>14813</v>
      </c>
      <c r="D6373" s="1" t="s">
        <v>14827</v>
      </c>
      <c r="E6373" s="1" t="s">
        <v>14828</v>
      </c>
      <c r="F6373" s="1" t="s">
        <v>14829</v>
      </c>
      <c r="G6373" s="1" t="s">
        <v>35</v>
      </c>
      <c r="H6373" s="1" t="s">
        <v>36</v>
      </c>
      <c r="I6373">
        <v>12</v>
      </c>
      <c r="J6373">
        <v>155</v>
      </c>
      <c r="K6373" s="1" t="s">
        <v>499</v>
      </c>
      <c r="L6373">
        <v>7300000191</v>
      </c>
      <c r="M6373">
        <v>4699999809</v>
      </c>
      <c r="N6373">
        <v>5599999905</v>
      </c>
      <c r="O6373">
        <v>131</v>
      </c>
      <c r="P6373">
        <v>518999994</v>
      </c>
      <c r="Q6373">
        <v>44</v>
      </c>
      <c r="R6373">
        <v>8</v>
      </c>
      <c r="T6373">
        <v>0</v>
      </c>
      <c r="U6373">
        <v>1455</v>
      </c>
      <c r="V6373">
        <v>1455</v>
      </c>
      <c r="W6373" s="1" t="s">
        <v>680</v>
      </c>
      <c r="X6373" s="1" t="s">
        <v>42</v>
      </c>
      <c r="Y6373" s="1" t="s">
        <v>844</v>
      </c>
      <c r="Z6373" s="1" t="s">
        <v>79</v>
      </c>
      <c r="AA6373" s="1" t="s">
        <v>42</v>
      </c>
      <c r="AB6373" s="1" t="s">
        <v>42</v>
      </c>
      <c r="AC6373" s="1" t="s">
        <v>42</v>
      </c>
      <c r="AD6373" s="1" t="s">
        <v>42</v>
      </c>
    </row>
    <row r="6374" spans="1:30" x14ac:dyDescent="0.2">
      <c r="A6374" s="1" t="s">
        <v>8479</v>
      </c>
      <c r="B6374" s="1" t="s">
        <v>14719</v>
      </c>
      <c r="C6374" s="1" t="s">
        <v>14813</v>
      </c>
      <c r="D6374" s="1" t="s">
        <v>14827</v>
      </c>
      <c r="E6374" s="1" t="s">
        <v>14830</v>
      </c>
      <c r="F6374" s="1" t="s">
        <v>14831</v>
      </c>
      <c r="G6374" s="1" t="s">
        <v>35</v>
      </c>
      <c r="H6374" s="1" t="s">
        <v>36</v>
      </c>
      <c r="I6374">
        <v>12</v>
      </c>
      <c r="J6374">
        <v>155</v>
      </c>
      <c r="K6374" s="1" t="s">
        <v>499</v>
      </c>
      <c r="L6374">
        <v>75</v>
      </c>
      <c r="M6374">
        <v>4900000095</v>
      </c>
      <c r="N6374">
        <v>5800000191</v>
      </c>
      <c r="O6374">
        <v>136</v>
      </c>
      <c r="P6374">
        <v>518999994</v>
      </c>
      <c r="Q6374">
        <v>44</v>
      </c>
      <c r="R6374">
        <v>8</v>
      </c>
      <c r="T6374">
        <v>0</v>
      </c>
      <c r="U6374">
        <v>1455</v>
      </c>
      <c r="V6374">
        <v>1455</v>
      </c>
      <c r="W6374" s="1" t="s">
        <v>680</v>
      </c>
      <c r="X6374" s="1" t="s">
        <v>42</v>
      </c>
      <c r="Y6374" s="1" t="s">
        <v>844</v>
      </c>
      <c r="Z6374" s="1" t="s">
        <v>79</v>
      </c>
      <c r="AA6374" s="1" t="s">
        <v>42</v>
      </c>
      <c r="AB6374" s="1" t="s">
        <v>42</v>
      </c>
      <c r="AC6374" s="1" t="s">
        <v>42</v>
      </c>
      <c r="AD6374" s="1" t="s">
        <v>42</v>
      </c>
    </row>
    <row r="6375" spans="1:30" x14ac:dyDescent="0.2">
      <c r="A6375" s="1" t="s">
        <v>8479</v>
      </c>
      <c r="B6375" s="1" t="s">
        <v>14719</v>
      </c>
      <c r="C6375" s="1" t="s">
        <v>14813</v>
      </c>
      <c r="D6375" s="1" t="s">
        <v>14827</v>
      </c>
      <c r="E6375" s="1" t="s">
        <v>14832</v>
      </c>
      <c r="F6375" s="1" t="s">
        <v>14833</v>
      </c>
      <c r="G6375" s="1" t="s">
        <v>35</v>
      </c>
      <c r="H6375" s="1" t="s">
        <v>36</v>
      </c>
      <c r="I6375">
        <v>12</v>
      </c>
      <c r="J6375">
        <v>155</v>
      </c>
      <c r="K6375" s="1" t="s">
        <v>499</v>
      </c>
      <c r="L6375">
        <v>75</v>
      </c>
      <c r="M6375">
        <v>4900000095</v>
      </c>
      <c r="N6375">
        <v>5800000191</v>
      </c>
      <c r="O6375">
        <v>136</v>
      </c>
      <c r="P6375">
        <v>518999994</v>
      </c>
      <c r="Q6375">
        <v>44</v>
      </c>
      <c r="R6375">
        <v>8</v>
      </c>
      <c r="T6375">
        <v>0</v>
      </c>
      <c r="U6375">
        <v>1455</v>
      </c>
      <c r="V6375">
        <v>1455</v>
      </c>
      <c r="W6375" s="1" t="s">
        <v>680</v>
      </c>
      <c r="X6375" s="1" t="s">
        <v>42</v>
      </c>
      <c r="Y6375" s="1" t="s">
        <v>844</v>
      </c>
      <c r="Z6375" s="1" t="s">
        <v>79</v>
      </c>
      <c r="AA6375" s="1" t="s">
        <v>42</v>
      </c>
      <c r="AB6375" s="1" t="s">
        <v>42</v>
      </c>
      <c r="AC6375" s="1" t="s">
        <v>42</v>
      </c>
      <c r="AD6375" s="1" t="s">
        <v>42</v>
      </c>
    </row>
    <row r="6376" spans="1:30" x14ac:dyDescent="0.2">
      <c r="A6376" s="1" t="s">
        <v>8479</v>
      </c>
      <c r="B6376" s="1" t="s">
        <v>14719</v>
      </c>
      <c r="C6376" s="1" t="s">
        <v>14813</v>
      </c>
      <c r="D6376" s="1" t="s">
        <v>14827</v>
      </c>
      <c r="E6376" s="1" t="s">
        <v>14834</v>
      </c>
      <c r="F6376" s="1" t="s">
        <v>14835</v>
      </c>
      <c r="G6376" s="1" t="s">
        <v>35</v>
      </c>
      <c r="H6376" s="1" t="s">
        <v>36</v>
      </c>
      <c r="I6376">
        <v>12</v>
      </c>
      <c r="J6376">
        <v>155</v>
      </c>
      <c r="K6376" s="1" t="s">
        <v>499</v>
      </c>
      <c r="L6376">
        <v>7300000191</v>
      </c>
      <c r="M6376">
        <v>4699999809</v>
      </c>
      <c r="N6376">
        <v>5599999905</v>
      </c>
      <c r="O6376">
        <v>131</v>
      </c>
      <c r="P6376">
        <v>518999994</v>
      </c>
      <c r="Q6376">
        <v>44</v>
      </c>
      <c r="R6376">
        <v>8</v>
      </c>
      <c r="T6376">
        <v>0</v>
      </c>
      <c r="U6376">
        <v>1455</v>
      </c>
      <c r="V6376">
        <v>1455</v>
      </c>
      <c r="W6376" s="1" t="s">
        <v>680</v>
      </c>
      <c r="X6376" s="1" t="s">
        <v>42</v>
      </c>
      <c r="Y6376" s="1" t="s">
        <v>844</v>
      </c>
      <c r="Z6376" s="1" t="s">
        <v>79</v>
      </c>
      <c r="AA6376" s="1" t="s">
        <v>42</v>
      </c>
      <c r="AB6376" s="1" t="s">
        <v>42</v>
      </c>
      <c r="AC6376" s="1" t="s">
        <v>42</v>
      </c>
      <c r="AD6376" s="1" t="s">
        <v>42</v>
      </c>
    </row>
    <row r="6377" spans="1:30" x14ac:dyDescent="0.2">
      <c r="A6377" s="1" t="s">
        <v>8479</v>
      </c>
      <c r="B6377" s="1" t="s">
        <v>14719</v>
      </c>
      <c r="C6377" s="1" t="s">
        <v>14813</v>
      </c>
      <c r="D6377" s="1" t="s">
        <v>14827</v>
      </c>
      <c r="E6377" s="1" t="s">
        <v>14836</v>
      </c>
      <c r="F6377" s="1" t="s">
        <v>14837</v>
      </c>
      <c r="G6377" s="1" t="s">
        <v>35</v>
      </c>
      <c r="H6377" s="1" t="s">
        <v>36</v>
      </c>
      <c r="I6377">
        <v>12</v>
      </c>
      <c r="J6377">
        <v>155</v>
      </c>
      <c r="K6377" s="1" t="s">
        <v>499</v>
      </c>
      <c r="L6377">
        <v>75</v>
      </c>
      <c r="M6377">
        <v>4900000095</v>
      </c>
      <c r="N6377">
        <v>5800000191</v>
      </c>
      <c r="O6377">
        <v>136</v>
      </c>
      <c r="P6377">
        <v>518999994</v>
      </c>
      <c r="Q6377">
        <v>44</v>
      </c>
      <c r="R6377">
        <v>8</v>
      </c>
      <c r="T6377">
        <v>0</v>
      </c>
      <c r="U6377">
        <v>1455</v>
      </c>
      <c r="V6377">
        <v>1455</v>
      </c>
      <c r="W6377" s="1" t="s">
        <v>680</v>
      </c>
      <c r="X6377" s="1" t="s">
        <v>42</v>
      </c>
      <c r="Y6377" s="1" t="s">
        <v>844</v>
      </c>
      <c r="Z6377" s="1" t="s">
        <v>79</v>
      </c>
      <c r="AA6377" s="1" t="s">
        <v>42</v>
      </c>
      <c r="AB6377" s="1" t="s">
        <v>42</v>
      </c>
      <c r="AC6377" s="1" t="s">
        <v>42</v>
      </c>
      <c r="AD6377" s="1" t="s">
        <v>42</v>
      </c>
    </row>
    <row r="6378" spans="1:30" x14ac:dyDescent="0.2">
      <c r="A6378" s="1" t="s">
        <v>8479</v>
      </c>
      <c r="B6378" s="1" t="s">
        <v>14719</v>
      </c>
      <c r="C6378" s="1" t="s">
        <v>14813</v>
      </c>
      <c r="D6378" s="1" t="s">
        <v>14827</v>
      </c>
      <c r="E6378" s="1" t="s">
        <v>14838</v>
      </c>
      <c r="F6378" s="1" t="s">
        <v>14839</v>
      </c>
      <c r="G6378" s="1" t="s">
        <v>35</v>
      </c>
      <c r="H6378" s="1" t="s">
        <v>36</v>
      </c>
      <c r="I6378">
        <v>12</v>
      </c>
      <c r="J6378">
        <v>155</v>
      </c>
      <c r="K6378" s="1" t="s">
        <v>499</v>
      </c>
      <c r="L6378">
        <v>75</v>
      </c>
      <c r="M6378">
        <v>4900000095</v>
      </c>
      <c r="N6378">
        <v>5800000191</v>
      </c>
      <c r="O6378">
        <v>136</v>
      </c>
      <c r="P6378">
        <v>518999994</v>
      </c>
      <c r="Q6378">
        <v>44</v>
      </c>
      <c r="R6378">
        <v>8</v>
      </c>
      <c r="T6378">
        <v>0</v>
      </c>
      <c r="U6378">
        <v>1455</v>
      </c>
      <c r="V6378">
        <v>1455</v>
      </c>
      <c r="W6378" s="1" t="s">
        <v>680</v>
      </c>
      <c r="X6378" s="1" t="s">
        <v>42</v>
      </c>
      <c r="Y6378" s="1" t="s">
        <v>844</v>
      </c>
      <c r="Z6378" s="1" t="s">
        <v>79</v>
      </c>
      <c r="AA6378" s="1" t="s">
        <v>42</v>
      </c>
      <c r="AB6378" s="1" t="s">
        <v>42</v>
      </c>
      <c r="AC6378" s="1" t="s">
        <v>42</v>
      </c>
      <c r="AD6378" s="1" t="s">
        <v>42</v>
      </c>
    </row>
    <row r="6379" spans="1:30" x14ac:dyDescent="0.2">
      <c r="A6379" s="1" t="s">
        <v>8479</v>
      </c>
      <c r="B6379" s="1" t="s">
        <v>14840</v>
      </c>
      <c r="C6379" s="1" t="s">
        <v>14841</v>
      </c>
      <c r="D6379" s="1" t="s">
        <v>14842</v>
      </c>
      <c r="E6379" s="1" t="s">
        <v>14843</v>
      </c>
      <c r="F6379" s="1" t="s">
        <v>14844</v>
      </c>
      <c r="G6379" s="1" t="s">
        <v>35</v>
      </c>
      <c r="H6379" s="1" t="s">
        <v>36</v>
      </c>
      <c r="I6379">
        <v>11</v>
      </c>
      <c r="J6379">
        <v>135</v>
      </c>
      <c r="K6379" s="1" t="s">
        <v>37</v>
      </c>
      <c r="L6379">
        <v>9100000381</v>
      </c>
      <c r="M6379">
        <v>6099999905</v>
      </c>
      <c r="N6379">
        <v>7199999809</v>
      </c>
      <c r="O6379">
        <v>168</v>
      </c>
      <c r="P6379">
        <v>189999998</v>
      </c>
      <c r="Q6379">
        <v>27000001</v>
      </c>
      <c r="R6379">
        <v>2</v>
      </c>
      <c r="T6379">
        <v>0</v>
      </c>
      <c r="U6379">
        <v>1735</v>
      </c>
      <c r="V6379">
        <v>1735</v>
      </c>
      <c r="W6379" s="1" t="s">
        <v>715</v>
      </c>
      <c r="X6379" s="1" t="s">
        <v>42</v>
      </c>
      <c r="Y6379" s="1" t="s">
        <v>844</v>
      </c>
      <c r="Z6379" s="1" t="s">
        <v>79</v>
      </c>
      <c r="AA6379" s="1" t="s">
        <v>42</v>
      </c>
      <c r="AB6379" s="1" t="s">
        <v>42</v>
      </c>
      <c r="AC6379" s="1" t="s">
        <v>42</v>
      </c>
      <c r="AD6379" s="1" t="s">
        <v>42</v>
      </c>
    </row>
    <row r="6380" spans="1:30" x14ac:dyDescent="0.2">
      <c r="A6380" s="1" t="s">
        <v>8479</v>
      </c>
      <c r="B6380" s="1" t="s">
        <v>14840</v>
      </c>
      <c r="C6380" s="1" t="s">
        <v>14841</v>
      </c>
      <c r="D6380" s="1" t="s">
        <v>14842</v>
      </c>
      <c r="E6380" s="1" t="s">
        <v>14845</v>
      </c>
      <c r="F6380" s="1" t="s">
        <v>14846</v>
      </c>
      <c r="G6380" s="1" t="s">
        <v>35</v>
      </c>
      <c r="H6380" s="1" t="s">
        <v>36</v>
      </c>
      <c r="I6380">
        <v>11</v>
      </c>
      <c r="J6380">
        <v>135</v>
      </c>
      <c r="K6380" s="1" t="s">
        <v>37</v>
      </c>
      <c r="L6380">
        <v>9199999809</v>
      </c>
      <c r="M6380">
        <v>6199999809</v>
      </c>
      <c r="N6380">
        <v>7300000191</v>
      </c>
      <c r="O6380">
        <v>170</v>
      </c>
      <c r="P6380">
        <v>189999998</v>
      </c>
      <c r="Q6380">
        <v>27000001</v>
      </c>
      <c r="R6380">
        <v>2</v>
      </c>
      <c r="T6380">
        <v>0</v>
      </c>
      <c r="U6380">
        <v>1735</v>
      </c>
      <c r="V6380">
        <v>1735</v>
      </c>
      <c r="W6380" s="1" t="s">
        <v>715</v>
      </c>
      <c r="X6380" s="1" t="s">
        <v>42</v>
      </c>
      <c r="Y6380" s="1" t="s">
        <v>844</v>
      </c>
      <c r="Z6380" s="1" t="s">
        <v>79</v>
      </c>
      <c r="AA6380" s="1" t="s">
        <v>42</v>
      </c>
      <c r="AB6380" s="1" t="s">
        <v>42</v>
      </c>
      <c r="AC6380" s="1" t="s">
        <v>42</v>
      </c>
      <c r="AD6380" s="1" t="s">
        <v>42</v>
      </c>
    </row>
    <row r="6381" spans="1:30" x14ac:dyDescent="0.2">
      <c r="A6381" s="1" t="s">
        <v>8479</v>
      </c>
      <c r="B6381" s="1" t="s">
        <v>14840</v>
      </c>
      <c r="C6381" s="1" t="s">
        <v>14841</v>
      </c>
      <c r="D6381" s="1" t="s">
        <v>14842</v>
      </c>
      <c r="E6381" s="1" t="s">
        <v>14847</v>
      </c>
      <c r="F6381" s="1" t="s">
        <v>14848</v>
      </c>
      <c r="G6381" s="1" t="s">
        <v>35</v>
      </c>
      <c r="H6381" s="1" t="s">
        <v>36</v>
      </c>
      <c r="I6381">
        <v>11</v>
      </c>
      <c r="J6381">
        <v>135</v>
      </c>
      <c r="K6381" s="1" t="s">
        <v>37</v>
      </c>
      <c r="L6381">
        <v>9100000381</v>
      </c>
      <c r="M6381">
        <v>6099999905</v>
      </c>
      <c r="N6381">
        <v>7199999809</v>
      </c>
      <c r="O6381">
        <v>168</v>
      </c>
      <c r="P6381">
        <v>189999998</v>
      </c>
      <c r="Q6381">
        <v>27000001</v>
      </c>
      <c r="R6381">
        <v>2</v>
      </c>
      <c r="T6381">
        <v>0</v>
      </c>
      <c r="U6381">
        <v>1735</v>
      </c>
      <c r="V6381">
        <v>1735</v>
      </c>
      <c r="W6381" s="1" t="s">
        <v>715</v>
      </c>
      <c r="X6381" s="1" t="s">
        <v>42</v>
      </c>
      <c r="Y6381" s="1" t="s">
        <v>844</v>
      </c>
      <c r="Z6381" s="1" t="s">
        <v>79</v>
      </c>
      <c r="AA6381" s="1" t="s">
        <v>42</v>
      </c>
      <c r="AB6381" s="1" t="s">
        <v>42</v>
      </c>
      <c r="AC6381" s="1" t="s">
        <v>42</v>
      </c>
      <c r="AD6381" s="1" t="s">
        <v>42</v>
      </c>
    </row>
    <row r="6382" spans="1:30" x14ac:dyDescent="0.2">
      <c r="A6382" s="1" t="s">
        <v>8479</v>
      </c>
      <c r="B6382" s="1" t="s">
        <v>14840</v>
      </c>
      <c r="C6382" s="1" t="s">
        <v>14841</v>
      </c>
      <c r="D6382" s="1" t="s">
        <v>14842</v>
      </c>
      <c r="E6382" s="1" t="s">
        <v>14849</v>
      </c>
      <c r="F6382" s="1" t="s">
        <v>14850</v>
      </c>
      <c r="G6382" s="1" t="s">
        <v>35</v>
      </c>
      <c r="H6382" s="1" t="s">
        <v>36</v>
      </c>
      <c r="I6382">
        <v>11</v>
      </c>
      <c r="J6382">
        <v>135</v>
      </c>
      <c r="K6382" s="1" t="s">
        <v>37</v>
      </c>
      <c r="L6382">
        <v>9199999809</v>
      </c>
      <c r="M6382">
        <v>6199999809</v>
      </c>
      <c r="N6382">
        <v>7300000191</v>
      </c>
      <c r="O6382">
        <v>170</v>
      </c>
      <c r="P6382">
        <v>189999998</v>
      </c>
      <c r="Q6382">
        <v>27000001</v>
      </c>
      <c r="R6382">
        <v>2</v>
      </c>
      <c r="T6382">
        <v>0</v>
      </c>
      <c r="U6382">
        <v>1735</v>
      </c>
      <c r="V6382">
        <v>1735</v>
      </c>
      <c r="W6382" s="1" t="s">
        <v>715</v>
      </c>
      <c r="X6382" s="1" t="s">
        <v>42</v>
      </c>
      <c r="Y6382" s="1" t="s">
        <v>844</v>
      </c>
      <c r="Z6382" s="1" t="s">
        <v>79</v>
      </c>
      <c r="AA6382" s="1" t="s">
        <v>42</v>
      </c>
      <c r="AB6382" s="1" t="s">
        <v>42</v>
      </c>
      <c r="AC6382" s="1" t="s">
        <v>42</v>
      </c>
      <c r="AD6382" s="1" t="s">
        <v>42</v>
      </c>
    </row>
    <row r="6383" spans="1:30" x14ac:dyDescent="0.2">
      <c r="A6383" s="1" t="s">
        <v>8479</v>
      </c>
      <c r="B6383" s="1" t="s">
        <v>14840</v>
      </c>
      <c r="C6383" s="1" t="s">
        <v>14851</v>
      </c>
      <c r="D6383" s="1" t="s">
        <v>14852</v>
      </c>
      <c r="E6383" s="1" t="s">
        <v>14853</v>
      </c>
      <c r="F6383" s="1" t="s">
        <v>14854</v>
      </c>
      <c r="G6383" s="1" t="s">
        <v>48</v>
      </c>
      <c r="H6383" s="1" t="s">
        <v>36</v>
      </c>
      <c r="I6383">
        <v>10</v>
      </c>
      <c r="J6383">
        <v>125</v>
      </c>
      <c r="K6383" s="1" t="s">
        <v>499</v>
      </c>
      <c r="L6383">
        <v>7</v>
      </c>
      <c r="M6383">
        <v>55</v>
      </c>
      <c r="N6383">
        <v>6099999905</v>
      </c>
      <c r="O6383">
        <v>159</v>
      </c>
      <c r="P6383">
        <v>162</v>
      </c>
      <c r="R6383">
        <v>64000003</v>
      </c>
      <c r="S6383">
        <v>78000002</v>
      </c>
      <c r="T6383">
        <v>1</v>
      </c>
      <c r="U6383">
        <v>1925</v>
      </c>
      <c r="V6383">
        <v>1925</v>
      </c>
      <c r="W6383" s="1" t="s">
        <v>869</v>
      </c>
      <c r="X6383" s="1" t="s">
        <v>42</v>
      </c>
      <c r="Y6383" s="1" t="s">
        <v>844</v>
      </c>
      <c r="Z6383" s="1" t="s">
        <v>79</v>
      </c>
      <c r="AA6383" s="1" t="s">
        <v>42</v>
      </c>
      <c r="AB6383" s="1" t="s">
        <v>42</v>
      </c>
      <c r="AC6383" s="1" t="s">
        <v>42</v>
      </c>
      <c r="AD6383" s="1" t="s">
        <v>42</v>
      </c>
    </row>
    <row r="6384" spans="1:30" x14ac:dyDescent="0.2">
      <c r="A6384" s="1" t="s">
        <v>8479</v>
      </c>
      <c r="B6384" s="1" t="s">
        <v>14840</v>
      </c>
      <c r="C6384" s="1" t="s">
        <v>14851</v>
      </c>
      <c r="D6384" s="1" t="s">
        <v>14852</v>
      </c>
      <c r="E6384" s="1" t="s">
        <v>14855</v>
      </c>
      <c r="F6384" s="1" t="s">
        <v>14856</v>
      </c>
      <c r="G6384" s="1" t="s">
        <v>48</v>
      </c>
      <c r="H6384" s="1" t="s">
        <v>36</v>
      </c>
      <c r="I6384">
        <v>10</v>
      </c>
      <c r="J6384">
        <v>125</v>
      </c>
      <c r="K6384" s="1" t="s">
        <v>499</v>
      </c>
      <c r="L6384">
        <v>7099999905</v>
      </c>
      <c r="M6384">
        <v>5599999905</v>
      </c>
      <c r="N6384">
        <v>6199999809</v>
      </c>
      <c r="O6384">
        <v>162</v>
      </c>
      <c r="P6384">
        <v>162</v>
      </c>
      <c r="R6384">
        <v>64000003</v>
      </c>
      <c r="S6384">
        <v>78000002</v>
      </c>
      <c r="T6384">
        <v>1</v>
      </c>
      <c r="U6384">
        <v>1925</v>
      </c>
      <c r="V6384">
        <v>1925</v>
      </c>
      <c r="W6384" s="1" t="s">
        <v>869</v>
      </c>
      <c r="X6384" s="1" t="s">
        <v>42</v>
      </c>
      <c r="Y6384" s="1" t="s">
        <v>844</v>
      </c>
      <c r="Z6384" s="1" t="s">
        <v>79</v>
      </c>
      <c r="AA6384" s="1" t="s">
        <v>42</v>
      </c>
      <c r="AB6384" s="1" t="s">
        <v>42</v>
      </c>
      <c r="AC6384" s="1" t="s">
        <v>42</v>
      </c>
      <c r="AD6384" s="1" t="s">
        <v>42</v>
      </c>
    </row>
    <row r="6385" spans="1:30" x14ac:dyDescent="0.2">
      <c r="A6385" s="1" t="s">
        <v>8479</v>
      </c>
      <c r="B6385" s="1" t="s">
        <v>14840</v>
      </c>
      <c r="C6385" s="1" t="s">
        <v>14851</v>
      </c>
      <c r="D6385" s="1" t="s">
        <v>14852</v>
      </c>
      <c r="E6385" s="1" t="s">
        <v>14857</v>
      </c>
      <c r="F6385" s="1" t="s">
        <v>14858</v>
      </c>
      <c r="G6385" s="1" t="s">
        <v>48</v>
      </c>
      <c r="H6385" s="1" t="s">
        <v>36</v>
      </c>
      <c r="I6385">
        <v>10</v>
      </c>
      <c r="J6385">
        <v>125</v>
      </c>
      <c r="K6385" s="1" t="s">
        <v>499</v>
      </c>
      <c r="L6385">
        <v>7300000191</v>
      </c>
      <c r="M6385">
        <v>5599999905</v>
      </c>
      <c r="N6385">
        <v>6300000191</v>
      </c>
      <c r="O6385">
        <v>164</v>
      </c>
      <c r="P6385">
        <v>162</v>
      </c>
      <c r="R6385">
        <v>64000003</v>
      </c>
      <c r="S6385">
        <v>78000002</v>
      </c>
      <c r="T6385">
        <v>1</v>
      </c>
      <c r="U6385">
        <v>1925</v>
      </c>
      <c r="V6385">
        <v>1925</v>
      </c>
      <c r="W6385" s="1" t="s">
        <v>869</v>
      </c>
      <c r="X6385" s="1" t="s">
        <v>42</v>
      </c>
      <c r="Y6385" s="1" t="s">
        <v>844</v>
      </c>
      <c r="Z6385" s="1" t="s">
        <v>79</v>
      </c>
      <c r="AA6385" s="1" t="s">
        <v>42</v>
      </c>
      <c r="AB6385" s="1" t="s">
        <v>42</v>
      </c>
      <c r="AC6385" s="1" t="s">
        <v>42</v>
      </c>
      <c r="AD6385" s="1" t="s">
        <v>42</v>
      </c>
    </row>
    <row r="6386" spans="1:30" x14ac:dyDescent="0.2">
      <c r="A6386" s="1" t="s">
        <v>8479</v>
      </c>
      <c r="B6386" s="1" t="s">
        <v>14840</v>
      </c>
      <c r="C6386" s="1" t="s">
        <v>14851</v>
      </c>
      <c r="D6386" s="1" t="s">
        <v>14852</v>
      </c>
      <c r="E6386" s="1" t="s">
        <v>14859</v>
      </c>
      <c r="F6386" s="1" t="s">
        <v>14860</v>
      </c>
      <c r="G6386" s="1" t="s">
        <v>48</v>
      </c>
      <c r="H6386" s="1" t="s">
        <v>36</v>
      </c>
      <c r="I6386">
        <v>10</v>
      </c>
      <c r="J6386">
        <v>125</v>
      </c>
      <c r="K6386" s="1" t="s">
        <v>499</v>
      </c>
      <c r="L6386">
        <v>7300000191</v>
      </c>
      <c r="M6386">
        <v>5699999809</v>
      </c>
      <c r="N6386">
        <v>6400000095</v>
      </c>
      <c r="O6386">
        <v>165</v>
      </c>
      <c r="P6386">
        <v>162</v>
      </c>
      <c r="R6386">
        <v>64000003</v>
      </c>
      <c r="S6386">
        <v>78000002</v>
      </c>
      <c r="T6386">
        <v>1</v>
      </c>
      <c r="U6386">
        <v>1925</v>
      </c>
      <c r="V6386">
        <v>1925</v>
      </c>
      <c r="W6386" s="1" t="s">
        <v>869</v>
      </c>
      <c r="X6386" s="1" t="s">
        <v>42</v>
      </c>
      <c r="Y6386" s="1" t="s">
        <v>844</v>
      </c>
      <c r="Z6386" s="1" t="s">
        <v>79</v>
      </c>
      <c r="AA6386" s="1" t="s">
        <v>42</v>
      </c>
      <c r="AB6386" s="1" t="s">
        <v>42</v>
      </c>
      <c r="AC6386" s="1" t="s">
        <v>42</v>
      </c>
      <c r="AD6386" s="1" t="s">
        <v>42</v>
      </c>
    </row>
    <row r="6387" spans="1:30" x14ac:dyDescent="0.2">
      <c r="A6387" s="1" t="s">
        <v>8479</v>
      </c>
      <c r="B6387" s="1" t="s">
        <v>14840</v>
      </c>
      <c r="C6387" s="1" t="s">
        <v>14851</v>
      </c>
      <c r="D6387" s="1" t="s">
        <v>14852</v>
      </c>
      <c r="E6387" s="1" t="s">
        <v>14861</v>
      </c>
      <c r="F6387" s="1" t="s">
        <v>14862</v>
      </c>
      <c r="G6387" s="1" t="s">
        <v>48</v>
      </c>
      <c r="H6387" s="1" t="s">
        <v>36</v>
      </c>
      <c r="I6387">
        <v>10</v>
      </c>
      <c r="J6387">
        <v>125</v>
      </c>
      <c r="K6387" s="1" t="s">
        <v>499</v>
      </c>
      <c r="L6387">
        <v>75</v>
      </c>
      <c r="M6387">
        <v>5800000191</v>
      </c>
      <c r="N6387">
        <v>65</v>
      </c>
      <c r="O6387">
        <v>169</v>
      </c>
      <c r="P6387">
        <v>162</v>
      </c>
      <c r="R6387">
        <v>64000003</v>
      </c>
      <c r="S6387">
        <v>78000002</v>
      </c>
      <c r="T6387">
        <v>1</v>
      </c>
      <c r="U6387">
        <v>1925</v>
      </c>
      <c r="V6387">
        <v>1925</v>
      </c>
      <c r="W6387" s="1" t="s">
        <v>869</v>
      </c>
      <c r="X6387" s="1" t="s">
        <v>42</v>
      </c>
      <c r="Y6387" s="1" t="s">
        <v>844</v>
      </c>
      <c r="Z6387" s="1" t="s">
        <v>79</v>
      </c>
      <c r="AA6387" s="1" t="s">
        <v>42</v>
      </c>
      <c r="AB6387" s="1" t="s">
        <v>42</v>
      </c>
      <c r="AC6387" s="1" t="s">
        <v>42</v>
      </c>
      <c r="AD6387" s="1" t="s">
        <v>42</v>
      </c>
    </row>
    <row r="6388" spans="1:30" x14ac:dyDescent="0.2">
      <c r="A6388" s="1" t="s">
        <v>8479</v>
      </c>
      <c r="B6388" s="1" t="s">
        <v>14840</v>
      </c>
      <c r="C6388" s="1" t="s">
        <v>14851</v>
      </c>
      <c r="D6388" s="1" t="s">
        <v>14852</v>
      </c>
      <c r="E6388" s="1" t="s">
        <v>14863</v>
      </c>
      <c r="F6388" s="1" t="s">
        <v>14864</v>
      </c>
      <c r="G6388" s="1" t="s">
        <v>48</v>
      </c>
      <c r="H6388" s="1" t="s">
        <v>36</v>
      </c>
      <c r="I6388">
        <v>10</v>
      </c>
      <c r="J6388">
        <v>125</v>
      </c>
      <c r="K6388" s="1" t="s">
        <v>499</v>
      </c>
      <c r="L6388">
        <v>7</v>
      </c>
      <c r="M6388">
        <v>55</v>
      </c>
      <c r="N6388">
        <v>6099999905</v>
      </c>
      <c r="O6388">
        <v>159</v>
      </c>
      <c r="P6388">
        <v>162</v>
      </c>
      <c r="R6388">
        <v>64000003</v>
      </c>
      <c r="S6388">
        <v>78000002</v>
      </c>
      <c r="T6388">
        <v>1</v>
      </c>
      <c r="U6388">
        <v>1925</v>
      </c>
      <c r="V6388">
        <v>1925</v>
      </c>
      <c r="W6388" s="1" t="s">
        <v>869</v>
      </c>
      <c r="X6388" s="1" t="s">
        <v>42</v>
      </c>
      <c r="Y6388" s="1" t="s">
        <v>844</v>
      </c>
      <c r="Z6388" s="1" t="s">
        <v>79</v>
      </c>
      <c r="AA6388" s="1" t="s">
        <v>42</v>
      </c>
      <c r="AB6388" s="1" t="s">
        <v>42</v>
      </c>
      <c r="AC6388" s="1" t="s">
        <v>42</v>
      </c>
      <c r="AD6388" s="1" t="s">
        <v>42</v>
      </c>
    </row>
    <row r="6389" spans="1:30" x14ac:dyDescent="0.2">
      <c r="A6389" s="1" t="s">
        <v>8479</v>
      </c>
      <c r="B6389" s="1" t="s">
        <v>14840</v>
      </c>
      <c r="C6389" s="1" t="s">
        <v>14851</v>
      </c>
      <c r="D6389" s="1" t="s">
        <v>14852</v>
      </c>
      <c r="E6389" s="1" t="s">
        <v>14865</v>
      </c>
      <c r="F6389" s="1" t="s">
        <v>14866</v>
      </c>
      <c r="G6389" s="1" t="s">
        <v>48</v>
      </c>
      <c r="H6389" s="1" t="s">
        <v>36</v>
      </c>
      <c r="I6389">
        <v>10</v>
      </c>
      <c r="J6389">
        <v>125</v>
      </c>
      <c r="K6389" s="1" t="s">
        <v>499</v>
      </c>
      <c r="L6389">
        <v>7099999905</v>
      </c>
      <c r="M6389">
        <v>5599999905</v>
      </c>
      <c r="N6389">
        <v>6199999809</v>
      </c>
      <c r="O6389">
        <v>162</v>
      </c>
      <c r="P6389">
        <v>162</v>
      </c>
      <c r="R6389">
        <v>64000003</v>
      </c>
      <c r="S6389">
        <v>78000002</v>
      </c>
      <c r="T6389">
        <v>1</v>
      </c>
      <c r="U6389">
        <v>1925</v>
      </c>
      <c r="V6389">
        <v>1925</v>
      </c>
      <c r="W6389" s="1" t="s">
        <v>869</v>
      </c>
      <c r="X6389" s="1" t="s">
        <v>42</v>
      </c>
      <c r="Y6389" s="1" t="s">
        <v>844</v>
      </c>
      <c r="Z6389" s="1" t="s">
        <v>79</v>
      </c>
      <c r="AA6389" s="1" t="s">
        <v>42</v>
      </c>
      <c r="AB6389" s="1" t="s">
        <v>42</v>
      </c>
      <c r="AC6389" s="1" t="s">
        <v>42</v>
      </c>
      <c r="AD6389" s="1" t="s">
        <v>42</v>
      </c>
    </row>
    <row r="6390" spans="1:30" x14ac:dyDescent="0.2">
      <c r="A6390" s="1" t="s">
        <v>8479</v>
      </c>
      <c r="B6390" s="1" t="s">
        <v>14840</v>
      </c>
      <c r="C6390" s="1" t="s">
        <v>14851</v>
      </c>
      <c r="D6390" s="1" t="s">
        <v>14852</v>
      </c>
      <c r="E6390" s="1" t="s">
        <v>14867</v>
      </c>
      <c r="F6390" s="1" t="s">
        <v>14868</v>
      </c>
      <c r="G6390" s="1" t="s">
        <v>48</v>
      </c>
      <c r="H6390" s="1" t="s">
        <v>36</v>
      </c>
      <c r="I6390">
        <v>10</v>
      </c>
      <c r="J6390">
        <v>125</v>
      </c>
      <c r="K6390" s="1" t="s">
        <v>499</v>
      </c>
      <c r="L6390">
        <v>7300000191</v>
      </c>
      <c r="M6390">
        <v>5599999905</v>
      </c>
      <c r="N6390">
        <v>6300000191</v>
      </c>
      <c r="O6390">
        <v>164</v>
      </c>
      <c r="P6390">
        <v>162</v>
      </c>
      <c r="R6390">
        <v>64000003</v>
      </c>
      <c r="S6390">
        <v>78000002</v>
      </c>
      <c r="T6390">
        <v>1</v>
      </c>
      <c r="U6390">
        <v>1925</v>
      </c>
      <c r="V6390">
        <v>1925</v>
      </c>
      <c r="W6390" s="1" t="s">
        <v>869</v>
      </c>
      <c r="X6390" s="1" t="s">
        <v>42</v>
      </c>
      <c r="Y6390" s="1" t="s">
        <v>844</v>
      </c>
      <c r="Z6390" s="1" t="s">
        <v>79</v>
      </c>
      <c r="AA6390" s="1" t="s">
        <v>42</v>
      </c>
      <c r="AB6390" s="1" t="s">
        <v>42</v>
      </c>
      <c r="AC6390" s="1" t="s">
        <v>42</v>
      </c>
      <c r="AD6390" s="1" t="s">
        <v>42</v>
      </c>
    </row>
    <row r="6391" spans="1:30" x14ac:dyDescent="0.2">
      <c r="A6391" s="1" t="s">
        <v>8479</v>
      </c>
      <c r="B6391" s="1" t="s">
        <v>14840</v>
      </c>
      <c r="C6391" s="1" t="s">
        <v>14851</v>
      </c>
      <c r="D6391" s="1" t="s">
        <v>14852</v>
      </c>
      <c r="E6391" s="1" t="s">
        <v>14869</v>
      </c>
      <c r="F6391" s="1" t="s">
        <v>14870</v>
      </c>
      <c r="G6391" s="1" t="s">
        <v>48</v>
      </c>
      <c r="H6391" s="1" t="s">
        <v>36</v>
      </c>
      <c r="I6391">
        <v>10</v>
      </c>
      <c r="J6391">
        <v>125</v>
      </c>
      <c r="K6391" s="1" t="s">
        <v>499</v>
      </c>
      <c r="L6391">
        <v>7300000191</v>
      </c>
      <c r="M6391">
        <v>5699999809</v>
      </c>
      <c r="N6391">
        <v>6400000095</v>
      </c>
      <c r="O6391">
        <v>165</v>
      </c>
      <c r="P6391">
        <v>162</v>
      </c>
      <c r="R6391">
        <v>64000003</v>
      </c>
      <c r="S6391">
        <v>78000002</v>
      </c>
      <c r="T6391">
        <v>1</v>
      </c>
      <c r="U6391">
        <v>1925</v>
      </c>
      <c r="V6391">
        <v>1925</v>
      </c>
      <c r="W6391" s="1" t="s">
        <v>869</v>
      </c>
      <c r="X6391" s="1" t="s">
        <v>42</v>
      </c>
      <c r="Y6391" s="1" t="s">
        <v>844</v>
      </c>
      <c r="Z6391" s="1" t="s">
        <v>79</v>
      </c>
      <c r="AA6391" s="1" t="s">
        <v>42</v>
      </c>
      <c r="AB6391" s="1" t="s">
        <v>42</v>
      </c>
      <c r="AC6391" s="1" t="s">
        <v>42</v>
      </c>
      <c r="AD6391" s="1" t="s">
        <v>42</v>
      </c>
    </row>
    <row r="6392" spans="1:30" x14ac:dyDescent="0.2">
      <c r="A6392" s="1" t="s">
        <v>8479</v>
      </c>
      <c r="B6392" s="1" t="s">
        <v>14840</v>
      </c>
      <c r="C6392" s="1" t="s">
        <v>14851</v>
      </c>
      <c r="D6392" s="1" t="s">
        <v>14852</v>
      </c>
      <c r="E6392" s="1" t="s">
        <v>14871</v>
      </c>
      <c r="F6392" s="1" t="s">
        <v>14872</v>
      </c>
      <c r="G6392" s="1" t="s">
        <v>48</v>
      </c>
      <c r="H6392" s="1" t="s">
        <v>36</v>
      </c>
      <c r="I6392">
        <v>10</v>
      </c>
      <c r="J6392">
        <v>125</v>
      </c>
      <c r="K6392" s="1" t="s">
        <v>499</v>
      </c>
      <c r="L6392">
        <v>75</v>
      </c>
      <c r="M6392">
        <v>5800000191</v>
      </c>
      <c r="N6392">
        <v>65</v>
      </c>
      <c r="O6392">
        <v>169</v>
      </c>
      <c r="P6392">
        <v>162</v>
      </c>
      <c r="R6392">
        <v>64000003</v>
      </c>
      <c r="S6392">
        <v>78000002</v>
      </c>
      <c r="T6392">
        <v>1</v>
      </c>
      <c r="U6392">
        <v>1925</v>
      </c>
      <c r="V6392">
        <v>1925</v>
      </c>
      <c r="W6392" s="1" t="s">
        <v>869</v>
      </c>
      <c r="X6392" s="1" t="s">
        <v>42</v>
      </c>
      <c r="Y6392" s="1" t="s">
        <v>844</v>
      </c>
      <c r="Z6392" s="1" t="s">
        <v>79</v>
      </c>
      <c r="AA6392" s="1" t="s">
        <v>42</v>
      </c>
      <c r="AB6392" s="1" t="s">
        <v>42</v>
      </c>
      <c r="AC6392" s="1" t="s">
        <v>42</v>
      </c>
      <c r="AD6392" s="1" t="s">
        <v>42</v>
      </c>
    </row>
    <row r="6393" spans="1:30" x14ac:dyDescent="0.2">
      <c r="A6393" s="1" t="s">
        <v>8479</v>
      </c>
      <c r="B6393" s="1" t="s">
        <v>14840</v>
      </c>
      <c r="C6393" s="1" t="s">
        <v>14851</v>
      </c>
      <c r="D6393" s="1" t="s">
        <v>14852</v>
      </c>
      <c r="E6393" s="1" t="s">
        <v>14873</v>
      </c>
      <c r="F6393" s="1" t="s">
        <v>14854</v>
      </c>
      <c r="G6393" s="1" t="s">
        <v>48</v>
      </c>
      <c r="H6393" s="1" t="s">
        <v>36</v>
      </c>
      <c r="I6393">
        <v>10</v>
      </c>
      <c r="J6393">
        <v>125</v>
      </c>
      <c r="K6393" s="1" t="s">
        <v>499</v>
      </c>
      <c r="L6393">
        <v>7</v>
      </c>
      <c r="M6393">
        <v>55</v>
      </c>
      <c r="N6393">
        <v>6099999905</v>
      </c>
      <c r="O6393">
        <v>159</v>
      </c>
      <c r="P6393">
        <v>162</v>
      </c>
      <c r="R6393">
        <v>64000003</v>
      </c>
      <c r="S6393">
        <v>78000002</v>
      </c>
      <c r="T6393">
        <v>1</v>
      </c>
      <c r="U6393">
        <v>1925</v>
      </c>
      <c r="V6393">
        <v>1925</v>
      </c>
      <c r="W6393" s="1" t="s">
        <v>680</v>
      </c>
      <c r="X6393" s="1" t="s">
        <v>42</v>
      </c>
      <c r="Y6393" s="1" t="s">
        <v>844</v>
      </c>
      <c r="Z6393" s="1" t="s">
        <v>79</v>
      </c>
      <c r="AA6393" s="1" t="s">
        <v>42</v>
      </c>
      <c r="AB6393" s="1" t="s">
        <v>42</v>
      </c>
      <c r="AC6393" s="1" t="s">
        <v>42</v>
      </c>
      <c r="AD6393" s="1" t="s">
        <v>42</v>
      </c>
    </row>
    <row r="6394" spans="1:30" x14ac:dyDescent="0.2">
      <c r="A6394" s="1" t="s">
        <v>8479</v>
      </c>
      <c r="B6394" s="1" t="s">
        <v>14840</v>
      </c>
      <c r="C6394" s="1" t="s">
        <v>14851</v>
      </c>
      <c r="D6394" s="1" t="s">
        <v>14852</v>
      </c>
      <c r="E6394" s="1" t="s">
        <v>14874</v>
      </c>
      <c r="F6394" s="1" t="s">
        <v>14856</v>
      </c>
      <c r="G6394" s="1" t="s">
        <v>48</v>
      </c>
      <c r="H6394" s="1" t="s">
        <v>36</v>
      </c>
      <c r="I6394">
        <v>10</v>
      </c>
      <c r="J6394">
        <v>125</v>
      </c>
      <c r="K6394" s="1" t="s">
        <v>499</v>
      </c>
      <c r="L6394">
        <v>7099999905</v>
      </c>
      <c r="M6394">
        <v>5599999905</v>
      </c>
      <c r="N6394">
        <v>6199999809</v>
      </c>
      <c r="O6394">
        <v>162</v>
      </c>
      <c r="P6394">
        <v>162</v>
      </c>
      <c r="R6394">
        <v>64000003</v>
      </c>
      <c r="S6394">
        <v>78000002</v>
      </c>
      <c r="T6394">
        <v>1</v>
      </c>
      <c r="U6394">
        <v>1925</v>
      </c>
      <c r="V6394">
        <v>1925</v>
      </c>
      <c r="W6394" s="1" t="s">
        <v>680</v>
      </c>
      <c r="X6394" s="1" t="s">
        <v>42</v>
      </c>
      <c r="Y6394" s="1" t="s">
        <v>844</v>
      </c>
      <c r="Z6394" s="1" t="s">
        <v>79</v>
      </c>
      <c r="AA6394" s="1" t="s">
        <v>42</v>
      </c>
      <c r="AB6394" s="1" t="s">
        <v>42</v>
      </c>
      <c r="AC6394" s="1" t="s">
        <v>42</v>
      </c>
      <c r="AD6394" s="1" t="s">
        <v>42</v>
      </c>
    </row>
    <row r="6395" spans="1:30" x14ac:dyDescent="0.2">
      <c r="A6395" s="1" t="s">
        <v>8479</v>
      </c>
      <c r="B6395" s="1" t="s">
        <v>14840</v>
      </c>
      <c r="C6395" s="1" t="s">
        <v>14851</v>
      </c>
      <c r="D6395" s="1" t="s">
        <v>14852</v>
      </c>
      <c r="E6395" s="1" t="s">
        <v>14875</v>
      </c>
      <c r="F6395" s="1" t="s">
        <v>14864</v>
      </c>
      <c r="G6395" s="1" t="s">
        <v>48</v>
      </c>
      <c r="H6395" s="1" t="s">
        <v>36</v>
      </c>
      <c r="I6395">
        <v>10</v>
      </c>
      <c r="J6395">
        <v>125</v>
      </c>
      <c r="K6395" s="1" t="s">
        <v>499</v>
      </c>
      <c r="L6395">
        <v>7</v>
      </c>
      <c r="M6395">
        <v>55</v>
      </c>
      <c r="N6395">
        <v>6099999905</v>
      </c>
      <c r="O6395">
        <v>159</v>
      </c>
      <c r="P6395">
        <v>162</v>
      </c>
      <c r="R6395">
        <v>64000003</v>
      </c>
      <c r="S6395">
        <v>78000002</v>
      </c>
      <c r="T6395">
        <v>1</v>
      </c>
      <c r="U6395">
        <v>1925</v>
      </c>
      <c r="V6395">
        <v>1925</v>
      </c>
      <c r="W6395" s="1" t="s">
        <v>680</v>
      </c>
      <c r="X6395" s="1" t="s">
        <v>42</v>
      </c>
      <c r="Y6395" s="1" t="s">
        <v>844</v>
      </c>
      <c r="Z6395" s="1" t="s">
        <v>79</v>
      </c>
      <c r="AA6395" s="1" t="s">
        <v>42</v>
      </c>
      <c r="AB6395" s="1" t="s">
        <v>42</v>
      </c>
      <c r="AC6395" s="1" t="s">
        <v>42</v>
      </c>
      <c r="AD6395" s="1" t="s">
        <v>42</v>
      </c>
    </row>
    <row r="6396" spans="1:30" x14ac:dyDescent="0.2">
      <c r="A6396" s="1" t="s">
        <v>8479</v>
      </c>
      <c r="B6396" s="1" t="s">
        <v>14840</v>
      </c>
      <c r="C6396" s="1" t="s">
        <v>14851</v>
      </c>
      <c r="D6396" s="1" t="s">
        <v>14852</v>
      </c>
      <c r="E6396" s="1" t="s">
        <v>14876</v>
      </c>
      <c r="F6396" s="1" t="s">
        <v>14866</v>
      </c>
      <c r="G6396" s="1" t="s">
        <v>48</v>
      </c>
      <c r="H6396" s="1" t="s">
        <v>36</v>
      </c>
      <c r="I6396">
        <v>10</v>
      </c>
      <c r="J6396">
        <v>125</v>
      </c>
      <c r="K6396" s="1" t="s">
        <v>499</v>
      </c>
      <c r="L6396">
        <v>7099999905</v>
      </c>
      <c r="M6396">
        <v>5599999905</v>
      </c>
      <c r="N6396">
        <v>6199999809</v>
      </c>
      <c r="O6396">
        <v>162</v>
      </c>
      <c r="P6396">
        <v>162</v>
      </c>
      <c r="R6396">
        <v>64000003</v>
      </c>
      <c r="S6396">
        <v>78000002</v>
      </c>
      <c r="T6396">
        <v>1</v>
      </c>
      <c r="U6396">
        <v>1925</v>
      </c>
      <c r="V6396">
        <v>1925</v>
      </c>
      <c r="W6396" s="1" t="s">
        <v>680</v>
      </c>
      <c r="X6396" s="1" t="s">
        <v>42</v>
      </c>
      <c r="Y6396" s="1" t="s">
        <v>844</v>
      </c>
      <c r="Z6396" s="1" t="s">
        <v>79</v>
      </c>
      <c r="AA6396" s="1" t="s">
        <v>42</v>
      </c>
      <c r="AB6396" s="1" t="s">
        <v>42</v>
      </c>
      <c r="AC6396" s="1" t="s">
        <v>42</v>
      </c>
      <c r="AD6396" s="1" t="s">
        <v>42</v>
      </c>
    </row>
    <row r="6397" spans="1:30" x14ac:dyDescent="0.2">
      <c r="A6397" s="1" t="s">
        <v>8479</v>
      </c>
      <c r="B6397" s="1" t="s">
        <v>14840</v>
      </c>
      <c r="C6397" s="1" t="s">
        <v>14851</v>
      </c>
      <c r="D6397" s="1" t="s">
        <v>14877</v>
      </c>
      <c r="E6397" s="1" t="s">
        <v>14878</v>
      </c>
      <c r="F6397" s="1" t="s">
        <v>14879</v>
      </c>
      <c r="G6397" s="1" t="s">
        <v>48</v>
      </c>
      <c r="H6397" s="1" t="s">
        <v>36</v>
      </c>
      <c r="I6397">
        <v>10</v>
      </c>
      <c r="J6397">
        <v>125</v>
      </c>
      <c r="K6397" s="1" t="s">
        <v>499</v>
      </c>
      <c r="L6397">
        <v>7099999905</v>
      </c>
      <c r="M6397">
        <v>55</v>
      </c>
      <c r="N6397">
        <v>6099999905</v>
      </c>
      <c r="O6397">
        <v>159</v>
      </c>
      <c r="P6397">
        <v>186000004</v>
      </c>
      <c r="R6397">
        <v>165999994</v>
      </c>
      <c r="S6397">
        <v>179000005</v>
      </c>
      <c r="T6397">
        <v>1</v>
      </c>
      <c r="U6397">
        <v>1880</v>
      </c>
      <c r="V6397">
        <v>1880</v>
      </c>
      <c r="W6397" s="1" t="s">
        <v>621</v>
      </c>
      <c r="X6397" s="1" t="s">
        <v>42</v>
      </c>
      <c r="Y6397" s="1" t="s">
        <v>844</v>
      </c>
      <c r="Z6397" s="1" t="s">
        <v>79</v>
      </c>
      <c r="AA6397" s="1" t="s">
        <v>42</v>
      </c>
      <c r="AB6397" s="1" t="s">
        <v>42</v>
      </c>
      <c r="AC6397" s="1" t="s">
        <v>42</v>
      </c>
      <c r="AD6397" s="1" t="s">
        <v>42</v>
      </c>
    </row>
    <row r="6398" spans="1:30" x14ac:dyDescent="0.2">
      <c r="A6398" s="1" t="s">
        <v>8479</v>
      </c>
      <c r="B6398" s="1" t="s">
        <v>14840</v>
      </c>
      <c r="C6398" s="1" t="s">
        <v>14851</v>
      </c>
      <c r="D6398" s="1" t="s">
        <v>14877</v>
      </c>
      <c r="E6398" s="1" t="s">
        <v>14880</v>
      </c>
      <c r="F6398" s="1" t="s">
        <v>14881</v>
      </c>
      <c r="G6398" s="1" t="s">
        <v>48</v>
      </c>
      <c r="H6398" s="1" t="s">
        <v>36</v>
      </c>
      <c r="I6398">
        <v>10</v>
      </c>
      <c r="J6398">
        <v>125</v>
      </c>
      <c r="K6398" s="1" t="s">
        <v>499</v>
      </c>
      <c r="L6398">
        <v>7199999809</v>
      </c>
      <c r="M6398">
        <v>5599999905</v>
      </c>
      <c r="N6398">
        <v>6199999809</v>
      </c>
      <c r="O6398">
        <v>161</v>
      </c>
      <c r="P6398">
        <v>186000004</v>
      </c>
      <c r="R6398">
        <v>165999994</v>
      </c>
      <c r="S6398">
        <v>179000005</v>
      </c>
      <c r="T6398">
        <v>1</v>
      </c>
      <c r="U6398">
        <v>1880</v>
      </c>
      <c r="V6398">
        <v>1880</v>
      </c>
      <c r="W6398" s="1" t="s">
        <v>621</v>
      </c>
      <c r="X6398" s="1" t="s">
        <v>42</v>
      </c>
      <c r="Y6398" s="1" t="s">
        <v>844</v>
      </c>
      <c r="Z6398" s="1" t="s">
        <v>79</v>
      </c>
      <c r="AA6398" s="1" t="s">
        <v>42</v>
      </c>
      <c r="AB6398" s="1" t="s">
        <v>42</v>
      </c>
      <c r="AC6398" s="1" t="s">
        <v>42</v>
      </c>
      <c r="AD6398" s="1" t="s">
        <v>42</v>
      </c>
    </row>
    <row r="6399" spans="1:30" x14ac:dyDescent="0.2">
      <c r="A6399" s="1" t="s">
        <v>8479</v>
      </c>
      <c r="B6399" s="1" t="s">
        <v>14840</v>
      </c>
      <c r="C6399" s="1" t="s">
        <v>14851</v>
      </c>
      <c r="D6399" s="1" t="s">
        <v>14877</v>
      </c>
      <c r="E6399" s="1" t="s">
        <v>14882</v>
      </c>
      <c r="F6399" s="1" t="s">
        <v>14883</v>
      </c>
      <c r="G6399" s="1" t="s">
        <v>48</v>
      </c>
      <c r="H6399" s="1" t="s">
        <v>36</v>
      </c>
      <c r="I6399">
        <v>10</v>
      </c>
      <c r="J6399">
        <v>125</v>
      </c>
      <c r="K6399" s="1" t="s">
        <v>499</v>
      </c>
      <c r="L6399">
        <v>7199999809</v>
      </c>
      <c r="M6399">
        <v>5599999905</v>
      </c>
      <c r="N6399">
        <v>6199999809</v>
      </c>
      <c r="O6399">
        <v>162</v>
      </c>
      <c r="P6399">
        <v>186000004</v>
      </c>
      <c r="R6399">
        <v>165999994</v>
      </c>
      <c r="S6399">
        <v>179000005</v>
      </c>
      <c r="T6399">
        <v>1</v>
      </c>
      <c r="U6399">
        <v>1880</v>
      </c>
      <c r="V6399">
        <v>1880</v>
      </c>
      <c r="W6399" s="1" t="s">
        <v>621</v>
      </c>
      <c r="X6399" s="1" t="s">
        <v>42</v>
      </c>
      <c r="Y6399" s="1" t="s">
        <v>844</v>
      </c>
      <c r="Z6399" s="1" t="s">
        <v>79</v>
      </c>
      <c r="AA6399" s="1" t="s">
        <v>42</v>
      </c>
      <c r="AB6399" s="1" t="s">
        <v>42</v>
      </c>
      <c r="AC6399" s="1" t="s">
        <v>42</v>
      </c>
      <c r="AD6399" s="1" t="s">
        <v>42</v>
      </c>
    </row>
    <row r="6400" spans="1:30" x14ac:dyDescent="0.2">
      <c r="A6400" s="1" t="s">
        <v>8479</v>
      </c>
      <c r="B6400" s="1" t="s">
        <v>14840</v>
      </c>
      <c r="C6400" s="1" t="s">
        <v>14851</v>
      </c>
      <c r="D6400" s="1" t="s">
        <v>14877</v>
      </c>
      <c r="E6400" s="1" t="s">
        <v>14884</v>
      </c>
      <c r="F6400" s="1" t="s">
        <v>14885</v>
      </c>
      <c r="G6400" s="1" t="s">
        <v>48</v>
      </c>
      <c r="H6400" s="1" t="s">
        <v>36</v>
      </c>
      <c r="I6400">
        <v>10</v>
      </c>
      <c r="J6400">
        <v>125</v>
      </c>
      <c r="K6400" s="1" t="s">
        <v>499</v>
      </c>
      <c r="L6400">
        <v>7400000095</v>
      </c>
      <c r="M6400">
        <v>5900000095</v>
      </c>
      <c r="N6400">
        <v>65</v>
      </c>
      <c r="O6400">
        <v>168</v>
      </c>
      <c r="P6400">
        <v>186000004</v>
      </c>
      <c r="R6400">
        <v>165999994</v>
      </c>
      <c r="S6400">
        <v>179000005</v>
      </c>
      <c r="T6400">
        <v>1</v>
      </c>
      <c r="U6400">
        <v>1880</v>
      </c>
      <c r="V6400">
        <v>1880</v>
      </c>
      <c r="W6400" s="1" t="s">
        <v>621</v>
      </c>
      <c r="X6400" s="1" t="s">
        <v>42</v>
      </c>
      <c r="Y6400" s="1" t="s">
        <v>844</v>
      </c>
      <c r="Z6400" s="1" t="s">
        <v>79</v>
      </c>
      <c r="AA6400" s="1" t="s">
        <v>42</v>
      </c>
      <c r="AB6400" s="1" t="s">
        <v>42</v>
      </c>
      <c r="AC6400" s="1" t="s">
        <v>42</v>
      </c>
      <c r="AD6400" s="1" t="s">
        <v>42</v>
      </c>
    </row>
    <row r="6401" spans="1:30" x14ac:dyDescent="0.2">
      <c r="A6401" s="1" t="s">
        <v>8479</v>
      </c>
      <c r="B6401" s="1" t="s">
        <v>14840</v>
      </c>
      <c r="C6401" s="1" t="s">
        <v>14851</v>
      </c>
      <c r="D6401" s="1" t="s">
        <v>14877</v>
      </c>
      <c r="E6401" s="1" t="s">
        <v>14886</v>
      </c>
      <c r="F6401" s="1" t="s">
        <v>14887</v>
      </c>
      <c r="G6401" s="1" t="s">
        <v>48</v>
      </c>
      <c r="H6401" s="1" t="s">
        <v>36</v>
      </c>
      <c r="I6401">
        <v>10</v>
      </c>
      <c r="J6401">
        <v>125</v>
      </c>
      <c r="K6401" s="1" t="s">
        <v>499</v>
      </c>
      <c r="L6401">
        <v>7099999905</v>
      </c>
      <c r="M6401">
        <v>55</v>
      </c>
      <c r="N6401">
        <v>6099999905</v>
      </c>
      <c r="O6401">
        <v>159</v>
      </c>
      <c r="P6401">
        <v>186000004</v>
      </c>
      <c r="R6401">
        <v>165999994</v>
      </c>
      <c r="S6401">
        <v>179000005</v>
      </c>
      <c r="T6401">
        <v>1</v>
      </c>
      <c r="U6401">
        <v>1880</v>
      </c>
      <c r="V6401">
        <v>1880</v>
      </c>
      <c r="W6401" s="1" t="s">
        <v>621</v>
      </c>
      <c r="X6401" s="1" t="s">
        <v>42</v>
      </c>
      <c r="Y6401" s="1" t="s">
        <v>844</v>
      </c>
      <c r="Z6401" s="1" t="s">
        <v>79</v>
      </c>
      <c r="AA6401" s="1" t="s">
        <v>42</v>
      </c>
      <c r="AB6401" s="1" t="s">
        <v>42</v>
      </c>
      <c r="AC6401" s="1" t="s">
        <v>42</v>
      </c>
      <c r="AD6401" s="1" t="s">
        <v>42</v>
      </c>
    </row>
    <row r="6402" spans="1:30" x14ac:dyDescent="0.2">
      <c r="A6402" s="1" t="s">
        <v>8479</v>
      </c>
      <c r="B6402" s="1" t="s">
        <v>14840</v>
      </c>
      <c r="C6402" s="1" t="s">
        <v>14851</v>
      </c>
      <c r="D6402" s="1" t="s">
        <v>14877</v>
      </c>
      <c r="E6402" s="1" t="s">
        <v>14888</v>
      </c>
      <c r="F6402" s="1" t="s">
        <v>14889</v>
      </c>
      <c r="G6402" s="1" t="s">
        <v>48</v>
      </c>
      <c r="H6402" s="1" t="s">
        <v>36</v>
      </c>
      <c r="I6402">
        <v>10</v>
      </c>
      <c r="J6402">
        <v>125</v>
      </c>
      <c r="K6402" s="1" t="s">
        <v>499</v>
      </c>
      <c r="L6402">
        <v>7199999809</v>
      </c>
      <c r="M6402">
        <v>5599999905</v>
      </c>
      <c r="N6402">
        <v>6199999809</v>
      </c>
      <c r="O6402">
        <v>161</v>
      </c>
      <c r="P6402">
        <v>186000004</v>
      </c>
      <c r="R6402">
        <v>165999994</v>
      </c>
      <c r="S6402">
        <v>179000005</v>
      </c>
      <c r="T6402">
        <v>1</v>
      </c>
      <c r="U6402">
        <v>1880</v>
      </c>
      <c r="V6402">
        <v>1880</v>
      </c>
      <c r="W6402" s="1" t="s">
        <v>621</v>
      </c>
      <c r="X6402" s="1" t="s">
        <v>42</v>
      </c>
      <c r="Y6402" s="1" t="s">
        <v>844</v>
      </c>
      <c r="Z6402" s="1" t="s">
        <v>79</v>
      </c>
      <c r="AA6402" s="1" t="s">
        <v>42</v>
      </c>
      <c r="AB6402" s="1" t="s">
        <v>42</v>
      </c>
      <c r="AC6402" s="1" t="s">
        <v>42</v>
      </c>
      <c r="AD6402" s="1" t="s">
        <v>42</v>
      </c>
    </row>
    <row r="6403" spans="1:30" x14ac:dyDescent="0.2">
      <c r="A6403" s="1" t="s">
        <v>8479</v>
      </c>
      <c r="B6403" s="1" t="s">
        <v>14840</v>
      </c>
      <c r="C6403" s="1" t="s">
        <v>14851</v>
      </c>
      <c r="D6403" s="1" t="s">
        <v>14877</v>
      </c>
      <c r="E6403" s="1" t="s">
        <v>14890</v>
      </c>
      <c r="F6403" s="1" t="s">
        <v>14891</v>
      </c>
      <c r="G6403" s="1" t="s">
        <v>48</v>
      </c>
      <c r="H6403" s="1" t="s">
        <v>36</v>
      </c>
      <c r="I6403">
        <v>10</v>
      </c>
      <c r="J6403">
        <v>125</v>
      </c>
      <c r="K6403" s="1" t="s">
        <v>499</v>
      </c>
      <c r="L6403">
        <v>7199999809</v>
      </c>
      <c r="M6403">
        <v>5599999905</v>
      </c>
      <c r="N6403">
        <v>6199999809</v>
      </c>
      <c r="O6403">
        <v>162</v>
      </c>
      <c r="P6403">
        <v>186000004</v>
      </c>
      <c r="R6403">
        <v>165999994</v>
      </c>
      <c r="S6403">
        <v>179000005</v>
      </c>
      <c r="T6403">
        <v>1</v>
      </c>
      <c r="U6403">
        <v>1880</v>
      </c>
      <c r="V6403">
        <v>1880</v>
      </c>
      <c r="W6403" s="1" t="s">
        <v>621</v>
      </c>
      <c r="X6403" s="1" t="s">
        <v>42</v>
      </c>
      <c r="Y6403" s="1" t="s">
        <v>844</v>
      </c>
      <c r="Z6403" s="1" t="s">
        <v>79</v>
      </c>
      <c r="AA6403" s="1" t="s">
        <v>42</v>
      </c>
      <c r="AB6403" s="1" t="s">
        <v>42</v>
      </c>
      <c r="AC6403" s="1" t="s">
        <v>42</v>
      </c>
      <c r="AD6403" s="1" t="s">
        <v>42</v>
      </c>
    </row>
    <row r="6404" spans="1:30" x14ac:dyDescent="0.2">
      <c r="A6404" s="1" t="s">
        <v>8479</v>
      </c>
      <c r="B6404" s="1" t="s">
        <v>14840</v>
      </c>
      <c r="C6404" s="1" t="s">
        <v>14851</v>
      </c>
      <c r="D6404" s="1" t="s">
        <v>14877</v>
      </c>
      <c r="E6404" s="1" t="s">
        <v>14892</v>
      </c>
      <c r="F6404" s="1" t="s">
        <v>14893</v>
      </c>
      <c r="G6404" s="1" t="s">
        <v>48</v>
      </c>
      <c r="H6404" s="1" t="s">
        <v>36</v>
      </c>
      <c r="I6404">
        <v>10</v>
      </c>
      <c r="J6404">
        <v>125</v>
      </c>
      <c r="K6404" s="1" t="s">
        <v>499</v>
      </c>
      <c r="L6404">
        <v>7400000095</v>
      </c>
      <c r="M6404">
        <v>5900000095</v>
      </c>
      <c r="N6404">
        <v>65</v>
      </c>
      <c r="O6404">
        <v>168</v>
      </c>
      <c r="P6404">
        <v>186000004</v>
      </c>
      <c r="R6404">
        <v>165999994</v>
      </c>
      <c r="S6404">
        <v>179000005</v>
      </c>
      <c r="T6404">
        <v>1</v>
      </c>
      <c r="U6404">
        <v>1880</v>
      </c>
      <c r="V6404">
        <v>1880</v>
      </c>
      <c r="W6404" s="1" t="s">
        <v>621</v>
      </c>
      <c r="X6404" s="1" t="s">
        <v>42</v>
      </c>
      <c r="Y6404" s="1" t="s">
        <v>844</v>
      </c>
      <c r="Z6404" s="1" t="s">
        <v>79</v>
      </c>
      <c r="AA6404" s="1" t="s">
        <v>42</v>
      </c>
      <c r="AB6404" s="1" t="s">
        <v>42</v>
      </c>
      <c r="AC6404" s="1" t="s">
        <v>42</v>
      </c>
      <c r="AD6404" s="1" t="s">
        <v>42</v>
      </c>
    </row>
    <row r="6405" spans="1:30" x14ac:dyDescent="0.2">
      <c r="A6405" s="1" t="s">
        <v>8479</v>
      </c>
      <c r="B6405" s="1" t="s">
        <v>14840</v>
      </c>
      <c r="C6405" s="1" t="s">
        <v>14851</v>
      </c>
      <c r="D6405" s="1" t="s">
        <v>14877</v>
      </c>
      <c r="E6405" s="1" t="s">
        <v>14894</v>
      </c>
      <c r="F6405" s="1" t="s">
        <v>14879</v>
      </c>
      <c r="G6405" s="1" t="s">
        <v>48</v>
      </c>
      <c r="H6405" s="1" t="s">
        <v>36</v>
      </c>
      <c r="I6405">
        <v>10</v>
      </c>
      <c r="J6405">
        <v>125</v>
      </c>
      <c r="K6405" s="1" t="s">
        <v>499</v>
      </c>
      <c r="L6405">
        <v>7099999905</v>
      </c>
      <c r="M6405">
        <v>55</v>
      </c>
      <c r="N6405">
        <v>6099999905</v>
      </c>
      <c r="O6405">
        <v>159</v>
      </c>
      <c r="P6405">
        <v>179000005</v>
      </c>
      <c r="R6405">
        <v>150999993</v>
      </c>
      <c r="S6405">
        <v>172000006</v>
      </c>
      <c r="T6405">
        <v>1</v>
      </c>
      <c r="U6405">
        <v>1880</v>
      </c>
      <c r="V6405">
        <v>1880</v>
      </c>
      <c r="W6405" s="1" t="s">
        <v>687</v>
      </c>
      <c r="X6405" s="1" t="s">
        <v>42</v>
      </c>
      <c r="Y6405" s="1" t="s">
        <v>844</v>
      </c>
      <c r="Z6405" s="1" t="s">
        <v>79</v>
      </c>
      <c r="AA6405" s="1" t="s">
        <v>42</v>
      </c>
      <c r="AB6405" s="1" t="s">
        <v>42</v>
      </c>
      <c r="AC6405" s="1" t="s">
        <v>42</v>
      </c>
      <c r="AD6405" s="1" t="s">
        <v>42</v>
      </c>
    </row>
    <row r="6406" spans="1:30" x14ac:dyDescent="0.2">
      <c r="A6406" s="1" t="s">
        <v>8479</v>
      </c>
      <c r="B6406" s="1" t="s">
        <v>14840</v>
      </c>
      <c r="C6406" s="1" t="s">
        <v>14851</v>
      </c>
      <c r="D6406" s="1" t="s">
        <v>14877</v>
      </c>
      <c r="E6406" s="1" t="s">
        <v>14895</v>
      </c>
      <c r="F6406" s="1" t="s">
        <v>14881</v>
      </c>
      <c r="G6406" s="1" t="s">
        <v>48</v>
      </c>
      <c r="H6406" s="1" t="s">
        <v>36</v>
      </c>
      <c r="I6406">
        <v>10</v>
      </c>
      <c r="J6406">
        <v>125</v>
      </c>
      <c r="K6406" s="1" t="s">
        <v>499</v>
      </c>
      <c r="L6406">
        <v>7199999809</v>
      </c>
      <c r="M6406">
        <v>5599999905</v>
      </c>
      <c r="N6406">
        <v>6199999809</v>
      </c>
      <c r="O6406">
        <v>161</v>
      </c>
      <c r="P6406">
        <v>179000005</v>
      </c>
      <c r="R6406">
        <v>150999993</v>
      </c>
      <c r="S6406">
        <v>172000006</v>
      </c>
      <c r="T6406">
        <v>1</v>
      </c>
      <c r="U6406">
        <v>1880</v>
      </c>
      <c r="V6406">
        <v>1880</v>
      </c>
      <c r="W6406" s="1" t="s">
        <v>687</v>
      </c>
      <c r="X6406" s="1" t="s">
        <v>42</v>
      </c>
      <c r="Y6406" s="1" t="s">
        <v>844</v>
      </c>
      <c r="Z6406" s="1" t="s">
        <v>79</v>
      </c>
      <c r="AA6406" s="1" t="s">
        <v>42</v>
      </c>
      <c r="AB6406" s="1" t="s">
        <v>42</v>
      </c>
      <c r="AC6406" s="1" t="s">
        <v>42</v>
      </c>
      <c r="AD6406" s="1" t="s">
        <v>42</v>
      </c>
    </row>
    <row r="6407" spans="1:30" x14ac:dyDescent="0.2">
      <c r="A6407" s="1" t="s">
        <v>8479</v>
      </c>
      <c r="B6407" s="1" t="s">
        <v>14840</v>
      </c>
      <c r="C6407" s="1" t="s">
        <v>14851</v>
      </c>
      <c r="D6407" s="1" t="s">
        <v>14877</v>
      </c>
      <c r="E6407" s="1" t="s">
        <v>14896</v>
      </c>
      <c r="F6407" s="1" t="s">
        <v>14887</v>
      </c>
      <c r="G6407" s="1" t="s">
        <v>48</v>
      </c>
      <c r="H6407" s="1" t="s">
        <v>36</v>
      </c>
      <c r="I6407">
        <v>10</v>
      </c>
      <c r="J6407">
        <v>125</v>
      </c>
      <c r="K6407" s="1" t="s">
        <v>499</v>
      </c>
      <c r="L6407">
        <v>7099999905</v>
      </c>
      <c r="M6407">
        <v>55</v>
      </c>
      <c r="N6407">
        <v>6099999905</v>
      </c>
      <c r="O6407">
        <v>159</v>
      </c>
      <c r="P6407">
        <v>179000005</v>
      </c>
      <c r="R6407">
        <v>150999993</v>
      </c>
      <c r="S6407">
        <v>172000006</v>
      </c>
      <c r="T6407">
        <v>1</v>
      </c>
      <c r="U6407">
        <v>1880</v>
      </c>
      <c r="V6407">
        <v>1880</v>
      </c>
      <c r="W6407" s="1" t="s">
        <v>687</v>
      </c>
      <c r="X6407" s="1" t="s">
        <v>42</v>
      </c>
      <c r="Y6407" s="1" t="s">
        <v>844</v>
      </c>
      <c r="Z6407" s="1" t="s">
        <v>79</v>
      </c>
      <c r="AA6407" s="1" t="s">
        <v>42</v>
      </c>
      <c r="AB6407" s="1" t="s">
        <v>42</v>
      </c>
      <c r="AC6407" s="1" t="s">
        <v>42</v>
      </c>
      <c r="AD6407" s="1" t="s">
        <v>42</v>
      </c>
    </row>
    <row r="6408" spans="1:30" x14ac:dyDescent="0.2">
      <c r="A6408" s="1" t="s">
        <v>8479</v>
      </c>
      <c r="B6408" s="1" t="s">
        <v>14840</v>
      </c>
      <c r="C6408" s="1" t="s">
        <v>14851</v>
      </c>
      <c r="D6408" s="1" t="s">
        <v>14877</v>
      </c>
      <c r="E6408" s="1" t="s">
        <v>14897</v>
      </c>
      <c r="F6408" s="1" t="s">
        <v>14889</v>
      </c>
      <c r="G6408" s="1" t="s">
        <v>48</v>
      </c>
      <c r="H6408" s="1" t="s">
        <v>36</v>
      </c>
      <c r="I6408">
        <v>10</v>
      </c>
      <c r="J6408">
        <v>125</v>
      </c>
      <c r="K6408" s="1" t="s">
        <v>499</v>
      </c>
      <c r="L6408">
        <v>7199999809</v>
      </c>
      <c r="M6408">
        <v>5599999905</v>
      </c>
      <c r="N6408">
        <v>6199999809</v>
      </c>
      <c r="O6408">
        <v>161</v>
      </c>
      <c r="P6408">
        <v>179000005</v>
      </c>
      <c r="R6408">
        <v>150999993</v>
      </c>
      <c r="S6408">
        <v>172000006</v>
      </c>
      <c r="T6408">
        <v>1</v>
      </c>
      <c r="U6408">
        <v>1880</v>
      </c>
      <c r="V6408">
        <v>1880</v>
      </c>
      <c r="W6408" s="1" t="s">
        <v>687</v>
      </c>
      <c r="X6408" s="1" t="s">
        <v>42</v>
      </c>
      <c r="Y6408" s="1" t="s">
        <v>844</v>
      </c>
      <c r="Z6408" s="1" t="s">
        <v>79</v>
      </c>
      <c r="AA6408" s="1" t="s">
        <v>42</v>
      </c>
      <c r="AB6408" s="1" t="s">
        <v>42</v>
      </c>
      <c r="AC6408" s="1" t="s">
        <v>42</v>
      </c>
      <c r="AD6408" s="1" t="s">
        <v>42</v>
      </c>
    </row>
    <row r="6409" spans="1:30" x14ac:dyDescent="0.2">
      <c r="A6409" s="1" t="s">
        <v>8479</v>
      </c>
      <c r="B6409" s="1" t="s">
        <v>14840</v>
      </c>
      <c r="C6409" s="1" t="s">
        <v>14851</v>
      </c>
      <c r="D6409" s="1" t="s">
        <v>14898</v>
      </c>
      <c r="E6409" s="1" t="s">
        <v>14899</v>
      </c>
      <c r="F6409" s="1" t="s">
        <v>14900</v>
      </c>
      <c r="G6409" s="1" t="s">
        <v>48</v>
      </c>
      <c r="H6409" s="1" t="s">
        <v>36</v>
      </c>
      <c r="I6409">
        <v>9</v>
      </c>
      <c r="J6409">
        <v>125</v>
      </c>
      <c r="K6409" s="1" t="s">
        <v>499</v>
      </c>
      <c r="L6409">
        <v>6400000095</v>
      </c>
      <c r="M6409">
        <v>5099999905</v>
      </c>
      <c r="N6409">
        <v>5599999905</v>
      </c>
      <c r="O6409">
        <v>145</v>
      </c>
      <c r="P6409">
        <v>186000004</v>
      </c>
      <c r="R6409">
        <v>165999994</v>
      </c>
      <c r="S6409">
        <v>179000005</v>
      </c>
      <c r="T6409">
        <v>1</v>
      </c>
      <c r="U6409">
        <v>1845</v>
      </c>
      <c r="V6409">
        <v>1845</v>
      </c>
      <c r="W6409" s="1" t="s">
        <v>621</v>
      </c>
      <c r="X6409" s="1" t="s">
        <v>42</v>
      </c>
      <c r="Y6409" s="1" t="s">
        <v>844</v>
      </c>
      <c r="Z6409" s="1" t="s">
        <v>79</v>
      </c>
      <c r="AA6409" s="1" t="s">
        <v>42</v>
      </c>
      <c r="AB6409" s="1" t="s">
        <v>42</v>
      </c>
      <c r="AC6409" s="1" t="s">
        <v>42</v>
      </c>
      <c r="AD6409" s="1" t="s">
        <v>42</v>
      </c>
    </row>
    <row r="6410" spans="1:30" x14ac:dyDescent="0.2">
      <c r="A6410" s="1" t="s">
        <v>8479</v>
      </c>
      <c r="B6410" s="1" t="s">
        <v>14840</v>
      </c>
      <c r="C6410" s="1" t="s">
        <v>14851</v>
      </c>
      <c r="D6410" s="1" t="s">
        <v>14898</v>
      </c>
      <c r="E6410" s="1" t="s">
        <v>14901</v>
      </c>
      <c r="F6410" s="1" t="s">
        <v>14902</v>
      </c>
      <c r="G6410" s="1" t="s">
        <v>48</v>
      </c>
      <c r="H6410" s="1" t="s">
        <v>36</v>
      </c>
      <c r="I6410">
        <v>9</v>
      </c>
      <c r="J6410">
        <v>125</v>
      </c>
      <c r="K6410" s="1" t="s">
        <v>499</v>
      </c>
      <c r="L6410">
        <v>65</v>
      </c>
      <c r="M6410">
        <v>5199999809</v>
      </c>
      <c r="N6410">
        <v>5699999809</v>
      </c>
      <c r="O6410">
        <v>147</v>
      </c>
      <c r="P6410">
        <v>186000004</v>
      </c>
      <c r="R6410">
        <v>165999994</v>
      </c>
      <c r="S6410">
        <v>179000005</v>
      </c>
      <c r="T6410">
        <v>1</v>
      </c>
      <c r="U6410">
        <v>1845</v>
      </c>
      <c r="V6410">
        <v>1845</v>
      </c>
      <c r="W6410" s="1" t="s">
        <v>621</v>
      </c>
      <c r="X6410" s="1" t="s">
        <v>42</v>
      </c>
      <c r="Y6410" s="1" t="s">
        <v>844</v>
      </c>
      <c r="Z6410" s="1" t="s">
        <v>79</v>
      </c>
      <c r="AA6410" s="1" t="s">
        <v>42</v>
      </c>
      <c r="AB6410" s="1" t="s">
        <v>42</v>
      </c>
      <c r="AC6410" s="1" t="s">
        <v>42</v>
      </c>
      <c r="AD6410" s="1" t="s">
        <v>42</v>
      </c>
    </row>
    <row r="6411" spans="1:30" x14ac:dyDescent="0.2">
      <c r="A6411" s="1" t="s">
        <v>8479</v>
      </c>
      <c r="B6411" s="1" t="s">
        <v>14840</v>
      </c>
      <c r="C6411" s="1" t="s">
        <v>14851</v>
      </c>
      <c r="D6411" s="1" t="s">
        <v>14898</v>
      </c>
      <c r="E6411" s="1" t="s">
        <v>14903</v>
      </c>
      <c r="F6411" s="1" t="s">
        <v>14904</v>
      </c>
      <c r="G6411" s="1" t="s">
        <v>48</v>
      </c>
      <c r="H6411" s="1" t="s">
        <v>36</v>
      </c>
      <c r="I6411">
        <v>10</v>
      </c>
      <c r="J6411">
        <v>125</v>
      </c>
      <c r="K6411" s="1" t="s">
        <v>499</v>
      </c>
      <c r="L6411">
        <v>65</v>
      </c>
      <c r="M6411">
        <v>5199999809</v>
      </c>
      <c r="N6411">
        <v>5699999809</v>
      </c>
      <c r="O6411">
        <v>149</v>
      </c>
      <c r="P6411">
        <v>186000004</v>
      </c>
      <c r="R6411">
        <v>165999994</v>
      </c>
      <c r="S6411">
        <v>179000005</v>
      </c>
      <c r="T6411">
        <v>1</v>
      </c>
      <c r="U6411">
        <v>1845</v>
      </c>
      <c r="V6411">
        <v>1845</v>
      </c>
      <c r="W6411" s="1" t="s">
        <v>621</v>
      </c>
      <c r="X6411" s="1" t="s">
        <v>42</v>
      </c>
      <c r="Y6411" s="1" t="s">
        <v>844</v>
      </c>
      <c r="Z6411" s="1" t="s">
        <v>79</v>
      </c>
      <c r="AA6411" s="1" t="s">
        <v>42</v>
      </c>
      <c r="AB6411" s="1" t="s">
        <v>42</v>
      </c>
      <c r="AC6411" s="1" t="s">
        <v>42</v>
      </c>
      <c r="AD6411" s="1" t="s">
        <v>42</v>
      </c>
    </row>
    <row r="6412" spans="1:30" x14ac:dyDescent="0.2">
      <c r="A6412" s="1" t="s">
        <v>8479</v>
      </c>
      <c r="B6412" s="1" t="s">
        <v>14840</v>
      </c>
      <c r="C6412" s="1" t="s">
        <v>14851</v>
      </c>
      <c r="D6412" s="1" t="s">
        <v>14898</v>
      </c>
      <c r="E6412" s="1" t="s">
        <v>14905</v>
      </c>
      <c r="F6412" s="1" t="s">
        <v>14906</v>
      </c>
      <c r="G6412" s="1" t="s">
        <v>48</v>
      </c>
      <c r="H6412" s="1" t="s">
        <v>36</v>
      </c>
      <c r="I6412">
        <v>10</v>
      </c>
      <c r="J6412">
        <v>125</v>
      </c>
      <c r="K6412" s="1" t="s">
        <v>499</v>
      </c>
      <c r="L6412">
        <v>6800000191</v>
      </c>
      <c r="M6412">
        <v>55</v>
      </c>
      <c r="N6412">
        <v>6</v>
      </c>
      <c r="O6412">
        <v>156</v>
      </c>
      <c r="P6412">
        <v>186000004</v>
      </c>
      <c r="R6412">
        <v>165999994</v>
      </c>
      <c r="S6412">
        <v>179000005</v>
      </c>
      <c r="T6412">
        <v>1</v>
      </c>
      <c r="U6412">
        <v>1845</v>
      </c>
      <c r="V6412">
        <v>1845</v>
      </c>
      <c r="W6412" s="1" t="s">
        <v>621</v>
      </c>
      <c r="X6412" s="1" t="s">
        <v>42</v>
      </c>
      <c r="Y6412" s="1" t="s">
        <v>844</v>
      </c>
      <c r="Z6412" s="1" t="s">
        <v>79</v>
      </c>
      <c r="AA6412" s="1" t="s">
        <v>42</v>
      </c>
      <c r="AB6412" s="1" t="s">
        <v>42</v>
      </c>
      <c r="AC6412" s="1" t="s">
        <v>42</v>
      </c>
      <c r="AD6412" s="1" t="s">
        <v>42</v>
      </c>
    </row>
    <row r="6413" spans="1:30" x14ac:dyDescent="0.2">
      <c r="A6413" s="1" t="s">
        <v>8479</v>
      </c>
      <c r="B6413" s="1" t="s">
        <v>14840</v>
      </c>
      <c r="C6413" s="1" t="s">
        <v>14851</v>
      </c>
      <c r="D6413" s="1" t="s">
        <v>14898</v>
      </c>
      <c r="E6413" s="1" t="s">
        <v>14907</v>
      </c>
      <c r="F6413" s="1" t="s">
        <v>14908</v>
      </c>
      <c r="G6413" s="1" t="s">
        <v>48</v>
      </c>
      <c r="H6413" s="1" t="s">
        <v>36</v>
      </c>
      <c r="I6413">
        <v>8</v>
      </c>
      <c r="J6413">
        <v>105</v>
      </c>
      <c r="K6413" s="1" t="s">
        <v>499</v>
      </c>
      <c r="L6413">
        <v>6400000095</v>
      </c>
      <c r="M6413">
        <v>5099999905</v>
      </c>
      <c r="N6413">
        <v>5599999905</v>
      </c>
      <c r="O6413">
        <v>145</v>
      </c>
      <c r="P6413">
        <v>186000004</v>
      </c>
      <c r="R6413">
        <v>165999994</v>
      </c>
      <c r="S6413">
        <v>179000005</v>
      </c>
      <c r="T6413">
        <v>1</v>
      </c>
      <c r="U6413">
        <v>1845</v>
      </c>
      <c r="V6413">
        <v>1845</v>
      </c>
      <c r="W6413" s="1" t="s">
        <v>621</v>
      </c>
      <c r="X6413" s="1" t="s">
        <v>42</v>
      </c>
      <c r="Y6413" s="1" t="s">
        <v>844</v>
      </c>
      <c r="Z6413" s="1" t="s">
        <v>79</v>
      </c>
      <c r="AA6413" s="1" t="s">
        <v>42</v>
      </c>
      <c r="AB6413" s="1" t="s">
        <v>42</v>
      </c>
      <c r="AC6413" s="1" t="s">
        <v>42</v>
      </c>
      <c r="AD6413" s="1" t="s">
        <v>42</v>
      </c>
    </row>
    <row r="6414" spans="1:30" x14ac:dyDescent="0.2">
      <c r="A6414" s="1" t="s">
        <v>8479</v>
      </c>
      <c r="B6414" s="1" t="s">
        <v>14840</v>
      </c>
      <c r="C6414" s="1" t="s">
        <v>14851</v>
      </c>
      <c r="D6414" s="1" t="s">
        <v>14898</v>
      </c>
      <c r="E6414" s="1" t="s">
        <v>14909</v>
      </c>
      <c r="F6414" s="1" t="s">
        <v>14910</v>
      </c>
      <c r="G6414" s="1" t="s">
        <v>48</v>
      </c>
      <c r="H6414" s="1" t="s">
        <v>36</v>
      </c>
      <c r="I6414">
        <v>9</v>
      </c>
      <c r="J6414">
        <v>125</v>
      </c>
      <c r="K6414" s="1" t="s">
        <v>499</v>
      </c>
      <c r="L6414">
        <v>6400000095</v>
      </c>
      <c r="M6414">
        <v>5099999905</v>
      </c>
      <c r="N6414">
        <v>5599999905</v>
      </c>
      <c r="O6414">
        <v>145</v>
      </c>
      <c r="P6414">
        <v>186000004</v>
      </c>
      <c r="R6414">
        <v>165999994</v>
      </c>
      <c r="S6414">
        <v>179000005</v>
      </c>
      <c r="T6414">
        <v>1</v>
      </c>
      <c r="U6414">
        <v>1845</v>
      </c>
      <c r="V6414">
        <v>1845</v>
      </c>
      <c r="W6414" s="1" t="s">
        <v>621</v>
      </c>
      <c r="X6414" s="1" t="s">
        <v>42</v>
      </c>
      <c r="Y6414" s="1" t="s">
        <v>844</v>
      </c>
      <c r="Z6414" s="1" t="s">
        <v>79</v>
      </c>
      <c r="AA6414" s="1" t="s">
        <v>42</v>
      </c>
      <c r="AB6414" s="1" t="s">
        <v>42</v>
      </c>
      <c r="AC6414" s="1" t="s">
        <v>42</v>
      </c>
      <c r="AD6414" s="1" t="s">
        <v>42</v>
      </c>
    </row>
    <row r="6415" spans="1:30" x14ac:dyDescent="0.2">
      <c r="A6415" s="1" t="s">
        <v>8479</v>
      </c>
      <c r="B6415" s="1" t="s">
        <v>14840</v>
      </c>
      <c r="C6415" s="1" t="s">
        <v>14851</v>
      </c>
      <c r="D6415" s="1" t="s">
        <v>14898</v>
      </c>
      <c r="E6415" s="1" t="s">
        <v>14911</v>
      </c>
      <c r="F6415" s="1" t="s">
        <v>14912</v>
      </c>
      <c r="G6415" s="1" t="s">
        <v>48</v>
      </c>
      <c r="H6415" s="1" t="s">
        <v>36</v>
      </c>
      <c r="I6415">
        <v>9</v>
      </c>
      <c r="J6415">
        <v>125</v>
      </c>
      <c r="K6415" s="1" t="s">
        <v>499</v>
      </c>
      <c r="L6415">
        <v>65</v>
      </c>
      <c r="M6415">
        <v>5199999809</v>
      </c>
      <c r="N6415">
        <v>5699999809</v>
      </c>
      <c r="O6415">
        <v>147</v>
      </c>
      <c r="P6415">
        <v>186000004</v>
      </c>
      <c r="R6415">
        <v>165999994</v>
      </c>
      <c r="S6415">
        <v>179000005</v>
      </c>
      <c r="T6415">
        <v>1</v>
      </c>
      <c r="U6415">
        <v>1845</v>
      </c>
      <c r="V6415">
        <v>1845</v>
      </c>
      <c r="W6415" s="1" t="s">
        <v>621</v>
      </c>
      <c r="X6415" s="1" t="s">
        <v>42</v>
      </c>
      <c r="Y6415" s="1" t="s">
        <v>844</v>
      </c>
      <c r="Z6415" s="1" t="s">
        <v>79</v>
      </c>
      <c r="AA6415" s="1" t="s">
        <v>42</v>
      </c>
      <c r="AB6415" s="1" t="s">
        <v>42</v>
      </c>
      <c r="AC6415" s="1" t="s">
        <v>42</v>
      </c>
      <c r="AD6415" s="1" t="s">
        <v>42</v>
      </c>
    </row>
    <row r="6416" spans="1:30" x14ac:dyDescent="0.2">
      <c r="A6416" s="1" t="s">
        <v>8479</v>
      </c>
      <c r="B6416" s="1" t="s">
        <v>14840</v>
      </c>
      <c r="C6416" s="1" t="s">
        <v>14851</v>
      </c>
      <c r="D6416" s="1" t="s">
        <v>14898</v>
      </c>
      <c r="E6416" s="1" t="s">
        <v>14913</v>
      </c>
      <c r="F6416" s="1" t="s">
        <v>14914</v>
      </c>
      <c r="G6416" s="1" t="s">
        <v>48</v>
      </c>
      <c r="H6416" s="1" t="s">
        <v>36</v>
      </c>
      <c r="I6416">
        <v>8</v>
      </c>
      <c r="J6416">
        <v>105</v>
      </c>
      <c r="K6416" s="1" t="s">
        <v>499</v>
      </c>
      <c r="L6416">
        <v>65</v>
      </c>
      <c r="M6416">
        <v>5199999809</v>
      </c>
      <c r="N6416">
        <v>5699999809</v>
      </c>
      <c r="O6416">
        <v>147</v>
      </c>
      <c r="P6416">
        <v>186000004</v>
      </c>
      <c r="R6416">
        <v>165999994</v>
      </c>
      <c r="S6416">
        <v>179000005</v>
      </c>
      <c r="T6416">
        <v>1</v>
      </c>
      <c r="U6416">
        <v>1845</v>
      </c>
      <c r="V6416">
        <v>1845</v>
      </c>
      <c r="W6416" s="1" t="s">
        <v>621</v>
      </c>
      <c r="X6416" s="1" t="s">
        <v>42</v>
      </c>
      <c r="Y6416" s="1" t="s">
        <v>844</v>
      </c>
      <c r="Z6416" s="1" t="s">
        <v>79</v>
      </c>
      <c r="AA6416" s="1" t="s">
        <v>42</v>
      </c>
      <c r="AB6416" s="1" t="s">
        <v>42</v>
      </c>
      <c r="AC6416" s="1" t="s">
        <v>42</v>
      </c>
      <c r="AD6416" s="1" t="s">
        <v>42</v>
      </c>
    </row>
    <row r="6417" spans="1:30" x14ac:dyDescent="0.2">
      <c r="A6417" s="1" t="s">
        <v>8479</v>
      </c>
      <c r="B6417" s="1" t="s">
        <v>14840</v>
      </c>
      <c r="C6417" s="1" t="s">
        <v>14851</v>
      </c>
      <c r="D6417" s="1" t="s">
        <v>14898</v>
      </c>
      <c r="E6417" s="1" t="s">
        <v>14915</v>
      </c>
      <c r="F6417" s="1" t="s">
        <v>14916</v>
      </c>
      <c r="G6417" s="1" t="s">
        <v>48</v>
      </c>
      <c r="H6417" s="1" t="s">
        <v>36</v>
      </c>
      <c r="I6417">
        <v>10</v>
      </c>
      <c r="J6417">
        <v>125</v>
      </c>
      <c r="K6417" s="1" t="s">
        <v>499</v>
      </c>
      <c r="L6417">
        <v>65</v>
      </c>
      <c r="M6417">
        <v>5199999809</v>
      </c>
      <c r="N6417">
        <v>5699999809</v>
      </c>
      <c r="O6417">
        <v>149</v>
      </c>
      <c r="P6417">
        <v>186000004</v>
      </c>
      <c r="R6417">
        <v>165999994</v>
      </c>
      <c r="S6417">
        <v>179000005</v>
      </c>
      <c r="T6417">
        <v>1</v>
      </c>
      <c r="U6417">
        <v>1845</v>
      </c>
      <c r="V6417">
        <v>1845</v>
      </c>
      <c r="W6417" s="1" t="s">
        <v>621</v>
      </c>
      <c r="X6417" s="1" t="s">
        <v>42</v>
      </c>
      <c r="Y6417" s="1" t="s">
        <v>844</v>
      </c>
      <c r="Z6417" s="1" t="s">
        <v>79</v>
      </c>
      <c r="AA6417" s="1" t="s">
        <v>42</v>
      </c>
      <c r="AB6417" s="1" t="s">
        <v>42</v>
      </c>
      <c r="AC6417" s="1" t="s">
        <v>42</v>
      </c>
      <c r="AD6417" s="1" t="s">
        <v>42</v>
      </c>
    </row>
    <row r="6418" spans="1:30" x14ac:dyDescent="0.2">
      <c r="A6418" s="1" t="s">
        <v>8479</v>
      </c>
      <c r="B6418" s="1" t="s">
        <v>14840</v>
      </c>
      <c r="C6418" s="1" t="s">
        <v>14851</v>
      </c>
      <c r="D6418" s="1" t="s">
        <v>14898</v>
      </c>
      <c r="E6418" s="1" t="s">
        <v>14917</v>
      </c>
      <c r="F6418" s="1" t="s">
        <v>14918</v>
      </c>
      <c r="G6418" s="1" t="s">
        <v>48</v>
      </c>
      <c r="H6418" s="1" t="s">
        <v>36</v>
      </c>
      <c r="I6418">
        <v>8</v>
      </c>
      <c r="J6418">
        <v>105</v>
      </c>
      <c r="K6418" s="1" t="s">
        <v>499</v>
      </c>
      <c r="L6418">
        <v>65</v>
      </c>
      <c r="M6418">
        <v>5199999809</v>
      </c>
      <c r="N6418">
        <v>5699999809</v>
      </c>
      <c r="O6418">
        <v>149</v>
      </c>
      <c r="P6418">
        <v>186000004</v>
      </c>
      <c r="R6418">
        <v>165999994</v>
      </c>
      <c r="S6418">
        <v>179000005</v>
      </c>
      <c r="T6418">
        <v>1</v>
      </c>
      <c r="U6418">
        <v>1845</v>
      </c>
      <c r="V6418">
        <v>1845</v>
      </c>
      <c r="W6418" s="1" t="s">
        <v>621</v>
      </c>
      <c r="X6418" s="1" t="s">
        <v>42</v>
      </c>
      <c r="Y6418" s="1" t="s">
        <v>844</v>
      </c>
      <c r="Z6418" s="1" t="s">
        <v>79</v>
      </c>
      <c r="AA6418" s="1" t="s">
        <v>42</v>
      </c>
      <c r="AB6418" s="1" t="s">
        <v>42</v>
      </c>
      <c r="AC6418" s="1" t="s">
        <v>42</v>
      </c>
      <c r="AD6418" s="1" t="s">
        <v>42</v>
      </c>
    </row>
    <row r="6419" spans="1:30" x14ac:dyDescent="0.2">
      <c r="A6419" s="1" t="s">
        <v>8479</v>
      </c>
      <c r="B6419" s="1" t="s">
        <v>14840</v>
      </c>
      <c r="C6419" s="1" t="s">
        <v>14851</v>
      </c>
      <c r="D6419" s="1" t="s">
        <v>14898</v>
      </c>
      <c r="E6419" s="1" t="s">
        <v>14919</v>
      </c>
      <c r="F6419" s="1" t="s">
        <v>14920</v>
      </c>
      <c r="G6419" s="1" t="s">
        <v>48</v>
      </c>
      <c r="H6419" s="1" t="s">
        <v>36</v>
      </c>
      <c r="I6419">
        <v>10</v>
      </c>
      <c r="J6419">
        <v>125</v>
      </c>
      <c r="K6419" s="1" t="s">
        <v>499</v>
      </c>
      <c r="L6419">
        <v>6800000191</v>
      </c>
      <c r="M6419">
        <v>55</v>
      </c>
      <c r="N6419">
        <v>6</v>
      </c>
      <c r="O6419">
        <v>156</v>
      </c>
      <c r="P6419">
        <v>186000004</v>
      </c>
      <c r="R6419">
        <v>165999994</v>
      </c>
      <c r="S6419">
        <v>179000005</v>
      </c>
      <c r="T6419">
        <v>1</v>
      </c>
      <c r="U6419">
        <v>1845</v>
      </c>
      <c r="V6419">
        <v>1845</v>
      </c>
      <c r="W6419" s="1" t="s">
        <v>621</v>
      </c>
      <c r="X6419" s="1" t="s">
        <v>42</v>
      </c>
      <c r="Y6419" s="1" t="s">
        <v>844</v>
      </c>
      <c r="Z6419" s="1" t="s">
        <v>79</v>
      </c>
      <c r="AA6419" s="1" t="s">
        <v>42</v>
      </c>
      <c r="AB6419" s="1" t="s">
        <v>42</v>
      </c>
      <c r="AC6419" s="1" t="s">
        <v>42</v>
      </c>
      <c r="AD6419" s="1" t="s">
        <v>42</v>
      </c>
    </row>
    <row r="6420" spans="1:30" x14ac:dyDescent="0.2">
      <c r="A6420" s="1" t="s">
        <v>8479</v>
      </c>
      <c r="B6420" s="1" t="s">
        <v>14840</v>
      </c>
      <c r="C6420" s="1" t="s">
        <v>14851</v>
      </c>
      <c r="D6420" s="1" t="s">
        <v>14898</v>
      </c>
      <c r="E6420" s="1" t="s">
        <v>14921</v>
      </c>
      <c r="F6420" s="1" t="s">
        <v>14922</v>
      </c>
      <c r="G6420" s="1" t="s">
        <v>48</v>
      </c>
      <c r="H6420" s="1" t="s">
        <v>36</v>
      </c>
      <c r="I6420">
        <v>8</v>
      </c>
      <c r="J6420">
        <v>105</v>
      </c>
      <c r="K6420" s="1" t="s">
        <v>499</v>
      </c>
      <c r="L6420">
        <v>6800000191</v>
      </c>
      <c r="M6420">
        <v>55</v>
      </c>
      <c r="N6420">
        <v>6</v>
      </c>
      <c r="O6420">
        <v>156</v>
      </c>
      <c r="P6420">
        <v>186000004</v>
      </c>
      <c r="R6420">
        <v>165999994</v>
      </c>
      <c r="S6420">
        <v>179000005</v>
      </c>
      <c r="T6420">
        <v>1</v>
      </c>
      <c r="U6420">
        <v>1845</v>
      </c>
      <c r="V6420">
        <v>1845</v>
      </c>
      <c r="W6420" s="1" t="s">
        <v>621</v>
      </c>
      <c r="X6420" s="1" t="s">
        <v>42</v>
      </c>
      <c r="Y6420" s="1" t="s">
        <v>844</v>
      </c>
      <c r="Z6420" s="1" t="s">
        <v>79</v>
      </c>
      <c r="AA6420" s="1" t="s">
        <v>42</v>
      </c>
      <c r="AB6420" s="1" t="s">
        <v>42</v>
      </c>
      <c r="AC6420" s="1" t="s">
        <v>42</v>
      </c>
      <c r="AD6420" s="1" t="s">
        <v>42</v>
      </c>
    </row>
    <row r="6421" spans="1:30" x14ac:dyDescent="0.2">
      <c r="A6421" s="1" t="s">
        <v>8479</v>
      </c>
      <c r="B6421" s="1" t="s">
        <v>14840</v>
      </c>
      <c r="C6421" s="1" t="s">
        <v>14851</v>
      </c>
      <c r="D6421" s="1" t="s">
        <v>14898</v>
      </c>
      <c r="E6421" s="1" t="s">
        <v>14923</v>
      </c>
      <c r="F6421" s="1" t="s">
        <v>14924</v>
      </c>
      <c r="G6421" s="1" t="s">
        <v>48</v>
      </c>
      <c r="H6421" s="1" t="s">
        <v>36</v>
      </c>
      <c r="I6421">
        <v>8</v>
      </c>
      <c r="J6421">
        <v>105</v>
      </c>
      <c r="K6421" s="1" t="s">
        <v>499</v>
      </c>
      <c r="L6421">
        <v>6400000095</v>
      </c>
      <c r="M6421">
        <v>5099999905</v>
      </c>
      <c r="N6421">
        <v>5599999905</v>
      </c>
      <c r="O6421">
        <v>145</v>
      </c>
      <c r="P6421">
        <v>186000004</v>
      </c>
      <c r="R6421">
        <v>165999994</v>
      </c>
      <c r="S6421">
        <v>179000005</v>
      </c>
      <c r="T6421">
        <v>1</v>
      </c>
      <c r="U6421">
        <v>1845</v>
      </c>
      <c r="V6421">
        <v>1845</v>
      </c>
      <c r="W6421" s="1" t="s">
        <v>621</v>
      </c>
      <c r="X6421" s="1" t="s">
        <v>42</v>
      </c>
      <c r="Y6421" s="1" t="s">
        <v>844</v>
      </c>
      <c r="Z6421" s="1" t="s">
        <v>79</v>
      </c>
      <c r="AA6421" s="1" t="s">
        <v>42</v>
      </c>
      <c r="AB6421" s="1" t="s">
        <v>42</v>
      </c>
      <c r="AC6421" s="1" t="s">
        <v>42</v>
      </c>
      <c r="AD6421" s="1" t="s">
        <v>42</v>
      </c>
    </row>
    <row r="6422" spans="1:30" x14ac:dyDescent="0.2">
      <c r="A6422" s="1" t="s">
        <v>8479</v>
      </c>
      <c r="B6422" s="1" t="s">
        <v>14840</v>
      </c>
      <c r="C6422" s="1" t="s">
        <v>14851</v>
      </c>
      <c r="D6422" s="1" t="s">
        <v>14898</v>
      </c>
      <c r="E6422" s="1" t="s">
        <v>14925</v>
      </c>
      <c r="F6422" s="1" t="s">
        <v>14926</v>
      </c>
      <c r="G6422" s="1" t="s">
        <v>48</v>
      </c>
      <c r="H6422" s="1" t="s">
        <v>36</v>
      </c>
      <c r="I6422">
        <v>8</v>
      </c>
      <c r="J6422">
        <v>105</v>
      </c>
      <c r="K6422" s="1" t="s">
        <v>499</v>
      </c>
      <c r="L6422">
        <v>65</v>
      </c>
      <c r="M6422">
        <v>5199999809</v>
      </c>
      <c r="N6422">
        <v>5699999809</v>
      </c>
      <c r="O6422">
        <v>147</v>
      </c>
      <c r="P6422">
        <v>186000004</v>
      </c>
      <c r="R6422">
        <v>165999994</v>
      </c>
      <c r="S6422">
        <v>179000005</v>
      </c>
      <c r="T6422">
        <v>1</v>
      </c>
      <c r="U6422">
        <v>1845</v>
      </c>
      <c r="V6422">
        <v>1845</v>
      </c>
      <c r="W6422" s="1" t="s">
        <v>621</v>
      </c>
      <c r="X6422" s="1" t="s">
        <v>42</v>
      </c>
      <c r="Y6422" s="1" t="s">
        <v>844</v>
      </c>
      <c r="Z6422" s="1" t="s">
        <v>79</v>
      </c>
      <c r="AA6422" s="1" t="s">
        <v>42</v>
      </c>
      <c r="AB6422" s="1" t="s">
        <v>42</v>
      </c>
      <c r="AC6422" s="1" t="s">
        <v>42</v>
      </c>
      <c r="AD6422" s="1" t="s">
        <v>42</v>
      </c>
    </row>
    <row r="6423" spans="1:30" x14ac:dyDescent="0.2">
      <c r="A6423" s="1" t="s">
        <v>8479</v>
      </c>
      <c r="B6423" s="1" t="s">
        <v>14840</v>
      </c>
      <c r="C6423" s="1" t="s">
        <v>14851</v>
      </c>
      <c r="D6423" s="1" t="s">
        <v>14898</v>
      </c>
      <c r="E6423" s="1" t="s">
        <v>14927</v>
      </c>
      <c r="F6423" s="1" t="s">
        <v>14928</v>
      </c>
      <c r="G6423" s="1" t="s">
        <v>48</v>
      </c>
      <c r="H6423" s="1" t="s">
        <v>36</v>
      </c>
      <c r="I6423">
        <v>8</v>
      </c>
      <c r="J6423">
        <v>105</v>
      </c>
      <c r="K6423" s="1" t="s">
        <v>499</v>
      </c>
      <c r="L6423">
        <v>65</v>
      </c>
      <c r="M6423">
        <v>5199999809</v>
      </c>
      <c r="N6423">
        <v>5699999809</v>
      </c>
      <c r="O6423">
        <v>149</v>
      </c>
      <c r="P6423">
        <v>186000004</v>
      </c>
      <c r="R6423">
        <v>165999994</v>
      </c>
      <c r="S6423">
        <v>179000005</v>
      </c>
      <c r="T6423">
        <v>1</v>
      </c>
      <c r="U6423">
        <v>1845</v>
      </c>
      <c r="V6423">
        <v>1845</v>
      </c>
      <c r="W6423" s="1" t="s">
        <v>621</v>
      </c>
      <c r="X6423" s="1" t="s">
        <v>42</v>
      </c>
      <c r="Y6423" s="1" t="s">
        <v>844</v>
      </c>
      <c r="Z6423" s="1" t="s">
        <v>79</v>
      </c>
      <c r="AA6423" s="1" t="s">
        <v>42</v>
      </c>
      <c r="AB6423" s="1" t="s">
        <v>42</v>
      </c>
      <c r="AC6423" s="1" t="s">
        <v>42</v>
      </c>
      <c r="AD6423" s="1" t="s">
        <v>42</v>
      </c>
    </row>
    <row r="6424" spans="1:30" x14ac:dyDescent="0.2">
      <c r="A6424" s="1" t="s">
        <v>8479</v>
      </c>
      <c r="B6424" s="1" t="s">
        <v>14840</v>
      </c>
      <c r="C6424" s="1" t="s">
        <v>14851</v>
      </c>
      <c r="D6424" s="1" t="s">
        <v>14898</v>
      </c>
      <c r="E6424" s="1" t="s">
        <v>14929</v>
      </c>
      <c r="F6424" s="1" t="s">
        <v>14930</v>
      </c>
      <c r="G6424" s="1" t="s">
        <v>48</v>
      </c>
      <c r="H6424" s="1" t="s">
        <v>36</v>
      </c>
      <c r="I6424">
        <v>8</v>
      </c>
      <c r="J6424">
        <v>105</v>
      </c>
      <c r="K6424" s="1" t="s">
        <v>499</v>
      </c>
      <c r="L6424">
        <v>6800000191</v>
      </c>
      <c r="M6424">
        <v>55</v>
      </c>
      <c r="N6424">
        <v>6</v>
      </c>
      <c r="O6424">
        <v>156</v>
      </c>
      <c r="P6424">
        <v>186000004</v>
      </c>
      <c r="R6424">
        <v>165999994</v>
      </c>
      <c r="S6424">
        <v>179000005</v>
      </c>
      <c r="T6424">
        <v>1</v>
      </c>
      <c r="U6424">
        <v>1845</v>
      </c>
      <c r="V6424">
        <v>1845</v>
      </c>
      <c r="W6424" s="1" t="s">
        <v>621</v>
      </c>
      <c r="X6424" s="1" t="s">
        <v>42</v>
      </c>
      <c r="Y6424" s="1" t="s">
        <v>844</v>
      </c>
      <c r="Z6424" s="1" t="s">
        <v>79</v>
      </c>
      <c r="AA6424" s="1" t="s">
        <v>42</v>
      </c>
      <c r="AB6424" s="1" t="s">
        <v>42</v>
      </c>
      <c r="AC6424" s="1" t="s">
        <v>42</v>
      </c>
      <c r="AD6424" s="1" t="s">
        <v>42</v>
      </c>
    </row>
    <row r="6425" spans="1:30" x14ac:dyDescent="0.2">
      <c r="A6425" s="1" t="s">
        <v>8479</v>
      </c>
      <c r="B6425" s="1" t="s">
        <v>14840</v>
      </c>
      <c r="C6425" s="1" t="s">
        <v>14851</v>
      </c>
      <c r="D6425" s="1" t="s">
        <v>14898</v>
      </c>
      <c r="E6425" s="1" t="s">
        <v>14931</v>
      </c>
      <c r="F6425" s="1" t="s">
        <v>14900</v>
      </c>
      <c r="G6425" s="1" t="s">
        <v>48</v>
      </c>
      <c r="H6425" s="1" t="s">
        <v>36</v>
      </c>
      <c r="I6425">
        <v>9</v>
      </c>
      <c r="J6425">
        <v>125</v>
      </c>
      <c r="K6425" s="1" t="s">
        <v>499</v>
      </c>
      <c r="L6425">
        <v>6400000095</v>
      </c>
      <c r="M6425">
        <v>5099999905</v>
      </c>
      <c r="N6425">
        <v>5599999905</v>
      </c>
      <c r="O6425">
        <v>145</v>
      </c>
      <c r="P6425">
        <v>179000005</v>
      </c>
      <c r="R6425">
        <v>150999993</v>
      </c>
      <c r="S6425">
        <v>172000006</v>
      </c>
      <c r="T6425">
        <v>1</v>
      </c>
      <c r="U6425">
        <v>1845</v>
      </c>
      <c r="V6425">
        <v>1845</v>
      </c>
      <c r="W6425" s="1" t="s">
        <v>687</v>
      </c>
      <c r="X6425" s="1" t="s">
        <v>42</v>
      </c>
      <c r="Y6425" s="1" t="s">
        <v>844</v>
      </c>
      <c r="Z6425" s="1" t="s">
        <v>79</v>
      </c>
      <c r="AA6425" s="1" t="s">
        <v>42</v>
      </c>
      <c r="AB6425" s="1" t="s">
        <v>42</v>
      </c>
      <c r="AC6425" s="1" t="s">
        <v>42</v>
      </c>
      <c r="AD6425" s="1" t="s">
        <v>42</v>
      </c>
    </row>
    <row r="6426" spans="1:30" x14ac:dyDescent="0.2">
      <c r="A6426" s="1" t="s">
        <v>8479</v>
      </c>
      <c r="B6426" s="1" t="s">
        <v>14840</v>
      </c>
      <c r="C6426" s="1" t="s">
        <v>14851</v>
      </c>
      <c r="D6426" s="1" t="s">
        <v>14898</v>
      </c>
      <c r="E6426" s="1" t="s">
        <v>14932</v>
      </c>
      <c r="F6426" s="1" t="s">
        <v>14902</v>
      </c>
      <c r="G6426" s="1" t="s">
        <v>48</v>
      </c>
      <c r="H6426" s="1" t="s">
        <v>36</v>
      </c>
      <c r="I6426">
        <v>9</v>
      </c>
      <c r="J6426">
        <v>125</v>
      </c>
      <c r="K6426" s="1" t="s">
        <v>499</v>
      </c>
      <c r="L6426">
        <v>65</v>
      </c>
      <c r="M6426">
        <v>5199999809</v>
      </c>
      <c r="N6426">
        <v>5699999809</v>
      </c>
      <c r="O6426">
        <v>147</v>
      </c>
      <c r="P6426">
        <v>179000005</v>
      </c>
      <c r="R6426">
        <v>150999993</v>
      </c>
      <c r="S6426">
        <v>172000006</v>
      </c>
      <c r="T6426">
        <v>1</v>
      </c>
      <c r="U6426">
        <v>1845</v>
      </c>
      <c r="V6426">
        <v>1845</v>
      </c>
      <c r="W6426" s="1" t="s">
        <v>687</v>
      </c>
      <c r="X6426" s="1" t="s">
        <v>42</v>
      </c>
      <c r="Y6426" s="1" t="s">
        <v>844</v>
      </c>
      <c r="Z6426" s="1" t="s">
        <v>79</v>
      </c>
      <c r="AA6426" s="1" t="s">
        <v>42</v>
      </c>
      <c r="AB6426" s="1" t="s">
        <v>42</v>
      </c>
      <c r="AC6426" s="1" t="s">
        <v>42</v>
      </c>
      <c r="AD6426" s="1" t="s">
        <v>42</v>
      </c>
    </row>
    <row r="6427" spans="1:30" x14ac:dyDescent="0.2">
      <c r="A6427" s="1" t="s">
        <v>8479</v>
      </c>
      <c r="B6427" s="1" t="s">
        <v>14840</v>
      </c>
      <c r="C6427" s="1" t="s">
        <v>14851</v>
      </c>
      <c r="D6427" s="1" t="s">
        <v>14898</v>
      </c>
      <c r="E6427" s="1" t="s">
        <v>14933</v>
      </c>
      <c r="F6427" s="1" t="s">
        <v>14910</v>
      </c>
      <c r="G6427" s="1" t="s">
        <v>48</v>
      </c>
      <c r="H6427" s="1" t="s">
        <v>36</v>
      </c>
      <c r="I6427">
        <v>9</v>
      </c>
      <c r="J6427">
        <v>125</v>
      </c>
      <c r="K6427" s="1" t="s">
        <v>499</v>
      </c>
      <c r="L6427">
        <v>6400000095</v>
      </c>
      <c r="M6427">
        <v>5099999905</v>
      </c>
      <c r="N6427">
        <v>5599999905</v>
      </c>
      <c r="O6427">
        <v>145</v>
      </c>
      <c r="P6427">
        <v>179000005</v>
      </c>
      <c r="R6427">
        <v>150999993</v>
      </c>
      <c r="S6427">
        <v>172000006</v>
      </c>
      <c r="T6427">
        <v>1</v>
      </c>
      <c r="U6427">
        <v>1845</v>
      </c>
      <c r="V6427">
        <v>1845</v>
      </c>
      <c r="W6427" s="1" t="s">
        <v>687</v>
      </c>
      <c r="X6427" s="1" t="s">
        <v>42</v>
      </c>
      <c r="Y6427" s="1" t="s">
        <v>844</v>
      </c>
      <c r="Z6427" s="1" t="s">
        <v>79</v>
      </c>
      <c r="AA6427" s="1" t="s">
        <v>42</v>
      </c>
      <c r="AB6427" s="1" t="s">
        <v>42</v>
      </c>
      <c r="AC6427" s="1" t="s">
        <v>42</v>
      </c>
      <c r="AD6427" s="1" t="s">
        <v>42</v>
      </c>
    </row>
    <row r="6428" spans="1:30" x14ac:dyDescent="0.2">
      <c r="A6428" s="1" t="s">
        <v>8479</v>
      </c>
      <c r="B6428" s="1" t="s">
        <v>14840</v>
      </c>
      <c r="C6428" s="1" t="s">
        <v>14851</v>
      </c>
      <c r="D6428" s="1" t="s">
        <v>14898</v>
      </c>
      <c r="E6428" s="1" t="s">
        <v>14934</v>
      </c>
      <c r="F6428" s="1" t="s">
        <v>14912</v>
      </c>
      <c r="G6428" s="1" t="s">
        <v>48</v>
      </c>
      <c r="H6428" s="1" t="s">
        <v>36</v>
      </c>
      <c r="I6428">
        <v>9</v>
      </c>
      <c r="J6428">
        <v>125</v>
      </c>
      <c r="K6428" s="1" t="s">
        <v>499</v>
      </c>
      <c r="L6428">
        <v>65</v>
      </c>
      <c r="M6428">
        <v>5199999809</v>
      </c>
      <c r="N6428">
        <v>5699999809</v>
      </c>
      <c r="O6428">
        <v>147</v>
      </c>
      <c r="P6428">
        <v>179000005</v>
      </c>
      <c r="R6428">
        <v>150999993</v>
      </c>
      <c r="S6428">
        <v>172000006</v>
      </c>
      <c r="T6428">
        <v>1</v>
      </c>
      <c r="U6428">
        <v>1845</v>
      </c>
      <c r="V6428">
        <v>1845</v>
      </c>
      <c r="W6428" s="1" t="s">
        <v>687</v>
      </c>
      <c r="X6428" s="1" t="s">
        <v>42</v>
      </c>
      <c r="Y6428" s="1" t="s">
        <v>844</v>
      </c>
      <c r="Z6428" s="1" t="s">
        <v>79</v>
      </c>
      <c r="AA6428" s="1" t="s">
        <v>42</v>
      </c>
      <c r="AB6428" s="1" t="s">
        <v>42</v>
      </c>
      <c r="AC6428" s="1" t="s">
        <v>42</v>
      </c>
      <c r="AD6428" s="1" t="s">
        <v>42</v>
      </c>
    </row>
    <row r="6429" spans="1:30" x14ac:dyDescent="0.2">
      <c r="A6429" s="1" t="s">
        <v>8479</v>
      </c>
      <c r="B6429" s="1" t="s">
        <v>14840</v>
      </c>
      <c r="C6429" s="1" t="s">
        <v>14851</v>
      </c>
      <c r="D6429" s="1" t="s">
        <v>14898</v>
      </c>
      <c r="E6429" s="1" t="s">
        <v>14935</v>
      </c>
      <c r="F6429" s="1" t="s">
        <v>14908</v>
      </c>
      <c r="G6429" s="1" t="s">
        <v>48</v>
      </c>
      <c r="H6429" s="1" t="s">
        <v>36</v>
      </c>
      <c r="I6429">
        <v>8</v>
      </c>
      <c r="J6429">
        <v>105</v>
      </c>
      <c r="K6429" s="1" t="s">
        <v>499</v>
      </c>
      <c r="L6429">
        <v>6400000095</v>
      </c>
      <c r="M6429">
        <v>5099999905</v>
      </c>
      <c r="N6429">
        <v>5599999905</v>
      </c>
      <c r="O6429">
        <v>145</v>
      </c>
      <c r="P6429">
        <v>179000005</v>
      </c>
      <c r="R6429">
        <v>150999993</v>
      </c>
      <c r="S6429">
        <v>172000006</v>
      </c>
      <c r="T6429">
        <v>1</v>
      </c>
      <c r="U6429">
        <v>1845</v>
      </c>
      <c r="V6429">
        <v>1845</v>
      </c>
      <c r="W6429" s="1" t="s">
        <v>687</v>
      </c>
      <c r="X6429" s="1" t="s">
        <v>42</v>
      </c>
      <c r="Y6429" s="1" t="s">
        <v>844</v>
      </c>
      <c r="Z6429" s="1" t="s">
        <v>79</v>
      </c>
      <c r="AA6429" s="1" t="s">
        <v>42</v>
      </c>
      <c r="AB6429" s="1" t="s">
        <v>42</v>
      </c>
      <c r="AC6429" s="1" t="s">
        <v>42</v>
      </c>
      <c r="AD6429" s="1" t="s">
        <v>42</v>
      </c>
    </row>
    <row r="6430" spans="1:30" x14ac:dyDescent="0.2">
      <c r="A6430" s="1" t="s">
        <v>8479</v>
      </c>
      <c r="B6430" s="1" t="s">
        <v>14840</v>
      </c>
      <c r="C6430" s="1" t="s">
        <v>14851</v>
      </c>
      <c r="D6430" s="1" t="s">
        <v>14898</v>
      </c>
      <c r="E6430" s="1" t="s">
        <v>14936</v>
      </c>
      <c r="F6430" s="1" t="s">
        <v>14914</v>
      </c>
      <c r="G6430" s="1" t="s">
        <v>48</v>
      </c>
      <c r="H6430" s="1" t="s">
        <v>36</v>
      </c>
      <c r="I6430">
        <v>8</v>
      </c>
      <c r="J6430">
        <v>105</v>
      </c>
      <c r="K6430" s="1" t="s">
        <v>499</v>
      </c>
      <c r="L6430">
        <v>65</v>
      </c>
      <c r="M6430">
        <v>5199999809</v>
      </c>
      <c r="N6430">
        <v>5699999809</v>
      </c>
      <c r="O6430">
        <v>147</v>
      </c>
      <c r="P6430">
        <v>179000005</v>
      </c>
      <c r="R6430">
        <v>150999993</v>
      </c>
      <c r="S6430">
        <v>172000006</v>
      </c>
      <c r="T6430">
        <v>1</v>
      </c>
      <c r="U6430">
        <v>1845</v>
      </c>
      <c r="V6430">
        <v>1845</v>
      </c>
      <c r="W6430" s="1" t="s">
        <v>687</v>
      </c>
      <c r="X6430" s="1" t="s">
        <v>42</v>
      </c>
      <c r="Y6430" s="1" t="s">
        <v>844</v>
      </c>
      <c r="Z6430" s="1" t="s">
        <v>79</v>
      </c>
      <c r="AA6430" s="1" t="s">
        <v>42</v>
      </c>
      <c r="AB6430" s="1" t="s">
        <v>42</v>
      </c>
      <c r="AC6430" s="1" t="s">
        <v>42</v>
      </c>
      <c r="AD6430" s="1" t="s">
        <v>42</v>
      </c>
    </row>
    <row r="6431" spans="1:30" x14ac:dyDescent="0.2">
      <c r="A6431" s="1" t="s">
        <v>8479</v>
      </c>
      <c r="B6431" s="1" t="s">
        <v>14840</v>
      </c>
      <c r="C6431" s="1" t="s">
        <v>14851</v>
      </c>
      <c r="D6431" s="1" t="s">
        <v>14898</v>
      </c>
      <c r="E6431" s="1" t="s">
        <v>14937</v>
      </c>
      <c r="F6431" s="1" t="s">
        <v>14924</v>
      </c>
      <c r="G6431" s="1" t="s">
        <v>48</v>
      </c>
      <c r="H6431" s="1" t="s">
        <v>36</v>
      </c>
      <c r="I6431">
        <v>8</v>
      </c>
      <c r="J6431">
        <v>105</v>
      </c>
      <c r="K6431" s="1" t="s">
        <v>499</v>
      </c>
      <c r="L6431">
        <v>6400000095</v>
      </c>
      <c r="M6431">
        <v>5099999905</v>
      </c>
      <c r="N6431">
        <v>5599999905</v>
      </c>
      <c r="O6431">
        <v>145</v>
      </c>
      <c r="P6431">
        <v>179000005</v>
      </c>
      <c r="R6431">
        <v>150999993</v>
      </c>
      <c r="S6431">
        <v>172000006</v>
      </c>
      <c r="T6431">
        <v>1</v>
      </c>
      <c r="U6431">
        <v>1845</v>
      </c>
      <c r="V6431">
        <v>1845</v>
      </c>
      <c r="W6431" s="1" t="s">
        <v>687</v>
      </c>
      <c r="X6431" s="1" t="s">
        <v>42</v>
      </c>
      <c r="Y6431" s="1" t="s">
        <v>844</v>
      </c>
      <c r="Z6431" s="1" t="s">
        <v>79</v>
      </c>
      <c r="AA6431" s="1" t="s">
        <v>42</v>
      </c>
      <c r="AB6431" s="1" t="s">
        <v>42</v>
      </c>
      <c r="AC6431" s="1" t="s">
        <v>42</v>
      </c>
      <c r="AD6431" s="1" t="s">
        <v>42</v>
      </c>
    </row>
    <row r="6432" spans="1:30" x14ac:dyDescent="0.2">
      <c r="A6432" s="1" t="s">
        <v>8479</v>
      </c>
      <c r="B6432" s="1" t="s">
        <v>14840</v>
      </c>
      <c r="C6432" s="1" t="s">
        <v>14851</v>
      </c>
      <c r="D6432" s="1" t="s">
        <v>14898</v>
      </c>
      <c r="E6432" s="1" t="s">
        <v>14938</v>
      </c>
      <c r="F6432" s="1" t="s">
        <v>14926</v>
      </c>
      <c r="G6432" s="1" t="s">
        <v>48</v>
      </c>
      <c r="H6432" s="1" t="s">
        <v>36</v>
      </c>
      <c r="I6432">
        <v>8</v>
      </c>
      <c r="J6432">
        <v>105</v>
      </c>
      <c r="K6432" s="1" t="s">
        <v>499</v>
      </c>
      <c r="L6432">
        <v>65</v>
      </c>
      <c r="M6432">
        <v>5199999809</v>
      </c>
      <c r="N6432">
        <v>5699999809</v>
      </c>
      <c r="O6432">
        <v>147</v>
      </c>
      <c r="P6432">
        <v>179000005</v>
      </c>
      <c r="R6432">
        <v>150999993</v>
      </c>
      <c r="S6432">
        <v>172000006</v>
      </c>
      <c r="T6432">
        <v>1</v>
      </c>
      <c r="U6432">
        <v>1845</v>
      </c>
      <c r="V6432">
        <v>1845</v>
      </c>
      <c r="W6432" s="1" t="s">
        <v>687</v>
      </c>
      <c r="X6432" s="1" t="s">
        <v>42</v>
      </c>
      <c r="Y6432" s="1" t="s">
        <v>844</v>
      </c>
      <c r="Z6432" s="1" t="s">
        <v>79</v>
      </c>
      <c r="AA6432" s="1" t="s">
        <v>42</v>
      </c>
      <c r="AB6432" s="1" t="s">
        <v>42</v>
      </c>
      <c r="AC6432" s="1" t="s">
        <v>42</v>
      </c>
      <c r="AD6432" s="1" t="s">
        <v>42</v>
      </c>
    </row>
    <row r="6433" spans="1:30" x14ac:dyDescent="0.2">
      <c r="A6433" s="1" t="s">
        <v>8479</v>
      </c>
      <c r="B6433" s="1" t="s">
        <v>14840</v>
      </c>
      <c r="C6433" s="1" t="s">
        <v>14851</v>
      </c>
      <c r="D6433" s="1" t="s">
        <v>14939</v>
      </c>
      <c r="E6433" s="1" t="s">
        <v>14940</v>
      </c>
      <c r="F6433" s="1" t="s">
        <v>14941</v>
      </c>
      <c r="G6433" s="1" t="s">
        <v>48</v>
      </c>
      <c r="H6433" s="1" t="s">
        <v>36</v>
      </c>
      <c r="I6433">
        <v>9</v>
      </c>
      <c r="J6433">
        <v>125</v>
      </c>
      <c r="K6433" s="1" t="s">
        <v>37</v>
      </c>
      <c r="L6433">
        <v>65</v>
      </c>
      <c r="M6433">
        <v>4900000095</v>
      </c>
      <c r="N6433">
        <v>55</v>
      </c>
      <c r="O6433">
        <v>143</v>
      </c>
      <c r="P6433">
        <v>237000003</v>
      </c>
      <c r="R6433">
        <v>174999997</v>
      </c>
      <c r="S6433">
        <v>194999993</v>
      </c>
      <c r="T6433">
        <v>0</v>
      </c>
      <c r="U6433">
        <v>1825</v>
      </c>
      <c r="V6433">
        <v>1825</v>
      </c>
      <c r="W6433" s="1" t="s">
        <v>621</v>
      </c>
      <c r="X6433" s="1" t="s">
        <v>42</v>
      </c>
      <c r="Y6433" s="1" t="s">
        <v>844</v>
      </c>
      <c r="Z6433" s="1" t="s">
        <v>79</v>
      </c>
      <c r="AA6433" s="1" t="s">
        <v>42</v>
      </c>
      <c r="AB6433" s="1" t="s">
        <v>42</v>
      </c>
      <c r="AC6433" s="1" t="s">
        <v>42</v>
      </c>
      <c r="AD6433" s="1" t="s">
        <v>42</v>
      </c>
    </row>
    <row r="6434" spans="1:30" x14ac:dyDescent="0.2">
      <c r="A6434" s="1" t="s">
        <v>8479</v>
      </c>
      <c r="B6434" s="1" t="s">
        <v>14840</v>
      </c>
      <c r="C6434" s="1" t="s">
        <v>14851</v>
      </c>
      <c r="D6434" s="1" t="s">
        <v>14939</v>
      </c>
      <c r="E6434" s="1" t="s">
        <v>14942</v>
      </c>
      <c r="F6434" s="1" t="s">
        <v>14943</v>
      </c>
      <c r="G6434" s="1" t="s">
        <v>48</v>
      </c>
      <c r="H6434" s="1" t="s">
        <v>36</v>
      </c>
      <c r="I6434">
        <v>9</v>
      </c>
      <c r="J6434">
        <v>125</v>
      </c>
      <c r="K6434" s="1" t="s">
        <v>37</v>
      </c>
      <c r="L6434">
        <v>65</v>
      </c>
      <c r="M6434">
        <v>5</v>
      </c>
      <c r="N6434">
        <v>55</v>
      </c>
      <c r="O6434">
        <v>145</v>
      </c>
      <c r="P6434">
        <v>237000003</v>
      </c>
      <c r="R6434">
        <v>174999997</v>
      </c>
      <c r="S6434">
        <v>194999993</v>
      </c>
      <c r="T6434">
        <v>0</v>
      </c>
      <c r="U6434">
        <v>1825</v>
      </c>
      <c r="V6434">
        <v>1825</v>
      </c>
      <c r="W6434" s="1" t="s">
        <v>621</v>
      </c>
      <c r="X6434" s="1" t="s">
        <v>42</v>
      </c>
      <c r="Y6434" s="1" t="s">
        <v>844</v>
      </c>
      <c r="Z6434" s="1" t="s">
        <v>79</v>
      </c>
      <c r="AA6434" s="1" t="s">
        <v>42</v>
      </c>
      <c r="AB6434" s="1" t="s">
        <v>42</v>
      </c>
      <c r="AC6434" s="1" t="s">
        <v>42</v>
      </c>
      <c r="AD6434" s="1" t="s">
        <v>42</v>
      </c>
    </row>
    <row r="6435" spans="1:30" x14ac:dyDescent="0.2">
      <c r="A6435" s="1" t="s">
        <v>8479</v>
      </c>
      <c r="B6435" s="1" t="s">
        <v>14840</v>
      </c>
      <c r="C6435" s="1" t="s">
        <v>14851</v>
      </c>
      <c r="D6435" s="1" t="s">
        <v>14939</v>
      </c>
      <c r="E6435" s="1" t="s">
        <v>14944</v>
      </c>
      <c r="F6435" s="1" t="s">
        <v>14945</v>
      </c>
      <c r="G6435" s="1" t="s">
        <v>48</v>
      </c>
      <c r="H6435" s="1" t="s">
        <v>36</v>
      </c>
      <c r="I6435">
        <v>9</v>
      </c>
      <c r="J6435">
        <v>125</v>
      </c>
      <c r="K6435" s="1" t="s">
        <v>37</v>
      </c>
      <c r="L6435">
        <v>65</v>
      </c>
      <c r="M6435">
        <v>5</v>
      </c>
      <c r="N6435">
        <v>5599999905</v>
      </c>
      <c r="O6435">
        <v>145</v>
      </c>
      <c r="P6435">
        <v>237000003</v>
      </c>
      <c r="R6435">
        <v>174999997</v>
      </c>
      <c r="S6435">
        <v>194999993</v>
      </c>
      <c r="T6435">
        <v>0</v>
      </c>
      <c r="U6435">
        <v>1825</v>
      </c>
      <c r="V6435">
        <v>1825</v>
      </c>
      <c r="W6435" s="1" t="s">
        <v>621</v>
      </c>
      <c r="X6435" s="1" t="s">
        <v>42</v>
      </c>
      <c r="Y6435" s="1" t="s">
        <v>844</v>
      </c>
      <c r="Z6435" s="1" t="s">
        <v>79</v>
      </c>
      <c r="AA6435" s="1" t="s">
        <v>42</v>
      </c>
      <c r="AB6435" s="1" t="s">
        <v>42</v>
      </c>
      <c r="AC6435" s="1" t="s">
        <v>42</v>
      </c>
      <c r="AD6435" s="1" t="s">
        <v>42</v>
      </c>
    </row>
    <row r="6436" spans="1:30" x14ac:dyDescent="0.2">
      <c r="A6436" s="1" t="s">
        <v>8479</v>
      </c>
      <c r="B6436" s="1" t="s">
        <v>14840</v>
      </c>
      <c r="C6436" s="1" t="s">
        <v>14851</v>
      </c>
      <c r="D6436" s="1" t="s">
        <v>14939</v>
      </c>
      <c r="E6436" s="1" t="s">
        <v>14946</v>
      </c>
      <c r="F6436" s="1" t="s">
        <v>14947</v>
      </c>
      <c r="G6436" s="1" t="s">
        <v>48</v>
      </c>
      <c r="H6436" s="1" t="s">
        <v>36</v>
      </c>
      <c r="I6436">
        <v>9</v>
      </c>
      <c r="J6436">
        <v>125</v>
      </c>
      <c r="K6436" s="1" t="s">
        <v>37</v>
      </c>
      <c r="L6436">
        <v>65</v>
      </c>
      <c r="M6436">
        <v>5099999905</v>
      </c>
      <c r="N6436">
        <v>5599999905</v>
      </c>
      <c r="O6436">
        <v>146</v>
      </c>
      <c r="P6436">
        <v>237000003</v>
      </c>
      <c r="R6436">
        <v>174999997</v>
      </c>
      <c r="S6436">
        <v>194999993</v>
      </c>
      <c r="T6436">
        <v>0</v>
      </c>
      <c r="U6436">
        <v>1825</v>
      </c>
      <c r="V6436">
        <v>1825</v>
      </c>
      <c r="W6436" s="1" t="s">
        <v>621</v>
      </c>
      <c r="X6436" s="1" t="s">
        <v>42</v>
      </c>
      <c r="Y6436" s="1" t="s">
        <v>844</v>
      </c>
      <c r="Z6436" s="1" t="s">
        <v>79</v>
      </c>
      <c r="AA6436" s="1" t="s">
        <v>42</v>
      </c>
      <c r="AB6436" s="1" t="s">
        <v>42</v>
      </c>
      <c r="AC6436" s="1" t="s">
        <v>42</v>
      </c>
      <c r="AD6436" s="1" t="s">
        <v>42</v>
      </c>
    </row>
    <row r="6437" spans="1:30" x14ac:dyDescent="0.2">
      <c r="A6437" s="1" t="s">
        <v>8479</v>
      </c>
      <c r="B6437" s="1" t="s">
        <v>14840</v>
      </c>
      <c r="C6437" s="1" t="s">
        <v>14851</v>
      </c>
      <c r="D6437" s="1" t="s">
        <v>14939</v>
      </c>
      <c r="E6437" s="1" t="s">
        <v>14948</v>
      </c>
      <c r="F6437" s="1" t="s">
        <v>14949</v>
      </c>
      <c r="G6437" s="1" t="s">
        <v>48</v>
      </c>
      <c r="H6437" s="1" t="s">
        <v>36</v>
      </c>
      <c r="I6437">
        <v>9</v>
      </c>
      <c r="J6437">
        <v>125</v>
      </c>
      <c r="K6437" s="1" t="s">
        <v>37</v>
      </c>
      <c r="L6437">
        <v>65</v>
      </c>
      <c r="M6437">
        <v>5099999905</v>
      </c>
      <c r="N6437">
        <v>5599999905</v>
      </c>
      <c r="O6437">
        <v>147</v>
      </c>
      <c r="P6437">
        <v>237000003</v>
      </c>
      <c r="R6437">
        <v>174999997</v>
      </c>
      <c r="S6437">
        <v>194999993</v>
      </c>
      <c r="T6437">
        <v>0</v>
      </c>
      <c r="U6437">
        <v>1825</v>
      </c>
      <c r="V6437">
        <v>1825</v>
      </c>
      <c r="W6437" s="1" t="s">
        <v>621</v>
      </c>
      <c r="X6437" s="1" t="s">
        <v>42</v>
      </c>
      <c r="Y6437" s="1" t="s">
        <v>844</v>
      </c>
      <c r="Z6437" s="1" t="s">
        <v>79</v>
      </c>
      <c r="AA6437" s="1" t="s">
        <v>42</v>
      </c>
      <c r="AB6437" s="1" t="s">
        <v>42</v>
      </c>
      <c r="AC6437" s="1" t="s">
        <v>42</v>
      </c>
      <c r="AD6437" s="1" t="s">
        <v>42</v>
      </c>
    </row>
    <row r="6438" spans="1:30" x14ac:dyDescent="0.2">
      <c r="A6438" s="1" t="s">
        <v>8479</v>
      </c>
      <c r="B6438" s="1" t="s">
        <v>14840</v>
      </c>
      <c r="C6438" s="1" t="s">
        <v>14851</v>
      </c>
      <c r="D6438" s="1" t="s">
        <v>14939</v>
      </c>
      <c r="E6438" s="1" t="s">
        <v>14950</v>
      </c>
      <c r="F6438" s="1" t="s">
        <v>14951</v>
      </c>
      <c r="G6438" s="1" t="s">
        <v>48</v>
      </c>
      <c r="H6438" s="1" t="s">
        <v>36</v>
      </c>
      <c r="I6438">
        <v>8</v>
      </c>
      <c r="J6438">
        <v>105</v>
      </c>
      <c r="K6438" s="1" t="s">
        <v>37</v>
      </c>
      <c r="L6438">
        <v>65</v>
      </c>
      <c r="M6438">
        <v>4900000095</v>
      </c>
      <c r="N6438">
        <v>55</v>
      </c>
      <c r="O6438">
        <v>143</v>
      </c>
      <c r="P6438">
        <v>237000003</v>
      </c>
      <c r="R6438">
        <v>174999997</v>
      </c>
      <c r="S6438">
        <v>194999993</v>
      </c>
      <c r="T6438">
        <v>0</v>
      </c>
      <c r="U6438">
        <v>1825</v>
      </c>
      <c r="V6438">
        <v>1825</v>
      </c>
      <c r="W6438" s="1" t="s">
        <v>621</v>
      </c>
      <c r="X6438" s="1" t="s">
        <v>42</v>
      </c>
      <c r="Y6438" s="1" t="s">
        <v>844</v>
      </c>
      <c r="Z6438" s="1" t="s">
        <v>79</v>
      </c>
      <c r="AA6438" s="1" t="s">
        <v>42</v>
      </c>
      <c r="AB6438" s="1" t="s">
        <v>42</v>
      </c>
      <c r="AC6438" s="1" t="s">
        <v>42</v>
      </c>
      <c r="AD6438" s="1" t="s">
        <v>42</v>
      </c>
    </row>
    <row r="6439" spans="1:30" x14ac:dyDescent="0.2">
      <c r="A6439" s="1" t="s">
        <v>8479</v>
      </c>
      <c r="B6439" s="1" t="s">
        <v>14840</v>
      </c>
      <c r="C6439" s="1" t="s">
        <v>14851</v>
      </c>
      <c r="D6439" s="1" t="s">
        <v>14939</v>
      </c>
      <c r="E6439" s="1" t="s">
        <v>14952</v>
      </c>
      <c r="F6439" s="1" t="s">
        <v>14953</v>
      </c>
      <c r="G6439" s="1" t="s">
        <v>48</v>
      </c>
      <c r="H6439" s="1" t="s">
        <v>36</v>
      </c>
      <c r="I6439">
        <v>9</v>
      </c>
      <c r="J6439">
        <v>125</v>
      </c>
      <c r="K6439" s="1" t="s">
        <v>37</v>
      </c>
      <c r="L6439">
        <v>65</v>
      </c>
      <c r="M6439">
        <v>4900000095</v>
      </c>
      <c r="N6439">
        <v>55</v>
      </c>
      <c r="O6439">
        <v>143</v>
      </c>
      <c r="P6439">
        <v>237000003</v>
      </c>
      <c r="R6439">
        <v>174999997</v>
      </c>
      <c r="S6439">
        <v>194999993</v>
      </c>
      <c r="T6439">
        <v>0</v>
      </c>
      <c r="U6439">
        <v>1825</v>
      </c>
      <c r="V6439">
        <v>1825</v>
      </c>
      <c r="W6439" s="1" t="s">
        <v>621</v>
      </c>
      <c r="X6439" s="1" t="s">
        <v>42</v>
      </c>
      <c r="Y6439" s="1" t="s">
        <v>844</v>
      </c>
      <c r="Z6439" s="1" t="s">
        <v>79</v>
      </c>
      <c r="AA6439" s="1" t="s">
        <v>42</v>
      </c>
      <c r="AB6439" s="1" t="s">
        <v>42</v>
      </c>
      <c r="AC6439" s="1" t="s">
        <v>42</v>
      </c>
      <c r="AD6439" s="1" t="s">
        <v>42</v>
      </c>
    </row>
    <row r="6440" spans="1:30" x14ac:dyDescent="0.2">
      <c r="A6440" s="1" t="s">
        <v>8479</v>
      </c>
      <c r="B6440" s="1" t="s">
        <v>14840</v>
      </c>
      <c r="C6440" s="1" t="s">
        <v>14851</v>
      </c>
      <c r="D6440" s="1" t="s">
        <v>14939</v>
      </c>
      <c r="E6440" s="1" t="s">
        <v>14954</v>
      </c>
      <c r="F6440" s="1" t="s">
        <v>14955</v>
      </c>
      <c r="G6440" s="1" t="s">
        <v>48</v>
      </c>
      <c r="H6440" s="1" t="s">
        <v>36</v>
      </c>
      <c r="I6440">
        <v>8</v>
      </c>
      <c r="J6440">
        <v>105</v>
      </c>
      <c r="K6440" s="1" t="s">
        <v>37</v>
      </c>
      <c r="L6440">
        <v>65</v>
      </c>
      <c r="M6440">
        <v>5</v>
      </c>
      <c r="N6440">
        <v>55</v>
      </c>
      <c r="O6440">
        <v>145</v>
      </c>
      <c r="P6440">
        <v>237000003</v>
      </c>
      <c r="R6440">
        <v>174999997</v>
      </c>
      <c r="S6440">
        <v>194999993</v>
      </c>
      <c r="T6440">
        <v>0</v>
      </c>
      <c r="U6440">
        <v>1825</v>
      </c>
      <c r="V6440">
        <v>1825</v>
      </c>
      <c r="W6440" s="1" t="s">
        <v>621</v>
      </c>
      <c r="X6440" s="1" t="s">
        <v>42</v>
      </c>
      <c r="Y6440" s="1" t="s">
        <v>844</v>
      </c>
      <c r="Z6440" s="1" t="s">
        <v>79</v>
      </c>
      <c r="AA6440" s="1" t="s">
        <v>42</v>
      </c>
      <c r="AB6440" s="1" t="s">
        <v>42</v>
      </c>
      <c r="AC6440" s="1" t="s">
        <v>42</v>
      </c>
      <c r="AD6440" s="1" t="s">
        <v>42</v>
      </c>
    </row>
    <row r="6441" spans="1:30" x14ac:dyDescent="0.2">
      <c r="A6441" s="1" t="s">
        <v>8479</v>
      </c>
      <c r="B6441" s="1" t="s">
        <v>14840</v>
      </c>
      <c r="C6441" s="1" t="s">
        <v>14851</v>
      </c>
      <c r="D6441" s="1" t="s">
        <v>14939</v>
      </c>
      <c r="E6441" s="1" t="s">
        <v>14956</v>
      </c>
      <c r="F6441" s="1" t="s">
        <v>14957</v>
      </c>
      <c r="G6441" s="1" t="s">
        <v>48</v>
      </c>
      <c r="H6441" s="1" t="s">
        <v>36</v>
      </c>
      <c r="I6441">
        <v>9</v>
      </c>
      <c r="J6441">
        <v>125</v>
      </c>
      <c r="K6441" s="1" t="s">
        <v>37</v>
      </c>
      <c r="L6441">
        <v>65</v>
      </c>
      <c r="M6441">
        <v>5</v>
      </c>
      <c r="N6441">
        <v>55</v>
      </c>
      <c r="O6441">
        <v>145</v>
      </c>
      <c r="P6441">
        <v>237000003</v>
      </c>
      <c r="R6441">
        <v>174999997</v>
      </c>
      <c r="S6441">
        <v>194999993</v>
      </c>
      <c r="T6441">
        <v>0</v>
      </c>
      <c r="U6441">
        <v>1825</v>
      </c>
      <c r="V6441">
        <v>1825</v>
      </c>
      <c r="W6441" s="1" t="s">
        <v>621</v>
      </c>
      <c r="X6441" s="1" t="s">
        <v>42</v>
      </c>
      <c r="Y6441" s="1" t="s">
        <v>844</v>
      </c>
      <c r="Z6441" s="1" t="s">
        <v>79</v>
      </c>
      <c r="AA6441" s="1" t="s">
        <v>42</v>
      </c>
      <c r="AB6441" s="1" t="s">
        <v>42</v>
      </c>
      <c r="AC6441" s="1" t="s">
        <v>42</v>
      </c>
      <c r="AD6441" s="1" t="s">
        <v>42</v>
      </c>
    </row>
    <row r="6442" spans="1:30" x14ac:dyDescent="0.2">
      <c r="A6442" s="1" t="s">
        <v>8479</v>
      </c>
      <c r="B6442" s="1" t="s">
        <v>14840</v>
      </c>
      <c r="C6442" s="1" t="s">
        <v>14851</v>
      </c>
      <c r="D6442" s="1" t="s">
        <v>14939</v>
      </c>
      <c r="E6442" s="1" t="s">
        <v>14958</v>
      </c>
      <c r="F6442" s="1" t="s">
        <v>14959</v>
      </c>
      <c r="G6442" s="1" t="s">
        <v>48</v>
      </c>
      <c r="H6442" s="1" t="s">
        <v>36</v>
      </c>
      <c r="I6442">
        <v>8</v>
      </c>
      <c r="J6442">
        <v>105</v>
      </c>
      <c r="K6442" s="1" t="s">
        <v>37</v>
      </c>
      <c r="L6442">
        <v>65</v>
      </c>
      <c r="M6442">
        <v>5</v>
      </c>
      <c r="N6442">
        <v>5599999905</v>
      </c>
      <c r="O6442">
        <v>145</v>
      </c>
      <c r="P6442">
        <v>237000003</v>
      </c>
      <c r="R6442">
        <v>174999997</v>
      </c>
      <c r="S6442">
        <v>194999993</v>
      </c>
      <c r="T6442">
        <v>0</v>
      </c>
      <c r="U6442">
        <v>1825</v>
      </c>
      <c r="V6442">
        <v>1825</v>
      </c>
      <c r="W6442" s="1" t="s">
        <v>621</v>
      </c>
      <c r="X6442" s="1" t="s">
        <v>42</v>
      </c>
      <c r="Y6442" s="1" t="s">
        <v>844</v>
      </c>
      <c r="Z6442" s="1" t="s">
        <v>79</v>
      </c>
      <c r="AA6442" s="1" t="s">
        <v>42</v>
      </c>
      <c r="AB6442" s="1" t="s">
        <v>42</v>
      </c>
      <c r="AC6442" s="1" t="s">
        <v>42</v>
      </c>
      <c r="AD6442" s="1" t="s">
        <v>42</v>
      </c>
    </row>
    <row r="6443" spans="1:30" x14ac:dyDescent="0.2">
      <c r="A6443" s="1" t="s">
        <v>8479</v>
      </c>
      <c r="B6443" s="1" t="s">
        <v>14840</v>
      </c>
      <c r="C6443" s="1" t="s">
        <v>14851</v>
      </c>
      <c r="D6443" s="1" t="s">
        <v>14939</v>
      </c>
      <c r="E6443" s="1" t="s">
        <v>14960</v>
      </c>
      <c r="F6443" s="1" t="s">
        <v>14961</v>
      </c>
      <c r="G6443" s="1" t="s">
        <v>48</v>
      </c>
      <c r="H6443" s="1" t="s">
        <v>36</v>
      </c>
      <c r="I6443">
        <v>9</v>
      </c>
      <c r="J6443">
        <v>125</v>
      </c>
      <c r="K6443" s="1" t="s">
        <v>37</v>
      </c>
      <c r="L6443">
        <v>65</v>
      </c>
      <c r="M6443">
        <v>5</v>
      </c>
      <c r="N6443">
        <v>5599999905</v>
      </c>
      <c r="O6443">
        <v>145</v>
      </c>
      <c r="P6443">
        <v>237000003</v>
      </c>
      <c r="R6443">
        <v>174999997</v>
      </c>
      <c r="S6443">
        <v>194999993</v>
      </c>
      <c r="T6443">
        <v>0</v>
      </c>
      <c r="U6443">
        <v>1825</v>
      </c>
      <c r="V6443">
        <v>1825</v>
      </c>
      <c r="W6443" s="1" t="s">
        <v>621</v>
      </c>
      <c r="X6443" s="1" t="s">
        <v>42</v>
      </c>
      <c r="Y6443" s="1" t="s">
        <v>844</v>
      </c>
      <c r="Z6443" s="1" t="s">
        <v>79</v>
      </c>
      <c r="AA6443" s="1" t="s">
        <v>42</v>
      </c>
      <c r="AB6443" s="1" t="s">
        <v>42</v>
      </c>
      <c r="AC6443" s="1" t="s">
        <v>42</v>
      </c>
      <c r="AD6443" s="1" t="s">
        <v>42</v>
      </c>
    </row>
    <row r="6444" spans="1:30" x14ac:dyDescent="0.2">
      <c r="A6444" s="1" t="s">
        <v>8479</v>
      </c>
      <c r="B6444" s="1" t="s">
        <v>14840</v>
      </c>
      <c r="C6444" s="1" t="s">
        <v>14851</v>
      </c>
      <c r="D6444" s="1" t="s">
        <v>14939</v>
      </c>
      <c r="E6444" s="1" t="s">
        <v>14962</v>
      </c>
      <c r="F6444" s="1" t="s">
        <v>14963</v>
      </c>
      <c r="G6444" s="1" t="s">
        <v>48</v>
      </c>
      <c r="H6444" s="1" t="s">
        <v>36</v>
      </c>
      <c r="I6444">
        <v>8</v>
      </c>
      <c r="J6444">
        <v>105</v>
      </c>
      <c r="K6444" s="1" t="s">
        <v>37</v>
      </c>
      <c r="L6444">
        <v>65</v>
      </c>
      <c r="M6444">
        <v>5099999905</v>
      </c>
      <c r="N6444">
        <v>5599999905</v>
      </c>
      <c r="O6444">
        <v>146</v>
      </c>
      <c r="P6444">
        <v>237000003</v>
      </c>
      <c r="R6444">
        <v>174999997</v>
      </c>
      <c r="S6444">
        <v>194999993</v>
      </c>
      <c r="T6444">
        <v>0</v>
      </c>
      <c r="U6444">
        <v>1825</v>
      </c>
      <c r="V6444">
        <v>1825</v>
      </c>
      <c r="W6444" s="1" t="s">
        <v>621</v>
      </c>
      <c r="X6444" s="1" t="s">
        <v>42</v>
      </c>
      <c r="Y6444" s="1" t="s">
        <v>844</v>
      </c>
      <c r="Z6444" s="1" t="s">
        <v>79</v>
      </c>
      <c r="AA6444" s="1" t="s">
        <v>42</v>
      </c>
      <c r="AB6444" s="1" t="s">
        <v>42</v>
      </c>
      <c r="AC6444" s="1" t="s">
        <v>42</v>
      </c>
      <c r="AD6444" s="1" t="s">
        <v>42</v>
      </c>
    </row>
    <row r="6445" spans="1:30" x14ac:dyDescent="0.2">
      <c r="A6445" s="1" t="s">
        <v>8479</v>
      </c>
      <c r="B6445" s="1" t="s">
        <v>14840</v>
      </c>
      <c r="C6445" s="1" t="s">
        <v>14851</v>
      </c>
      <c r="D6445" s="1" t="s">
        <v>14939</v>
      </c>
      <c r="E6445" s="1" t="s">
        <v>14964</v>
      </c>
      <c r="F6445" s="1" t="s">
        <v>14965</v>
      </c>
      <c r="G6445" s="1" t="s">
        <v>48</v>
      </c>
      <c r="H6445" s="1" t="s">
        <v>36</v>
      </c>
      <c r="I6445">
        <v>9</v>
      </c>
      <c r="J6445">
        <v>125</v>
      </c>
      <c r="K6445" s="1" t="s">
        <v>37</v>
      </c>
      <c r="L6445">
        <v>65</v>
      </c>
      <c r="M6445">
        <v>5099999905</v>
      </c>
      <c r="N6445">
        <v>5599999905</v>
      </c>
      <c r="O6445">
        <v>146</v>
      </c>
      <c r="P6445">
        <v>237000003</v>
      </c>
      <c r="R6445">
        <v>174999997</v>
      </c>
      <c r="S6445">
        <v>194999993</v>
      </c>
      <c r="T6445">
        <v>0</v>
      </c>
      <c r="U6445">
        <v>1825</v>
      </c>
      <c r="V6445">
        <v>1825</v>
      </c>
      <c r="W6445" s="1" t="s">
        <v>621</v>
      </c>
      <c r="X6445" s="1" t="s">
        <v>42</v>
      </c>
      <c r="Y6445" s="1" t="s">
        <v>844</v>
      </c>
      <c r="Z6445" s="1" t="s">
        <v>79</v>
      </c>
      <c r="AA6445" s="1" t="s">
        <v>42</v>
      </c>
      <c r="AB6445" s="1" t="s">
        <v>42</v>
      </c>
      <c r="AC6445" s="1" t="s">
        <v>42</v>
      </c>
      <c r="AD6445" s="1" t="s">
        <v>42</v>
      </c>
    </row>
    <row r="6446" spans="1:30" x14ac:dyDescent="0.2">
      <c r="A6446" s="1" t="s">
        <v>8479</v>
      </c>
      <c r="B6446" s="1" t="s">
        <v>14840</v>
      </c>
      <c r="C6446" s="1" t="s">
        <v>14851</v>
      </c>
      <c r="D6446" s="1" t="s">
        <v>14939</v>
      </c>
      <c r="E6446" s="1" t="s">
        <v>14966</v>
      </c>
      <c r="F6446" s="1" t="s">
        <v>14967</v>
      </c>
      <c r="G6446" s="1" t="s">
        <v>48</v>
      </c>
      <c r="H6446" s="1" t="s">
        <v>36</v>
      </c>
      <c r="I6446">
        <v>8</v>
      </c>
      <c r="J6446">
        <v>105</v>
      </c>
      <c r="K6446" s="1" t="s">
        <v>37</v>
      </c>
      <c r="L6446">
        <v>65</v>
      </c>
      <c r="M6446">
        <v>5099999905</v>
      </c>
      <c r="N6446">
        <v>5599999905</v>
      </c>
      <c r="O6446">
        <v>147</v>
      </c>
      <c r="P6446">
        <v>237000003</v>
      </c>
      <c r="R6446">
        <v>174999997</v>
      </c>
      <c r="S6446">
        <v>194999993</v>
      </c>
      <c r="T6446">
        <v>0</v>
      </c>
      <c r="U6446">
        <v>1825</v>
      </c>
      <c r="V6446">
        <v>1825</v>
      </c>
      <c r="W6446" s="1" t="s">
        <v>621</v>
      </c>
      <c r="X6446" s="1" t="s">
        <v>42</v>
      </c>
      <c r="Y6446" s="1" t="s">
        <v>844</v>
      </c>
      <c r="Z6446" s="1" t="s">
        <v>79</v>
      </c>
      <c r="AA6446" s="1" t="s">
        <v>42</v>
      </c>
      <c r="AB6446" s="1" t="s">
        <v>42</v>
      </c>
      <c r="AC6446" s="1" t="s">
        <v>42</v>
      </c>
      <c r="AD6446" s="1" t="s">
        <v>42</v>
      </c>
    </row>
    <row r="6447" spans="1:30" x14ac:dyDescent="0.2">
      <c r="A6447" s="1" t="s">
        <v>8479</v>
      </c>
      <c r="B6447" s="1" t="s">
        <v>14840</v>
      </c>
      <c r="C6447" s="1" t="s">
        <v>14851</v>
      </c>
      <c r="D6447" s="1" t="s">
        <v>14939</v>
      </c>
      <c r="E6447" s="1" t="s">
        <v>14968</v>
      </c>
      <c r="F6447" s="1" t="s">
        <v>14969</v>
      </c>
      <c r="G6447" s="1" t="s">
        <v>48</v>
      </c>
      <c r="H6447" s="1" t="s">
        <v>36</v>
      </c>
      <c r="I6447">
        <v>9</v>
      </c>
      <c r="J6447">
        <v>125</v>
      </c>
      <c r="K6447" s="1" t="s">
        <v>37</v>
      </c>
      <c r="L6447">
        <v>65</v>
      </c>
      <c r="M6447">
        <v>5099999905</v>
      </c>
      <c r="N6447">
        <v>5599999905</v>
      </c>
      <c r="O6447">
        <v>147</v>
      </c>
      <c r="P6447">
        <v>237000003</v>
      </c>
      <c r="R6447">
        <v>174999997</v>
      </c>
      <c r="S6447">
        <v>194999993</v>
      </c>
      <c r="T6447">
        <v>0</v>
      </c>
      <c r="U6447">
        <v>1825</v>
      </c>
      <c r="V6447">
        <v>1825</v>
      </c>
      <c r="W6447" s="1" t="s">
        <v>621</v>
      </c>
      <c r="X6447" s="1" t="s">
        <v>42</v>
      </c>
      <c r="Y6447" s="1" t="s">
        <v>844</v>
      </c>
      <c r="Z6447" s="1" t="s">
        <v>79</v>
      </c>
      <c r="AA6447" s="1" t="s">
        <v>42</v>
      </c>
      <c r="AB6447" s="1" t="s">
        <v>42</v>
      </c>
      <c r="AC6447" s="1" t="s">
        <v>42</v>
      </c>
      <c r="AD6447" s="1" t="s">
        <v>42</v>
      </c>
    </row>
    <row r="6448" spans="1:30" x14ac:dyDescent="0.2">
      <c r="A6448" s="1" t="s">
        <v>8479</v>
      </c>
      <c r="B6448" s="1" t="s">
        <v>14840</v>
      </c>
      <c r="C6448" s="1" t="s">
        <v>14851</v>
      </c>
      <c r="D6448" s="1" t="s">
        <v>14939</v>
      </c>
      <c r="E6448" s="1" t="s">
        <v>14970</v>
      </c>
      <c r="F6448" s="1" t="s">
        <v>14971</v>
      </c>
      <c r="G6448" s="1" t="s">
        <v>48</v>
      </c>
      <c r="H6448" s="1" t="s">
        <v>36</v>
      </c>
      <c r="I6448">
        <v>8</v>
      </c>
      <c r="J6448">
        <v>105</v>
      </c>
      <c r="K6448" s="1" t="s">
        <v>37</v>
      </c>
      <c r="L6448">
        <v>65</v>
      </c>
      <c r="M6448">
        <v>4900000095</v>
      </c>
      <c r="N6448">
        <v>55</v>
      </c>
      <c r="O6448">
        <v>143</v>
      </c>
      <c r="P6448">
        <v>237000003</v>
      </c>
      <c r="R6448">
        <v>174999997</v>
      </c>
      <c r="S6448">
        <v>194999993</v>
      </c>
      <c r="T6448">
        <v>0</v>
      </c>
      <c r="U6448">
        <v>1825</v>
      </c>
      <c r="V6448">
        <v>1825</v>
      </c>
      <c r="W6448" s="1" t="s">
        <v>621</v>
      </c>
      <c r="X6448" s="1" t="s">
        <v>42</v>
      </c>
      <c r="Y6448" s="1" t="s">
        <v>844</v>
      </c>
      <c r="Z6448" s="1" t="s">
        <v>79</v>
      </c>
      <c r="AA6448" s="1" t="s">
        <v>42</v>
      </c>
      <c r="AB6448" s="1" t="s">
        <v>42</v>
      </c>
      <c r="AC6448" s="1" t="s">
        <v>42</v>
      </c>
      <c r="AD6448" s="1" t="s">
        <v>42</v>
      </c>
    </row>
    <row r="6449" spans="1:30" x14ac:dyDescent="0.2">
      <c r="A6449" s="1" t="s">
        <v>8479</v>
      </c>
      <c r="B6449" s="1" t="s">
        <v>14840</v>
      </c>
      <c r="C6449" s="1" t="s">
        <v>14851</v>
      </c>
      <c r="D6449" s="1" t="s">
        <v>14939</v>
      </c>
      <c r="E6449" s="1" t="s">
        <v>14972</v>
      </c>
      <c r="F6449" s="1" t="s">
        <v>14973</v>
      </c>
      <c r="G6449" s="1" t="s">
        <v>48</v>
      </c>
      <c r="H6449" s="1" t="s">
        <v>36</v>
      </c>
      <c r="I6449">
        <v>8</v>
      </c>
      <c r="J6449">
        <v>105</v>
      </c>
      <c r="K6449" s="1" t="s">
        <v>37</v>
      </c>
      <c r="L6449">
        <v>65</v>
      </c>
      <c r="M6449">
        <v>5</v>
      </c>
      <c r="N6449">
        <v>55</v>
      </c>
      <c r="O6449">
        <v>145</v>
      </c>
      <c r="P6449">
        <v>237000003</v>
      </c>
      <c r="R6449">
        <v>174999997</v>
      </c>
      <c r="S6449">
        <v>194999993</v>
      </c>
      <c r="T6449">
        <v>0</v>
      </c>
      <c r="U6449">
        <v>1825</v>
      </c>
      <c r="V6449">
        <v>1825</v>
      </c>
      <c r="W6449" s="1" t="s">
        <v>621</v>
      </c>
      <c r="X6449" s="1" t="s">
        <v>42</v>
      </c>
      <c r="Y6449" s="1" t="s">
        <v>844</v>
      </c>
      <c r="Z6449" s="1" t="s">
        <v>79</v>
      </c>
      <c r="AA6449" s="1" t="s">
        <v>42</v>
      </c>
      <c r="AB6449" s="1" t="s">
        <v>42</v>
      </c>
      <c r="AC6449" s="1" t="s">
        <v>42</v>
      </c>
      <c r="AD6449" s="1" t="s">
        <v>42</v>
      </c>
    </row>
    <row r="6450" spans="1:30" x14ac:dyDescent="0.2">
      <c r="A6450" s="1" t="s">
        <v>8479</v>
      </c>
      <c r="B6450" s="1" t="s">
        <v>14840</v>
      </c>
      <c r="C6450" s="1" t="s">
        <v>14851</v>
      </c>
      <c r="D6450" s="1" t="s">
        <v>14939</v>
      </c>
      <c r="E6450" s="1" t="s">
        <v>14974</v>
      </c>
      <c r="F6450" s="1" t="s">
        <v>14975</v>
      </c>
      <c r="G6450" s="1" t="s">
        <v>48</v>
      </c>
      <c r="H6450" s="1" t="s">
        <v>36</v>
      </c>
      <c r="I6450">
        <v>8</v>
      </c>
      <c r="J6450">
        <v>105</v>
      </c>
      <c r="K6450" s="1" t="s">
        <v>37</v>
      </c>
      <c r="L6450">
        <v>65</v>
      </c>
      <c r="M6450">
        <v>5</v>
      </c>
      <c r="N6450">
        <v>5599999905</v>
      </c>
      <c r="O6450">
        <v>145</v>
      </c>
      <c r="P6450">
        <v>237000003</v>
      </c>
      <c r="R6450">
        <v>174999997</v>
      </c>
      <c r="S6450">
        <v>194999993</v>
      </c>
      <c r="T6450">
        <v>0</v>
      </c>
      <c r="U6450">
        <v>1825</v>
      </c>
      <c r="V6450">
        <v>1825</v>
      </c>
      <c r="W6450" s="1" t="s">
        <v>621</v>
      </c>
      <c r="X6450" s="1" t="s">
        <v>42</v>
      </c>
      <c r="Y6450" s="1" t="s">
        <v>844</v>
      </c>
      <c r="Z6450" s="1" t="s">
        <v>79</v>
      </c>
      <c r="AA6450" s="1" t="s">
        <v>42</v>
      </c>
      <c r="AB6450" s="1" t="s">
        <v>42</v>
      </c>
      <c r="AC6450" s="1" t="s">
        <v>42</v>
      </c>
      <c r="AD6450" s="1" t="s">
        <v>42</v>
      </c>
    </row>
    <row r="6451" spans="1:30" x14ac:dyDescent="0.2">
      <c r="A6451" s="1" t="s">
        <v>8479</v>
      </c>
      <c r="B6451" s="1" t="s">
        <v>14840</v>
      </c>
      <c r="C6451" s="1" t="s">
        <v>14851</v>
      </c>
      <c r="D6451" s="1" t="s">
        <v>14939</v>
      </c>
      <c r="E6451" s="1" t="s">
        <v>14976</v>
      </c>
      <c r="F6451" s="1" t="s">
        <v>14977</v>
      </c>
      <c r="G6451" s="1" t="s">
        <v>48</v>
      </c>
      <c r="H6451" s="1" t="s">
        <v>36</v>
      </c>
      <c r="I6451">
        <v>8</v>
      </c>
      <c r="J6451">
        <v>105</v>
      </c>
      <c r="K6451" s="1" t="s">
        <v>37</v>
      </c>
      <c r="L6451">
        <v>65</v>
      </c>
      <c r="M6451">
        <v>5099999905</v>
      </c>
      <c r="N6451">
        <v>5599999905</v>
      </c>
      <c r="O6451">
        <v>146</v>
      </c>
      <c r="P6451">
        <v>237000003</v>
      </c>
      <c r="R6451">
        <v>174999997</v>
      </c>
      <c r="S6451">
        <v>194999993</v>
      </c>
      <c r="T6451">
        <v>0</v>
      </c>
      <c r="U6451">
        <v>1825</v>
      </c>
      <c r="V6451">
        <v>1825</v>
      </c>
      <c r="W6451" s="1" t="s">
        <v>621</v>
      </c>
      <c r="X6451" s="1" t="s">
        <v>42</v>
      </c>
      <c r="Y6451" s="1" t="s">
        <v>844</v>
      </c>
      <c r="Z6451" s="1" t="s">
        <v>79</v>
      </c>
      <c r="AA6451" s="1" t="s">
        <v>42</v>
      </c>
      <c r="AB6451" s="1" t="s">
        <v>42</v>
      </c>
      <c r="AC6451" s="1" t="s">
        <v>42</v>
      </c>
      <c r="AD6451" s="1" t="s">
        <v>42</v>
      </c>
    </row>
    <row r="6452" spans="1:30" x14ac:dyDescent="0.2">
      <c r="A6452" s="1" t="s">
        <v>8479</v>
      </c>
      <c r="B6452" s="1" t="s">
        <v>14840</v>
      </c>
      <c r="C6452" s="1" t="s">
        <v>14851</v>
      </c>
      <c r="D6452" s="1" t="s">
        <v>14939</v>
      </c>
      <c r="E6452" s="1" t="s">
        <v>14978</v>
      </c>
      <c r="F6452" s="1" t="s">
        <v>14979</v>
      </c>
      <c r="G6452" s="1" t="s">
        <v>48</v>
      </c>
      <c r="H6452" s="1" t="s">
        <v>36</v>
      </c>
      <c r="I6452">
        <v>8</v>
      </c>
      <c r="J6452">
        <v>105</v>
      </c>
      <c r="K6452" s="1" t="s">
        <v>37</v>
      </c>
      <c r="L6452">
        <v>65</v>
      </c>
      <c r="M6452">
        <v>5099999905</v>
      </c>
      <c r="N6452">
        <v>5599999905</v>
      </c>
      <c r="O6452">
        <v>147</v>
      </c>
      <c r="P6452">
        <v>237000003</v>
      </c>
      <c r="R6452">
        <v>174999997</v>
      </c>
      <c r="S6452">
        <v>194999993</v>
      </c>
      <c r="T6452">
        <v>0</v>
      </c>
      <c r="U6452">
        <v>1825</v>
      </c>
      <c r="V6452">
        <v>1825</v>
      </c>
      <c r="W6452" s="1" t="s">
        <v>621</v>
      </c>
      <c r="X6452" s="1" t="s">
        <v>42</v>
      </c>
      <c r="Y6452" s="1" t="s">
        <v>844</v>
      </c>
      <c r="Z6452" s="1" t="s">
        <v>79</v>
      </c>
      <c r="AA6452" s="1" t="s">
        <v>42</v>
      </c>
      <c r="AB6452" s="1" t="s">
        <v>42</v>
      </c>
      <c r="AC6452" s="1" t="s">
        <v>42</v>
      </c>
      <c r="AD6452" s="1" t="s">
        <v>42</v>
      </c>
    </row>
    <row r="6453" spans="1:30" x14ac:dyDescent="0.2">
      <c r="A6453" s="1" t="s">
        <v>8479</v>
      </c>
      <c r="B6453" s="1" t="s">
        <v>14840</v>
      </c>
      <c r="C6453" s="1" t="s">
        <v>14851</v>
      </c>
      <c r="D6453" s="1" t="s">
        <v>14939</v>
      </c>
      <c r="E6453" s="1" t="s">
        <v>14980</v>
      </c>
      <c r="F6453" s="1" t="s">
        <v>14957</v>
      </c>
      <c r="G6453" s="1" t="s">
        <v>48</v>
      </c>
      <c r="H6453" s="1" t="s">
        <v>36</v>
      </c>
      <c r="I6453">
        <v>9</v>
      </c>
      <c r="J6453">
        <v>125</v>
      </c>
      <c r="K6453" s="1" t="s">
        <v>37</v>
      </c>
      <c r="L6453">
        <v>65</v>
      </c>
      <c r="M6453">
        <v>5</v>
      </c>
      <c r="N6453">
        <v>55</v>
      </c>
      <c r="O6453">
        <v>145</v>
      </c>
      <c r="P6453">
        <v>213</v>
      </c>
      <c r="R6453">
        <v>159999996</v>
      </c>
      <c r="S6453">
        <v>186000004</v>
      </c>
      <c r="T6453">
        <v>0</v>
      </c>
      <c r="U6453">
        <v>1825</v>
      </c>
      <c r="V6453">
        <v>1825</v>
      </c>
      <c r="W6453" s="1" t="s">
        <v>687</v>
      </c>
      <c r="X6453" s="1" t="s">
        <v>42</v>
      </c>
      <c r="Y6453" s="1" t="s">
        <v>844</v>
      </c>
      <c r="Z6453" s="1" t="s">
        <v>79</v>
      </c>
      <c r="AA6453" s="1" t="s">
        <v>42</v>
      </c>
      <c r="AB6453" s="1" t="s">
        <v>42</v>
      </c>
      <c r="AC6453" s="1" t="s">
        <v>42</v>
      </c>
      <c r="AD6453" s="1" t="s">
        <v>42</v>
      </c>
    </row>
    <row r="6454" spans="1:30" x14ac:dyDescent="0.2">
      <c r="A6454" s="1" t="s">
        <v>8479</v>
      </c>
      <c r="B6454" s="1" t="s">
        <v>14840</v>
      </c>
      <c r="C6454" s="1" t="s">
        <v>14851</v>
      </c>
      <c r="D6454" s="1" t="s">
        <v>14939</v>
      </c>
      <c r="E6454" s="1" t="s">
        <v>14981</v>
      </c>
      <c r="F6454" s="1" t="s">
        <v>14951</v>
      </c>
      <c r="G6454" s="1" t="s">
        <v>48</v>
      </c>
      <c r="H6454" s="1" t="s">
        <v>36</v>
      </c>
      <c r="I6454">
        <v>8</v>
      </c>
      <c r="J6454">
        <v>105</v>
      </c>
      <c r="K6454" s="1" t="s">
        <v>37</v>
      </c>
      <c r="L6454">
        <v>65</v>
      </c>
      <c r="M6454">
        <v>4900000095</v>
      </c>
      <c r="N6454">
        <v>55</v>
      </c>
      <c r="O6454">
        <v>143</v>
      </c>
      <c r="P6454">
        <v>213</v>
      </c>
      <c r="R6454">
        <v>159999996</v>
      </c>
      <c r="S6454">
        <v>186000004</v>
      </c>
      <c r="T6454">
        <v>0</v>
      </c>
      <c r="U6454">
        <v>1825</v>
      </c>
      <c r="V6454">
        <v>1825</v>
      </c>
      <c r="W6454" s="1" t="s">
        <v>687</v>
      </c>
      <c r="X6454" s="1" t="s">
        <v>42</v>
      </c>
      <c r="Y6454" s="1" t="s">
        <v>844</v>
      </c>
      <c r="Z6454" s="1" t="s">
        <v>79</v>
      </c>
      <c r="AA6454" s="1" t="s">
        <v>42</v>
      </c>
      <c r="AB6454" s="1" t="s">
        <v>42</v>
      </c>
      <c r="AC6454" s="1" t="s">
        <v>42</v>
      </c>
      <c r="AD6454" s="1" t="s">
        <v>42</v>
      </c>
    </row>
    <row r="6455" spans="1:30" x14ac:dyDescent="0.2">
      <c r="A6455" s="1" t="s">
        <v>8479</v>
      </c>
      <c r="B6455" s="1" t="s">
        <v>14840</v>
      </c>
      <c r="C6455" s="1" t="s">
        <v>14851</v>
      </c>
      <c r="D6455" s="1" t="s">
        <v>14939</v>
      </c>
      <c r="E6455" s="1" t="s">
        <v>14982</v>
      </c>
      <c r="F6455" s="1" t="s">
        <v>14955</v>
      </c>
      <c r="G6455" s="1" t="s">
        <v>48</v>
      </c>
      <c r="H6455" s="1" t="s">
        <v>36</v>
      </c>
      <c r="I6455">
        <v>8</v>
      </c>
      <c r="J6455">
        <v>105</v>
      </c>
      <c r="K6455" s="1" t="s">
        <v>37</v>
      </c>
      <c r="L6455">
        <v>65</v>
      </c>
      <c r="M6455">
        <v>5</v>
      </c>
      <c r="N6455">
        <v>55</v>
      </c>
      <c r="O6455">
        <v>145</v>
      </c>
      <c r="P6455">
        <v>213</v>
      </c>
      <c r="R6455">
        <v>159999996</v>
      </c>
      <c r="S6455">
        <v>186000004</v>
      </c>
      <c r="T6455">
        <v>0</v>
      </c>
      <c r="U6455">
        <v>1825</v>
      </c>
      <c r="V6455">
        <v>1825</v>
      </c>
      <c r="W6455" s="1" t="s">
        <v>687</v>
      </c>
      <c r="X6455" s="1" t="s">
        <v>42</v>
      </c>
      <c r="Y6455" s="1" t="s">
        <v>844</v>
      </c>
      <c r="Z6455" s="1" t="s">
        <v>79</v>
      </c>
      <c r="AA6455" s="1" t="s">
        <v>42</v>
      </c>
      <c r="AB6455" s="1" t="s">
        <v>42</v>
      </c>
      <c r="AC6455" s="1" t="s">
        <v>42</v>
      </c>
      <c r="AD6455" s="1" t="s">
        <v>42</v>
      </c>
    </row>
    <row r="6456" spans="1:30" x14ac:dyDescent="0.2">
      <c r="A6456" s="1" t="s">
        <v>8479</v>
      </c>
      <c r="B6456" s="1" t="s">
        <v>14840</v>
      </c>
      <c r="C6456" s="1" t="s">
        <v>14851</v>
      </c>
      <c r="D6456" s="1" t="s">
        <v>14939</v>
      </c>
      <c r="E6456" s="1" t="s">
        <v>14983</v>
      </c>
      <c r="F6456" s="1" t="s">
        <v>14971</v>
      </c>
      <c r="G6456" s="1" t="s">
        <v>48</v>
      </c>
      <c r="H6456" s="1" t="s">
        <v>36</v>
      </c>
      <c r="I6456">
        <v>8</v>
      </c>
      <c r="J6456">
        <v>105</v>
      </c>
      <c r="K6456" s="1" t="s">
        <v>37</v>
      </c>
      <c r="L6456">
        <v>65</v>
      </c>
      <c r="M6456">
        <v>4900000095</v>
      </c>
      <c r="N6456">
        <v>55</v>
      </c>
      <c r="O6456">
        <v>143</v>
      </c>
      <c r="P6456">
        <v>213</v>
      </c>
      <c r="R6456">
        <v>159999996</v>
      </c>
      <c r="S6456">
        <v>186000004</v>
      </c>
      <c r="T6456">
        <v>0</v>
      </c>
      <c r="U6456">
        <v>1825</v>
      </c>
      <c r="V6456">
        <v>1825</v>
      </c>
      <c r="W6456" s="1" t="s">
        <v>687</v>
      </c>
      <c r="X6456" s="1" t="s">
        <v>42</v>
      </c>
      <c r="Y6456" s="1" t="s">
        <v>844</v>
      </c>
      <c r="Z6456" s="1" t="s">
        <v>79</v>
      </c>
      <c r="AA6456" s="1" t="s">
        <v>42</v>
      </c>
      <c r="AB6456" s="1" t="s">
        <v>42</v>
      </c>
      <c r="AC6456" s="1" t="s">
        <v>42</v>
      </c>
      <c r="AD6456" s="1" t="s">
        <v>42</v>
      </c>
    </row>
    <row r="6457" spans="1:30" x14ac:dyDescent="0.2">
      <c r="A6457" s="1" t="s">
        <v>8479</v>
      </c>
      <c r="B6457" s="1" t="s">
        <v>14840</v>
      </c>
      <c r="C6457" s="1" t="s">
        <v>14851</v>
      </c>
      <c r="D6457" s="1" t="s">
        <v>14939</v>
      </c>
      <c r="E6457" s="1" t="s">
        <v>14984</v>
      </c>
      <c r="F6457" s="1" t="s">
        <v>14973</v>
      </c>
      <c r="G6457" s="1" t="s">
        <v>48</v>
      </c>
      <c r="H6457" s="1" t="s">
        <v>36</v>
      </c>
      <c r="I6457">
        <v>8</v>
      </c>
      <c r="J6457">
        <v>105</v>
      </c>
      <c r="K6457" s="1" t="s">
        <v>37</v>
      </c>
      <c r="L6457">
        <v>65</v>
      </c>
      <c r="M6457">
        <v>5</v>
      </c>
      <c r="N6457">
        <v>55</v>
      </c>
      <c r="O6457">
        <v>145</v>
      </c>
      <c r="P6457">
        <v>213</v>
      </c>
      <c r="R6457">
        <v>159999996</v>
      </c>
      <c r="S6457">
        <v>186000004</v>
      </c>
      <c r="T6457">
        <v>0</v>
      </c>
      <c r="U6457">
        <v>1825</v>
      </c>
      <c r="V6457">
        <v>1825</v>
      </c>
      <c r="W6457" s="1" t="s">
        <v>687</v>
      </c>
      <c r="X6457" s="1" t="s">
        <v>42</v>
      </c>
      <c r="Y6457" s="1" t="s">
        <v>844</v>
      </c>
      <c r="Z6457" s="1" t="s">
        <v>79</v>
      </c>
      <c r="AA6457" s="1" t="s">
        <v>42</v>
      </c>
      <c r="AB6457" s="1" t="s">
        <v>42</v>
      </c>
      <c r="AC6457" s="1" t="s">
        <v>42</v>
      </c>
      <c r="AD6457" s="1" t="s">
        <v>42</v>
      </c>
    </row>
    <row r="6458" spans="1:30" x14ac:dyDescent="0.2">
      <c r="A6458" s="1" t="s">
        <v>8479</v>
      </c>
      <c r="B6458" s="1" t="s">
        <v>14840</v>
      </c>
      <c r="C6458" s="1" t="s">
        <v>14851</v>
      </c>
      <c r="D6458" s="1" t="s">
        <v>14939</v>
      </c>
      <c r="E6458" s="1" t="s">
        <v>14985</v>
      </c>
      <c r="F6458" s="1" t="s">
        <v>14941</v>
      </c>
      <c r="G6458" s="1" t="s">
        <v>48</v>
      </c>
      <c r="H6458" s="1" t="s">
        <v>36</v>
      </c>
      <c r="I6458">
        <v>9</v>
      </c>
      <c r="J6458">
        <v>125</v>
      </c>
      <c r="K6458" s="1" t="s">
        <v>37</v>
      </c>
      <c r="L6458">
        <v>65</v>
      </c>
      <c r="M6458">
        <v>4900000095</v>
      </c>
      <c r="N6458">
        <v>55</v>
      </c>
      <c r="O6458">
        <v>143</v>
      </c>
      <c r="P6458">
        <v>213</v>
      </c>
      <c r="R6458">
        <v>159999996</v>
      </c>
      <c r="S6458">
        <v>186000004</v>
      </c>
      <c r="T6458">
        <v>0</v>
      </c>
      <c r="U6458">
        <v>1825</v>
      </c>
      <c r="V6458">
        <v>1825</v>
      </c>
      <c r="W6458" s="1" t="s">
        <v>687</v>
      </c>
      <c r="X6458" s="1" t="s">
        <v>42</v>
      </c>
      <c r="Y6458" s="1" t="s">
        <v>844</v>
      </c>
      <c r="Z6458" s="1" t="s">
        <v>79</v>
      </c>
      <c r="AA6458" s="1" t="s">
        <v>42</v>
      </c>
      <c r="AB6458" s="1" t="s">
        <v>42</v>
      </c>
      <c r="AC6458" s="1" t="s">
        <v>42</v>
      </c>
      <c r="AD6458" s="1" t="s">
        <v>42</v>
      </c>
    </row>
    <row r="6459" spans="1:30" x14ac:dyDescent="0.2">
      <c r="A6459" s="1" t="s">
        <v>8479</v>
      </c>
      <c r="B6459" s="1" t="s">
        <v>14840</v>
      </c>
      <c r="C6459" s="1" t="s">
        <v>14851</v>
      </c>
      <c r="D6459" s="1" t="s">
        <v>14939</v>
      </c>
      <c r="E6459" s="1" t="s">
        <v>14986</v>
      </c>
      <c r="F6459" s="1" t="s">
        <v>14943</v>
      </c>
      <c r="G6459" s="1" t="s">
        <v>48</v>
      </c>
      <c r="H6459" s="1" t="s">
        <v>36</v>
      </c>
      <c r="I6459">
        <v>9</v>
      </c>
      <c r="J6459">
        <v>125</v>
      </c>
      <c r="K6459" s="1" t="s">
        <v>37</v>
      </c>
      <c r="L6459">
        <v>65</v>
      </c>
      <c r="M6459">
        <v>5</v>
      </c>
      <c r="N6459">
        <v>55</v>
      </c>
      <c r="O6459">
        <v>145</v>
      </c>
      <c r="P6459">
        <v>213</v>
      </c>
      <c r="R6459">
        <v>159999996</v>
      </c>
      <c r="S6459">
        <v>186000004</v>
      </c>
      <c r="T6459">
        <v>0</v>
      </c>
      <c r="U6459">
        <v>1825</v>
      </c>
      <c r="V6459">
        <v>1825</v>
      </c>
      <c r="W6459" s="1" t="s">
        <v>687</v>
      </c>
      <c r="X6459" s="1" t="s">
        <v>42</v>
      </c>
      <c r="Y6459" s="1" t="s">
        <v>844</v>
      </c>
      <c r="Z6459" s="1" t="s">
        <v>79</v>
      </c>
      <c r="AA6459" s="1" t="s">
        <v>42</v>
      </c>
      <c r="AB6459" s="1" t="s">
        <v>42</v>
      </c>
      <c r="AC6459" s="1" t="s">
        <v>42</v>
      </c>
      <c r="AD6459" s="1" t="s">
        <v>42</v>
      </c>
    </row>
    <row r="6460" spans="1:30" x14ac:dyDescent="0.2">
      <c r="A6460" s="1" t="s">
        <v>8479</v>
      </c>
      <c r="B6460" s="1" t="s">
        <v>14840</v>
      </c>
      <c r="C6460" s="1" t="s">
        <v>14851</v>
      </c>
      <c r="D6460" s="1" t="s">
        <v>14939</v>
      </c>
      <c r="E6460" s="1" t="s">
        <v>14987</v>
      </c>
      <c r="F6460" s="1" t="s">
        <v>14953</v>
      </c>
      <c r="G6460" s="1" t="s">
        <v>48</v>
      </c>
      <c r="H6460" s="1" t="s">
        <v>36</v>
      </c>
      <c r="I6460">
        <v>9</v>
      </c>
      <c r="J6460">
        <v>125</v>
      </c>
      <c r="K6460" s="1" t="s">
        <v>37</v>
      </c>
      <c r="L6460">
        <v>65</v>
      </c>
      <c r="M6460">
        <v>4900000095</v>
      </c>
      <c r="N6460">
        <v>55</v>
      </c>
      <c r="O6460">
        <v>143</v>
      </c>
      <c r="P6460">
        <v>213</v>
      </c>
      <c r="R6460">
        <v>159999996</v>
      </c>
      <c r="S6460">
        <v>186000004</v>
      </c>
      <c r="T6460">
        <v>0</v>
      </c>
      <c r="U6460">
        <v>1825</v>
      </c>
      <c r="V6460">
        <v>1825</v>
      </c>
      <c r="W6460" s="1" t="s">
        <v>687</v>
      </c>
      <c r="X6460" s="1" t="s">
        <v>42</v>
      </c>
      <c r="Y6460" s="1" t="s">
        <v>844</v>
      </c>
      <c r="Z6460" s="1" t="s">
        <v>79</v>
      </c>
      <c r="AA6460" s="1" t="s">
        <v>42</v>
      </c>
      <c r="AB6460" s="1" t="s">
        <v>42</v>
      </c>
      <c r="AC6460" s="1" t="s">
        <v>42</v>
      </c>
      <c r="AD6460" s="1" t="s">
        <v>42</v>
      </c>
    </row>
    <row r="6461" spans="1:30" x14ac:dyDescent="0.2">
      <c r="A6461" s="1" t="s">
        <v>8479</v>
      </c>
      <c r="B6461" s="1" t="s">
        <v>14840</v>
      </c>
      <c r="C6461" s="1" t="s">
        <v>14988</v>
      </c>
      <c r="D6461" s="1" t="s">
        <v>14989</v>
      </c>
      <c r="E6461" s="1" t="s">
        <v>14990</v>
      </c>
      <c r="F6461" s="1" t="s">
        <v>14991</v>
      </c>
      <c r="G6461" s="1" t="s">
        <v>35</v>
      </c>
      <c r="H6461" s="1" t="s">
        <v>36</v>
      </c>
      <c r="I6461">
        <v>12</v>
      </c>
      <c r="J6461">
        <v>155</v>
      </c>
      <c r="K6461" s="1" t="s">
        <v>499</v>
      </c>
      <c r="L6461">
        <v>85</v>
      </c>
      <c r="M6461">
        <v>6199999809</v>
      </c>
      <c r="N6461">
        <v>7</v>
      </c>
      <c r="O6461">
        <v>164</v>
      </c>
      <c r="P6461">
        <v>184</v>
      </c>
      <c r="Q6461">
        <v>28999999</v>
      </c>
      <c r="R6461">
        <v>16000001</v>
      </c>
      <c r="T6461">
        <v>0</v>
      </c>
      <c r="U6461">
        <v>1765</v>
      </c>
      <c r="V6461">
        <v>1765</v>
      </c>
      <c r="W6461" s="1" t="s">
        <v>715</v>
      </c>
      <c r="X6461" s="1" t="s">
        <v>42</v>
      </c>
      <c r="Y6461" s="1" t="s">
        <v>844</v>
      </c>
      <c r="Z6461" s="1" t="s">
        <v>79</v>
      </c>
      <c r="AA6461" s="1" t="s">
        <v>42</v>
      </c>
      <c r="AB6461" s="1" t="s">
        <v>42</v>
      </c>
      <c r="AC6461" s="1" t="s">
        <v>42</v>
      </c>
      <c r="AD6461" s="1" t="s">
        <v>42</v>
      </c>
    </row>
    <row r="6462" spans="1:30" x14ac:dyDescent="0.2">
      <c r="A6462" s="1" t="s">
        <v>8479</v>
      </c>
      <c r="B6462" s="1" t="s">
        <v>14840</v>
      </c>
      <c r="C6462" s="1" t="s">
        <v>14988</v>
      </c>
      <c r="D6462" s="1" t="s">
        <v>14989</v>
      </c>
      <c r="E6462" s="1" t="s">
        <v>14992</v>
      </c>
      <c r="F6462" s="1" t="s">
        <v>14993</v>
      </c>
      <c r="G6462" s="1" t="s">
        <v>35</v>
      </c>
      <c r="H6462" s="1" t="s">
        <v>36</v>
      </c>
      <c r="I6462">
        <v>12</v>
      </c>
      <c r="J6462">
        <v>155</v>
      </c>
      <c r="K6462" s="1" t="s">
        <v>499</v>
      </c>
      <c r="L6462">
        <v>8600000381</v>
      </c>
      <c r="M6462">
        <v>6300000191</v>
      </c>
      <c r="N6462">
        <v>7099999905</v>
      </c>
      <c r="O6462">
        <v>165</v>
      </c>
      <c r="P6462">
        <v>184</v>
      </c>
      <c r="Q6462">
        <v>28999999</v>
      </c>
      <c r="R6462">
        <v>16000001</v>
      </c>
      <c r="T6462">
        <v>0</v>
      </c>
      <c r="U6462">
        <v>1765</v>
      </c>
      <c r="V6462">
        <v>1765</v>
      </c>
      <c r="W6462" s="1" t="s">
        <v>715</v>
      </c>
      <c r="X6462" s="1" t="s">
        <v>42</v>
      </c>
      <c r="Y6462" s="1" t="s">
        <v>844</v>
      </c>
      <c r="Z6462" s="1" t="s">
        <v>79</v>
      </c>
      <c r="AA6462" s="1" t="s">
        <v>42</v>
      </c>
      <c r="AB6462" s="1" t="s">
        <v>42</v>
      </c>
      <c r="AC6462" s="1" t="s">
        <v>42</v>
      </c>
      <c r="AD6462" s="1" t="s">
        <v>42</v>
      </c>
    </row>
    <row r="6463" spans="1:30" x14ac:dyDescent="0.2">
      <c r="A6463" s="1" t="s">
        <v>8479</v>
      </c>
      <c r="B6463" s="1" t="s">
        <v>14840</v>
      </c>
      <c r="C6463" s="1" t="s">
        <v>14988</v>
      </c>
      <c r="D6463" s="1" t="s">
        <v>14989</v>
      </c>
      <c r="E6463" s="1" t="s">
        <v>14994</v>
      </c>
      <c r="F6463" s="1" t="s">
        <v>14995</v>
      </c>
      <c r="G6463" s="1" t="s">
        <v>35</v>
      </c>
      <c r="H6463" s="1" t="s">
        <v>36</v>
      </c>
      <c r="I6463">
        <v>12</v>
      </c>
      <c r="J6463">
        <v>155</v>
      </c>
      <c r="K6463" s="1" t="s">
        <v>499</v>
      </c>
      <c r="L6463">
        <v>85</v>
      </c>
      <c r="M6463">
        <v>6199999809</v>
      </c>
      <c r="N6463">
        <v>7</v>
      </c>
      <c r="O6463">
        <v>164</v>
      </c>
      <c r="P6463">
        <v>184</v>
      </c>
      <c r="Q6463">
        <v>28999999</v>
      </c>
      <c r="R6463">
        <v>16000001</v>
      </c>
      <c r="T6463">
        <v>0</v>
      </c>
      <c r="U6463">
        <v>1765</v>
      </c>
      <c r="V6463">
        <v>1765</v>
      </c>
      <c r="W6463" s="1" t="s">
        <v>715</v>
      </c>
      <c r="X6463" s="1" t="s">
        <v>42</v>
      </c>
      <c r="Y6463" s="1" t="s">
        <v>844</v>
      </c>
      <c r="Z6463" s="1" t="s">
        <v>79</v>
      </c>
      <c r="AA6463" s="1" t="s">
        <v>42</v>
      </c>
      <c r="AB6463" s="1" t="s">
        <v>42</v>
      </c>
      <c r="AC6463" s="1" t="s">
        <v>42</v>
      </c>
      <c r="AD6463" s="1" t="s">
        <v>42</v>
      </c>
    </row>
    <row r="6464" spans="1:30" x14ac:dyDescent="0.2">
      <c r="A6464" s="1" t="s">
        <v>8479</v>
      </c>
      <c r="B6464" s="1" t="s">
        <v>14840</v>
      </c>
      <c r="C6464" s="1" t="s">
        <v>14988</v>
      </c>
      <c r="D6464" s="1" t="s">
        <v>14989</v>
      </c>
      <c r="E6464" s="1" t="s">
        <v>14996</v>
      </c>
      <c r="F6464" s="1" t="s">
        <v>14997</v>
      </c>
      <c r="G6464" s="1" t="s">
        <v>35</v>
      </c>
      <c r="H6464" s="1" t="s">
        <v>36</v>
      </c>
      <c r="I6464">
        <v>12</v>
      </c>
      <c r="J6464">
        <v>155</v>
      </c>
      <c r="K6464" s="1" t="s">
        <v>499</v>
      </c>
      <c r="L6464">
        <v>8600000381</v>
      </c>
      <c r="M6464">
        <v>6300000191</v>
      </c>
      <c r="N6464">
        <v>7099999905</v>
      </c>
      <c r="O6464">
        <v>165</v>
      </c>
      <c r="P6464">
        <v>184</v>
      </c>
      <c r="Q6464">
        <v>28999999</v>
      </c>
      <c r="R6464">
        <v>16000001</v>
      </c>
      <c r="T6464">
        <v>0</v>
      </c>
      <c r="U6464">
        <v>1765</v>
      </c>
      <c r="V6464">
        <v>1765</v>
      </c>
      <c r="W6464" s="1" t="s">
        <v>715</v>
      </c>
      <c r="X6464" s="1" t="s">
        <v>42</v>
      </c>
      <c r="Y6464" s="1" t="s">
        <v>844</v>
      </c>
      <c r="Z6464" s="1" t="s">
        <v>79</v>
      </c>
      <c r="AA6464" s="1" t="s">
        <v>42</v>
      </c>
      <c r="AB6464" s="1" t="s">
        <v>42</v>
      </c>
      <c r="AC6464" s="1" t="s">
        <v>42</v>
      </c>
      <c r="AD6464" s="1" t="s">
        <v>42</v>
      </c>
    </row>
    <row r="6465" spans="1:30" x14ac:dyDescent="0.2">
      <c r="A6465" s="1" t="s">
        <v>8479</v>
      </c>
      <c r="B6465" s="1" t="s">
        <v>14840</v>
      </c>
      <c r="C6465" s="1" t="s">
        <v>14988</v>
      </c>
      <c r="D6465" s="1" t="s">
        <v>14998</v>
      </c>
      <c r="E6465" s="1" t="s">
        <v>14999</v>
      </c>
      <c r="F6465" s="1" t="s">
        <v>15000</v>
      </c>
      <c r="G6465" s="1" t="s">
        <v>48</v>
      </c>
      <c r="H6465" s="1" t="s">
        <v>36</v>
      </c>
      <c r="I6465">
        <v>12</v>
      </c>
      <c r="J6465">
        <v>150</v>
      </c>
      <c r="K6465" s="1" t="s">
        <v>499</v>
      </c>
      <c r="L6465">
        <v>7099999905</v>
      </c>
      <c r="M6465">
        <v>5599999905</v>
      </c>
      <c r="N6465">
        <v>6199999809</v>
      </c>
      <c r="O6465">
        <v>162</v>
      </c>
      <c r="P6465">
        <v>162</v>
      </c>
      <c r="R6465">
        <v>64000003</v>
      </c>
      <c r="S6465">
        <v>78000002</v>
      </c>
      <c r="T6465">
        <v>1</v>
      </c>
      <c r="U6465">
        <v>1925</v>
      </c>
      <c r="V6465">
        <v>1925</v>
      </c>
      <c r="W6465" s="1" t="s">
        <v>715</v>
      </c>
      <c r="X6465" s="1" t="s">
        <v>42</v>
      </c>
      <c r="Y6465" s="1" t="s">
        <v>844</v>
      </c>
      <c r="Z6465" s="1" t="s">
        <v>79</v>
      </c>
      <c r="AA6465" s="1" t="s">
        <v>42</v>
      </c>
      <c r="AB6465" s="1" t="s">
        <v>42</v>
      </c>
      <c r="AC6465" s="1" t="s">
        <v>42</v>
      </c>
      <c r="AD6465" s="1" t="s">
        <v>42</v>
      </c>
    </row>
    <row r="6466" spans="1:30" x14ac:dyDescent="0.2">
      <c r="A6466" s="1" t="s">
        <v>8479</v>
      </c>
      <c r="B6466" s="1" t="s">
        <v>14840</v>
      </c>
      <c r="C6466" s="1" t="s">
        <v>14988</v>
      </c>
      <c r="D6466" s="1" t="s">
        <v>14998</v>
      </c>
      <c r="E6466" s="1" t="s">
        <v>15001</v>
      </c>
      <c r="F6466" s="1" t="s">
        <v>15002</v>
      </c>
      <c r="G6466" s="1" t="s">
        <v>48</v>
      </c>
      <c r="H6466" s="1" t="s">
        <v>36</v>
      </c>
      <c r="I6466">
        <v>12</v>
      </c>
      <c r="J6466">
        <v>150</v>
      </c>
      <c r="K6466" s="1" t="s">
        <v>499</v>
      </c>
      <c r="L6466">
        <v>7300000191</v>
      </c>
      <c r="M6466">
        <v>5599999905</v>
      </c>
      <c r="N6466">
        <v>6300000191</v>
      </c>
      <c r="O6466">
        <v>164</v>
      </c>
      <c r="P6466">
        <v>162</v>
      </c>
      <c r="R6466">
        <v>64000003</v>
      </c>
      <c r="S6466">
        <v>78000002</v>
      </c>
      <c r="T6466">
        <v>1</v>
      </c>
      <c r="U6466">
        <v>1925</v>
      </c>
      <c r="V6466">
        <v>1925</v>
      </c>
      <c r="W6466" s="1" t="s">
        <v>715</v>
      </c>
      <c r="X6466" s="1" t="s">
        <v>42</v>
      </c>
      <c r="Y6466" s="1" t="s">
        <v>844</v>
      </c>
      <c r="Z6466" s="1" t="s">
        <v>79</v>
      </c>
      <c r="AA6466" s="1" t="s">
        <v>42</v>
      </c>
      <c r="AB6466" s="1" t="s">
        <v>42</v>
      </c>
      <c r="AC6466" s="1" t="s">
        <v>42</v>
      </c>
      <c r="AD6466" s="1" t="s">
        <v>42</v>
      </c>
    </row>
    <row r="6467" spans="1:30" x14ac:dyDescent="0.2">
      <c r="A6467" s="1" t="s">
        <v>8479</v>
      </c>
      <c r="B6467" s="1" t="s">
        <v>14840</v>
      </c>
      <c r="C6467" s="1" t="s">
        <v>14988</v>
      </c>
      <c r="D6467" s="1" t="s">
        <v>14998</v>
      </c>
      <c r="E6467" s="1" t="s">
        <v>15003</v>
      </c>
      <c r="F6467" s="1" t="s">
        <v>15004</v>
      </c>
      <c r="G6467" s="1" t="s">
        <v>48</v>
      </c>
      <c r="H6467" s="1" t="s">
        <v>36</v>
      </c>
      <c r="I6467">
        <v>12</v>
      </c>
      <c r="J6467">
        <v>150</v>
      </c>
      <c r="K6467" s="1" t="s">
        <v>499</v>
      </c>
      <c r="L6467">
        <v>7300000191</v>
      </c>
      <c r="M6467">
        <v>5699999809</v>
      </c>
      <c r="N6467">
        <v>6400000095</v>
      </c>
      <c r="O6467">
        <v>165</v>
      </c>
      <c r="P6467">
        <v>162</v>
      </c>
      <c r="R6467">
        <v>64000003</v>
      </c>
      <c r="S6467">
        <v>78000002</v>
      </c>
      <c r="T6467">
        <v>1</v>
      </c>
      <c r="U6467">
        <v>1925</v>
      </c>
      <c r="V6467">
        <v>1925</v>
      </c>
      <c r="W6467" s="1" t="s">
        <v>715</v>
      </c>
      <c r="X6467" s="1" t="s">
        <v>42</v>
      </c>
      <c r="Y6467" s="1" t="s">
        <v>844</v>
      </c>
      <c r="Z6467" s="1" t="s">
        <v>79</v>
      </c>
      <c r="AA6467" s="1" t="s">
        <v>42</v>
      </c>
      <c r="AB6467" s="1" t="s">
        <v>42</v>
      </c>
      <c r="AC6467" s="1" t="s">
        <v>42</v>
      </c>
      <c r="AD6467" s="1" t="s">
        <v>42</v>
      </c>
    </row>
    <row r="6468" spans="1:30" x14ac:dyDescent="0.2">
      <c r="A6468" s="1" t="s">
        <v>8479</v>
      </c>
      <c r="B6468" s="1" t="s">
        <v>14840</v>
      </c>
      <c r="C6468" s="1" t="s">
        <v>14988</v>
      </c>
      <c r="D6468" s="1" t="s">
        <v>14998</v>
      </c>
      <c r="E6468" s="1" t="s">
        <v>15005</v>
      </c>
      <c r="F6468" s="1" t="s">
        <v>15006</v>
      </c>
      <c r="G6468" s="1" t="s">
        <v>48</v>
      </c>
      <c r="H6468" s="1" t="s">
        <v>36</v>
      </c>
      <c r="I6468">
        <v>12</v>
      </c>
      <c r="J6468">
        <v>150</v>
      </c>
      <c r="K6468" s="1" t="s">
        <v>499</v>
      </c>
      <c r="L6468">
        <v>75</v>
      </c>
      <c r="M6468">
        <v>5800000191</v>
      </c>
      <c r="N6468">
        <v>65</v>
      </c>
      <c r="O6468">
        <v>169</v>
      </c>
      <c r="P6468">
        <v>162</v>
      </c>
      <c r="R6468">
        <v>64000003</v>
      </c>
      <c r="S6468">
        <v>78000002</v>
      </c>
      <c r="T6468">
        <v>1</v>
      </c>
      <c r="U6468">
        <v>1925</v>
      </c>
      <c r="V6468">
        <v>1925</v>
      </c>
      <c r="W6468" s="1" t="s">
        <v>715</v>
      </c>
      <c r="X6468" s="1" t="s">
        <v>42</v>
      </c>
      <c r="Y6468" s="1" t="s">
        <v>844</v>
      </c>
      <c r="Z6468" s="1" t="s">
        <v>79</v>
      </c>
      <c r="AA6468" s="1" t="s">
        <v>42</v>
      </c>
      <c r="AB6468" s="1" t="s">
        <v>42</v>
      </c>
      <c r="AC6468" s="1" t="s">
        <v>42</v>
      </c>
      <c r="AD6468" s="1" t="s">
        <v>42</v>
      </c>
    </row>
    <row r="6469" spans="1:30" x14ac:dyDescent="0.2">
      <c r="A6469" s="1" t="s">
        <v>8479</v>
      </c>
      <c r="B6469" s="1" t="s">
        <v>14840</v>
      </c>
      <c r="C6469" s="1" t="s">
        <v>14988</v>
      </c>
      <c r="D6469" s="1" t="s">
        <v>14998</v>
      </c>
      <c r="E6469" s="1" t="s">
        <v>15007</v>
      </c>
      <c r="F6469" s="1" t="s">
        <v>15008</v>
      </c>
      <c r="G6469" s="1" t="s">
        <v>48</v>
      </c>
      <c r="H6469" s="1" t="s">
        <v>36</v>
      </c>
      <c r="I6469">
        <v>12</v>
      </c>
      <c r="J6469">
        <v>150</v>
      </c>
      <c r="K6469" s="1" t="s">
        <v>499</v>
      </c>
      <c r="L6469">
        <v>7</v>
      </c>
      <c r="M6469">
        <v>55</v>
      </c>
      <c r="N6469">
        <v>6099999905</v>
      </c>
      <c r="O6469">
        <v>159</v>
      </c>
      <c r="P6469">
        <v>162</v>
      </c>
      <c r="R6469">
        <v>64000003</v>
      </c>
      <c r="S6469">
        <v>78000002</v>
      </c>
      <c r="T6469">
        <v>1</v>
      </c>
      <c r="U6469">
        <v>1925</v>
      </c>
      <c r="V6469">
        <v>1925</v>
      </c>
      <c r="W6469" s="1" t="s">
        <v>715</v>
      </c>
      <c r="X6469" s="1" t="s">
        <v>42</v>
      </c>
      <c r="Y6469" s="1" t="s">
        <v>844</v>
      </c>
      <c r="Z6469" s="1" t="s">
        <v>79</v>
      </c>
      <c r="AA6469" s="1" t="s">
        <v>42</v>
      </c>
      <c r="AB6469" s="1" t="s">
        <v>42</v>
      </c>
      <c r="AC6469" s="1" t="s">
        <v>42</v>
      </c>
      <c r="AD6469" s="1" t="s">
        <v>42</v>
      </c>
    </row>
    <row r="6470" spans="1:30" x14ac:dyDescent="0.2">
      <c r="A6470" s="1" t="s">
        <v>8479</v>
      </c>
      <c r="B6470" s="1" t="s">
        <v>14840</v>
      </c>
      <c r="C6470" s="1" t="s">
        <v>14988</v>
      </c>
      <c r="D6470" s="1" t="s">
        <v>14998</v>
      </c>
      <c r="E6470" s="1" t="s">
        <v>15009</v>
      </c>
      <c r="F6470" s="1" t="s">
        <v>15010</v>
      </c>
      <c r="G6470" s="1" t="s">
        <v>48</v>
      </c>
      <c r="H6470" s="1" t="s">
        <v>36</v>
      </c>
      <c r="I6470">
        <v>12</v>
      </c>
      <c r="J6470">
        <v>150</v>
      </c>
      <c r="K6470" s="1" t="s">
        <v>499</v>
      </c>
      <c r="L6470">
        <v>7099999905</v>
      </c>
      <c r="M6470">
        <v>5599999905</v>
      </c>
      <c r="N6470">
        <v>6199999809</v>
      </c>
      <c r="O6470">
        <v>162</v>
      </c>
      <c r="P6470">
        <v>162</v>
      </c>
      <c r="R6470">
        <v>64000003</v>
      </c>
      <c r="S6470">
        <v>78000002</v>
      </c>
      <c r="T6470">
        <v>1</v>
      </c>
      <c r="U6470">
        <v>1925</v>
      </c>
      <c r="V6470">
        <v>1925</v>
      </c>
      <c r="W6470" s="1" t="s">
        <v>715</v>
      </c>
      <c r="X6470" s="1" t="s">
        <v>42</v>
      </c>
      <c r="Y6470" s="1" t="s">
        <v>844</v>
      </c>
      <c r="Z6470" s="1" t="s">
        <v>79</v>
      </c>
      <c r="AA6470" s="1" t="s">
        <v>42</v>
      </c>
      <c r="AB6470" s="1" t="s">
        <v>42</v>
      </c>
      <c r="AC6470" s="1" t="s">
        <v>42</v>
      </c>
      <c r="AD6470" s="1" t="s">
        <v>42</v>
      </c>
    </row>
    <row r="6471" spans="1:30" x14ac:dyDescent="0.2">
      <c r="A6471" s="1" t="s">
        <v>8479</v>
      </c>
      <c r="B6471" s="1" t="s">
        <v>14840</v>
      </c>
      <c r="C6471" s="1" t="s">
        <v>14988</v>
      </c>
      <c r="D6471" s="1" t="s">
        <v>14998</v>
      </c>
      <c r="E6471" s="1" t="s">
        <v>15011</v>
      </c>
      <c r="F6471" s="1" t="s">
        <v>15012</v>
      </c>
      <c r="G6471" s="1" t="s">
        <v>48</v>
      </c>
      <c r="H6471" s="1" t="s">
        <v>36</v>
      </c>
      <c r="I6471">
        <v>12</v>
      </c>
      <c r="J6471">
        <v>150</v>
      </c>
      <c r="K6471" s="1" t="s">
        <v>499</v>
      </c>
      <c r="L6471">
        <v>7300000191</v>
      </c>
      <c r="M6471">
        <v>5599999905</v>
      </c>
      <c r="N6471">
        <v>6300000191</v>
      </c>
      <c r="O6471">
        <v>164</v>
      </c>
      <c r="P6471">
        <v>162</v>
      </c>
      <c r="R6471">
        <v>64000003</v>
      </c>
      <c r="S6471">
        <v>78000002</v>
      </c>
      <c r="T6471">
        <v>1</v>
      </c>
      <c r="U6471">
        <v>1925</v>
      </c>
      <c r="V6471">
        <v>1925</v>
      </c>
      <c r="W6471" s="1" t="s">
        <v>715</v>
      </c>
      <c r="X6471" s="1" t="s">
        <v>42</v>
      </c>
      <c r="Y6471" s="1" t="s">
        <v>844</v>
      </c>
      <c r="Z6471" s="1" t="s">
        <v>79</v>
      </c>
      <c r="AA6471" s="1" t="s">
        <v>42</v>
      </c>
      <c r="AB6471" s="1" t="s">
        <v>42</v>
      </c>
      <c r="AC6471" s="1" t="s">
        <v>42</v>
      </c>
      <c r="AD6471" s="1" t="s">
        <v>42</v>
      </c>
    </row>
    <row r="6472" spans="1:30" x14ac:dyDescent="0.2">
      <c r="A6472" s="1" t="s">
        <v>8479</v>
      </c>
      <c r="B6472" s="1" t="s">
        <v>14840</v>
      </c>
      <c r="C6472" s="1" t="s">
        <v>14988</v>
      </c>
      <c r="D6472" s="1" t="s">
        <v>14998</v>
      </c>
      <c r="E6472" s="1" t="s">
        <v>15013</v>
      </c>
      <c r="F6472" s="1" t="s">
        <v>15014</v>
      </c>
      <c r="G6472" s="1" t="s">
        <v>48</v>
      </c>
      <c r="H6472" s="1" t="s">
        <v>36</v>
      </c>
      <c r="I6472">
        <v>12</v>
      </c>
      <c r="J6472">
        <v>150</v>
      </c>
      <c r="K6472" s="1" t="s">
        <v>499</v>
      </c>
      <c r="L6472">
        <v>7300000191</v>
      </c>
      <c r="M6472">
        <v>5699999809</v>
      </c>
      <c r="N6472">
        <v>6400000095</v>
      </c>
      <c r="O6472">
        <v>165</v>
      </c>
      <c r="P6472">
        <v>162</v>
      </c>
      <c r="R6472">
        <v>64000003</v>
      </c>
      <c r="S6472">
        <v>78000002</v>
      </c>
      <c r="T6472">
        <v>1</v>
      </c>
      <c r="U6472">
        <v>1925</v>
      </c>
      <c r="V6472">
        <v>1925</v>
      </c>
      <c r="W6472" s="1" t="s">
        <v>715</v>
      </c>
      <c r="X6472" s="1" t="s">
        <v>42</v>
      </c>
      <c r="Y6472" s="1" t="s">
        <v>844</v>
      </c>
      <c r="Z6472" s="1" t="s">
        <v>79</v>
      </c>
      <c r="AA6472" s="1" t="s">
        <v>42</v>
      </c>
      <c r="AB6472" s="1" t="s">
        <v>42</v>
      </c>
      <c r="AC6472" s="1" t="s">
        <v>42</v>
      </c>
      <c r="AD6472" s="1" t="s">
        <v>42</v>
      </c>
    </row>
    <row r="6473" spans="1:30" x14ac:dyDescent="0.2">
      <c r="A6473" s="1" t="s">
        <v>8479</v>
      </c>
      <c r="B6473" s="1" t="s">
        <v>14840</v>
      </c>
      <c r="C6473" s="1" t="s">
        <v>14988</v>
      </c>
      <c r="D6473" s="1" t="s">
        <v>14998</v>
      </c>
      <c r="E6473" s="1" t="s">
        <v>15015</v>
      </c>
      <c r="F6473" s="1" t="s">
        <v>15016</v>
      </c>
      <c r="G6473" s="1" t="s">
        <v>48</v>
      </c>
      <c r="H6473" s="1" t="s">
        <v>36</v>
      </c>
      <c r="I6473">
        <v>12</v>
      </c>
      <c r="J6473">
        <v>150</v>
      </c>
      <c r="K6473" s="1" t="s">
        <v>499</v>
      </c>
      <c r="L6473">
        <v>75</v>
      </c>
      <c r="M6473">
        <v>5800000191</v>
      </c>
      <c r="N6473">
        <v>65</v>
      </c>
      <c r="O6473">
        <v>169</v>
      </c>
      <c r="P6473">
        <v>162</v>
      </c>
      <c r="R6473">
        <v>64000003</v>
      </c>
      <c r="S6473">
        <v>78000002</v>
      </c>
      <c r="T6473">
        <v>1</v>
      </c>
      <c r="U6473">
        <v>1925</v>
      </c>
      <c r="V6473">
        <v>1925</v>
      </c>
      <c r="W6473" s="1" t="s">
        <v>715</v>
      </c>
      <c r="X6473" s="1" t="s">
        <v>42</v>
      </c>
      <c r="Y6473" s="1" t="s">
        <v>844</v>
      </c>
      <c r="Z6473" s="1" t="s">
        <v>79</v>
      </c>
      <c r="AA6473" s="1" t="s">
        <v>42</v>
      </c>
      <c r="AB6473" s="1" t="s">
        <v>42</v>
      </c>
      <c r="AC6473" s="1" t="s">
        <v>42</v>
      </c>
      <c r="AD6473" s="1" t="s">
        <v>42</v>
      </c>
    </row>
    <row r="6474" spans="1:30" x14ac:dyDescent="0.2">
      <c r="A6474" s="1" t="s">
        <v>8479</v>
      </c>
      <c r="B6474" s="1" t="s">
        <v>14840</v>
      </c>
      <c r="C6474" s="1" t="s">
        <v>14988</v>
      </c>
      <c r="D6474" s="1" t="s">
        <v>14998</v>
      </c>
      <c r="E6474" s="1" t="s">
        <v>15017</v>
      </c>
      <c r="F6474" s="1" t="s">
        <v>15018</v>
      </c>
      <c r="G6474" s="1" t="s">
        <v>48</v>
      </c>
      <c r="H6474" s="1" t="s">
        <v>36</v>
      </c>
      <c r="I6474">
        <v>12</v>
      </c>
      <c r="J6474">
        <v>150</v>
      </c>
      <c r="K6474" s="1" t="s">
        <v>499</v>
      </c>
      <c r="L6474">
        <v>7</v>
      </c>
      <c r="M6474">
        <v>55</v>
      </c>
      <c r="N6474">
        <v>6099999905</v>
      </c>
      <c r="O6474">
        <v>159</v>
      </c>
      <c r="P6474">
        <v>162</v>
      </c>
      <c r="R6474">
        <v>64000003</v>
      </c>
      <c r="S6474">
        <v>78000002</v>
      </c>
      <c r="T6474">
        <v>1</v>
      </c>
      <c r="U6474">
        <v>1925</v>
      </c>
      <c r="V6474">
        <v>1925</v>
      </c>
      <c r="W6474" s="1" t="s">
        <v>715</v>
      </c>
      <c r="X6474" s="1" t="s">
        <v>42</v>
      </c>
      <c r="Y6474" s="1" t="s">
        <v>844</v>
      </c>
      <c r="Z6474" s="1" t="s">
        <v>79</v>
      </c>
      <c r="AA6474" s="1" t="s">
        <v>42</v>
      </c>
      <c r="AB6474" s="1" t="s">
        <v>42</v>
      </c>
      <c r="AC6474" s="1" t="s">
        <v>42</v>
      </c>
      <c r="AD6474" s="1" t="s">
        <v>42</v>
      </c>
    </row>
    <row r="6475" spans="1:30" x14ac:dyDescent="0.2">
      <c r="A6475" s="1" t="s">
        <v>8479</v>
      </c>
      <c r="B6475" s="1" t="s">
        <v>14840</v>
      </c>
      <c r="C6475" s="1" t="s">
        <v>14988</v>
      </c>
      <c r="D6475" s="1" t="s">
        <v>14998</v>
      </c>
      <c r="E6475" s="1" t="s">
        <v>15019</v>
      </c>
      <c r="F6475" s="1" t="s">
        <v>15018</v>
      </c>
      <c r="G6475" s="1" t="s">
        <v>48</v>
      </c>
      <c r="H6475" s="1" t="s">
        <v>36</v>
      </c>
      <c r="I6475">
        <v>12</v>
      </c>
      <c r="J6475">
        <v>150</v>
      </c>
      <c r="K6475" s="1" t="s">
        <v>499</v>
      </c>
      <c r="L6475">
        <v>7</v>
      </c>
      <c r="M6475">
        <v>55</v>
      </c>
      <c r="N6475">
        <v>6099999905</v>
      </c>
      <c r="O6475">
        <v>159</v>
      </c>
      <c r="P6475">
        <v>162</v>
      </c>
      <c r="R6475">
        <v>64000003</v>
      </c>
      <c r="S6475">
        <v>78000002</v>
      </c>
      <c r="T6475">
        <v>1</v>
      </c>
      <c r="U6475">
        <v>1925</v>
      </c>
      <c r="V6475">
        <v>1925</v>
      </c>
      <c r="W6475" s="1" t="s">
        <v>680</v>
      </c>
      <c r="X6475" s="1" t="s">
        <v>42</v>
      </c>
      <c r="Y6475" s="1" t="s">
        <v>844</v>
      </c>
      <c r="Z6475" s="1" t="s">
        <v>79</v>
      </c>
      <c r="AA6475" s="1" t="s">
        <v>42</v>
      </c>
      <c r="AB6475" s="1" t="s">
        <v>42</v>
      </c>
      <c r="AC6475" s="1" t="s">
        <v>42</v>
      </c>
      <c r="AD6475" s="1" t="s">
        <v>42</v>
      </c>
    </row>
    <row r="6476" spans="1:30" x14ac:dyDescent="0.2">
      <c r="A6476" s="1" t="s">
        <v>8479</v>
      </c>
      <c r="B6476" s="1" t="s">
        <v>14840</v>
      </c>
      <c r="C6476" s="1" t="s">
        <v>14988</v>
      </c>
      <c r="D6476" s="1" t="s">
        <v>14998</v>
      </c>
      <c r="E6476" s="1" t="s">
        <v>15020</v>
      </c>
      <c r="F6476" s="1" t="s">
        <v>15000</v>
      </c>
      <c r="G6476" s="1" t="s">
        <v>48</v>
      </c>
      <c r="H6476" s="1" t="s">
        <v>36</v>
      </c>
      <c r="I6476">
        <v>12</v>
      </c>
      <c r="J6476">
        <v>150</v>
      </c>
      <c r="K6476" s="1" t="s">
        <v>499</v>
      </c>
      <c r="L6476">
        <v>7099999905</v>
      </c>
      <c r="M6476">
        <v>5599999905</v>
      </c>
      <c r="N6476">
        <v>6199999809</v>
      </c>
      <c r="O6476">
        <v>162</v>
      </c>
      <c r="P6476">
        <v>162</v>
      </c>
      <c r="R6476">
        <v>64000003</v>
      </c>
      <c r="S6476">
        <v>78000002</v>
      </c>
      <c r="T6476">
        <v>1</v>
      </c>
      <c r="U6476">
        <v>1925</v>
      </c>
      <c r="V6476">
        <v>1925</v>
      </c>
      <c r="W6476" s="1" t="s">
        <v>680</v>
      </c>
      <c r="X6476" s="1" t="s">
        <v>42</v>
      </c>
      <c r="Y6476" s="1" t="s">
        <v>844</v>
      </c>
      <c r="Z6476" s="1" t="s">
        <v>79</v>
      </c>
      <c r="AA6476" s="1" t="s">
        <v>42</v>
      </c>
      <c r="AB6476" s="1" t="s">
        <v>42</v>
      </c>
      <c r="AC6476" s="1" t="s">
        <v>42</v>
      </c>
      <c r="AD6476" s="1" t="s">
        <v>42</v>
      </c>
    </row>
    <row r="6477" spans="1:30" x14ac:dyDescent="0.2">
      <c r="A6477" s="1" t="s">
        <v>8479</v>
      </c>
      <c r="B6477" s="1" t="s">
        <v>14840</v>
      </c>
      <c r="C6477" s="1" t="s">
        <v>14988</v>
      </c>
      <c r="D6477" s="1" t="s">
        <v>14998</v>
      </c>
      <c r="E6477" s="1" t="s">
        <v>15021</v>
      </c>
      <c r="F6477" s="1" t="s">
        <v>15008</v>
      </c>
      <c r="G6477" s="1" t="s">
        <v>48</v>
      </c>
      <c r="H6477" s="1" t="s">
        <v>36</v>
      </c>
      <c r="I6477">
        <v>12</v>
      </c>
      <c r="J6477">
        <v>150</v>
      </c>
      <c r="K6477" s="1" t="s">
        <v>499</v>
      </c>
      <c r="L6477">
        <v>7</v>
      </c>
      <c r="M6477">
        <v>55</v>
      </c>
      <c r="N6477">
        <v>6099999905</v>
      </c>
      <c r="O6477">
        <v>159</v>
      </c>
      <c r="P6477">
        <v>162</v>
      </c>
      <c r="R6477">
        <v>64000003</v>
      </c>
      <c r="S6477">
        <v>78000002</v>
      </c>
      <c r="T6477">
        <v>1</v>
      </c>
      <c r="U6477">
        <v>1925</v>
      </c>
      <c r="V6477">
        <v>1925</v>
      </c>
      <c r="W6477" s="1" t="s">
        <v>680</v>
      </c>
      <c r="X6477" s="1" t="s">
        <v>42</v>
      </c>
      <c r="Y6477" s="1" t="s">
        <v>844</v>
      </c>
      <c r="Z6477" s="1" t="s">
        <v>79</v>
      </c>
      <c r="AA6477" s="1" t="s">
        <v>42</v>
      </c>
      <c r="AB6477" s="1" t="s">
        <v>42</v>
      </c>
      <c r="AC6477" s="1" t="s">
        <v>42</v>
      </c>
      <c r="AD6477" s="1" t="s">
        <v>42</v>
      </c>
    </row>
    <row r="6478" spans="1:30" x14ac:dyDescent="0.2">
      <c r="A6478" s="1" t="s">
        <v>8479</v>
      </c>
      <c r="B6478" s="1" t="s">
        <v>14840</v>
      </c>
      <c r="C6478" s="1" t="s">
        <v>14988</v>
      </c>
      <c r="D6478" s="1" t="s">
        <v>14998</v>
      </c>
      <c r="E6478" s="1" t="s">
        <v>15022</v>
      </c>
      <c r="F6478" s="1" t="s">
        <v>15010</v>
      </c>
      <c r="G6478" s="1" t="s">
        <v>48</v>
      </c>
      <c r="H6478" s="1" t="s">
        <v>36</v>
      </c>
      <c r="I6478">
        <v>12</v>
      </c>
      <c r="J6478">
        <v>150</v>
      </c>
      <c r="K6478" s="1" t="s">
        <v>499</v>
      </c>
      <c r="L6478">
        <v>7099999905</v>
      </c>
      <c r="M6478">
        <v>5599999905</v>
      </c>
      <c r="N6478">
        <v>6199999809</v>
      </c>
      <c r="O6478">
        <v>162</v>
      </c>
      <c r="P6478">
        <v>162</v>
      </c>
      <c r="R6478">
        <v>64000003</v>
      </c>
      <c r="S6478">
        <v>78000002</v>
      </c>
      <c r="T6478">
        <v>1</v>
      </c>
      <c r="U6478">
        <v>1925</v>
      </c>
      <c r="V6478">
        <v>1925</v>
      </c>
      <c r="W6478" s="1" t="s">
        <v>680</v>
      </c>
      <c r="X6478" s="1" t="s">
        <v>42</v>
      </c>
      <c r="Y6478" s="1" t="s">
        <v>844</v>
      </c>
      <c r="Z6478" s="1" t="s">
        <v>79</v>
      </c>
      <c r="AA6478" s="1" t="s">
        <v>42</v>
      </c>
      <c r="AB6478" s="1" t="s">
        <v>42</v>
      </c>
      <c r="AC6478" s="1" t="s">
        <v>42</v>
      </c>
      <c r="AD6478" s="1" t="s">
        <v>42</v>
      </c>
    </row>
    <row r="6479" spans="1:30" x14ac:dyDescent="0.2">
      <c r="A6479" s="1" t="s">
        <v>8479</v>
      </c>
      <c r="B6479" s="1" t="s">
        <v>14840</v>
      </c>
      <c r="C6479" s="1" t="s">
        <v>14988</v>
      </c>
      <c r="D6479" s="1" t="s">
        <v>15023</v>
      </c>
      <c r="E6479" s="1" t="s">
        <v>15024</v>
      </c>
      <c r="F6479" s="1" t="s">
        <v>15025</v>
      </c>
      <c r="G6479" s="1" t="s">
        <v>35</v>
      </c>
      <c r="H6479" s="1" t="s">
        <v>36</v>
      </c>
      <c r="I6479">
        <v>13</v>
      </c>
      <c r="J6479">
        <v>155</v>
      </c>
      <c r="K6479" s="1" t="s">
        <v>499</v>
      </c>
      <c r="L6479">
        <v>9100000381</v>
      </c>
      <c r="M6479">
        <v>6599999905</v>
      </c>
      <c r="N6479">
        <v>75</v>
      </c>
      <c r="O6479">
        <v>176</v>
      </c>
      <c r="P6479">
        <v>184</v>
      </c>
      <c r="Q6479">
        <v>28999999</v>
      </c>
      <c r="R6479">
        <v>16000001</v>
      </c>
      <c r="T6479">
        <v>0</v>
      </c>
      <c r="U6479">
        <v>1825</v>
      </c>
      <c r="V6479">
        <v>1825</v>
      </c>
      <c r="W6479" s="1" t="s">
        <v>715</v>
      </c>
      <c r="X6479" s="1" t="s">
        <v>42</v>
      </c>
      <c r="Y6479" s="1" t="s">
        <v>844</v>
      </c>
      <c r="Z6479" s="1" t="s">
        <v>79</v>
      </c>
      <c r="AA6479" s="1" t="s">
        <v>42</v>
      </c>
      <c r="AB6479" s="1" t="s">
        <v>42</v>
      </c>
      <c r="AC6479" s="1" t="s">
        <v>42</v>
      </c>
      <c r="AD6479" s="1" t="s">
        <v>42</v>
      </c>
    </row>
    <row r="6480" spans="1:30" x14ac:dyDescent="0.2">
      <c r="A6480" s="1" t="s">
        <v>8479</v>
      </c>
      <c r="B6480" s="1" t="s">
        <v>14840</v>
      </c>
      <c r="C6480" s="1" t="s">
        <v>14988</v>
      </c>
      <c r="D6480" s="1" t="s">
        <v>15023</v>
      </c>
      <c r="E6480" s="1" t="s">
        <v>15026</v>
      </c>
      <c r="F6480" s="1" t="s">
        <v>15027</v>
      </c>
      <c r="G6480" s="1" t="s">
        <v>35</v>
      </c>
      <c r="H6480" s="1" t="s">
        <v>36</v>
      </c>
      <c r="I6480">
        <v>13</v>
      </c>
      <c r="J6480">
        <v>155</v>
      </c>
      <c r="K6480" s="1" t="s">
        <v>499</v>
      </c>
      <c r="L6480">
        <v>9100000381</v>
      </c>
      <c r="M6480">
        <v>6699999809</v>
      </c>
      <c r="N6480">
        <v>7599999905</v>
      </c>
      <c r="O6480">
        <v>177</v>
      </c>
      <c r="P6480">
        <v>184</v>
      </c>
      <c r="Q6480">
        <v>28999999</v>
      </c>
      <c r="R6480">
        <v>16000001</v>
      </c>
      <c r="T6480">
        <v>0</v>
      </c>
      <c r="U6480">
        <v>1825</v>
      </c>
      <c r="V6480">
        <v>1825</v>
      </c>
      <c r="W6480" s="1" t="s">
        <v>715</v>
      </c>
      <c r="X6480" s="1" t="s">
        <v>42</v>
      </c>
      <c r="Y6480" s="1" t="s">
        <v>844</v>
      </c>
      <c r="Z6480" s="1" t="s">
        <v>79</v>
      </c>
      <c r="AA6480" s="1" t="s">
        <v>42</v>
      </c>
      <c r="AB6480" s="1" t="s">
        <v>42</v>
      </c>
      <c r="AC6480" s="1" t="s">
        <v>42</v>
      </c>
      <c r="AD6480" s="1" t="s">
        <v>42</v>
      </c>
    </row>
    <row r="6481" spans="1:30" x14ac:dyDescent="0.2">
      <c r="A6481" s="1" t="s">
        <v>8479</v>
      </c>
      <c r="B6481" s="1" t="s">
        <v>14840</v>
      </c>
      <c r="C6481" s="1" t="s">
        <v>14988</v>
      </c>
      <c r="D6481" s="1" t="s">
        <v>15023</v>
      </c>
      <c r="E6481" s="1" t="s">
        <v>15028</v>
      </c>
      <c r="F6481" s="1" t="s">
        <v>15029</v>
      </c>
      <c r="G6481" s="1" t="s">
        <v>35</v>
      </c>
      <c r="H6481" s="1" t="s">
        <v>36</v>
      </c>
      <c r="I6481">
        <v>13</v>
      </c>
      <c r="J6481">
        <v>155</v>
      </c>
      <c r="K6481" s="1" t="s">
        <v>499</v>
      </c>
      <c r="L6481">
        <v>9100000381</v>
      </c>
      <c r="M6481">
        <v>6800000191</v>
      </c>
      <c r="N6481">
        <v>7699999809</v>
      </c>
      <c r="O6481">
        <v>179</v>
      </c>
      <c r="P6481">
        <v>184</v>
      </c>
      <c r="Q6481">
        <v>28999999</v>
      </c>
      <c r="R6481">
        <v>16000001</v>
      </c>
      <c r="T6481">
        <v>0</v>
      </c>
      <c r="U6481">
        <v>1825</v>
      </c>
      <c r="V6481">
        <v>1825</v>
      </c>
      <c r="W6481" s="1" t="s">
        <v>715</v>
      </c>
      <c r="X6481" s="1" t="s">
        <v>42</v>
      </c>
      <c r="Y6481" s="1" t="s">
        <v>844</v>
      </c>
      <c r="Z6481" s="1" t="s">
        <v>79</v>
      </c>
      <c r="AA6481" s="1" t="s">
        <v>42</v>
      </c>
      <c r="AB6481" s="1" t="s">
        <v>42</v>
      </c>
      <c r="AC6481" s="1" t="s">
        <v>42</v>
      </c>
      <c r="AD6481" s="1" t="s">
        <v>42</v>
      </c>
    </row>
    <row r="6482" spans="1:30" x14ac:dyDescent="0.2">
      <c r="A6482" s="1" t="s">
        <v>8479</v>
      </c>
      <c r="B6482" s="1" t="s">
        <v>14840</v>
      </c>
      <c r="C6482" s="1" t="s">
        <v>14988</v>
      </c>
      <c r="D6482" s="1" t="s">
        <v>15023</v>
      </c>
      <c r="E6482" s="1" t="s">
        <v>15030</v>
      </c>
      <c r="F6482" s="1" t="s">
        <v>15031</v>
      </c>
      <c r="G6482" s="1" t="s">
        <v>35</v>
      </c>
      <c r="H6482" s="1" t="s">
        <v>36</v>
      </c>
      <c r="I6482">
        <v>13</v>
      </c>
      <c r="J6482">
        <v>155</v>
      </c>
      <c r="K6482" s="1" t="s">
        <v>499</v>
      </c>
      <c r="L6482">
        <v>9100000381</v>
      </c>
      <c r="M6482">
        <v>6800000191</v>
      </c>
      <c r="N6482">
        <v>7699999809</v>
      </c>
      <c r="O6482">
        <v>180</v>
      </c>
      <c r="P6482">
        <v>184</v>
      </c>
      <c r="Q6482">
        <v>28999999</v>
      </c>
      <c r="R6482">
        <v>16000001</v>
      </c>
      <c r="T6482">
        <v>0</v>
      </c>
      <c r="U6482">
        <v>1825</v>
      </c>
      <c r="V6482">
        <v>1825</v>
      </c>
      <c r="W6482" s="1" t="s">
        <v>715</v>
      </c>
      <c r="X6482" s="1" t="s">
        <v>42</v>
      </c>
      <c r="Y6482" s="1" t="s">
        <v>844</v>
      </c>
      <c r="Z6482" s="1" t="s">
        <v>79</v>
      </c>
      <c r="AA6482" s="1" t="s">
        <v>42</v>
      </c>
      <c r="AB6482" s="1" t="s">
        <v>42</v>
      </c>
      <c r="AC6482" s="1" t="s">
        <v>42</v>
      </c>
      <c r="AD6482" s="1" t="s">
        <v>42</v>
      </c>
    </row>
    <row r="6483" spans="1:30" x14ac:dyDescent="0.2">
      <c r="A6483" s="1" t="s">
        <v>8479</v>
      </c>
      <c r="B6483" s="1" t="s">
        <v>14840</v>
      </c>
      <c r="C6483" s="1" t="s">
        <v>14988</v>
      </c>
      <c r="D6483" s="1" t="s">
        <v>15023</v>
      </c>
      <c r="E6483" s="1" t="s">
        <v>15032</v>
      </c>
      <c r="F6483" s="1" t="s">
        <v>15033</v>
      </c>
      <c r="G6483" s="1" t="s">
        <v>35</v>
      </c>
      <c r="H6483" s="1" t="s">
        <v>36</v>
      </c>
      <c r="I6483">
        <v>13</v>
      </c>
      <c r="J6483">
        <v>155</v>
      </c>
      <c r="K6483" s="1" t="s">
        <v>499</v>
      </c>
      <c r="L6483">
        <v>9100000381</v>
      </c>
      <c r="M6483">
        <v>6599999905</v>
      </c>
      <c r="N6483">
        <v>75</v>
      </c>
      <c r="O6483">
        <v>176</v>
      </c>
      <c r="P6483">
        <v>184</v>
      </c>
      <c r="Q6483">
        <v>28999999</v>
      </c>
      <c r="R6483">
        <v>16000001</v>
      </c>
      <c r="T6483">
        <v>0</v>
      </c>
      <c r="U6483">
        <v>1825</v>
      </c>
      <c r="V6483">
        <v>1825</v>
      </c>
      <c r="W6483" s="1" t="s">
        <v>715</v>
      </c>
      <c r="X6483" s="1" t="s">
        <v>42</v>
      </c>
      <c r="Y6483" s="1" t="s">
        <v>844</v>
      </c>
      <c r="Z6483" s="1" t="s">
        <v>79</v>
      </c>
      <c r="AA6483" s="1" t="s">
        <v>42</v>
      </c>
      <c r="AB6483" s="1" t="s">
        <v>42</v>
      </c>
      <c r="AC6483" s="1" t="s">
        <v>42</v>
      </c>
      <c r="AD6483" s="1" t="s">
        <v>42</v>
      </c>
    </row>
    <row r="6484" spans="1:30" x14ac:dyDescent="0.2">
      <c r="A6484" s="1" t="s">
        <v>8479</v>
      </c>
      <c r="B6484" s="1" t="s">
        <v>14840</v>
      </c>
      <c r="C6484" s="1" t="s">
        <v>14988</v>
      </c>
      <c r="D6484" s="1" t="s">
        <v>15023</v>
      </c>
      <c r="E6484" s="1" t="s">
        <v>15034</v>
      </c>
      <c r="F6484" s="1" t="s">
        <v>15035</v>
      </c>
      <c r="G6484" s="1" t="s">
        <v>35</v>
      </c>
      <c r="H6484" s="1" t="s">
        <v>36</v>
      </c>
      <c r="I6484">
        <v>13</v>
      </c>
      <c r="J6484">
        <v>155</v>
      </c>
      <c r="K6484" s="1" t="s">
        <v>499</v>
      </c>
      <c r="L6484">
        <v>9100000381</v>
      </c>
      <c r="M6484">
        <v>6699999809</v>
      </c>
      <c r="N6484">
        <v>7599999905</v>
      </c>
      <c r="O6484">
        <v>177</v>
      </c>
      <c r="P6484">
        <v>184</v>
      </c>
      <c r="Q6484">
        <v>28999999</v>
      </c>
      <c r="R6484">
        <v>16000001</v>
      </c>
      <c r="T6484">
        <v>0</v>
      </c>
      <c r="U6484">
        <v>1825</v>
      </c>
      <c r="V6484">
        <v>1825</v>
      </c>
      <c r="W6484" s="1" t="s">
        <v>715</v>
      </c>
      <c r="X6484" s="1" t="s">
        <v>42</v>
      </c>
      <c r="Y6484" s="1" t="s">
        <v>844</v>
      </c>
      <c r="Z6484" s="1" t="s">
        <v>79</v>
      </c>
      <c r="AA6484" s="1" t="s">
        <v>42</v>
      </c>
      <c r="AB6484" s="1" t="s">
        <v>42</v>
      </c>
      <c r="AC6484" s="1" t="s">
        <v>42</v>
      </c>
      <c r="AD6484" s="1" t="s">
        <v>42</v>
      </c>
    </row>
    <row r="6485" spans="1:30" x14ac:dyDescent="0.2">
      <c r="A6485" s="1" t="s">
        <v>8479</v>
      </c>
      <c r="B6485" s="1" t="s">
        <v>14840</v>
      </c>
      <c r="C6485" s="1" t="s">
        <v>14988</v>
      </c>
      <c r="D6485" s="1" t="s">
        <v>15023</v>
      </c>
      <c r="E6485" s="1" t="s">
        <v>15036</v>
      </c>
      <c r="F6485" s="1" t="s">
        <v>15037</v>
      </c>
      <c r="G6485" s="1" t="s">
        <v>35</v>
      </c>
      <c r="H6485" s="1" t="s">
        <v>36</v>
      </c>
      <c r="I6485">
        <v>13</v>
      </c>
      <c r="J6485">
        <v>155</v>
      </c>
      <c r="K6485" s="1" t="s">
        <v>499</v>
      </c>
      <c r="L6485">
        <v>9100000381</v>
      </c>
      <c r="M6485">
        <v>6800000191</v>
      </c>
      <c r="N6485">
        <v>7699999809</v>
      </c>
      <c r="O6485">
        <v>179</v>
      </c>
      <c r="P6485">
        <v>184</v>
      </c>
      <c r="Q6485">
        <v>28999999</v>
      </c>
      <c r="R6485">
        <v>16000001</v>
      </c>
      <c r="T6485">
        <v>0</v>
      </c>
      <c r="U6485">
        <v>1825</v>
      </c>
      <c r="V6485">
        <v>1825</v>
      </c>
      <c r="W6485" s="1" t="s">
        <v>715</v>
      </c>
      <c r="X6485" s="1" t="s">
        <v>42</v>
      </c>
      <c r="Y6485" s="1" t="s">
        <v>844</v>
      </c>
      <c r="Z6485" s="1" t="s">
        <v>79</v>
      </c>
      <c r="AA6485" s="1" t="s">
        <v>42</v>
      </c>
      <c r="AB6485" s="1" t="s">
        <v>42</v>
      </c>
      <c r="AC6485" s="1" t="s">
        <v>42</v>
      </c>
      <c r="AD6485" s="1" t="s">
        <v>42</v>
      </c>
    </row>
    <row r="6486" spans="1:30" x14ac:dyDescent="0.2">
      <c r="A6486" s="1" t="s">
        <v>8479</v>
      </c>
      <c r="B6486" s="1" t="s">
        <v>14840</v>
      </c>
      <c r="C6486" s="1" t="s">
        <v>14988</v>
      </c>
      <c r="D6486" s="1" t="s">
        <v>15023</v>
      </c>
      <c r="E6486" s="1" t="s">
        <v>15038</v>
      </c>
      <c r="F6486" s="1" t="s">
        <v>15039</v>
      </c>
      <c r="G6486" s="1" t="s">
        <v>35</v>
      </c>
      <c r="H6486" s="1" t="s">
        <v>36</v>
      </c>
      <c r="I6486">
        <v>13</v>
      </c>
      <c r="J6486">
        <v>155</v>
      </c>
      <c r="K6486" s="1" t="s">
        <v>499</v>
      </c>
      <c r="L6486">
        <v>9100000381</v>
      </c>
      <c r="M6486">
        <v>6800000191</v>
      </c>
      <c r="N6486">
        <v>7699999809</v>
      </c>
      <c r="O6486">
        <v>180</v>
      </c>
      <c r="P6486">
        <v>184</v>
      </c>
      <c r="Q6486">
        <v>28999999</v>
      </c>
      <c r="R6486">
        <v>16000001</v>
      </c>
      <c r="T6486">
        <v>0</v>
      </c>
      <c r="U6486">
        <v>1825</v>
      </c>
      <c r="V6486">
        <v>1825</v>
      </c>
      <c r="W6486" s="1" t="s">
        <v>715</v>
      </c>
      <c r="X6486" s="1" t="s">
        <v>42</v>
      </c>
      <c r="Y6486" s="1" t="s">
        <v>844</v>
      </c>
      <c r="Z6486" s="1" t="s">
        <v>79</v>
      </c>
      <c r="AA6486" s="1" t="s">
        <v>42</v>
      </c>
      <c r="AB6486" s="1" t="s">
        <v>42</v>
      </c>
      <c r="AC6486" s="1" t="s">
        <v>42</v>
      </c>
      <c r="AD6486" s="1" t="s">
        <v>42</v>
      </c>
    </row>
    <row r="6487" spans="1:30" x14ac:dyDescent="0.2">
      <c r="A6487" s="1" t="s">
        <v>8479</v>
      </c>
      <c r="B6487" s="1" t="s">
        <v>14840</v>
      </c>
      <c r="C6487" s="1" t="s">
        <v>14988</v>
      </c>
      <c r="D6487" s="1" t="s">
        <v>15023</v>
      </c>
      <c r="E6487" s="1" t="s">
        <v>15040</v>
      </c>
      <c r="F6487" s="1" t="s">
        <v>15025</v>
      </c>
      <c r="G6487" s="1" t="s">
        <v>35</v>
      </c>
      <c r="H6487" s="1" t="s">
        <v>36</v>
      </c>
      <c r="I6487">
        <v>13</v>
      </c>
      <c r="J6487">
        <v>155</v>
      </c>
      <c r="K6487" s="1" t="s">
        <v>499</v>
      </c>
      <c r="L6487">
        <v>9</v>
      </c>
      <c r="M6487">
        <v>65</v>
      </c>
      <c r="N6487">
        <v>7400000095</v>
      </c>
      <c r="O6487">
        <v>173</v>
      </c>
      <c r="P6487">
        <v>184</v>
      </c>
      <c r="Q6487">
        <v>28999999</v>
      </c>
      <c r="R6487">
        <v>16000001</v>
      </c>
      <c r="T6487">
        <v>0</v>
      </c>
      <c r="U6487">
        <v>1825</v>
      </c>
      <c r="V6487">
        <v>1825</v>
      </c>
      <c r="W6487" s="1" t="s">
        <v>715</v>
      </c>
      <c r="X6487" s="1" t="s">
        <v>42</v>
      </c>
      <c r="Y6487" s="1" t="s">
        <v>844</v>
      </c>
      <c r="Z6487" s="1" t="s">
        <v>79</v>
      </c>
      <c r="AA6487" s="1" t="s">
        <v>42</v>
      </c>
      <c r="AB6487" s="1" t="s">
        <v>42</v>
      </c>
      <c r="AC6487" s="1" t="s">
        <v>42</v>
      </c>
      <c r="AD6487" s="1" t="s">
        <v>42</v>
      </c>
    </row>
    <row r="6488" spans="1:30" x14ac:dyDescent="0.2">
      <c r="A6488" s="1" t="s">
        <v>8479</v>
      </c>
      <c r="B6488" s="1" t="s">
        <v>14840</v>
      </c>
      <c r="C6488" s="1" t="s">
        <v>14988</v>
      </c>
      <c r="D6488" s="1" t="s">
        <v>15023</v>
      </c>
      <c r="E6488" s="1" t="s">
        <v>15041</v>
      </c>
      <c r="F6488" s="1" t="s">
        <v>15027</v>
      </c>
      <c r="G6488" s="1" t="s">
        <v>35</v>
      </c>
      <c r="H6488" s="1" t="s">
        <v>36</v>
      </c>
      <c r="I6488">
        <v>13</v>
      </c>
      <c r="J6488">
        <v>155</v>
      </c>
      <c r="K6488" s="1" t="s">
        <v>499</v>
      </c>
      <c r="L6488">
        <v>9</v>
      </c>
      <c r="M6488">
        <v>6599999905</v>
      </c>
      <c r="N6488">
        <v>75</v>
      </c>
      <c r="O6488">
        <v>174</v>
      </c>
      <c r="P6488">
        <v>184</v>
      </c>
      <c r="Q6488">
        <v>28999999</v>
      </c>
      <c r="R6488">
        <v>16000001</v>
      </c>
      <c r="T6488">
        <v>0</v>
      </c>
      <c r="U6488">
        <v>1825</v>
      </c>
      <c r="V6488">
        <v>1825</v>
      </c>
      <c r="W6488" s="1" t="s">
        <v>715</v>
      </c>
      <c r="X6488" s="1" t="s">
        <v>42</v>
      </c>
      <c r="Y6488" s="1" t="s">
        <v>844</v>
      </c>
      <c r="Z6488" s="1" t="s">
        <v>79</v>
      </c>
      <c r="AA6488" s="1" t="s">
        <v>42</v>
      </c>
      <c r="AB6488" s="1" t="s">
        <v>42</v>
      </c>
      <c r="AC6488" s="1" t="s">
        <v>42</v>
      </c>
      <c r="AD6488" s="1" t="s">
        <v>42</v>
      </c>
    </row>
    <row r="6489" spans="1:30" x14ac:dyDescent="0.2">
      <c r="A6489" s="1" t="s">
        <v>8479</v>
      </c>
      <c r="B6489" s="1" t="s">
        <v>14840</v>
      </c>
      <c r="C6489" s="1" t="s">
        <v>14988</v>
      </c>
      <c r="D6489" s="1" t="s">
        <v>15023</v>
      </c>
      <c r="E6489" s="1" t="s">
        <v>15042</v>
      </c>
      <c r="F6489" s="1" t="s">
        <v>15033</v>
      </c>
      <c r="G6489" s="1" t="s">
        <v>35</v>
      </c>
      <c r="H6489" s="1" t="s">
        <v>36</v>
      </c>
      <c r="I6489">
        <v>13</v>
      </c>
      <c r="J6489">
        <v>155</v>
      </c>
      <c r="K6489" s="1" t="s">
        <v>499</v>
      </c>
      <c r="L6489">
        <v>9</v>
      </c>
      <c r="M6489">
        <v>65</v>
      </c>
      <c r="N6489">
        <v>7400000095</v>
      </c>
      <c r="O6489">
        <v>173</v>
      </c>
      <c r="P6489">
        <v>184</v>
      </c>
      <c r="Q6489">
        <v>28999999</v>
      </c>
      <c r="R6489">
        <v>16000001</v>
      </c>
      <c r="T6489">
        <v>0</v>
      </c>
      <c r="U6489">
        <v>1825</v>
      </c>
      <c r="V6489">
        <v>1825</v>
      </c>
      <c r="W6489" s="1" t="s">
        <v>715</v>
      </c>
      <c r="X6489" s="1" t="s">
        <v>42</v>
      </c>
      <c r="Y6489" s="1" t="s">
        <v>844</v>
      </c>
      <c r="Z6489" s="1" t="s">
        <v>79</v>
      </c>
      <c r="AA6489" s="1" t="s">
        <v>42</v>
      </c>
      <c r="AB6489" s="1" t="s">
        <v>42</v>
      </c>
      <c r="AC6489" s="1" t="s">
        <v>42</v>
      </c>
      <c r="AD6489" s="1" t="s">
        <v>42</v>
      </c>
    </row>
    <row r="6490" spans="1:30" x14ac:dyDescent="0.2">
      <c r="A6490" s="1" t="s">
        <v>8479</v>
      </c>
      <c r="B6490" s="1" t="s">
        <v>14840</v>
      </c>
      <c r="C6490" s="1" t="s">
        <v>14988</v>
      </c>
      <c r="D6490" s="1" t="s">
        <v>15023</v>
      </c>
      <c r="E6490" s="1" t="s">
        <v>15043</v>
      </c>
      <c r="F6490" s="1" t="s">
        <v>15035</v>
      </c>
      <c r="G6490" s="1" t="s">
        <v>35</v>
      </c>
      <c r="H6490" s="1" t="s">
        <v>36</v>
      </c>
      <c r="I6490">
        <v>13</v>
      </c>
      <c r="J6490">
        <v>155</v>
      </c>
      <c r="K6490" s="1" t="s">
        <v>499</v>
      </c>
      <c r="L6490">
        <v>9</v>
      </c>
      <c r="M6490">
        <v>6599999905</v>
      </c>
      <c r="N6490">
        <v>75</v>
      </c>
      <c r="O6490">
        <v>174</v>
      </c>
      <c r="P6490">
        <v>184</v>
      </c>
      <c r="Q6490">
        <v>28999999</v>
      </c>
      <c r="R6490">
        <v>16000001</v>
      </c>
      <c r="T6490">
        <v>0</v>
      </c>
      <c r="U6490">
        <v>1825</v>
      </c>
      <c r="V6490">
        <v>1825</v>
      </c>
      <c r="W6490" s="1" t="s">
        <v>715</v>
      </c>
      <c r="X6490" s="1" t="s">
        <v>42</v>
      </c>
      <c r="Y6490" s="1" t="s">
        <v>844</v>
      </c>
      <c r="Z6490" s="1" t="s">
        <v>79</v>
      </c>
      <c r="AA6490" s="1" t="s">
        <v>42</v>
      </c>
      <c r="AB6490" s="1" t="s">
        <v>42</v>
      </c>
      <c r="AC6490" s="1" t="s">
        <v>42</v>
      </c>
      <c r="AD6490" s="1" t="s">
        <v>42</v>
      </c>
    </row>
    <row r="6491" spans="1:30" x14ac:dyDescent="0.2">
      <c r="A6491" s="1" t="s">
        <v>8479</v>
      </c>
      <c r="B6491" s="1" t="s">
        <v>14840</v>
      </c>
      <c r="C6491" s="1" t="s">
        <v>15044</v>
      </c>
      <c r="D6491" s="1" t="s">
        <v>15045</v>
      </c>
      <c r="E6491" s="1" t="s">
        <v>15046</v>
      </c>
      <c r="F6491" s="1" t="s">
        <v>15047</v>
      </c>
      <c r="G6491" s="1" t="s">
        <v>35</v>
      </c>
      <c r="H6491" s="1" t="s">
        <v>36</v>
      </c>
      <c r="I6491">
        <v>20</v>
      </c>
      <c r="J6491">
        <v>225</v>
      </c>
      <c r="K6491" s="1" t="s">
        <v>499</v>
      </c>
      <c r="L6491">
        <v>105</v>
      </c>
      <c r="M6491">
        <v>6900000095</v>
      </c>
      <c r="N6491">
        <v>8199999809</v>
      </c>
      <c r="O6491">
        <v>192</v>
      </c>
      <c r="P6491">
        <v>303000003</v>
      </c>
      <c r="Q6491">
        <v>48999999</v>
      </c>
      <c r="R6491">
        <v>35</v>
      </c>
      <c r="T6491">
        <v>1</v>
      </c>
      <c r="U6491">
        <v>1845</v>
      </c>
      <c r="V6491">
        <v>1845</v>
      </c>
      <c r="W6491" s="1" t="s">
        <v>621</v>
      </c>
      <c r="X6491" s="1" t="s">
        <v>42</v>
      </c>
      <c r="Y6491" s="1" t="s">
        <v>844</v>
      </c>
      <c r="Z6491" s="1" t="s">
        <v>79</v>
      </c>
      <c r="AA6491" s="1" t="s">
        <v>42</v>
      </c>
      <c r="AB6491" s="1" t="s">
        <v>42</v>
      </c>
      <c r="AC6491" s="1" t="s">
        <v>42</v>
      </c>
      <c r="AD6491" s="1" t="s">
        <v>42</v>
      </c>
    </row>
    <row r="6492" spans="1:30" x14ac:dyDescent="0.2">
      <c r="A6492" s="1" t="s">
        <v>8479</v>
      </c>
      <c r="B6492" s="1" t="s">
        <v>14840</v>
      </c>
      <c r="C6492" s="1" t="s">
        <v>15044</v>
      </c>
      <c r="D6492" s="1" t="s">
        <v>15045</v>
      </c>
      <c r="E6492" s="1" t="s">
        <v>15048</v>
      </c>
      <c r="F6492" s="1" t="s">
        <v>15049</v>
      </c>
      <c r="G6492" s="1" t="s">
        <v>35</v>
      </c>
      <c r="H6492" s="1" t="s">
        <v>36</v>
      </c>
      <c r="I6492">
        <v>20</v>
      </c>
      <c r="J6492">
        <v>225</v>
      </c>
      <c r="K6492" s="1" t="s">
        <v>499</v>
      </c>
      <c r="L6492">
        <v>1060000038</v>
      </c>
      <c r="M6492">
        <v>7</v>
      </c>
      <c r="N6492">
        <v>8300000191</v>
      </c>
      <c r="O6492">
        <v>194</v>
      </c>
      <c r="P6492">
        <v>303000003</v>
      </c>
      <c r="Q6492">
        <v>48999999</v>
      </c>
      <c r="R6492">
        <v>35</v>
      </c>
      <c r="T6492">
        <v>1</v>
      </c>
      <c r="U6492">
        <v>1845</v>
      </c>
      <c r="V6492">
        <v>1845</v>
      </c>
      <c r="W6492" s="1" t="s">
        <v>621</v>
      </c>
      <c r="X6492" s="1" t="s">
        <v>42</v>
      </c>
      <c r="Y6492" s="1" t="s">
        <v>844</v>
      </c>
      <c r="Z6492" s="1" t="s">
        <v>79</v>
      </c>
      <c r="AA6492" s="1" t="s">
        <v>42</v>
      </c>
      <c r="AB6492" s="1" t="s">
        <v>42</v>
      </c>
      <c r="AC6492" s="1" t="s">
        <v>42</v>
      </c>
      <c r="AD6492" s="1" t="s">
        <v>42</v>
      </c>
    </row>
    <row r="6493" spans="1:30" x14ac:dyDescent="0.2">
      <c r="A6493" s="1" t="s">
        <v>8479</v>
      </c>
      <c r="B6493" s="1" t="s">
        <v>14840</v>
      </c>
      <c r="C6493" s="1" t="s">
        <v>15044</v>
      </c>
      <c r="D6493" s="1" t="s">
        <v>15045</v>
      </c>
      <c r="E6493" s="1" t="s">
        <v>15050</v>
      </c>
      <c r="F6493" s="1" t="s">
        <v>15051</v>
      </c>
      <c r="G6493" s="1" t="s">
        <v>35</v>
      </c>
      <c r="H6493" s="1" t="s">
        <v>36</v>
      </c>
      <c r="I6493">
        <v>20</v>
      </c>
      <c r="J6493">
        <v>225</v>
      </c>
      <c r="K6493" s="1" t="s">
        <v>499</v>
      </c>
      <c r="L6493">
        <v>1060000038</v>
      </c>
      <c r="M6493">
        <v>7099999905</v>
      </c>
      <c r="N6493">
        <v>8399999619</v>
      </c>
      <c r="O6493">
        <v>196</v>
      </c>
      <c r="P6493">
        <v>303000003</v>
      </c>
      <c r="Q6493">
        <v>48999999</v>
      </c>
      <c r="R6493">
        <v>35</v>
      </c>
      <c r="T6493">
        <v>1</v>
      </c>
      <c r="U6493">
        <v>1845</v>
      </c>
      <c r="V6493">
        <v>1845</v>
      </c>
      <c r="W6493" s="1" t="s">
        <v>621</v>
      </c>
      <c r="X6493" s="1" t="s">
        <v>42</v>
      </c>
      <c r="Y6493" s="1" t="s">
        <v>844</v>
      </c>
      <c r="Z6493" s="1" t="s">
        <v>79</v>
      </c>
      <c r="AA6493" s="1" t="s">
        <v>42</v>
      </c>
      <c r="AB6493" s="1" t="s">
        <v>42</v>
      </c>
      <c r="AC6493" s="1" t="s">
        <v>42</v>
      </c>
      <c r="AD6493" s="1" t="s">
        <v>42</v>
      </c>
    </row>
    <row r="6494" spans="1:30" x14ac:dyDescent="0.2">
      <c r="A6494" s="1" t="s">
        <v>8479</v>
      </c>
      <c r="B6494" s="1" t="s">
        <v>14840</v>
      </c>
      <c r="C6494" s="1" t="s">
        <v>15044</v>
      </c>
      <c r="D6494" s="1" t="s">
        <v>15045</v>
      </c>
      <c r="E6494" s="1" t="s">
        <v>15052</v>
      </c>
      <c r="F6494" s="1" t="s">
        <v>15053</v>
      </c>
      <c r="G6494" s="1" t="s">
        <v>35</v>
      </c>
      <c r="H6494" s="1" t="s">
        <v>36</v>
      </c>
      <c r="I6494">
        <v>20</v>
      </c>
      <c r="J6494">
        <v>225</v>
      </c>
      <c r="K6494" s="1" t="s">
        <v>499</v>
      </c>
      <c r="L6494">
        <v>1080000019</v>
      </c>
      <c r="M6494">
        <v>7300000191</v>
      </c>
      <c r="N6494">
        <v>8600000381</v>
      </c>
      <c r="O6494">
        <v>199</v>
      </c>
      <c r="P6494">
        <v>303000003</v>
      </c>
      <c r="Q6494">
        <v>48999999</v>
      </c>
      <c r="R6494">
        <v>35</v>
      </c>
      <c r="T6494">
        <v>1</v>
      </c>
      <c r="U6494">
        <v>1845</v>
      </c>
      <c r="V6494">
        <v>1845</v>
      </c>
      <c r="W6494" s="1" t="s">
        <v>621</v>
      </c>
      <c r="X6494" s="1" t="s">
        <v>42</v>
      </c>
      <c r="Y6494" s="1" t="s">
        <v>844</v>
      </c>
      <c r="Z6494" s="1" t="s">
        <v>79</v>
      </c>
      <c r="AA6494" s="1" t="s">
        <v>42</v>
      </c>
      <c r="AB6494" s="1" t="s">
        <v>42</v>
      </c>
      <c r="AC6494" s="1" t="s">
        <v>42</v>
      </c>
      <c r="AD6494" s="1" t="s">
        <v>42</v>
      </c>
    </row>
    <row r="6495" spans="1:30" x14ac:dyDescent="0.2">
      <c r="A6495" s="1" t="s">
        <v>8479</v>
      </c>
      <c r="B6495" s="1" t="s">
        <v>14840</v>
      </c>
      <c r="C6495" s="1" t="s">
        <v>15044</v>
      </c>
      <c r="D6495" s="1" t="s">
        <v>15045</v>
      </c>
      <c r="E6495" s="1" t="s">
        <v>15054</v>
      </c>
      <c r="F6495" s="1" t="s">
        <v>15055</v>
      </c>
      <c r="G6495" s="1" t="s">
        <v>35</v>
      </c>
      <c r="H6495" s="1" t="s">
        <v>36</v>
      </c>
      <c r="I6495">
        <v>20</v>
      </c>
      <c r="J6495">
        <v>225</v>
      </c>
      <c r="K6495" s="1" t="s">
        <v>499</v>
      </c>
      <c r="L6495">
        <v>1030000019</v>
      </c>
      <c r="M6495">
        <v>6800000191</v>
      </c>
      <c r="N6495">
        <v>8100000381</v>
      </c>
      <c r="O6495">
        <v>189</v>
      </c>
      <c r="P6495">
        <v>303000003</v>
      </c>
      <c r="Q6495">
        <v>48999999</v>
      </c>
      <c r="R6495">
        <v>35</v>
      </c>
      <c r="T6495">
        <v>1</v>
      </c>
      <c r="U6495">
        <v>1845</v>
      </c>
      <c r="V6495">
        <v>1845</v>
      </c>
      <c r="W6495" s="1" t="s">
        <v>621</v>
      </c>
      <c r="X6495" s="1" t="s">
        <v>42</v>
      </c>
      <c r="Y6495" s="1" t="s">
        <v>844</v>
      </c>
      <c r="Z6495" s="1" t="s">
        <v>79</v>
      </c>
      <c r="AA6495" s="1" t="s">
        <v>42</v>
      </c>
      <c r="AB6495" s="1" t="s">
        <v>42</v>
      </c>
      <c r="AC6495" s="1" t="s">
        <v>42</v>
      </c>
      <c r="AD6495" s="1" t="s">
        <v>42</v>
      </c>
    </row>
    <row r="6496" spans="1:30" x14ac:dyDescent="0.2">
      <c r="A6496" s="1" t="s">
        <v>8479</v>
      </c>
      <c r="B6496" s="1" t="s">
        <v>14840</v>
      </c>
      <c r="C6496" s="1" t="s">
        <v>15044</v>
      </c>
      <c r="D6496" s="1" t="s">
        <v>15045</v>
      </c>
      <c r="E6496" s="1" t="s">
        <v>15056</v>
      </c>
      <c r="F6496" s="1" t="s">
        <v>15057</v>
      </c>
      <c r="G6496" s="1" t="s">
        <v>35</v>
      </c>
      <c r="H6496" s="1" t="s">
        <v>36</v>
      </c>
      <c r="I6496">
        <v>20</v>
      </c>
      <c r="J6496">
        <v>225</v>
      </c>
      <c r="K6496" s="1" t="s">
        <v>499</v>
      </c>
      <c r="L6496">
        <v>105</v>
      </c>
      <c r="M6496">
        <v>6900000095</v>
      </c>
      <c r="N6496">
        <v>8199999809</v>
      </c>
      <c r="O6496">
        <v>192</v>
      </c>
      <c r="P6496">
        <v>303000003</v>
      </c>
      <c r="Q6496">
        <v>48999999</v>
      </c>
      <c r="R6496">
        <v>35</v>
      </c>
      <c r="T6496">
        <v>1</v>
      </c>
      <c r="U6496">
        <v>1845</v>
      </c>
      <c r="V6496">
        <v>1845</v>
      </c>
      <c r="W6496" s="1" t="s">
        <v>621</v>
      </c>
      <c r="X6496" s="1" t="s">
        <v>42</v>
      </c>
      <c r="Y6496" s="1" t="s">
        <v>844</v>
      </c>
      <c r="Z6496" s="1" t="s">
        <v>79</v>
      </c>
      <c r="AA6496" s="1" t="s">
        <v>42</v>
      </c>
      <c r="AB6496" s="1" t="s">
        <v>42</v>
      </c>
      <c r="AC6496" s="1" t="s">
        <v>42</v>
      </c>
      <c r="AD6496" s="1" t="s">
        <v>42</v>
      </c>
    </row>
    <row r="6497" spans="1:30" x14ac:dyDescent="0.2">
      <c r="A6497" s="1" t="s">
        <v>8479</v>
      </c>
      <c r="B6497" s="1" t="s">
        <v>14840</v>
      </c>
      <c r="C6497" s="1" t="s">
        <v>15044</v>
      </c>
      <c r="D6497" s="1" t="s">
        <v>15045</v>
      </c>
      <c r="E6497" s="1" t="s">
        <v>15058</v>
      </c>
      <c r="F6497" s="1" t="s">
        <v>15059</v>
      </c>
      <c r="G6497" s="1" t="s">
        <v>35</v>
      </c>
      <c r="H6497" s="1" t="s">
        <v>36</v>
      </c>
      <c r="I6497">
        <v>20</v>
      </c>
      <c r="J6497">
        <v>225</v>
      </c>
      <c r="K6497" s="1" t="s">
        <v>499</v>
      </c>
      <c r="L6497">
        <v>1060000038</v>
      </c>
      <c r="M6497">
        <v>7</v>
      </c>
      <c r="N6497">
        <v>8300000191</v>
      </c>
      <c r="O6497">
        <v>194</v>
      </c>
      <c r="P6497">
        <v>303000003</v>
      </c>
      <c r="Q6497">
        <v>48999999</v>
      </c>
      <c r="R6497">
        <v>35</v>
      </c>
      <c r="T6497">
        <v>1</v>
      </c>
      <c r="U6497">
        <v>1845</v>
      </c>
      <c r="V6497">
        <v>1845</v>
      </c>
      <c r="W6497" s="1" t="s">
        <v>621</v>
      </c>
      <c r="X6497" s="1" t="s">
        <v>42</v>
      </c>
      <c r="Y6497" s="1" t="s">
        <v>844</v>
      </c>
      <c r="Z6497" s="1" t="s">
        <v>79</v>
      </c>
      <c r="AA6497" s="1" t="s">
        <v>42</v>
      </c>
      <c r="AB6497" s="1" t="s">
        <v>42</v>
      </c>
      <c r="AC6497" s="1" t="s">
        <v>42</v>
      </c>
      <c r="AD6497" s="1" t="s">
        <v>42</v>
      </c>
    </row>
    <row r="6498" spans="1:30" x14ac:dyDescent="0.2">
      <c r="A6498" s="1" t="s">
        <v>8479</v>
      </c>
      <c r="B6498" s="1" t="s">
        <v>14840</v>
      </c>
      <c r="C6498" s="1" t="s">
        <v>15044</v>
      </c>
      <c r="D6498" s="1" t="s">
        <v>15045</v>
      </c>
      <c r="E6498" s="1" t="s">
        <v>15060</v>
      </c>
      <c r="F6498" s="1" t="s">
        <v>15061</v>
      </c>
      <c r="G6498" s="1" t="s">
        <v>35</v>
      </c>
      <c r="H6498" s="1" t="s">
        <v>36</v>
      </c>
      <c r="I6498">
        <v>20</v>
      </c>
      <c r="J6498">
        <v>225</v>
      </c>
      <c r="K6498" s="1" t="s">
        <v>499</v>
      </c>
      <c r="L6498">
        <v>1060000038</v>
      </c>
      <c r="M6498">
        <v>7099999905</v>
      </c>
      <c r="N6498">
        <v>8399999619</v>
      </c>
      <c r="O6498">
        <v>196</v>
      </c>
      <c r="P6498">
        <v>303000003</v>
      </c>
      <c r="Q6498">
        <v>48999999</v>
      </c>
      <c r="R6498">
        <v>35</v>
      </c>
      <c r="T6498">
        <v>1</v>
      </c>
      <c r="U6498">
        <v>1845</v>
      </c>
      <c r="V6498">
        <v>1845</v>
      </c>
      <c r="W6498" s="1" t="s">
        <v>621</v>
      </c>
      <c r="X6498" s="1" t="s">
        <v>42</v>
      </c>
      <c r="Y6498" s="1" t="s">
        <v>844</v>
      </c>
      <c r="Z6498" s="1" t="s">
        <v>79</v>
      </c>
      <c r="AA6498" s="1" t="s">
        <v>42</v>
      </c>
      <c r="AB6498" s="1" t="s">
        <v>42</v>
      </c>
      <c r="AC6498" s="1" t="s">
        <v>42</v>
      </c>
      <c r="AD6498" s="1" t="s">
        <v>42</v>
      </c>
    </row>
    <row r="6499" spans="1:30" x14ac:dyDescent="0.2">
      <c r="A6499" s="1" t="s">
        <v>8479</v>
      </c>
      <c r="B6499" s="1" t="s">
        <v>14840</v>
      </c>
      <c r="C6499" s="1" t="s">
        <v>15044</v>
      </c>
      <c r="D6499" s="1" t="s">
        <v>15045</v>
      </c>
      <c r="E6499" s="1" t="s">
        <v>15062</v>
      </c>
      <c r="F6499" s="1" t="s">
        <v>15063</v>
      </c>
      <c r="G6499" s="1" t="s">
        <v>35</v>
      </c>
      <c r="H6499" s="1" t="s">
        <v>36</v>
      </c>
      <c r="I6499">
        <v>20</v>
      </c>
      <c r="J6499">
        <v>225</v>
      </c>
      <c r="K6499" s="1" t="s">
        <v>499</v>
      </c>
      <c r="L6499">
        <v>1080000019</v>
      </c>
      <c r="M6499">
        <v>7300000191</v>
      </c>
      <c r="N6499">
        <v>8600000381</v>
      </c>
      <c r="O6499">
        <v>199</v>
      </c>
      <c r="P6499">
        <v>303000003</v>
      </c>
      <c r="Q6499">
        <v>48999999</v>
      </c>
      <c r="R6499">
        <v>35</v>
      </c>
      <c r="T6499">
        <v>1</v>
      </c>
      <c r="U6499">
        <v>1845</v>
      </c>
      <c r="V6499">
        <v>1845</v>
      </c>
      <c r="W6499" s="1" t="s">
        <v>621</v>
      </c>
      <c r="X6499" s="1" t="s">
        <v>42</v>
      </c>
      <c r="Y6499" s="1" t="s">
        <v>844</v>
      </c>
      <c r="Z6499" s="1" t="s">
        <v>79</v>
      </c>
      <c r="AA6499" s="1" t="s">
        <v>42</v>
      </c>
      <c r="AB6499" s="1" t="s">
        <v>42</v>
      </c>
      <c r="AC6499" s="1" t="s">
        <v>42</v>
      </c>
      <c r="AD6499" s="1" t="s">
        <v>42</v>
      </c>
    </row>
    <row r="6500" spans="1:30" x14ac:dyDescent="0.2">
      <c r="A6500" s="1" t="s">
        <v>8479</v>
      </c>
      <c r="B6500" s="1" t="s">
        <v>14840</v>
      </c>
      <c r="C6500" s="1" t="s">
        <v>15044</v>
      </c>
      <c r="D6500" s="1" t="s">
        <v>15045</v>
      </c>
      <c r="E6500" s="1" t="s">
        <v>15064</v>
      </c>
      <c r="F6500" s="1" t="s">
        <v>15065</v>
      </c>
      <c r="G6500" s="1" t="s">
        <v>35</v>
      </c>
      <c r="H6500" s="1" t="s">
        <v>36</v>
      </c>
      <c r="I6500">
        <v>20</v>
      </c>
      <c r="J6500">
        <v>225</v>
      </c>
      <c r="K6500" s="1" t="s">
        <v>499</v>
      </c>
      <c r="L6500">
        <v>1030000019</v>
      </c>
      <c r="M6500">
        <v>6800000191</v>
      </c>
      <c r="N6500">
        <v>8100000381</v>
      </c>
      <c r="O6500">
        <v>189</v>
      </c>
      <c r="P6500">
        <v>303000003</v>
      </c>
      <c r="Q6500">
        <v>48999999</v>
      </c>
      <c r="R6500">
        <v>35</v>
      </c>
      <c r="T6500">
        <v>1</v>
      </c>
      <c r="U6500">
        <v>1845</v>
      </c>
      <c r="V6500">
        <v>1845</v>
      </c>
      <c r="W6500" s="1" t="s">
        <v>621</v>
      </c>
      <c r="X6500" s="1" t="s">
        <v>42</v>
      </c>
      <c r="Y6500" s="1" t="s">
        <v>844</v>
      </c>
      <c r="Z6500" s="1" t="s">
        <v>79</v>
      </c>
      <c r="AA6500" s="1" t="s">
        <v>42</v>
      </c>
      <c r="AB6500" s="1" t="s">
        <v>42</v>
      </c>
      <c r="AC6500" s="1" t="s">
        <v>42</v>
      </c>
      <c r="AD6500" s="1" t="s">
        <v>42</v>
      </c>
    </row>
    <row r="6501" spans="1:30" x14ac:dyDescent="0.2">
      <c r="A6501" s="1" t="s">
        <v>8479</v>
      </c>
      <c r="B6501" s="1" t="s">
        <v>14840</v>
      </c>
      <c r="C6501" s="1" t="s">
        <v>15044</v>
      </c>
      <c r="D6501" s="1" t="s">
        <v>15066</v>
      </c>
      <c r="E6501" s="1" t="s">
        <v>15067</v>
      </c>
      <c r="F6501" s="1" t="s">
        <v>15068</v>
      </c>
      <c r="G6501" s="1" t="s">
        <v>48</v>
      </c>
      <c r="H6501" s="1" t="s">
        <v>36</v>
      </c>
      <c r="I6501">
        <v>17</v>
      </c>
      <c r="J6501">
        <v>195</v>
      </c>
      <c r="K6501" s="1" t="s">
        <v>499</v>
      </c>
      <c r="L6501">
        <v>8399999619</v>
      </c>
      <c r="M6501">
        <v>6400000095</v>
      </c>
      <c r="N6501">
        <v>7099999905</v>
      </c>
      <c r="O6501">
        <v>185</v>
      </c>
      <c r="P6501">
        <v>386999995</v>
      </c>
      <c r="R6501">
        <v>166999996</v>
      </c>
      <c r="S6501">
        <v>223000005</v>
      </c>
      <c r="T6501">
        <v>2</v>
      </c>
      <c r="U6501">
        <v>1925</v>
      </c>
      <c r="V6501">
        <v>1925</v>
      </c>
      <c r="W6501" s="1" t="s">
        <v>621</v>
      </c>
      <c r="X6501" s="1" t="s">
        <v>42</v>
      </c>
      <c r="Y6501" s="1" t="s">
        <v>844</v>
      </c>
      <c r="Z6501" s="1" t="s">
        <v>79</v>
      </c>
      <c r="AA6501" s="1" t="s">
        <v>42</v>
      </c>
      <c r="AB6501" s="1" t="s">
        <v>42</v>
      </c>
      <c r="AC6501" s="1" t="s">
        <v>42</v>
      </c>
      <c r="AD6501" s="1" t="s">
        <v>42</v>
      </c>
    </row>
    <row r="6502" spans="1:30" x14ac:dyDescent="0.2">
      <c r="A6502" s="1" t="s">
        <v>8479</v>
      </c>
      <c r="B6502" s="1" t="s">
        <v>14840</v>
      </c>
      <c r="C6502" s="1" t="s">
        <v>15044</v>
      </c>
      <c r="D6502" s="1" t="s">
        <v>15066</v>
      </c>
      <c r="E6502" s="1" t="s">
        <v>15069</v>
      </c>
      <c r="F6502" s="1" t="s">
        <v>15070</v>
      </c>
      <c r="G6502" s="1" t="s">
        <v>48</v>
      </c>
      <c r="H6502" s="1" t="s">
        <v>36</v>
      </c>
      <c r="I6502">
        <v>17</v>
      </c>
      <c r="J6502">
        <v>195</v>
      </c>
      <c r="K6502" s="1" t="s">
        <v>499</v>
      </c>
      <c r="L6502">
        <v>8300000191</v>
      </c>
      <c r="M6502">
        <v>6199999809</v>
      </c>
      <c r="N6502">
        <v>7</v>
      </c>
      <c r="O6502">
        <v>181</v>
      </c>
      <c r="P6502">
        <v>386999995</v>
      </c>
      <c r="R6502">
        <v>166999996</v>
      </c>
      <c r="S6502">
        <v>223000005</v>
      </c>
      <c r="T6502">
        <v>2</v>
      </c>
      <c r="U6502">
        <v>1925</v>
      </c>
      <c r="V6502">
        <v>1925</v>
      </c>
      <c r="W6502" s="1" t="s">
        <v>621</v>
      </c>
      <c r="X6502" s="1" t="s">
        <v>42</v>
      </c>
      <c r="Y6502" s="1" t="s">
        <v>844</v>
      </c>
      <c r="Z6502" s="1" t="s">
        <v>79</v>
      </c>
      <c r="AA6502" s="1" t="s">
        <v>42</v>
      </c>
      <c r="AB6502" s="1" t="s">
        <v>42</v>
      </c>
      <c r="AC6502" s="1" t="s">
        <v>42</v>
      </c>
      <c r="AD6502" s="1" t="s">
        <v>42</v>
      </c>
    </row>
    <row r="6503" spans="1:30" x14ac:dyDescent="0.2">
      <c r="A6503" s="1" t="s">
        <v>8479</v>
      </c>
      <c r="B6503" s="1" t="s">
        <v>14840</v>
      </c>
      <c r="C6503" s="1" t="s">
        <v>15044</v>
      </c>
      <c r="D6503" s="1" t="s">
        <v>15066</v>
      </c>
      <c r="E6503" s="1" t="s">
        <v>15071</v>
      </c>
      <c r="F6503" s="1" t="s">
        <v>15072</v>
      </c>
      <c r="G6503" s="1" t="s">
        <v>48</v>
      </c>
      <c r="H6503" s="1" t="s">
        <v>36</v>
      </c>
      <c r="I6503">
        <v>17</v>
      </c>
      <c r="J6503">
        <v>195</v>
      </c>
      <c r="K6503" s="1" t="s">
        <v>499</v>
      </c>
      <c r="L6503">
        <v>8300000191</v>
      </c>
      <c r="M6503">
        <v>6199999809</v>
      </c>
      <c r="N6503">
        <v>7</v>
      </c>
      <c r="O6503">
        <v>182</v>
      </c>
      <c r="P6503">
        <v>386999995</v>
      </c>
      <c r="R6503">
        <v>166999996</v>
      </c>
      <c r="S6503">
        <v>223000005</v>
      </c>
      <c r="T6503">
        <v>2</v>
      </c>
      <c r="U6503">
        <v>1925</v>
      </c>
      <c r="V6503">
        <v>1925</v>
      </c>
      <c r="W6503" s="1" t="s">
        <v>621</v>
      </c>
      <c r="X6503" s="1" t="s">
        <v>42</v>
      </c>
      <c r="Y6503" s="1" t="s">
        <v>844</v>
      </c>
      <c r="Z6503" s="1" t="s">
        <v>79</v>
      </c>
      <c r="AA6503" s="1" t="s">
        <v>42</v>
      </c>
      <c r="AB6503" s="1" t="s">
        <v>42</v>
      </c>
      <c r="AC6503" s="1" t="s">
        <v>42</v>
      </c>
      <c r="AD6503" s="1" t="s">
        <v>42</v>
      </c>
    </row>
    <row r="6504" spans="1:30" x14ac:dyDescent="0.2">
      <c r="A6504" s="1" t="s">
        <v>8479</v>
      </c>
      <c r="B6504" s="1" t="s">
        <v>14840</v>
      </c>
      <c r="C6504" s="1" t="s">
        <v>15044</v>
      </c>
      <c r="D6504" s="1" t="s">
        <v>15066</v>
      </c>
      <c r="E6504" s="1" t="s">
        <v>15073</v>
      </c>
      <c r="F6504" s="1" t="s">
        <v>15074</v>
      </c>
      <c r="G6504" s="1" t="s">
        <v>48</v>
      </c>
      <c r="H6504" s="1" t="s">
        <v>36</v>
      </c>
      <c r="I6504">
        <v>17</v>
      </c>
      <c r="J6504">
        <v>195</v>
      </c>
      <c r="K6504" s="1" t="s">
        <v>499</v>
      </c>
      <c r="L6504">
        <v>8300000191</v>
      </c>
      <c r="M6504">
        <v>6300000191</v>
      </c>
      <c r="N6504">
        <v>7</v>
      </c>
      <c r="O6504">
        <v>183</v>
      </c>
      <c r="P6504">
        <v>386999995</v>
      </c>
      <c r="R6504">
        <v>166999996</v>
      </c>
      <c r="S6504">
        <v>223000005</v>
      </c>
      <c r="T6504">
        <v>2</v>
      </c>
      <c r="U6504">
        <v>1925</v>
      </c>
      <c r="V6504">
        <v>1925</v>
      </c>
      <c r="W6504" s="1" t="s">
        <v>621</v>
      </c>
      <c r="X6504" s="1" t="s">
        <v>42</v>
      </c>
      <c r="Y6504" s="1" t="s">
        <v>844</v>
      </c>
      <c r="Z6504" s="1" t="s">
        <v>79</v>
      </c>
      <c r="AA6504" s="1" t="s">
        <v>42</v>
      </c>
      <c r="AB6504" s="1" t="s">
        <v>42</v>
      </c>
      <c r="AC6504" s="1" t="s">
        <v>42</v>
      </c>
      <c r="AD6504" s="1" t="s">
        <v>42</v>
      </c>
    </row>
    <row r="6505" spans="1:30" x14ac:dyDescent="0.2">
      <c r="A6505" s="1" t="s">
        <v>8479</v>
      </c>
      <c r="B6505" s="1" t="s">
        <v>14840</v>
      </c>
      <c r="C6505" s="1" t="s">
        <v>15044</v>
      </c>
      <c r="D6505" s="1" t="s">
        <v>15066</v>
      </c>
      <c r="E6505" s="1" t="s">
        <v>15075</v>
      </c>
      <c r="F6505" s="1" t="s">
        <v>15076</v>
      </c>
      <c r="G6505" s="1" t="s">
        <v>48</v>
      </c>
      <c r="H6505" s="1" t="s">
        <v>36</v>
      </c>
      <c r="I6505">
        <v>17</v>
      </c>
      <c r="J6505">
        <v>195</v>
      </c>
      <c r="K6505" s="1" t="s">
        <v>499</v>
      </c>
      <c r="L6505">
        <v>8399999619</v>
      </c>
      <c r="M6505">
        <v>6400000095</v>
      </c>
      <c r="N6505">
        <v>7099999905</v>
      </c>
      <c r="O6505">
        <v>185</v>
      </c>
      <c r="P6505">
        <v>386999995</v>
      </c>
      <c r="R6505">
        <v>166999996</v>
      </c>
      <c r="S6505">
        <v>223000005</v>
      </c>
      <c r="T6505">
        <v>2</v>
      </c>
      <c r="U6505">
        <v>1925</v>
      </c>
      <c r="V6505">
        <v>1925</v>
      </c>
      <c r="W6505" s="1" t="s">
        <v>621</v>
      </c>
      <c r="X6505" s="1" t="s">
        <v>42</v>
      </c>
      <c r="Y6505" s="1" t="s">
        <v>844</v>
      </c>
      <c r="Z6505" s="1" t="s">
        <v>79</v>
      </c>
      <c r="AA6505" s="1" t="s">
        <v>42</v>
      </c>
      <c r="AB6505" s="1" t="s">
        <v>42</v>
      </c>
      <c r="AC6505" s="1" t="s">
        <v>42</v>
      </c>
      <c r="AD6505" s="1" t="s">
        <v>42</v>
      </c>
    </row>
    <row r="6506" spans="1:30" x14ac:dyDescent="0.2">
      <c r="A6506" s="1" t="s">
        <v>8479</v>
      </c>
      <c r="B6506" s="1" t="s">
        <v>14840</v>
      </c>
      <c r="C6506" s="1" t="s">
        <v>15044</v>
      </c>
      <c r="D6506" s="1" t="s">
        <v>15066</v>
      </c>
      <c r="E6506" s="1" t="s">
        <v>15077</v>
      </c>
      <c r="F6506" s="1" t="s">
        <v>15078</v>
      </c>
      <c r="G6506" s="1" t="s">
        <v>48</v>
      </c>
      <c r="H6506" s="1" t="s">
        <v>36</v>
      </c>
      <c r="I6506">
        <v>17</v>
      </c>
      <c r="J6506">
        <v>195</v>
      </c>
      <c r="K6506" s="1" t="s">
        <v>499</v>
      </c>
      <c r="L6506">
        <v>8199999809</v>
      </c>
      <c r="M6506">
        <v>6099999905</v>
      </c>
      <c r="N6506">
        <v>6900000095</v>
      </c>
      <c r="O6506">
        <v>179</v>
      </c>
      <c r="P6506">
        <v>386999995</v>
      </c>
      <c r="R6506">
        <v>166999996</v>
      </c>
      <c r="S6506">
        <v>223000005</v>
      </c>
      <c r="T6506">
        <v>2</v>
      </c>
      <c r="U6506">
        <v>1925</v>
      </c>
      <c r="V6506">
        <v>1925</v>
      </c>
      <c r="W6506" s="1" t="s">
        <v>621</v>
      </c>
      <c r="X6506" s="1" t="s">
        <v>42</v>
      </c>
      <c r="Y6506" s="1" t="s">
        <v>844</v>
      </c>
      <c r="Z6506" s="1" t="s">
        <v>79</v>
      </c>
      <c r="AA6506" s="1" t="s">
        <v>42</v>
      </c>
      <c r="AB6506" s="1" t="s">
        <v>42</v>
      </c>
      <c r="AC6506" s="1" t="s">
        <v>42</v>
      </c>
      <c r="AD6506" s="1" t="s">
        <v>42</v>
      </c>
    </row>
    <row r="6507" spans="1:30" x14ac:dyDescent="0.2">
      <c r="A6507" s="1" t="s">
        <v>8479</v>
      </c>
      <c r="B6507" s="1" t="s">
        <v>14840</v>
      </c>
      <c r="C6507" s="1" t="s">
        <v>15044</v>
      </c>
      <c r="D6507" s="1" t="s">
        <v>15066</v>
      </c>
      <c r="E6507" s="1" t="s">
        <v>15079</v>
      </c>
      <c r="F6507" s="1" t="s">
        <v>15080</v>
      </c>
      <c r="G6507" s="1" t="s">
        <v>48</v>
      </c>
      <c r="H6507" s="1" t="s">
        <v>36</v>
      </c>
      <c r="I6507">
        <v>17</v>
      </c>
      <c r="J6507">
        <v>195</v>
      </c>
      <c r="K6507" s="1" t="s">
        <v>499</v>
      </c>
      <c r="L6507">
        <v>8300000191</v>
      </c>
      <c r="M6507">
        <v>6199999809</v>
      </c>
      <c r="N6507">
        <v>7</v>
      </c>
      <c r="O6507">
        <v>181</v>
      </c>
      <c r="P6507">
        <v>386999995</v>
      </c>
      <c r="R6507">
        <v>166999996</v>
      </c>
      <c r="S6507">
        <v>223000005</v>
      </c>
      <c r="T6507">
        <v>2</v>
      </c>
      <c r="U6507">
        <v>1925</v>
      </c>
      <c r="V6507">
        <v>1925</v>
      </c>
      <c r="W6507" s="1" t="s">
        <v>621</v>
      </c>
      <c r="X6507" s="1" t="s">
        <v>42</v>
      </c>
      <c r="Y6507" s="1" t="s">
        <v>844</v>
      </c>
      <c r="Z6507" s="1" t="s">
        <v>79</v>
      </c>
      <c r="AA6507" s="1" t="s">
        <v>42</v>
      </c>
      <c r="AB6507" s="1" t="s">
        <v>42</v>
      </c>
      <c r="AC6507" s="1" t="s">
        <v>42</v>
      </c>
      <c r="AD6507" s="1" t="s">
        <v>42</v>
      </c>
    </row>
    <row r="6508" spans="1:30" x14ac:dyDescent="0.2">
      <c r="A6508" s="1" t="s">
        <v>8479</v>
      </c>
      <c r="B6508" s="1" t="s">
        <v>14840</v>
      </c>
      <c r="C6508" s="1" t="s">
        <v>15044</v>
      </c>
      <c r="D6508" s="1" t="s">
        <v>15066</v>
      </c>
      <c r="E6508" s="1" t="s">
        <v>15081</v>
      </c>
      <c r="F6508" s="1" t="s">
        <v>15082</v>
      </c>
      <c r="G6508" s="1" t="s">
        <v>48</v>
      </c>
      <c r="H6508" s="1" t="s">
        <v>36</v>
      </c>
      <c r="I6508">
        <v>17</v>
      </c>
      <c r="J6508">
        <v>195</v>
      </c>
      <c r="K6508" s="1" t="s">
        <v>499</v>
      </c>
      <c r="L6508">
        <v>8300000191</v>
      </c>
      <c r="M6508">
        <v>6199999809</v>
      </c>
      <c r="N6508">
        <v>7</v>
      </c>
      <c r="O6508">
        <v>182</v>
      </c>
      <c r="P6508">
        <v>386999995</v>
      </c>
      <c r="R6508">
        <v>166999996</v>
      </c>
      <c r="S6508">
        <v>223000005</v>
      </c>
      <c r="T6508">
        <v>2</v>
      </c>
      <c r="U6508">
        <v>1925</v>
      </c>
      <c r="V6508">
        <v>1925</v>
      </c>
      <c r="W6508" s="1" t="s">
        <v>621</v>
      </c>
      <c r="X6508" s="1" t="s">
        <v>42</v>
      </c>
      <c r="Y6508" s="1" t="s">
        <v>844</v>
      </c>
      <c r="Z6508" s="1" t="s">
        <v>79</v>
      </c>
      <c r="AA6508" s="1" t="s">
        <v>42</v>
      </c>
      <c r="AB6508" s="1" t="s">
        <v>42</v>
      </c>
      <c r="AC6508" s="1" t="s">
        <v>42</v>
      </c>
      <c r="AD6508" s="1" t="s">
        <v>42</v>
      </c>
    </row>
    <row r="6509" spans="1:30" x14ac:dyDescent="0.2">
      <c r="A6509" s="1" t="s">
        <v>8479</v>
      </c>
      <c r="B6509" s="1" t="s">
        <v>14840</v>
      </c>
      <c r="C6509" s="1" t="s">
        <v>15044</v>
      </c>
      <c r="D6509" s="1" t="s">
        <v>15066</v>
      </c>
      <c r="E6509" s="1" t="s">
        <v>15083</v>
      </c>
      <c r="F6509" s="1" t="s">
        <v>15084</v>
      </c>
      <c r="G6509" s="1" t="s">
        <v>48</v>
      </c>
      <c r="H6509" s="1" t="s">
        <v>36</v>
      </c>
      <c r="I6509">
        <v>17</v>
      </c>
      <c r="J6509">
        <v>195</v>
      </c>
      <c r="K6509" s="1" t="s">
        <v>499</v>
      </c>
      <c r="L6509">
        <v>8300000191</v>
      </c>
      <c r="M6509">
        <v>6300000191</v>
      </c>
      <c r="N6509">
        <v>7</v>
      </c>
      <c r="O6509">
        <v>183</v>
      </c>
      <c r="P6509">
        <v>386999995</v>
      </c>
      <c r="R6509">
        <v>166999996</v>
      </c>
      <c r="S6509">
        <v>223000005</v>
      </c>
      <c r="T6509">
        <v>2</v>
      </c>
      <c r="U6509">
        <v>1925</v>
      </c>
      <c r="V6509">
        <v>1925</v>
      </c>
      <c r="W6509" s="1" t="s">
        <v>621</v>
      </c>
      <c r="X6509" s="1" t="s">
        <v>42</v>
      </c>
      <c r="Y6509" s="1" t="s">
        <v>844</v>
      </c>
      <c r="Z6509" s="1" t="s">
        <v>79</v>
      </c>
      <c r="AA6509" s="1" t="s">
        <v>42</v>
      </c>
      <c r="AB6509" s="1" t="s">
        <v>42</v>
      </c>
      <c r="AC6509" s="1" t="s">
        <v>42</v>
      </c>
      <c r="AD6509" s="1" t="s">
        <v>42</v>
      </c>
    </row>
    <row r="6510" spans="1:30" x14ac:dyDescent="0.2">
      <c r="A6510" s="1" t="s">
        <v>8479</v>
      </c>
      <c r="B6510" s="1" t="s">
        <v>14840</v>
      </c>
      <c r="C6510" s="1" t="s">
        <v>15044</v>
      </c>
      <c r="D6510" s="1" t="s">
        <v>15066</v>
      </c>
      <c r="E6510" s="1" t="s">
        <v>15085</v>
      </c>
      <c r="F6510" s="1" t="s">
        <v>15055</v>
      </c>
      <c r="G6510" s="1" t="s">
        <v>35</v>
      </c>
      <c r="H6510" s="1" t="s">
        <v>36</v>
      </c>
      <c r="I6510">
        <v>20</v>
      </c>
      <c r="J6510">
        <v>225</v>
      </c>
      <c r="K6510" s="1" t="s">
        <v>499</v>
      </c>
      <c r="L6510">
        <v>1030000019</v>
      </c>
      <c r="M6510">
        <v>6800000191</v>
      </c>
      <c r="N6510">
        <v>8100000381</v>
      </c>
      <c r="O6510">
        <v>189</v>
      </c>
      <c r="P6510">
        <v>303000003</v>
      </c>
      <c r="Q6510">
        <v>48999999</v>
      </c>
      <c r="R6510">
        <v>35</v>
      </c>
      <c r="T6510">
        <v>1</v>
      </c>
      <c r="U6510">
        <v>1845</v>
      </c>
      <c r="V6510">
        <v>1845</v>
      </c>
      <c r="W6510" s="1" t="s">
        <v>687</v>
      </c>
      <c r="X6510" s="1" t="s">
        <v>42</v>
      </c>
      <c r="Y6510" s="1" t="s">
        <v>844</v>
      </c>
      <c r="Z6510" s="1" t="s">
        <v>79</v>
      </c>
      <c r="AA6510" s="1" t="s">
        <v>42</v>
      </c>
      <c r="AB6510" s="1" t="s">
        <v>42</v>
      </c>
      <c r="AC6510" s="1" t="s">
        <v>42</v>
      </c>
      <c r="AD6510" s="1" t="s">
        <v>42</v>
      </c>
    </row>
    <row r="6511" spans="1:30" x14ac:dyDescent="0.2">
      <c r="A6511" s="1" t="s">
        <v>8479</v>
      </c>
      <c r="B6511" s="1" t="s">
        <v>14840</v>
      </c>
      <c r="C6511" s="1" t="s">
        <v>15044</v>
      </c>
      <c r="D6511" s="1" t="s">
        <v>15066</v>
      </c>
      <c r="E6511" s="1" t="s">
        <v>15086</v>
      </c>
      <c r="F6511" s="1" t="s">
        <v>15057</v>
      </c>
      <c r="G6511" s="1" t="s">
        <v>35</v>
      </c>
      <c r="H6511" s="1" t="s">
        <v>36</v>
      </c>
      <c r="I6511">
        <v>20</v>
      </c>
      <c r="J6511">
        <v>225</v>
      </c>
      <c r="K6511" s="1" t="s">
        <v>499</v>
      </c>
      <c r="L6511">
        <v>105</v>
      </c>
      <c r="M6511">
        <v>6900000095</v>
      </c>
      <c r="N6511">
        <v>8199999809</v>
      </c>
      <c r="O6511">
        <v>192</v>
      </c>
      <c r="P6511">
        <v>303000003</v>
      </c>
      <c r="Q6511">
        <v>48999999</v>
      </c>
      <c r="R6511">
        <v>35</v>
      </c>
      <c r="T6511">
        <v>1</v>
      </c>
      <c r="U6511">
        <v>1845</v>
      </c>
      <c r="V6511">
        <v>1845</v>
      </c>
      <c r="W6511" s="1" t="s">
        <v>687</v>
      </c>
      <c r="X6511" s="1" t="s">
        <v>42</v>
      </c>
      <c r="Y6511" s="1" t="s">
        <v>844</v>
      </c>
      <c r="Z6511" s="1" t="s">
        <v>79</v>
      </c>
      <c r="AA6511" s="1" t="s">
        <v>42</v>
      </c>
      <c r="AB6511" s="1" t="s">
        <v>42</v>
      </c>
      <c r="AC6511" s="1" t="s">
        <v>42</v>
      </c>
      <c r="AD6511" s="1" t="s">
        <v>42</v>
      </c>
    </row>
    <row r="6512" spans="1:30" x14ac:dyDescent="0.2">
      <c r="A6512" s="1" t="s">
        <v>8479</v>
      </c>
      <c r="B6512" s="1" t="s">
        <v>14840</v>
      </c>
      <c r="C6512" s="1" t="s">
        <v>15044</v>
      </c>
      <c r="D6512" s="1" t="s">
        <v>15066</v>
      </c>
      <c r="E6512" s="1" t="s">
        <v>15087</v>
      </c>
      <c r="F6512" s="1" t="s">
        <v>15065</v>
      </c>
      <c r="G6512" s="1" t="s">
        <v>35</v>
      </c>
      <c r="H6512" s="1" t="s">
        <v>36</v>
      </c>
      <c r="I6512">
        <v>20</v>
      </c>
      <c r="J6512">
        <v>225</v>
      </c>
      <c r="K6512" s="1" t="s">
        <v>499</v>
      </c>
      <c r="L6512">
        <v>1030000019</v>
      </c>
      <c r="M6512">
        <v>6800000191</v>
      </c>
      <c r="N6512">
        <v>8100000381</v>
      </c>
      <c r="O6512">
        <v>189</v>
      </c>
      <c r="P6512">
        <v>303000003</v>
      </c>
      <c r="Q6512">
        <v>48999999</v>
      </c>
      <c r="R6512">
        <v>35</v>
      </c>
      <c r="T6512">
        <v>1</v>
      </c>
      <c r="U6512">
        <v>1845</v>
      </c>
      <c r="V6512">
        <v>1845</v>
      </c>
      <c r="W6512" s="1" t="s">
        <v>687</v>
      </c>
      <c r="X6512" s="1" t="s">
        <v>42</v>
      </c>
      <c r="Y6512" s="1" t="s">
        <v>844</v>
      </c>
      <c r="Z6512" s="1" t="s">
        <v>79</v>
      </c>
      <c r="AA6512" s="1" t="s">
        <v>42</v>
      </c>
      <c r="AB6512" s="1" t="s">
        <v>42</v>
      </c>
      <c r="AC6512" s="1" t="s">
        <v>42</v>
      </c>
      <c r="AD6512" s="1" t="s">
        <v>42</v>
      </c>
    </row>
    <row r="6513" spans="1:30" x14ac:dyDescent="0.2">
      <c r="A6513" s="1" t="s">
        <v>8479</v>
      </c>
      <c r="B6513" s="1" t="s">
        <v>14840</v>
      </c>
      <c r="C6513" s="1" t="s">
        <v>15044</v>
      </c>
      <c r="D6513" s="1" t="s">
        <v>15066</v>
      </c>
      <c r="E6513" s="1" t="s">
        <v>15088</v>
      </c>
      <c r="F6513" s="1" t="s">
        <v>15047</v>
      </c>
      <c r="G6513" s="1" t="s">
        <v>35</v>
      </c>
      <c r="H6513" s="1" t="s">
        <v>36</v>
      </c>
      <c r="I6513">
        <v>20</v>
      </c>
      <c r="J6513">
        <v>225</v>
      </c>
      <c r="K6513" s="1" t="s">
        <v>499</v>
      </c>
      <c r="L6513">
        <v>105</v>
      </c>
      <c r="M6513">
        <v>6900000095</v>
      </c>
      <c r="N6513">
        <v>8199999809</v>
      </c>
      <c r="O6513">
        <v>192</v>
      </c>
      <c r="P6513">
        <v>303000003</v>
      </c>
      <c r="Q6513">
        <v>48999999</v>
      </c>
      <c r="R6513">
        <v>35</v>
      </c>
      <c r="T6513">
        <v>1</v>
      </c>
      <c r="U6513">
        <v>1845</v>
      </c>
      <c r="V6513">
        <v>1845</v>
      </c>
      <c r="W6513" s="1" t="s">
        <v>687</v>
      </c>
      <c r="X6513" s="1" t="s">
        <v>42</v>
      </c>
      <c r="Y6513" s="1" t="s">
        <v>844</v>
      </c>
      <c r="Z6513" s="1" t="s">
        <v>79</v>
      </c>
      <c r="AA6513" s="1" t="s">
        <v>42</v>
      </c>
      <c r="AB6513" s="1" t="s">
        <v>42</v>
      </c>
      <c r="AC6513" s="1" t="s">
        <v>42</v>
      </c>
      <c r="AD6513" s="1" t="s">
        <v>42</v>
      </c>
    </row>
    <row r="6514" spans="1:30" x14ac:dyDescent="0.2">
      <c r="A6514" s="1" t="s">
        <v>8479</v>
      </c>
      <c r="B6514" s="1" t="s">
        <v>14840</v>
      </c>
      <c r="C6514" s="1" t="s">
        <v>15044</v>
      </c>
      <c r="D6514" s="1" t="s">
        <v>15089</v>
      </c>
      <c r="E6514" s="1" t="s">
        <v>15090</v>
      </c>
      <c r="F6514" s="1" t="s">
        <v>15091</v>
      </c>
      <c r="G6514" s="1" t="s">
        <v>48</v>
      </c>
      <c r="H6514" s="1" t="s">
        <v>36</v>
      </c>
      <c r="I6514">
        <v>17</v>
      </c>
      <c r="J6514">
        <v>195</v>
      </c>
      <c r="K6514" s="1" t="s">
        <v>499</v>
      </c>
      <c r="L6514">
        <v>8199999809</v>
      </c>
      <c r="M6514">
        <v>6099999905</v>
      </c>
      <c r="N6514">
        <v>6900000095</v>
      </c>
      <c r="O6514">
        <v>179</v>
      </c>
      <c r="P6514">
        <v>386999995</v>
      </c>
      <c r="R6514">
        <v>166999996</v>
      </c>
      <c r="S6514">
        <v>223000005</v>
      </c>
      <c r="T6514">
        <v>2</v>
      </c>
      <c r="U6514">
        <v>1925</v>
      </c>
      <c r="V6514">
        <v>1925</v>
      </c>
      <c r="W6514" s="1" t="s">
        <v>621</v>
      </c>
      <c r="X6514" s="1" t="s">
        <v>42</v>
      </c>
      <c r="Y6514" s="1" t="s">
        <v>844</v>
      </c>
      <c r="Z6514" s="1" t="s">
        <v>79</v>
      </c>
      <c r="AA6514" s="1" t="s">
        <v>42</v>
      </c>
      <c r="AB6514" s="1" t="s">
        <v>42</v>
      </c>
      <c r="AC6514" s="1" t="s">
        <v>42</v>
      </c>
      <c r="AD6514" s="1" t="s">
        <v>42</v>
      </c>
    </row>
    <row r="6515" spans="1:30" x14ac:dyDescent="0.2">
      <c r="A6515" s="1" t="s">
        <v>8479</v>
      </c>
      <c r="B6515" s="1" t="s">
        <v>14840</v>
      </c>
      <c r="C6515" s="1" t="s">
        <v>15044</v>
      </c>
      <c r="D6515" s="1" t="s">
        <v>15089</v>
      </c>
      <c r="E6515" s="1" t="s">
        <v>15092</v>
      </c>
      <c r="F6515" s="1" t="s">
        <v>15091</v>
      </c>
      <c r="G6515" s="1" t="s">
        <v>48</v>
      </c>
      <c r="H6515" s="1" t="s">
        <v>36</v>
      </c>
      <c r="I6515">
        <v>17</v>
      </c>
      <c r="J6515">
        <v>195</v>
      </c>
      <c r="K6515" s="1" t="s">
        <v>499</v>
      </c>
      <c r="L6515">
        <v>8199999809</v>
      </c>
      <c r="M6515">
        <v>6099999905</v>
      </c>
      <c r="N6515">
        <v>6900000095</v>
      </c>
      <c r="O6515">
        <v>179</v>
      </c>
      <c r="P6515">
        <v>386999995</v>
      </c>
      <c r="R6515">
        <v>166999996</v>
      </c>
      <c r="S6515">
        <v>223000005</v>
      </c>
      <c r="T6515">
        <v>2</v>
      </c>
      <c r="U6515">
        <v>1925</v>
      </c>
      <c r="V6515">
        <v>1925</v>
      </c>
      <c r="W6515" s="1" t="s">
        <v>687</v>
      </c>
      <c r="X6515" s="1" t="s">
        <v>42</v>
      </c>
      <c r="Y6515" s="1" t="s">
        <v>844</v>
      </c>
      <c r="Z6515" s="1" t="s">
        <v>79</v>
      </c>
      <c r="AA6515" s="1" t="s">
        <v>42</v>
      </c>
      <c r="AB6515" s="1" t="s">
        <v>42</v>
      </c>
      <c r="AC6515" s="1" t="s">
        <v>42</v>
      </c>
      <c r="AD6515" s="1" t="s">
        <v>42</v>
      </c>
    </row>
    <row r="6516" spans="1:30" x14ac:dyDescent="0.2">
      <c r="A6516" s="1" t="s">
        <v>8479</v>
      </c>
      <c r="B6516" s="1" t="s">
        <v>14840</v>
      </c>
      <c r="C6516" s="1" t="s">
        <v>15044</v>
      </c>
      <c r="D6516" s="1" t="s">
        <v>15089</v>
      </c>
      <c r="E6516" s="1" t="s">
        <v>15093</v>
      </c>
      <c r="F6516" s="1" t="s">
        <v>15070</v>
      </c>
      <c r="G6516" s="1" t="s">
        <v>48</v>
      </c>
      <c r="H6516" s="1" t="s">
        <v>36</v>
      </c>
      <c r="I6516">
        <v>17</v>
      </c>
      <c r="J6516">
        <v>195</v>
      </c>
      <c r="K6516" s="1" t="s">
        <v>499</v>
      </c>
      <c r="L6516">
        <v>8300000191</v>
      </c>
      <c r="M6516">
        <v>6199999809</v>
      </c>
      <c r="N6516">
        <v>7</v>
      </c>
      <c r="O6516">
        <v>181</v>
      </c>
      <c r="P6516">
        <v>386999995</v>
      </c>
      <c r="R6516">
        <v>166999996</v>
      </c>
      <c r="S6516">
        <v>223000005</v>
      </c>
      <c r="T6516">
        <v>2</v>
      </c>
      <c r="U6516">
        <v>1925</v>
      </c>
      <c r="V6516">
        <v>1925</v>
      </c>
      <c r="W6516" s="1" t="s">
        <v>687</v>
      </c>
      <c r="X6516" s="1" t="s">
        <v>42</v>
      </c>
      <c r="Y6516" s="1" t="s">
        <v>844</v>
      </c>
      <c r="Z6516" s="1" t="s">
        <v>79</v>
      </c>
      <c r="AA6516" s="1" t="s">
        <v>42</v>
      </c>
      <c r="AB6516" s="1" t="s">
        <v>42</v>
      </c>
      <c r="AC6516" s="1" t="s">
        <v>42</v>
      </c>
      <c r="AD6516" s="1" t="s">
        <v>42</v>
      </c>
    </row>
    <row r="6517" spans="1:30" x14ac:dyDescent="0.2">
      <c r="A6517" s="1" t="s">
        <v>8479</v>
      </c>
      <c r="B6517" s="1" t="s">
        <v>14840</v>
      </c>
      <c r="C6517" s="1" t="s">
        <v>15044</v>
      </c>
      <c r="D6517" s="1" t="s">
        <v>15089</v>
      </c>
      <c r="E6517" s="1" t="s">
        <v>15094</v>
      </c>
      <c r="F6517" s="1" t="s">
        <v>15078</v>
      </c>
      <c r="G6517" s="1" t="s">
        <v>48</v>
      </c>
      <c r="H6517" s="1" t="s">
        <v>36</v>
      </c>
      <c r="I6517">
        <v>17</v>
      </c>
      <c r="J6517">
        <v>195</v>
      </c>
      <c r="K6517" s="1" t="s">
        <v>499</v>
      </c>
      <c r="L6517">
        <v>8199999809</v>
      </c>
      <c r="M6517">
        <v>6099999905</v>
      </c>
      <c r="N6517">
        <v>6900000095</v>
      </c>
      <c r="O6517">
        <v>179</v>
      </c>
      <c r="P6517">
        <v>386999995</v>
      </c>
      <c r="R6517">
        <v>166999996</v>
      </c>
      <c r="S6517">
        <v>223000005</v>
      </c>
      <c r="T6517">
        <v>2</v>
      </c>
      <c r="U6517">
        <v>1925</v>
      </c>
      <c r="V6517">
        <v>1925</v>
      </c>
      <c r="W6517" s="1" t="s">
        <v>687</v>
      </c>
      <c r="X6517" s="1" t="s">
        <v>42</v>
      </c>
      <c r="Y6517" s="1" t="s">
        <v>844</v>
      </c>
      <c r="Z6517" s="1" t="s">
        <v>79</v>
      </c>
      <c r="AA6517" s="1" t="s">
        <v>42</v>
      </c>
      <c r="AB6517" s="1" t="s">
        <v>42</v>
      </c>
      <c r="AC6517" s="1" t="s">
        <v>42</v>
      </c>
      <c r="AD6517" s="1" t="s">
        <v>42</v>
      </c>
    </row>
    <row r="6518" spans="1:30" x14ac:dyDescent="0.2">
      <c r="A6518" s="1" t="s">
        <v>8479</v>
      </c>
      <c r="B6518" s="1" t="s">
        <v>14840</v>
      </c>
      <c r="C6518" s="1" t="s">
        <v>15044</v>
      </c>
      <c r="D6518" s="1" t="s">
        <v>15089</v>
      </c>
      <c r="E6518" s="1" t="s">
        <v>15095</v>
      </c>
      <c r="F6518" s="1" t="s">
        <v>15080</v>
      </c>
      <c r="G6518" s="1" t="s">
        <v>48</v>
      </c>
      <c r="H6518" s="1" t="s">
        <v>36</v>
      </c>
      <c r="I6518">
        <v>17</v>
      </c>
      <c r="J6518">
        <v>195</v>
      </c>
      <c r="K6518" s="1" t="s">
        <v>499</v>
      </c>
      <c r="L6518">
        <v>8300000191</v>
      </c>
      <c r="M6518">
        <v>6199999809</v>
      </c>
      <c r="N6518">
        <v>7</v>
      </c>
      <c r="O6518">
        <v>181</v>
      </c>
      <c r="P6518">
        <v>386999995</v>
      </c>
      <c r="R6518">
        <v>166999996</v>
      </c>
      <c r="S6518">
        <v>223000005</v>
      </c>
      <c r="T6518">
        <v>2</v>
      </c>
      <c r="U6518">
        <v>1925</v>
      </c>
      <c r="V6518">
        <v>1925</v>
      </c>
      <c r="W6518" s="1" t="s">
        <v>687</v>
      </c>
      <c r="X6518" s="1" t="s">
        <v>42</v>
      </c>
      <c r="Y6518" s="1" t="s">
        <v>844</v>
      </c>
      <c r="Z6518" s="1" t="s">
        <v>79</v>
      </c>
      <c r="AA6518" s="1" t="s">
        <v>42</v>
      </c>
      <c r="AB6518" s="1" t="s">
        <v>42</v>
      </c>
      <c r="AC6518" s="1" t="s">
        <v>42</v>
      </c>
      <c r="AD6518" s="1" t="s">
        <v>42</v>
      </c>
    </row>
    <row r="6519" spans="1:30" x14ac:dyDescent="0.2">
      <c r="A6519" s="1" t="s">
        <v>8479</v>
      </c>
      <c r="B6519" s="1" t="s">
        <v>15096</v>
      </c>
      <c r="C6519" s="1" t="s">
        <v>15097</v>
      </c>
      <c r="D6519" s="1" t="s">
        <v>15098</v>
      </c>
      <c r="E6519" s="1" t="s">
        <v>15099</v>
      </c>
      <c r="F6519" s="1" t="s">
        <v>15100</v>
      </c>
      <c r="G6519" s="1" t="s">
        <v>48</v>
      </c>
      <c r="H6519" s="1" t="s">
        <v>36</v>
      </c>
      <c r="I6519">
        <v>12</v>
      </c>
      <c r="J6519">
        <v>150</v>
      </c>
      <c r="K6519" s="1" t="s">
        <v>499</v>
      </c>
      <c r="L6519">
        <v>7599999905</v>
      </c>
      <c r="M6519">
        <v>5800000191</v>
      </c>
      <c r="N6519">
        <v>65</v>
      </c>
      <c r="O6519">
        <v>170</v>
      </c>
      <c r="P6519">
        <v>246000007</v>
      </c>
      <c r="R6519">
        <v>52000001</v>
      </c>
      <c r="S6519">
        <v>71999997</v>
      </c>
      <c r="T6519">
        <v>0</v>
      </c>
      <c r="U6519">
        <v>2150</v>
      </c>
      <c r="V6519">
        <v>2150</v>
      </c>
      <c r="W6519" s="1" t="s">
        <v>715</v>
      </c>
      <c r="X6519" s="1" t="s">
        <v>42</v>
      </c>
      <c r="Y6519" s="1" t="s">
        <v>844</v>
      </c>
      <c r="Z6519" s="1" t="s">
        <v>79</v>
      </c>
      <c r="AA6519" s="1" t="s">
        <v>42</v>
      </c>
      <c r="AB6519" s="1" t="s">
        <v>42</v>
      </c>
      <c r="AC6519" s="1" t="s">
        <v>42</v>
      </c>
      <c r="AD6519" s="1" t="s">
        <v>42</v>
      </c>
    </row>
    <row r="6520" spans="1:30" x14ac:dyDescent="0.2">
      <c r="A6520" s="1" t="s">
        <v>8479</v>
      </c>
      <c r="B6520" s="1" t="s">
        <v>15096</v>
      </c>
      <c r="C6520" s="1" t="s">
        <v>15097</v>
      </c>
      <c r="D6520" s="1" t="s">
        <v>15098</v>
      </c>
      <c r="E6520" s="1" t="s">
        <v>15101</v>
      </c>
      <c r="F6520" s="1" t="s">
        <v>15102</v>
      </c>
      <c r="G6520" s="1" t="s">
        <v>48</v>
      </c>
      <c r="H6520" s="1" t="s">
        <v>36</v>
      </c>
      <c r="I6520">
        <v>12</v>
      </c>
      <c r="J6520">
        <v>150</v>
      </c>
      <c r="K6520" s="1" t="s">
        <v>499</v>
      </c>
      <c r="L6520">
        <v>7</v>
      </c>
      <c r="M6520">
        <v>5400000095</v>
      </c>
      <c r="N6520">
        <v>6</v>
      </c>
      <c r="O6520">
        <v>158</v>
      </c>
      <c r="P6520">
        <v>246000007</v>
      </c>
      <c r="R6520">
        <v>52000001</v>
      </c>
      <c r="S6520">
        <v>71999997</v>
      </c>
      <c r="T6520">
        <v>0</v>
      </c>
      <c r="U6520">
        <v>2150</v>
      </c>
      <c r="V6520">
        <v>2150</v>
      </c>
      <c r="W6520" s="1" t="s">
        <v>715</v>
      </c>
      <c r="X6520" s="1" t="s">
        <v>42</v>
      </c>
      <c r="Y6520" s="1" t="s">
        <v>844</v>
      </c>
      <c r="Z6520" s="1" t="s">
        <v>79</v>
      </c>
      <c r="AA6520" s="1" t="s">
        <v>42</v>
      </c>
      <c r="AB6520" s="1" t="s">
        <v>42</v>
      </c>
      <c r="AC6520" s="1" t="s">
        <v>42</v>
      </c>
      <c r="AD6520" s="1" t="s">
        <v>42</v>
      </c>
    </row>
    <row r="6521" spans="1:30" x14ac:dyDescent="0.2">
      <c r="A6521" s="1" t="s">
        <v>8479</v>
      </c>
      <c r="B6521" s="1" t="s">
        <v>15096</v>
      </c>
      <c r="C6521" s="1" t="s">
        <v>15097</v>
      </c>
      <c r="D6521" s="1" t="s">
        <v>15098</v>
      </c>
      <c r="E6521" s="1" t="s">
        <v>15103</v>
      </c>
      <c r="F6521" s="1" t="s">
        <v>15104</v>
      </c>
      <c r="G6521" s="1" t="s">
        <v>48</v>
      </c>
      <c r="H6521" s="1" t="s">
        <v>36</v>
      </c>
      <c r="I6521">
        <v>12</v>
      </c>
      <c r="J6521">
        <v>150</v>
      </c>
      <c r="K6521" s="1" t="s">
        <v>499</v>
      </c>
      <c r="L6521">
        <v>7300000191</v>
      </c>
      <c r="M6521">
        <v>5599999905</v>
      </c>
      <c r="N6521">
        <v>6300000191</v>
      </c>
      <c r="O6521">
        <v>165</v>
      </c>
      <c r="P6521">
        <v>246000007</v>
      </c>
      <c r="R6521">
        <v>52000001</v>
      </c>
      <c r="S6521">
        <v>71999997</v>
      </c>
      <c r="T6521">
        <v>0</v>
      </c>
      <c r="U6521">
        <v>2150</v>
      </c>
      <c r="V6521">
        <v>2150</v>
      </c>
      <c r="W6521" s="1" t="s">
        <v>715</v>
      </c>
      <c r="X6521" s="1" t="s">
        <v>42</v>
      </c>
      <c r="Y6521" s="1" t="s">
        <v>844</v>
      </c>
      <c r="Z6521" s="1" t="s">
        <v>79</v>
      </c>
      <c r="AA6521" s="1" t="s">
        <v>42</v>
      </c>
      <c r="AB6521" s="1" t="s">
        <v>42</v>
      </c>
      <c r="AC6521" s="1" t="s">
        <v>42</v>
      </c>
      <c r="AD6521" s="1" t="s">
        <v>42</v>
      </c>
    </row>
    <row r="6522" spans="1:30" x14ac:dyDescent="0.2">
      <c r="A6522" s="1" t="s">
        <v>8479</v>
      </c>
      <c r="B6522" s="1" t="s">
        <v>15096</v>
      </c>
      <c r="C6522" s="1" t="s">
        <v>15097</v>
      </c>
      <c r="D6522" s="1" t="s">
        <v>15098</v>
      </c>
      <c r="E6522" s="1" t="s">
        <v>15105</v>
      </c>
      <c r="F6522" s="1" t="s">
        <v>15106</v>
      </c>
      <c r="G6522" s="1" t="s">
        <v>48</v>
      </c>
      <c r="H6522" s="1" t="s">
        <v>36</v>
      </c>
      <c r="I6522">
        <v>12</v>
      </c>
      <c r="J6522">
        <v>150</v>
      </c>
      <c r="K6522" s="1" t="s">
        <v>499</v>
      </c>
      <c r="L6522">
        <v>7599999905</v>
      </c>
      <c r="M6522">
        <v>5800000191</v>
      </c>
      <c r="N6522">
        <v>65</v>
      </c>
      <c r="O6522">
        <v>170</v>
      </c>
      <c r="P6522">
        <v>246000007</v>
      </c>
      <c r="R6522">
        <v>52000001</v>
      </c>
      <c r="S6522">
        <v>71999997</v>
      </c>
      <c r="T6522">
        <v>0</v>
      </c>
      <c r="U6522">
        <v>2150</v>
      </c>
      <c r="V6522">
        <v>2150</v>
      </c>
      <c r="W6522" s="1" t="s">
        <v>715</v>
      </c>
      <c r="X6522" s="1" t="s">
        <v>42</v>
      </c>
      <c r="Y6522" s="1" t="s">
        <v>844</v>
      </c>
      <c r="Z6522" s="1" t="s">
        <v>79</v>
      </c>
      <c r="AA6522" s="1" t="s">
        <v>42</v>
      </c>
      <c r="AB6522" s="1" t="s">
        <v>42</v>
      </c>
      <c r="AC6522" s="1" t="s">
        <v>42</v>
      </c>
      <c r="AD6522" s="1" t="s">
        <v>42</v>
      </c>
    </row>
    <row r="6523" spans="1:30" x14ac:dyDescent="0.2">
      <c r="A6523" s="1" t="s">
        <v>8479</v>
      </c>
      <c r="B6523" s="1" t="s">
        <v>15096</v>
      </c>
      <c r="C6523" s="1" t="s">
        <v>15097</v>
      </c>
      <c r="D6523" s="1" t="s">
        <v>15098</v>
      </c>
      <c r="E6523" s="1" t="s">
        <v>15107</v>
      </c>
      <c r="F6523" s="1" t="s">
        <v>15108</v>
      </c>
      <c r="G6523" s="1" t="s">
        <v>48</v>
      </c>
      <c r="H6523" s="1" t="s">
        <v>36</v>
      </c>
      <c r="I6523">
        <v>12</v>
      </c>
      <c r="J6523">
        <v>150</v>
      </c>
      <c r="K6523" s="1" t="s">
        <v>499</v>
      </c>
      <c r="L6523">
        <v>7300000191</v>
      </c>
      <c r="M6523">
        <v>5599999905</v>
      </c>
      <c r="N6523">
        <v>6300000191</v>
      </c>
      <c r="O6523">
        <v>165</v>
      </c>
      <c r="P6523">
        <v>246000007</v>
      </c>
      <c r="R6523">
        <v>52000001</v>
      </c>
      <c r="S6523">
        <v>71999997</v>
      </c>
      <c r="T6523">
        <v>0</v>
      </c>
      <c r="U6523">
        <v>2150</v>
      </c>
      <c r="V6523">
        <v>2150</v>
      </c>
      <c r="W6523" s="1" t="s">
        <v>715</v>
      </c>
      <c r="X6523" s="1" t="s">
        <v>42</v>
      </c>
      <c r="Y6523" s="1" t="s">
        <v>844</v>
      </c>
      <c r="Z6523" s="1" t="s">
        <v>79</v>
      </c>
      <c r="AA6523" s="1" t="s">
        <v>42</v>
      </c>
      <c r="AB6523" s="1" t="s">
        <v>42</v>
      </c>
      <c r="AC6523" s="1" t="s">
        <v>42</v>
      </c>
      <c r="AD6523" s="1" t="s">
        <v>42</v>
      </c>
    </row>
    <row r="6524" spans="1:30" x14ac:dyDescent="0.2">
      <c r="A6524" s="1" t="s">
        <v>8479</v>
      </c>
      <c r="B6524" s="1" t="s">
        <v>15096</v>
      </c>
      <c r="C6524" s="1" t="s">
        <v>15097</v>
      </c>
      <c r="D6524" s="1" t="s">
        <v>15098</v>
      </c>
      <c r="E6524" s="1" t="s">
        <v>15109</v>
      </c>
      <c r="F6524" s="1" t="s">
        <v>15110</v>
      </c>
      <c r="G6524" s="1" t="s">
        <v>48</v>
      </c>
      <c r="H6524" s="1" t="s">
        <v>36</v>
      </c>
      <c r="I6524">
        <v>12</v>
      </c>
      <c r="J6524">
        <v>150</v>
      </c>
      <c r="K6524" s="1" t="s">
        <v>499</v>
      </c>
      <c r="L6524">
        <v>7599999905</v>
      </c>
      <c r="M6524">
        <v>5800000191</v>
      </c>
      <c r="N6524">
        <v>65</v>
      </c>
      <c r="O6524">
        <v>170</v>
      </c>
      <c r="P6524">
        <v>246000007</v>
      </c>
      <c r="R6524">
        <v>52000001</v>
      </c>
      <c r="S6524">
        <v>71999997</v>
      </c>
      <c r="T6524">
        <v>0</v>
      </c>
      <c r="U6524">
        <v>2150</v>
      </c>
      <c r="V6524">
        <v>2150</v>
      </c>
      <c r="W6524" s="1" t="s">
        <v>715</v>
      </c>
      <c r="X6524" s="1" t="s">
        <v>42</v>
      </c>
      <c r="Y6524" s="1" t="s">
        <v>844</v>
      </c>
      <c r="Z6524" s="1" t="s">
        <v>79</v>
      </c>
      <c r="AA6524" s="1" t="s">
        <v>42</v>
      </c>
      <c r="AB6524" s="1" t="s">
        <v>42</v>
      </c>
      <c r="AC6524" s="1" t="s">
        <v>42</v>
      </c>
      <c r="AD6524" s="1" t="s">
        <v>42</v>
      </c>
    </row>
    <row r="6525" spans="1:30" x14ac:dyDescent="0.2">
      <c r="A6525" s="1" t="s">
        <v>8479</v>
      </c>
      <c r="B6525" s="1" t="s">
        <v>15096</v>
      </c>
      <c r="C6525" s="1" t="s">
        <v>15097</v>
      </c>
      <c r="D6525" s="1" t="s">
        <v>15098</v>
      </c>
      <c r="E6525" s="1" t="s">
        <v>15111</v>
      </c>
      <c r="F6525" s="1" t="s">
        <v>15112</v>
      </c>
      <c r="G6525" s="1" t="s">
        <v>48</v>
      </c>
      <c r="H6525" s="1" t="s">
        <v>36</v>
      </c>
      <c r="I6525">
        <v>12</v>
      </c>
      <c r="J6525">
        <v>150</v>
      </c>
      <c r="K6525" s="1" t="s">
        <v>499</v>
      </c>
      <c r="L6525">
        <v>7</v>
      </c>
      <c r="M6525">
        <v>5400000095</v>
      </c>
      <c r="N6525">
        <v>6</v>
      </c>
      <c r="O6525">
        <v>158</v>
      </c>
      <c r="P6525">
        <v>246000007</v>
      </c>
      <c r="R6525">
        <v>52000001</v>
      </c>
      <c r="S6525">
        <v>71999997</v>
      </c>
      <c r="T6525">
        <v>0</v>
      </c>
      <c r="U6525">
        <v>2150</v>
      </c>
      <c r="V6525">
        <v>2150</v>
      </c>
      <c r="W6525" s="1" t="s">
        <v>715</v>
      </c>
      <c r="X6525" s="1" t="s">
        <v>42</v>
      </c>
      <c r="Y6525" s="1" t="s">
        <v>844</v>
      </c>
      <c r="Z6525" s="1" t="s">
        <v>79</v>
      </c>
      <c r="AA6525" s="1" t="s">
        <v>42</v>
      </c>
      <c r="AB6525" s="1" t="s">
        <v>42</v>
      </c>
      <c r="AC6525" s="1" t="s">
        <v>42</v>
      </c>
      <c r="AD6525" s="1" t="s">
        <v>42</v>
      </c>
    </row>
    <row r="6526" spans="1:30" x14ac:dyDescent="0.2">
      <c r="A6526" s="1" t="s">
        <v>8479</v>
      </c>
      <c r="B6526" s="1" t="s">
        <v>15096</v>
      </c>
      <c r="C6526" s="1" t="s">
        <v>15097</v>
      </c>
      <c r="D6526" s="1" t="s">
        <v>15098</v>
      </c>
      <c r="E6526" s="1" t="s">
        <v>15113</v>
      </c>
      <c r="F6526" s="1" t="s">
        <v>15114</v>
      </c>
      <c r="G6526" s="1" t="s">
        <v>48</v>
      </c>
      <c r="H6526" s="1" t="s">
        <v>36</v>
      </c>
      <c r="I6526">
        <v>12</v>
      </c>
      <c r="J6526">
        <v>150</v>
      </c>
      <c r="K6526" s="1" t="s">
        <v>499</v>
      </c>
      <c r="L6526">
        <v>7300000191</v>
      </c>
      <c r="M6526">
        <v>5599999905</v>
      </c>
      <c r="N6526">
        <v>6300000191</v>
      </c>
      <c r="O6526">
        <v>165</v>
      </c>
      <c r="P6526">
        <v>246000007</v>
      </c>
      <c r="R6526">
        <v>52000001</v>
      </c>
      <c r="S6526">
        <v>71999997</v>
      </c>
      <c r="T6526">
        <v>0</v>
      </c>
      <c r="U6526">
        <v>2150</v>
      </c>
      <c r="V6526">
        <v>2150</v>
      </c>
      <c r="W6526" s="1" t="s">
        <v>715</v>
      </c>
      <c r="X6526" s="1" t="s">
        <v>42</v>
      </c>
      <c r="Y6526" s="1" t="s">
        <v>844</v>
      </c>
      <c r="Z6526" s="1" t="s">
        <v>79</v>
      </c>
      <c r="AA6526" s="1" t="s">
        <v>42</v>
      </c>
      <c r="AB6526" s="1" t="s">
        <v>42</v>
      </c>
      <c r="AC6526" s="1" t="s">
        <v>42</v>
      </c>
      <c r="AD6526" s="1" t="s">
        <v>42</v>
      </c>
    </row>
    <row r="6527" spans="1:30" x14ac:dyDescent="0.2">
      <c r="A6527" s="1" t="s">
        <v>8479</v>
      </c>
      <c r="B6527" s="1" t="s">
        <v>15096</v>
      </c>
      <c r="C6527" s="1" t="s">
        <v>15097</v>
      </c>
      <c r="D6527" s="1" t="s">
        <v>15098</v>
      </c>
      <c r="E6527" s="1" t="s">
        <v>15115</v>
      </c>
      <c r="F6527" s="1" t="s">
        <v>15116</v>
      </c>
      <c r="G6527" s="1" t="s">
        <v>48</v>
      </c>
      <c r="H6527" s="1" t="s">
        <v>36</v>
      </c>
      <c r="I6527">
        <v>12</v>
      </c>
      <c r="J6527">
        <v>150</v>
      </c>
      <c r="K6527" s="1" t="s">
        <v>499</v>
      </c>
      <c r="L6527">
        <v>7599999905</v>
      </c>
      <c r="M6527">
        <v>5800000191</v>
      </c>
      <c r="N6527">
        <v>65</v>
      </c>
      <c r="O6527">
        <v>170</v>
      </c>
      <c r="P6527">
        <v>246000007</v>
      </c>
      <c r="R6527">
        <v>52000001</v>
      </c>
      <c r="S6527">
        <v>71999997</v>
      </c>
      <c r="T6527">
        <v>0</v>
      </c>
      <c r="U6527">
        <v>2150</v>
      </c>
      <c r="V6527">
        <v>2150</v>
      </c>
      <c r="W6527" s="1" t="s">
        <v>715</v>
      </c>
      <c r="X6527" s="1" t="s">
        <v>42</v>
      </c>
      <c r="Y6527" s="1" t="s">
        <v>844</v>
      </c>
      <c r="Z6527" s="1" t="s">
        <v>79</v>
      </c>
      <c r="AA6527" s="1" t="s">
        <v>42</v>
      </c>
      <c r="AB6527" s="1" t="s">
        <v>42</v>
      </c>
      <c r="AC6527" s="1" t="s">
        <v>42</v>
      </c>
      <c r="AD6527" s="1" t="s">
        <v>42</v>
      </c>
    </row>
    <row r="6528" spans="1:30" x14ac:dyDescent="0.2">
      <c r="A6528" s="1" t="s">
        <v>8479</v>
      </c>
      <c r="B6528" s="1" t="s">
        <v>15096</v>
      </c>
      <c r="C6528" s="1" t="s">
        <v>15097</v>
      </c>
      <c r="D6528" s="1" t="s">
        <v>15098</v>
      </c>
      <c r="E6528" s="1" t="s">
        <v>15117</v>
      </c>
      <c r="F6528" s="1" t="s">
        <v>15118</v>
      </c>
      <c r="G6528" s="1" t="s">
        <v>48</v>
      </c>
      <c r="H6528" s="1" t="s">
        <v>36</v>
      </c>
      <c r="I6528">
        <v>12</v>
      </c>
      <c r="J6528">
        <v>150</v>
      </c>
      <c r="K6528" s="1" t="s">
        <v>499</v>
      </c>
      <c r="L6528">
        <v>7300000191</v>
      </c>
      <c r="M6528">
        <v>5599999905</v>
      </c>
      <c r="N6528">
        <v>6300000191</v>
      </c>
      <c r="O6528">
        <v>165</v>
      </c>
      <c r="P6528">
        <v>246000007</v>
      </c>
      <c r="R6528">
        <v>52000001</v>
      </c>
      <c r="S6528">
        <v>71999997</v>
      </c>
      <c r="T6528">
        <v>0</v>
      </c>
      <c r="U6528">
        <v>2150</v>
      </c>
      <c r="V6528">
        <v>2150</v>
      </c>
      <c r="W6528" s="1" t="s">
        <v>715</v>
      </c>
      <c r="X6528" s="1" t="s">
        <v>42</v>
      </c>
      <c r="Y6528" s="1" t="s">
        <v>844</v>
      </c>
      <c r="Z6528" s="1" t="s">
        <v>79</v>
      </c>
      <c r="AA6528" s="1" t="s">
        <v>42</v>
      </c>
      <c r="AB6528" s="1" t="s">
        <v>42</v>
      </c>
      <c r="AC6528" s="1" t="s">
        <v>42</v>
      </c>
      <c r="AD6528" s="1" t="s">
        <v>42</v>
      </c>
    </row>
    <row r="6529" spans="1:30" x14ac:dyDescent="0.2">
      <c r="A6529" s="1" t="s">
        <v>8479</v>
      </c>
      <c r="B6529" s="1" t="s">
        <v>15096</v>
      </c>
      <c r="C6529" s="1" t="s">
        <v>15097</v>
      </c>
      <c r="D6529" s="1" t="s">
        <v>15098</v>
      </c>
      <c r="E6529" s="1" t="s">
        <v>15119</v>
      </c>
      <c r="F6529" s="1" t="s">
        <v>15120</v>
      </c>
      <c r="G6529" s="1" t="s">
        <v>48</v>
      </c>
      <c r="H6529" s="1" t="s">
        <v>36</v>
      </c>
      <c r="I6529">
        <v>12</v>
      </c>
      <c r="J6529">
        <v>150</v>
      </c>
      <c r="K6529" s="1" t="s">
        <v>499</v>
      </c>
      <c r="L6529">
        <v>7599999905</v>
      </c>
      <c r="M6529">
        <v>5800000191</v>
      </c>
      <c r="N6529">
        <v>65</v>
      </c>
      <c r="O6529">
        <v>170</v>
      </c>
      <c r="P6529">
        <v>246000007</v>
      </c>
      <c r="R6529">
        <v>52000001</v>
      </c>
      <c r="S6529">
        <v>71999997</v>
      </c>
      <c r="T6529">
        <v>0</v>
      </c>
      <c r="U6529">
        <v>2150</v>
      </c>
      <c r="V6529">
        <v>2150</v>
      </c>
      <c r="W6529" s="1" t="s">
        <v>715</v>
      </c>
      <c r="X6529" s="1" t="s">
        <v>42</v>
      </c>
      <c r="Y6529" s="1" t="s">
        <v>844</v>
      </c>
      <c r="Z6529" s="1" t="s">
        <v>79</v>
      </c>
      <c r="AA6529" s="1" t="s">
        <v>42</v>
      </c>
      <c r="AB6529" s="1" t="s">
        <v>42</v>
      </c>
      <c r="AC6529" s="1" t="s">
        <v>42</v>
      </c>
      <c r="AD6529" s="1" t="s">
        <v>42</v>
      </c>
    </row>
    <row r="6530" spans="1:30" x14ac:dyDescent="0.2">
      <c r="A6530" s="1" t="s">
        <v>8479</v>
      </c>
      <c r="B6530" s="1" t="s">
        <v>15096</v>
      </c>
      <c r="C6530" s="1" t="s">
        <v>15097</v>
      </c>
      <c r="D6530" s="1" t="s">
        <v>15098</v>
      </c>
      <c r="E6530" s="1" t="s">
        <v>15121</v>
      </c>
      <c r="F6530" s="1" t="s">
        <v>15122</v>
      </c>
      <c r="G6530" s="1" t="s">
        <v>48</v>
      </c>
      <c r="H6530" s="1" t="s">
        <v>36</v>
      </c>
      <c r="I6530">
        <v>12</v>
      </c>
      <c r="J6530">
        <v>150</v>
      </c>
      <c r="K6530" s="1" t="s">
        <v>499</v>
      </c>
      <c r="L6530">
        <v>7</v>
      </c>
      <c r="M6530">
        <v>5400000095</v>
      </c>
      <c r="N6530">
        <v>6</v>
      </c>
      <c r="O6530">
        <v>158</v>
      </c>
      <c r="P6530">
        <v>246000007</v>
      </c>
      <c r="R6530">
        <v>52000001</v>
      </c>
      <c r="S6530">
        <v>71999997</v>
      </c>
      <c r="T6530">
        <v>0</v>
      </c>
      <c r="U6530">
        <v>2150</v>
      </c>
      <c r="V6530">
        <v>2150</v>
      </c>
      <c r="W6530" s="1" t="s">
        <v>715</v>
      </c>
      <c r="X6530" s="1" t="s">
        <v>42</v>
      </c>
      <c r="Y6530" s="1" t="s">
        <v>844</v>
      </c>
      <c r="Z6530" s="1" t="s">
        <v>79</v>
      </c>
      <c r="AA6530" s="1" t="s">
        <v>42</v>
      </c>
      <c r="AB6530" s="1" t="s">
        <v>42</v>
      </c>
      <c r="AC6530" s="1" t="s">
        <v>42</v>
      </c>
      <c r="AD6530" s="1" t="s">
        <v>42</v>
      </c>
    </row>
    <row r="6531" spans="1:30" x14ac:dyDescent="0.2">
      <c r="A6531" s="1" t="s">
        <v>8479</v>
      </c>
      <c r="B6531" s="1" t="s">
        <v>15096</v>
      </c>
      <c r="C6531" s="1" t="s">
        <v>15097</v>
      </c>
      <c r="D6531" s="1" t="s">
        <v>15098</v>
      </c>
      <c r="E6531" s="1" t="s">
        <v>15123</v>
      </c>
      <c r="F6531" s="1" t="s">
        <v>15124</v>
      </c>
      <c r="G6531" s="1" t="s">
        <v>48</v>
      </c>
      <c r="H6531" s="1" t="s">
        <v>36</v>
      </c>
      <c r="I6531">
        <v>12</v>
      </c>
      <c r="J6531">
        <v>150</v>
      </c>
      <c r="K6531" s="1" t="s">
        <v>499</v>
      </c>
      <c r="L6531">
        <v>7300000191</v>
      </c>
      <c r="M6531">
        <v>5599999905</v>
      </c>
      <c r="N6531">
        <v>6300000191</v>
      </c>
      <c r="O6531">
        <v>165</v>
      </c>
      <c r="P6531">
        <v>246000007</v>
      </c>
      <c r="R6531">
        <v>52000001</v>
      </c>
      <c r="S6531">
        <v>71999997</v>
      </c>
      <c r="T6531">
        <v>0</v>
      </c>
      <c r="U6531">
        <v>2150</v>
      </c>
      <c r="V6531">
        <v>2150</v>
      </c>
      <c r="W6531" s="1" t="s">
        <v>715</v>
      </c>
      <c r="X6531" s="1" t="s">
        <v>42</v>
      </c>
      <c r="Y6531" s="1" t="s">
        <v>844</v>
      </c>
      <c r="Z6531" s="1" t="s">
        <v>79</v>
      </c>
      <c r="AA6531" s="1" t="s">
        <v>42</v>
      </c>
      <c r="AB6531" s="1" t="s">
        <v>42</v>
      </c>
      <c r="AC6531" s="1" t="s">
        <v>42</v>
      </c>
      <c r="AD6531" s="1" t="s">
        <v>42</v>
      </c>
    </row>
    <row r="6532" spans="1:30" x14ac:dyDescent="0.2">
      <c r="A6532" s="1" t="s">
        <v>8479</v>
      </c>
      <c r="B6532" s="1" t="s">
        <v>15096</v>
      </c>
      <c r="C6532" s="1" t="s">
        <v>15097</v>
      </c>
      <c r="D6532" s="1" t="s">
        <v>15098</v>
      </c>
      <c r="E6532" s="1" t="s">
        <v>15125</v>
      </c>
      <c r="F6532" s="1" t="s">
        <v>15126</v>
      </c>
      <c r="G6532" s="1" t="s">
        <v>48</v>
      </c>
      <c r="H6532" s="1" t="s">
        <v>36</v>
      </c>
      <c r="I6532">
        <v>12</v>
      </c>
      <c r="J6532">
        <v>150</v>
      </c>
      <c r="K6532" s="1" t="s">
        <v>499</v>
      </c>
      <c r="L6532">
        <v>7599999905</v>
      </c>
      <c r="M6532">
        <v>5800000191</v>
      </c>
      <c r="N6532">
        <v>65</v>
      </c>
      <c r="O6532">
        <v>170</v>
      </c>
      <c r="P6532">
        <v>246000007</v>
      </c>
      <c r="R6532">
        <v>52000001</v>
      </c>
      <c r="S6532">
        <v>71999997</v>
      </c>
      <c r="T6532">
        <v>0</v>
      </c>
      <c r="U6532">
        <v>2150</v>
      </c>
      <c r="V6532">
        <v>2150</v>
      </c>
      <c r="W6532" s="1" t="s">
        <v>715</v>
      </c>
      <c r="X6532" s="1" t="s">
        <v>42</v>
      </c>
      <c r="Y6532" s="1" t="s">
        <v>844</v>
      </c>
      <c r="Z6532" s="1" t="s">
        <v>79</v>
      </c>
      <c r="AA6532" s="1" t="s">
        <v>42</v>
      </c>
      <c r="AB6532" s="1" t="s">
        <v>42</v>
      </c>
      <c r="AC6532" s="1" t="s">
        <v>42</v>
      </c>
      <c r="AD6532" s="1" t="s">
        <v>42</v>
      </c>
    </row>
    <row r="6533" spans="1:30" x14ac:dyDescent="0.2">
      <c r="A6533" s="1" t="s">
        <v>8479</v>
      </c>
      <c r="B6533" s="1" t="s">
        <v>15096</v>
      </c>
      <c r="C6533" s="1" t="s">
        <v>15097</v>
      </c>
      <c r="D6533" s="1" t="s">
        <v>15098</v>
      </c>
      <c r="E6533" s="1" t="s">
        <v>15127</v>
      </c>
      <c r="F6533" s="1" t="s">
        <v>15128</v>
      </c>
      <c r="G6533" s="1" t="s">
        <v>48</v>
      </c>
      <c r="H6533" s="1" t="s">
        <v>36</v>
      </c>
      <c r="I6533">
        <v>12</v>
      </c>
      <c r="J6533">
        <v>150</v>
      </c>
      <c r="K6533" s="1" t="s">
        <v>499</v>
      </c>
      <c r="L6533">
        <v>7300000191</v>
      </c>
      <c r="M6533">
        <v>5599999905</v>
      </c>
      <c r="N6533">
        <v>6300000191</v>
      </c>
      <c r="O6533">
        <v>165</v>
      </c>
      <c r="P6533">
        <v>246000007</v>
      </c>
      <c r="R6533">
        <v>52000001</v>
      </c>
      <c r="S6533">
        <v>71999997</v>
      </c>
      <c r="T6533">
        <v>0</v>
      </c>
      <c r="U6533">
        <v>2150</v>
      </c>
      <c r="V6533">
        <v>2150</v>
      </c>
      <c r="W6533" s="1" t="s">
        <v>715</v>
      </c>
      <c r="X6533" s="1" t="s">
        <v>42</v>
      </c>
      <c r="Y6533" s="1" t="s">
        <v>844</v>
      </c>
      <c r="Z6533" s="1" t="s">
        <v>79</v>
      </c>
      <c r="AA6533" s="1" t="s">
        <v>42</v>
      </c>
      <c r="AB6533" s="1" t="s">
        <v>42</v>
      </c>
      <c r="AC6533" s="1" t="s">
        <v>42</v>
      </c>
      <c r="AD6533" s="1" t="s">
        <v>42</v>
      </c>
    </row>
    <row r="6534" spans="1:30" x14ac:dyDescent="0.2">
      <c r="A6534" s="1" t="s">
        <v>8479</v>
      </c>
      <c r="B6534" s="1" t="s">
        <v>15096</v>
      </c>
      <c r="C6534" s="1" t="s">
        <v>15097</v>
      </c>
      <c r="D6534" s="1" t="s">
        <v>15098</v>
      </c>
      <c r="E6534" s="1" t="s">
        <v>15129</v>
      </c>
      <c r="F6534" s="1" t="s">
        <v>15130</v>
      </c>
      <c r="G6534" s="1" t="s">
        <v>48</v>
      </c>
      <c r="H6534" s="1" t="s">
        <v>36</v>
      </c>
      <c r="I6534">
        <v>12</v>
      </c>
      <c r="J6534">
        <v>150</v>
      </c>
      <c r="K6534" s="1" t="s">
        <v>499</v>
      </c>
      <c r="L6534">
        <v>7599999905</v>
      </c>
      <c r="M6534">
        <v>5800000191</v>
      </c>
      <c r="N6534">
        <v>65</v>
      </c>
      <c r="O6534">
        <v>170</v>
      </c>
      <c r="P6534">
        <v>246000007</v>
      </c>
      <c r="R6534">
        <v>52000001</v>
      </c>
      <c r="S6534">
        <v>71999997</v>
      </c>
      <c r="T6534">
        <v>0</v>
      </c>
      <c r="U6534">
        <v>2150</v>
      </c>
      <c r="V6534">
        <v>2150</v>
      </c>
      <c r="W6534" s="1" t="s">
        <v>715</v>
      </c>
      <c r="X6534" s="1" t="s">
        <v>42</v>
      </c>
      <c r="Y6534" s="1" t="s">
        <v>844</v>
      </c>
      <c r="Z6534" s="1" t="s">
        <v>79</v>
      </c>
      <c r="AA6534" s="1" t="s">
        <v>42</v>
      </c>
      <c r="AB6534" s="1" t="s">
        <v>42</v>
      </c>
      <c r="AC6534" s="1" t="s">
        <v>42</v>
      </c>
      <c r="AD6534" s="1" t="s">
        <v>42</v>
      </c>
    </row>
    <row r="6535" spans="1:30" x14ac:dyDescent="0.2">
      <c r="A6535" s="1" t="s">
        <v>8479</v>
      </c>
      <c r="B6535" s="1" t="s">
        <v>15096</v>
      </c>
      <c r="C6535" s="1" t="s">
        <v>15097</v>
      </c>
      <c r="D6535" s="1" t="s">
        <v>15098</v>
      </c>
      <c r="E6535" s="1" t="s">
        <v>15131</v>
      </c>
      <c r="F6535" s="1" t="s">
        <v>15132</v>
      </c>
      <c r="G6535" s="1" t="s">
        <v>48</v>
      </c>
      <c r="H6535" s="1" t="s">
        <v>36</v>
      </c>
      <c r="I6535">
        <v>12</v>
      </c>
      <c r="J6535">
        <v>150</v>
      </c>
      <c r="K6535" s="1" t="s">
        <v>499</v>
      </c>
      <c r="L6535">
        <v>7</v>
      </c>
      <c r="M6535">
        <v>5400000095</v>
      </c>
      <c r="N6535">
        <v>6</v>
      </c>
      <c r="O6535">
        <v>158</v>
      </c>
      <c r="P6535">
        <v>246000007</v>
      </c>
      <c r="R6535">
        <v>52000001</v>
      </c>
      <c r="S6535">
        <v>71999997</v>
      </c>
      <c r="T6535">
        <v>0</v>
      </c>
      <c r="U6535">
        <v>2150</v>
      </c>
      <c r="V6535">
        <v>2150</v>
      </c>
      <c r="W6535" s="1" t="s">
        <v>715</v>
      </c>
      <c r="X6535" s="1" t="s">
        <v>42</v>
      </c>
      <c r="Y6535" s="1" t="s">
        <v>844</v>
      </c>
      <c r="Z6535" s="1" t="s">
        <v>79</v>
      </c>
      <c r="AA6535" s="1" t="s">
        <v>42</v>
      </c>
      <c r="AB6535" s="1" t="s">
        <v>42</v>
      </c>
      <c r="AC6535" s="1" t="s">
        <v>42</v>
      </c>
      <c r="AD6535" s="1" t="s">
        <v>42</v>
      </c>
    </row>
    <row r="6536" spans="1:30" x14ac:dyDescent="0.2">
      <c r="A6536" s="1" t="s">
        <v>8479</v>
      </c>
      <c r="B6536" s="1" t="s">
        <v>15096</v>
      </c>
      <c r="C6536" s="1" t="s">
        <v>15097</v>
      </c>
      <c r="D6536" s="1" t="s">
        <v>15098</v>
      </c>
      <c r="E6536" s="1" t="s">
        <v>15133</v>
      </c>
      <c r="F6536" s="1" t="s">
        <v>15134</v>
      </c>
      <c r="G6536" s="1" t="s">
        <v>48</v>
      </c>
      <c r="H6536" s="1" t="s">
        <v>36</v>
      </c>
      <c r="I6536">
        <v>12</v>
      </c>
      <c r="J6536">
        <v>150</v>
      </c>
      <c r="K6536" s="1" t="s">
        <v>499</v>
      </c>
      <c r="L6536">
        <v>7300000191</v>
      </c>
      <c r="M6536">
        <v>5599999905</v>
      </c>
      <c r="N6536">
        <v>6300000191</v>
      </c>
      <c r="O6536">
        <v>165</v>
      </c>
      <c r="P6536">
        <v>246000007</v>
      </c>
      <c r="R6536">
        <v>52000001</v>
      </c>
      <c r="S6536">
        <v>71999997</v>
      </c>
      <c r="T6536">
        <v>0</v>
      </c>
      <c r="U6536">
        <v>2150</v>
      </c>
      <c r="V6536">
        <v>2150</v>
      </c>
      <c r="W6536" s="1" t="s">
        <v>715</v>
      </c>
      <c r="X6536" s="1" t="s">
        <v>42</v>
      </c>
      <c r="Y6536" s="1" t="s">
        <v>844</v>
      </c>
      <c r="Z6536" s="1" t="s">
        <v>79</v>
      </c>
      <c r="AA6536" s="1" t="s">
        <v>42</v>
      </c>
      <c r="AB6536" s="1" t="s">
        <v>42</v>
      </c>
      <c r="AC6536" s="1" t="s">
        <v>42</v>
      </c>
      <c r="AD6536" s="1" t="s">
        <v>42</v>
      </c>
    </row>
    <row r="6537" spans="1:30" x14ac:dyDescent="0.2">
      <c r="A6537" s="1" t="s">
        <v>8479</v>
      </c>
      <c r="B6537" s="1" t="s">
        <v>15096</v>
      </c>
      <c r="C6537" s="1" t="s">
        <v>15097</v>
      </c>
      <c r="D6537" s="1" t="s">
        <v>15098</v>
      </c>
      <c r="E6537" s="1" t="s">
        <v>15135</v>
      </c>
      <c r="F6537" s="1" t="s">
        <v>15136</v>
      </c>
      <c r="G6537" s="1" t="s">
        <v>48</v>
      </c>
      <c r="H6537" s="1" t="s">
        <v>36</v>
      </c>
      <c r="I6537">
        <v>12</v>
      </c>
      <c r="J6537">
        <v>150</v>
      </c>
      <c r="K6537" s="1" t="s">
        <v>499</v>
      </c>
      <c r="L6537">
        <v>7599999905</v>
      </c>
      <c r="M6537">
        <v>5800000191</v>
      </c>
      <c r="N6537">
        <v>65</v>
      </c>
      <c r="O6537">
        <v>170</v>
      </c>
      <c r="P6537">
        <v>246000007</v>
      </c>
      <c r="R6537">
        <v>52000001</v>
      </c>
      <c r="S6537">
        <v>71999997</v>
      </c>
      <c r="T6537">
        <v>0</v>
      </c>
      <c r="U6537">
        <v>2150</v>
      </c>
      <c r="V6537">
        <v>2150</v>
      </c>
      <c r="W6537" s="1" t="s">
        <v>715</v>
      </c>
      <c r="X6537" s="1" t="s">
        <v>42</v>
      </c>
      <c r="Y6537" s="1" t="s">
        <v>844</v>
      </c>
      <c r="Z6537" s="1" t="s">
        <v>79</v>
      </c>
      <c r="AA6537" s="1" t="s">
        <v>42</v>
      </c>
      <c r="AB6537" s="1" t="s">
        <v>42</v>
      </c>
      <c r="AC6537" s="1" t="s">
        <v>42</v>
      </c>
      <c r="AD6537" s="1" t="s">
        <v>42</v>
      </c>
    </row>
    <row r="6538" spans="1:30" x14ac:dyDescent="0.2">
      <c r="A6538" s="1" t="s">
        <v>8479</v>
      </c>
      <c r="B6538" s="1" t="s">
        <v>15096</v>
      </c>
      <c r="C6538" s="1" t="s">
        <v>15097</v>
      </c>
      <c r="D6538" s="1" t="s">
        <v>15098</v>
      </c>
      <c r="E6538" s="1" t="s">
        <v>15137</v>
      </c>
      <c r="F6538" s="1" t="s">
        <v>15138</v>
      </c>
      <c r="G6538" s="1" t="s">
        <v>48</v>
      </c>
      <c r="H6538" s="1" t="s">
        <v>36</v>
      </c>
      <c r="I6538">
        <v>12</v>
      </c>
      <c r="J6538">
        <v>150</v>
      </c>
      <c r="K6538" s="1" t="s">
        <v>499</v>
      </c>
      <c r="L6538">
        <v>7300000191</v>
      </c>
      <c r="M6538">
        <v>5599999905</v>
      </c>
      <c r="N6538">
        <v>6300000191</v>
      </c>
      <c r="O6538">
        <v>165</v>
      </c>
      <c r="P6538">
        <v>246000007</v>
      </c>
      <c r="R6538">
        <v>52000001</v>
      </c>
      <c r="S6538">
        <v>71999997</v>
      </c>
      <c r="T6538">
        <v>0</v>
      </c>
      <c r="U6538">
        <v>2150</v>
      </c>
      <c r="V6538">
        <v>2150</v>
      </c>
      <c r="W6538" s="1" t="s">
        <v>715</v>
      </c>
      <c r="X6538" s="1" t="s">
        <v>42</v>
      </c>
      <c r="Y6538" s="1" t="s">
        <v>844</v>
      </c>
      <c r="Z6538" s="1" t="s">
        <v>79</v>
      </c>
      <c r="AA6538" s="1" t="s">
        <v>42</v>
      </c>
      <c r="AB6538" s="1" t="s">
        <v>42</v>
      </c>
      <c r="AC6538" s="1" t="s">
        <v>42</v>
      </c>
      <c r="AD6538" s="1" t="s">
        <v>42</v>
      </c>
    </row>
    <row r="6539" spans="1:30" x14ac:dyDescent="0.2">
      <c r="A6539" s="1" t="s">
        <v>8479</v>
      </c>
      <c r="B6539" s="1" t="s">
        <v>15096</v>
      </c>
      <c r="C6539" s="1" t="s">
        <v>15097</v>
      </c>
      <c r="D6539" s="1" t="s">
        <v>15098</v>
      </c>
      <c r="E6539" s="1" t="s">
        <v>15139</v>
      </c>
      <c r="F6539" s="1" t="s">
        <v>15102</v>
      </c>
      <c r="G6539" s="1" t="s">
        <v>48</v>
      </c>
      <c r="H6539" s="1" t="s">
        <v>36</v>
      </c>
      <c r="I6539">
        <v>12</v>
      </c>
      <c r="J6539">
        <v>150</v>
      </c>
      <c r="K6539" s="1" t="s">
        <v>499</v>
      </c>
      <c r="L6539">
        <v>6699999809</v>
      </c>
      <c r="M6539">
        <v>5300000191</v>
      </c>
      <c r="N6539">
        <v>5800000191</v>
      </c>
      <c r="O6539">
        <v>154</v>
      </c>
      <c r="P6539">
        <v>246000007</v>
      </c>
      <c r="R6539">
        <v>52000001</v>
      </c>
      <c r="S6539">
        <v>71999997</v>
      </c>
      <c r="T6539">
        <v>0</v>
      </c>
      <c r="U6539">
        <v>2150</v>
      </c>
      <c r="V6539">
        <v>2150</v>
      </c>
      <c r="W6539" s="1" t="s">
        <v>680</v>
      </c>
      <c r="X6539" s="1" t="s">
        <v>42</v>
      </c>
      <c r="Y6539" s="1" t="s">
        <v>844</v>
      </c>
      <c r="Z6539" s="1" t="s">
        <v>79</v>
      </c>
      <c r="AA6539" s="1" t="s">
        <v>42</v>
      </c>
      <c r="AB6539" s="1" t="s">
        <v>42</v>
      </c>
      <c r="AC6539" s="1" t="s">
        <v>42</v>
      </c>
      <c r="AD6539" s="1" t="s">
        <v>42</v>
      </c>
    </row>
    <row r="6540" spans="1:30" x14ac:dyDescent="0.2">
      <c r="A6540" s="1" t="s">
        <v>8479</v>
      </c>
      <c r="B6540" s="1" t="s">
        <v>15096</v>
      </c>
      <c r="C6540" s="1" t="s">
        <v>15097</v>
      </c>
      <c r="D6540" s="1" t="s">
        <v>15098</v>
      </c>
      <c r="E6540" s="1" t="s">
        <v>15140</v>
      </c>
      <c r="F6540" s="1" t="s">
        <v>15104</v>
      </c>
      <c r="G6540" s="1" t="s">
        <v>48</v>
      </c>
      <c r="H6540" s="1" t="s">
        <v>36</v>
      </c>
      <c r="I6540">
        <v>12</v>
      </c>
      <c r="J6540">
        <v>150</v>
      </c>
      <c r="K6540" s="1" t="s">
        <v>499</v>
      </c>
      <c r="L6540">
        <v>7</v>
      </c>
      <c r="M6540">
        <v>5599999905</v>
      </c>
      <c r="N6540">
        <v>6099999905</v>
      </c>
      <c r="O6540">
        <v>160</v>
      </c>
      <c r="P6540">
        <v>246000007</v>
      </c>
      <c r="R6540">
        <v>52000001</v>
      </c>
      <c r="S6540">
        <v>71999997</v>
      </c>
      <c r="T6540">
        <v>0</v>
      </c>
      <c r="U6540">
        <v>2150</v>
      </c>
      <c r="V6540">
        <v>2150</v>
      </c>
      <c r="W6540" s="1" t="s">
        <v>680</v>
      </c>
      <c r="X6540" s="1" t="s">
        <v>42</v>
      </c>
      <c r="Y6540" s="1" t="s">
        <v>844</v>
      </c>
      <c r="Z6540" s="1" t="s">
        <v>79</v>
      </c>
      <c r="AA6540" s="1" t="s">
        <v>42</v>
      </c>
      <c r="AB6540" s="1" t="s">
        <v>42</v>
      </c>
      <c r="AC6540" s="1" t="s">
        <v>42</v>
      </c>
      <c r="AD6540" s="1" t="s">
        <v>42</v>
      </c>
    </row>
    <row r="6541" spans="1:30" x14ac:dyDescent="0.2">
      <c r="A6541" s="1" t="s">
        <v>8479</v>
      </c>
      <c r="B6541" s="1" t="s">
        <v>15096</v>
      </c>
      <c r="C6541" s="1" t="s">
        <v>15097</v>
      </c>
      <c r="D6541" s="1" t="s">
        <v>15098</v>
      </c>
      <c r="E6541" s="1" t="s">
        <v>15141</v>
      </c>
      <c r="F6541" s="1" t="s">
        <v>15122</v>
      </c>
      <c r="G6541" s="1" t="s">
        <v>48</v>
      </c>
      <c r="H6541" s="1" t="s">
        <v>36</v>
      </c>
      <c r="I6541">
        <v>12</v>
      </c>
      <c r="J6541">
        <v>150</v>
      </c>
      <c r="K6541" s="1" t="s">
        <v>499</v>
      </c>
      <c r="L6541">
        <v>6699999809</v>
      </c>
      <c r="M6541">
        <v>5300000191</v>
      </c>
      <c r="N6541">
        <v>5800000191</v>
      </c>
      <c r="O6541">
        <v>154</v>
      </c>
      <c r="P6541">
        <v>246000007</v>
      </c>
      <c r="R6541">
        <v>52000001</v>
      </c>
      <c r="S6541">
        <v>71999997</v>
      </c>
      <c r="T6541">
        <v>0</v>
      </c>
      <c r="U6541">
        <v>2150</v>
      </c>
      <c r="V6541">
        <v>2150</v>
      </c>
      <c r="W6541" s="1" t="s">
        <v>680</v>
      </c>
      <c r="X6541" s="1" t="s">
        <v>42</v>
      </c>
      <c r="Y6541" s="1" t="s">
        <v>844</v>
      </c>
      <c r="Z6541" s="1" t="s">
        <v>79</v>
      </c>
      <c r="AA6541" s="1" t="s">
        <v>42</v>
      </c>
      <c r="AB6541" s="1" t="s">
        <v>42</v>
      </c>
      <c r="AC6541" s="1" t="s">
        <v>42</v>
      </c>
      <c r="AD6541" s="1" t="s">
        <v>42</v>
      </c>
    </row>
    <row r="6542" spans="1:30" x14ac:dyDescent="0.2">
      <c r="A6542" s="1" t="s">
        <v>8479</v>
      </c>
      <c r="B6542" s="1" t="s">
        <v>15096</v>
      </c>
      <c r="C6542" s="1" t="s">
        <v>15097</v>
      </c>
      <c r="D6542" s="1" t="s">
        <v>15098</v>
      </c>
      <c r="E6542" s="1" t="s">
        <v>15142</v>
      </c>
      <c r="F6542" s="1" t="s">
        <v>15106</v>
      </c>
      <c r="G6542" s="1" t="s">
        <v>48</v>
      </c>
      <c r="H6542" s="1" t="s">
        <v>36</v>
      </c>
      <c r="I6542">
        <v>12</v>
      </c>
      <c r="J6542">
        <v>150</v>
      </c>
      <c r="K6542" s="1" t="s">
        <v>499</v>
      </c>
      <c r="L6542">
        <v>7099999905</v>
      </c>
      <c r="M6542">
        <v>5699999809</v>
      </c>
      <c r="N6542">
        <v>6199999809</v>
      </c>
      <c r="O6542">
        <v>163</v>
      </c>
      <c r="P6542">
        <v>246000007</v>
      </c>
      <c r="R6542">
        <v>52000001</v>
      </c>
      <c r="S6542">
        <v>71999997</v>
      </c>
      <c r="T6542">
        <v>0</v>
      </c>
      <c r="U6542">
        <v>2150</v>
      </c>
      <c r="V6542">
        <v>2150</v>
      </c>
      <c r="W6542" s="1" t="s">
        <v>680</v>
      </c>
      <c r="X6542" s="1" t="s">
        <v>42</v>
      </c>
      <c r="Y6542" s="1" t="s">
        <v>844</v>
      </c>
      <c r="Z6542" s="1" t="s">
        <v>79</v>
      </c>
      <c r="AA6542" s="1" t="s">
        <v>42</v>
      </c>
      <c r="AB6542" s="1" t="s">
        <v>42</v>
      </c>
      <c r="AC6542" s="1" t="s">
        <v>42</v>
      </c>
      <c r="AD6542" s="1" t="s">
        <v>42</v>
      </c>
    </row>
    <row r="6543" spans="1:30" x14ac:dyDescent="0.2">
      <c r="A6543" s="1" t="s">
        <v>8479</v>
      </c>
      <c r="B6543" s="1" t="s">
        <v>15096</v>
      </c>
      <c r="C6543" s="1" t="s">
        <v>15097</v>
      </c>
      <c r="D6543" s="1" t="s">
        <v>15098</v>
      </c>
      <c r="E6543" s="1" t="s">
        <v>15143</v>
      </c>
      <c r="F6543" s="1" t="s">
        <v>15124</v>
      </c>
      <c r="G6543" s="1" t="s">
        <v>48</v>
      </c>
      <c r="H6543" s="1" t="s">
        <v>36</v>
      </c>
      <c r="I6543">
        <v>12</v>
      </c>
      <c r="J6543">
        <v>150</v>
      </c>
      <c r="K6543" s="1" t="s">
        <v>499</v>
      </c>
      <c r="L6543">
        <v>7</v>
      </c>
      <c r="M6543">
        <v>5599999905</v>
      </c>
      <c r="N6543">
        <v>6099999905</v>
      </c>
      <c r="O6543">
        <v>160</v>
      </c>
      <c r="P6543">
        <v>246000007</v>
      </c>
      <c r="R6543">
        <v>52000001</v>
      </c>
      <c r="S6543">
        <v>71999997</v>
      </c>
      <c r="T6543">
        <v>0</v>
      </c>
      <c r="U6543">
        <v>2150</v>
      </c>
      <c r="V6543">
        <v>2150</v>
      </c>
      <c r="W6543" s="1" t="s">
        <v>680</v>
      </c>
      <c r="X6543" s="1" t="s">
        <v>42</v>
      </c>
      <c r="Y6543" s="1" t="s">
        <v>844</v>
      </c>
      <c r="Z6543" s="1" t="s">
        <v>79</v>
      </c>
      <c r="AA6543" s="1" t="s">
        <v>42</v>
      </c>
      <c r="AB6543" s="1" t="s">
        <v>42</v>
      </c>
      <c r="AC6543" s="1" t="s">
        <v>42</v>
      </c>
      <c r="AD6543" s="1" t="s">
        <v>42</v>
      </c>
    </row>
    <row r="6544" spans="1:30" x14ac:dyDescent="0.2">
      <c r="A6544" s="1" t="s">
        <v>8479</v>
      </c>
      <c r="B6544" s="1" t="s">
        <v>15096</v>
      </c>
      <c r="C6544" s="1" t="s">
        <v>15097</v>
      </c>
      <c r="D6544" s="1" t="s">
        <v>15098</v>
      </c>
      <c r="E6544" s="1" t="s">
        <v>15144</v>
      </c>
      <c r="F6544" s="1" t="s">
        <v>15108</v>
      </c>
      <c r="G6544" s="1" t="s">
        <v>48</v>
      </c>
      <c r="H6544" s="1" t="s">
        <v>36</v>
      </c>
      <c r="I6544">
        <v>12</v>
      </c>
      <c r="J6544">
        <v>150</v>
      </c>
      <c r="K6544" s="1" t="s">
        <v>499</v>
      </c>
      <c r="L6544">
        <v>7</v>
      </c>
      <c r="M6544">
        <v>5599999905</v>
      </c>
      <c r="N6544">
        <v>6099999905</v>
      </c>
      <c r="O6544">
        <v>160</v>
      </c>
      <c r="P6544">
        <v>246000007</v>
      </c>
      <c r="R6544">
        <v>52000001</v>
      </c>
      <c r="S6544">
        <v>71999997</v>
      </c>
      <c r="T6544">
        <v>0</v>
      </c>
      <c r="U6544">
        <v>2150</v>
      </c>
      <c r="V6544">
        <v>2150</v>
      </c>
      <c r="W6544" s="1" t="s">
        <v>680</v>
      </c>
      <c r="X6544" s="1" t="s">
        <v>42</v>
      </c>
      <c r="Y6544" s="1" t="s">
        <v>844</v>
      </c>
      <c r="Z6544" s="1" t="s">
        <v>79</v>
      </c>
      <c r="AA6544" s="1" t="s">
        <v>42</v>
      </c>
      <c r="AB6544" s="1" t="s">
        <v>42</v>
      </c>
      <c r="AC6544" s="1" t="s">
        <v>42</v>
      </c>
      <c r="AD6544" s="1" t="s">
        <v>42</v>
      </c>
    </row>
    <row r="6545" spans="1:30" x14ac:dyDescent="0.2">
      <c r="A6545" s="1" t="s">
        <v>8479</v>
      </c>
      <c r="B6545" s="1" t="s">
        <v>15096</v>
      </c>
      <c r="C6545" s="1" t="s">
        <v>15097</v>
      </c>
      <c r="D6545" s="1" t="s">
        <v>15098</v>
      </c>
      <c r="E6545" s="1" t="s">
        <v>15145</v>
      </c>
      <c r="F6545" s="1" t="s">
        <v>15126</v>
      </c>
      <c r="G6545" s="1" t="s">
        <v>48</v>
      </c>
      <c r="H6545" s="1" t="s">
        <v>36</v>
      </c>
      <c r="I6545">
        <v>12</v>
      </c>
      <c r="J6545">
        <v>150</v>
      </c>
      <c r="K6545" s="1" t="s">
        <v>499</v>
      </c>
      <c r="L6545">
        <v>7099999905</v>
      </c>
      <c r="M6545">
        <v>5699999809</v>
      </c>
      <c r="N6545">
        <v>6199999809</v>
      </c>
      <c r="O6545">
        <v>163</v>
      </c>
      <c r="P6545">
        <v>246000007</v>
      </c>
      <c r="R6545">
        <v>52000001</v>
      </c>
      <c r="S6545">
        <v>71999997</v>
      </c>
      <c r="T6545">
        <v>0</v>
      </c>
      <c r="U6545">
        <v>2150</v>
      </c>
      <c r="V6545">
        <v>2150</v>
      </c>
      <c r="W6545" s="1" t="s">
        <v>680</v>
      </c>
      <c r="X6545" s="1" t="s">
        <v>42</v>
      </c>
      <c r="Y6545" s="1" t="s">
        <v>844</v>
      </c>
      <c r="Z6545" s="1" t="s">
        <v>79</v>
      </c>
      <c r="AA6545" s="1" t="s">
        <v>42</v>
      </c>
      <c r="AB6545" s="1" t="s">
        <v>42</v>
      </c>
      <c r="AC6545" s="1" t="s">
        <v>42</v>
      </c>
      <c r="AD6545" s="1" t="s">
        <v>42</v>
      </c>
    </row>
    <row r="6546" spans="1:30" x14ac:dyDescent="0.2">
      <c r="A6546" s="1" t="s">
        <v>8479</v>
      </c>
      <c r="B6546" s="1" t="s">
        <v>15096</v>
      </c>
      <c r="C6546" s="1" t="s">
        <v>15097</v>
      </c>
      <c r="D6546" s="1" t="s">
        <v>15098</v>
      </c>
      <c r="E6546" s="1" t="s">
        <v>15146</v>
      </c>
      <c r="F6546" s="1" t="s">
        <v>15110</v>
      </c>
      <c r="G6546" s="1" t="s">
        <v>48</v>
      </c>
      <c r="H6546" s="1" t="s">
        <v>36</v>
      </c>
      <c r="I6546">
        <v>12</v>
      </c>
      <c r="J6546">
        <v>150</v>
      </c>
      <c r="K6546" s="1" t="s">
        <v>499</v>
      </c>
      <c r="L6546">
        <v>7099999905</v>
      </c>
      <c r="M6546">
        <v>5699999809</v>
      </c>
      <c r="N6546">
        <v>6199999809</v>
      </c>
      <c r="O6546">
        <v>163</v>
      </c>
      <c r="P6546">
        <v>246000007</v>
      </c>
      <c r="R6546">
        <v>52000001</v>
      </c>
      <c r="S6546">
        <v>71999997</v>
      </c>
      <c r="T6546">
        <v>0</v>
      </c>
      <c r="U6546">
        <v>2150</v>
      </c>
      <c r="V6546">
        <v>2150</v>
      </c>
      <c r="W6546" s="1" t="s">
        <v>680</v>
      </c>
      <c r="X6546" s="1" t="s">
        <v>42</v>
      </c>
      <c r="Y6546" s="1" t="s">
        <v>844</v>
      </c>
      <c r="Z6546" s="1" t="s">
        <v>79</v>
      </c>
      <c r="AA6546" s="1" t="s">
        <v>42</v>
      </c>
      <c r="AB6546" s="1" t="s">
        <v>42</v>
      </c>
      <c r="AC6546" s="1" t="s">
        <v>42</v>
      </c>
      <c r="AD6546" s="1" t="s">
        <v>42</v>
      </c>
    </row>
    <row r="6547" spans="1:30" x14ac:dyDescent="0.2">
      <c r="A6547" s="1" t="s">
        <v>8479</v>
      </c>
      <c r="B6547" s="1" t="s">
        <v>15096</v>
      </c>
      <c r="C6547" s="1" t="s">
        <v>15097</v>
      </c>
      <c r="D6547" s="1" t="s">
        <v>15098</v>
      </c>
      <c r="E6547" s="1" t="s">
        <v>15147</v>
      </c>
      <c r="F6547" s="1" t="s">
        <v>15128</v>
      </c>
      <c r="G6547" s="1" t="s">
        <v>48</v>
      </c>
      <c r="H6547" s="1" t="s">
        <v>36</v>
      </c>
      <c r="I6547">
        <v>12</v>
      </c>
      <c r="J6547">
        <v>150</v>
      </c>
      <c r="K6547" s="1" t="s">
        <v>499</v>
      </c>
      <c r="L6547">
        <v>7</v>
      </c>
      <c r="M6547">
        <v>5599999905</v>
      </c>
      <c r="N6547">
        <v>6099999905</v>
      </c>
      <c r="O6547">
        <v>160</v>
      </c>
      <c r="P6547">
        <v>246000007</v>
      </c>
      <c r="R6547">
        <v>52000001</v>
      </c>
      <c r="S6547">
        <v>71999997</v>
      </c>
      <c r="T6547">
        <v>0</v>
      </c>
      <c r="U6547">
        <v>2150</v>
      </c>
      <c r="V6547">
        <v>2150</v>
      </c>
      <c r="W6547" s="1" t="s">
        <v>680</v>
      </c>
      <c r="X6547" s="1" t="s">
        <v>42</v>
      </c>
      <c r="Y6547" s="1" t="s">
        <v>844</v>
      </c>
      <c r="Z6547" s="1" t="s">
        <v>79</v>
      </c>
      <c r="AA6547" s="1" t="s">
        <v>42</v>
      </c>
      <c r="AB6547" s="1" t="s">
        <v>42</v>
      </c>
      <c r="AC6547" s="1" t="s">
        <v>42</v>
      </c>
      <c r="AD6547" s="1" t="s">
        <v>42</v>
      </c>
    </row>
    <row r="6548" spans="1:30" x14ac:dyDescent="0.2">
      <c r="A6548" s="1" t="s">
        <v>8479</v>
      </c>
      <c r="B6548" s="1" t="s">
        <v>15096</v>
      </c>
      <c r="C6548" s="1" t="s">
        <v>15097</v>
      </c>
      <c r="D6548" s="1" t="s">
        <v>15098</v>
      </c>
      <c r="E6548" s="1" t="s">
        <v>15148</v>
      </c>
      <c r="F6548" s="1" t="s">
        <v>15112</v>
      </c>
      <c r="G6548" s="1" t="s">
        <v>48</v>
      </c>
      <c r="H6548" s="1" t="s">
        <v>36</v>
      </c>
      <c r="I6548">
        <v>12</v>
      </c>
      <c r="J6548">
        <v>150</v>
      </c>
      <c r="K6548" s="1" t="s">
        <v>499</v>
      </c>
      <c r="L6548">
        <v>6699999809</v>
      </c>
      <c r="M6548">
        <v>5300000191</v>
      </c>
      <c r="N6548">
        <v>5800000191</v>
      </c>
      <c r="O6548">
        <v>154</v>
      </c>
      <c r="P6548">
        <v>246000007</v>
      </c>
      <c r="R6548">
        <v>52000001</v>
      </c>
      <c r="S6548">
        <v>71999997</v>
      </c>
      <c r="T6548">
        <v>0</v>
      </c>
      <c r="U6548">
        <v>2150</v>
      </c>
      <c r="V6548">
        <v>2150</v>
      </c>
      <c r="W6548" s="1" t="s">
        <v>680</v>
      </c>
      <c r="X6548" s="1" t="s">
        <v>42</v>
      </c>
      <c r="Y6548" s="1" t="s">
        <v>844</v>
      </c>
      <c r="Z6548" s="1" t="s">
        <v>79</v>
      </c>
      <c r="AA6548" s="1" t="s">
        <v>42</v>
      </c>
      <c r="AB6548" s="1" t="s">
        <v>42</v>
      </c>
      <c r="AC6548" s="1" t="s">
        <v>42</v>
      </c>
      <c r="AD6548" s="1" t="s">
        <v>42</v>
      </c>
    </row>
    <row r="6549" spans="1:30" x14ac:dyDescent="0.2">
      <c r="A6549" s="1" t="s">
        <v>8479</v>
      </c>
      <c r="B6549" s="1" t="s">
        <v>15096</v>
      </c>
      <c r="C6549" s="1" t="s">
        <v>15097</v>
      </c>
      <c r="D6549" s="1" t="s">
        <v>15098</v>
      </c>
      <c r="E6549" s="1" t="s">
        <v>15149</v>
      </c>
      <c r="F6549" s="1" t="s">
        <v>15130</v>
      </c>
      <c r="G6549" s="1" t="s">
        <v>48</v>
      </c>
      <c r="H6549" s="1" t="s">
        <v>36</v>
      </c>
      <c r="I6549">
        <v>12</v>
      </c>
      <c r="J6549">
        <v>150</v>
      </c>
      <c r="K6549" s="1" t="s">
        <v>499</v>
      </c>
      <c r="L6549">
        <v>7099999905</v>
      </c>
      <c r="M6549">
        <v>5699999809</v>
      </c>
      <c r="N6549">
        <v>6199999809</v>
      </c>
      <c r="O6549">
        <v>163</v>
      </c>
      <c r="P6549">
        <v>246000007</v>
      </c>
      <c r="R6549">
        <v>52000001</v>
      </c>
      <c r="S6549">
        <v>71999997</v>
      </c>
      <c r="T6549">
        <v>0</v>
      </c>
      <c r="U6549">
        <v>2150</v>
      </c>
      <c r="V6549">
        <v>2150</v>
      </c>
      <c r="W6549" s="1" t="s">
        <v>680</v>
      </c>
      <c r="X6549" s="1" t="s">
        <v>42</v>
      </c>
      <c r="Y6549" s="1" t="s">
        <v>844</v>
      </c>
      <c r="Z6549" s="1" t="s">
        <v>79</v>
      </c>
      <c r="AA6549" s="1" t="s">
        <v>42</v>
      </c>
      <c r="AB6549" s="1" t="s">
        <v>42</v>
      </c>
      <c r="AC6549" s="1" t="s">
        <v>42</v>
      </c>
      <c r="AD6549" s="1" t="s">
        <v>42</v>
      </c>
    </row>
    <row r="6550" spans="1:30" x14ac:dyDescent="0.2">
      <c r="A6550" s="1" t="s">
        <v>8479</v>
      </c>
      <c r="B6550" s="1" t="s">
        <v>15096</v>
      </c>
      <c r="C6550" s="1" t="s">
        <v>15097</v>
      </c>
      <c r="D6550" s="1" t="s">
        <v>15098</v>
      </c>
      <c r="E6550" s="1" t="s">
        <v>15150</v>
      </c>
      <c r="F6550" s="1" t="s">
        <v>15114</v>
      </c>
      <c r="G6550" s="1" t="s">
        <v>48</v>
      </c>
      <c r="H6550" s="1" t="s">
        <v>36</v>
      </c>
      <c r="I6550">
        <v>12</v>
      </c>
      <c r="J6550">
        <v>150</v>
      </c>
      <c r="K6550" s="1" t="s">
        <v>499</v>
      </c>
      <c r="L6550">
        <v>7</v>
      </c>
      <c r="M6550">
        <v>5599999905</v>
      </c>
      <c r="N6550">
        <v>6099999905</v>
      </c>
      <c r="O6550">
        <v>160</v>
      </c>
      <c r="P6550">
        <v>246000007</v>
      </c>
      <c r="R6550">
        <v>52000001</v>
      </c>
      <c r="S6550">
        <v>71999997</v>
      </c>
      <c r="T6550">
        <v>0</v>
      </c>
      <c r="U6550">
        <v>2150</v>
      </c>
      <c r="V6550">
        <v>2150</v>
      </c>
      <c r="W6550" s="1" t="s">
        <v>680</v>
      </c>
      <c r="X6550" s="1" t="s">
        <v>42</v>
      </c>
      <c r="Y6550" s="1" t="s">
        <v>844</v>
      </c>
      <c r="Z6550" s="1" t="s">
        <v>79</v>
      </c>
      <c r="AA6550" s="1" t="s">
        <v>42</v>
      </c>
      <c r="AB6550" s="1" t="s">
        <v>42</v>
      </c>
      <c r="AC6550" s="1" t="s">
        <v>42</v>
      </c>
      <c r="AD6550" s="1" t="s">
        <v>42</v>
      </c>
    </row>
    <row r="6551" spans="1:30" x14ac:dyDescent="0.2">
      <c r="A6551" s="1" t="s">
        <v>8479</v>
      </c>
      <c r="B6551" s="1" t="s">
        <v>15096</v>
      </c>
      <c r="C6551" s="1" t="s">
        <v>15097</v>
      </c>
      <c r="D6551" s="1" t="s">
        <v>15098</v>
      </c>
      <c r="E6551" s="1" t="s">
        <v>15151</v>
      </c>
      <c r="F6551" s="1" t="s">
        <v>15132</v>
      </c>
      <c r="G6551" s="1" t="s">
        <v>48</v>
      </c>
      <c r="H6551" s="1" t="s">
        <v>36</v>
      </c>
      <c r="I6551">
        <v>12</v>
      </c>
      <c r="J6551">
        <v>150</v>
      </c>
      <c r="K6551" s="1" t="s">
        <v>499</v>
      </c>
      <c r="L6551">
        <v>6699999809</v>
      </c>
      <c r="M6551">
        <v>5300000191</v>
      </c>
      <c r="N6551">
        <v>5800000191</v>
      </c>
      <c r="O6551">
        <v>154</v>
      </c>
      <c r="P6551">
        <v>246000007</v>
      </c>
      <c r="R6551">
        <v>52000001</v>
      </c>
      <c r="S6551">
        <v>71999997</v>
      </c>
      <c r="T6551">
        <v>0</v>
      </c>
      <c r="U6551">
        <v>2150</v>
      </c>
      <c r="V6551">
        <v>2150</v>
      </c>
      <c r="W6551" s="1" t="s">
        <v>680</v>
      </c>
      <c r="X6551" s="1" t="s">
        <v>42</v>
      </c>
      <c r="Y6551" s="1" t="s">
        <v>844</v>
      </c>
      <c r="Z6551" s="1" t="s">
        <v>79</v>
      </c>
      <c r="AA6551" s="1" t="s">
        <v>42</v>
      </c>
      <c r="AB6551" s="1" t="s">
        <v>42</v>
      </c>
      <c r="AC6551" s="1" t="s">
        <v>42</v>
      </c>
      <c r="AD6551" s="1" t="s">
        <v>42</v>
      </c>
    </row>
    <row r="6552" spans="1:30" x14ac:dyDescent="0.2">
      <c r="A6552" s="1" t="s">
        <v>8479</v>
      </c>
      <c r="B6552" s="1" t="s">
        <v>15096</v>
      </c>
      <c r="C6552" s="1" t="s">
        <v>15097</v>
      </c>
      <c r="D6552" s="1" t="s">
        <v>15098</v>
      </c>
      <c r="E6552" s="1" t="s">
        <v>15152</v>
      </c>
      <c r="F6552" s="1" t="s">
        <v>15116</v>
      </c>
      <c r="G6552" s="1" t="s">
        <v>48</v>
      </c>
      <c r="H6552" s="1" t="s">
        <v>36</v>
      </c>
      <c r="I6552">
        <v>12</v>
      </c>
      <c r="J6552">
        <v>150</v>
      </c>
      <c r="K6552" s="1" t="s">
        <v>499</v>
      </c>
      <c r="L6552">
        <v>7099999905</v>
      </c>
      <c r="M6552">
        <v>5699999809</v>
      </c>
      <c r="N6552">
        <v>6199999809</v>
      </c>
      <c r="O6552">
        <v>163</v>
      </c>
      <c r="P6552">
        <v>246000007</v>
      </c>
      <c r="R6552">
        <v>52000001</v>
      </c>
      <c r="S6552">
        <v>71999997</v>
      </c>
      <c r="T6552">
        <v>0</v>
      </c>
      <c r="U6552">
        <v>2150</v>
      </c>
      <c r="V6552">
        <v>2150</v>
      </c>
      <c r="W6552" s="1" t="s">
        <v>680</v>
      </c>
      <c r="X6552" s="1" t="s">
        <v>42</v>
      </c>
      <c r="Y6552" s="1" t="s">
        <v>844</v>
      </c>
      <c r="Z6552" s="1" t="s">
        <v>79</v>
      </c>
      <c r="AA6552" s="1" t="s">
        <v>42</v>
      </c>
      <c r="AB6552" s="1" t="s">
        <v>42</v>
      </c>
      <c r="AC6552" s="1" t="s">
        <v>42</v>
      </c>
      <c r="AD6552" s="1" t="s">
        <v>42</v>
      </c>
    </row>
    <row r="6553" spans="1:30" x14ac:dyDescent="0.2">
      <c r="A6553" s="1" t="s">
        <v>8479</v>
      </c>
      <c r="B6553" s="1" t="s">
        <v>15096</v>
      </c>
      <c r="C6553" s="1" t="s">
        <v>15097</v>
      </c>
      <c r="D6553" s="1" t="s">
        <v>15098</v>
      </c>
      <c r="E6553" s="1" t="s">
        <v>15153</v>
      </c>
      <c r="F6553" s="1" t="s">
        <v>15134</v>
      </c>
      <c r="G6553" s="1" t="s">
        <v>48</v>
      </c>
      <c r="H6553" s="1" t="s">
        <v>36</v>
      </c>
      <c r="I6553">
        <v>12</v>
      </c>
      <c r="J6553">
        <v>150</v>
      </c>
      <c r="K6553" s="1" t="s">
        <v>499</v>
      </c>
      <c r="L6553">
        <v>7</v>
      </c>
      <c r="M6553">
        <v>5599999905</v>
      </c>
      <c r="N6553">
        <v>6099999905</v>
      </c>
      <c r="O6553">
        <v>160</v>
      </c>
      <c r="P6553">
        <v>246000007</v>
      </c>
      <c r="R6553">
        <v>52000001</v>
      </c>
      <c r="S6553">
        <v>71999997</v>
      </c>
      <c r="T6553">
        <v>0</v>
      </c>
      <c r="U6553">
        <v>2150</v>
      </c>
      <c r="V6553">
        <v>2150</v>
      </c>
      <c r="W6553" s="1" t="s">
        <v>680</v>
      </c>
      <c r="X6553" s="1" t="s">
        <v>42</v>
      </c>
      <c r="Y6553" s="1" t="s">
        <v>844</v>
      </c>
      <c r="Z6553" s="1" t="s">
        <v>79</v>
      </c>
      <c r="AA6553" s="1" t="s">
        <v>42</v>
      </c>
      <c r="AB6553" s="1" t="s">
        <v>42</v>
      </c>
      <c r="AC6553" s="1" t="s">
        <v>42</v>
      </c>
      <c r="AD6553" s="1" t="s">
        <v>42</v>
      </c>
    </row>
    <row r="6554" spans="1:30" x14ac:dyDescent="0.2">
      <c r="A6554" s="1" t="s">
        <v>8479</v>
      </c>
      <c r="B6554" s="1" t="s">
        <v>15096</v>
      </c>
      <c r="C6554" s="1" t="s">
        <v>15097</v>
      </c>
      <c r="D6554" s="1" t="s">
        <v>15098</v>
      </c>
      <c r="E6554" s="1" t="s">
        <v>15154</v>
      </c>
      <c r="F6554" s="1" t="s">
        <v>15118</v>
      </c>
      <c r="G6554" s="1" t="s">
        <v>48</v>
      </c>
      <c r="H6554" s="1" t="s">
        <v>36</v>
      </c>
      <c r="I6554">
        <v>12</v>
      </c>
      <c r="J6554">
        <v>150</v>
      </c>
      <c r="K6554" s="1" t="s">
        <v>499</v>
      </c>
      <c r="L6554">
        <v>7</v>
      </c>
      <c r="M6554">
        <v>5599999905</v>
      </c>
      <c r="N6554">
        <v>6099999905</v>
      </c>
      <c r="O6554">
        <v>160</v>
      </c>
      <c r="P6554">
        <v>246000007</v>
      </c>
      <c r="R6554">
        <v>52000001</v>
      </c>
      <c r="S6554">
        <v>71999997</v>
      </c>
      <c r="T6554">
        <v>0</v>
      </c>
      <c r="U6554">
        <v>2150</v>
      </c>
      <c r="V6554">
        <v>2150</v>
      </c>
      <c r="W6554" s="1" t="s">
        <v>680</v>
      </c>
      <c r="X6554" s="1" t="s">
        <v>42</v>
      </c>
      <c r="Y6554" s="1" t="s">
        <v>844</v>
      </c>
      <c r="Z6554" s="1" t="s">
        <v>79</v>
      </c>
      <c r="AA6554" s="1" t="s">
        <v>42</v>
      </c>
      <c r="AB6554" s="1" t="s">
        <v>42</v>
      </c>
      <c r="AC6554" s="1" t="s">
        <v>42</v>
      </c>
      <c r="AD6554" s="1" t="s">
        <v>42</v>
      </c>
    </row>
    <row r="6555" spans="1:30" x14ac:dyDescent="0.2">
      <c r="A6555" s="1" t="s">
        <v>8479</v>
      </c>
      <c r="B6555" s="1" t="s">
        <v>15096</v>
      </c>
      <c r="C6555" s="1" t="s">
        <v>15097</v>
      </c>
      <c r="D6555" s="1" t="s">
        <v>15098</v>
      </c>
      <c r="E6555" s="1" t="s">
        <v>15155</v>
      </c>
      <c r="F6555" s="1" t="s">
        <v>15136</v>
      </c>
      <c r="G6555" s="1" t="s">
        <v>48</v>
      </c>
      <c r="H6555" s="1" t="s">
        <v>36</v>
      </c>
      <c r="I6555">
        <v>12</v>
      </c>
      <c r="J6555">
        <v>150</v>
      </c>
      <c r="K6555" s="1" t="s">
        <v>499</v>
      </c>
      <c r="L6555">
        <v>7099999905</v>
      </c>
      <c r="M6555">
        <v>5699999809</v>
      </c>
      <c r="N6555">
        <v>6199999809</v>
      </c>
      <c r="O6555">
        <v>163</v>
      </c>
      <c r="P6555">
        <v>246000007</v>
      </c>
      <c r="R6555">
        <v>52000001</v>
      </c>
      <c r="S6555">
        <v>71999997</v>
      </c>
      <c r="T6555">
        <v>0</v>
      </c>
      <c r="U6555">
        <v>2150</v>
      </c>
      <c r="V6555">
        <v>2150</v>
      </c>
      <c r="W6555" s="1" t="s">
        <v>680</v>
      </c>
      <c r="X6555" s="1" t="s">
        <v>42</v>
      </c>
      <c r="Y6555" s="1" t="s">
        <v>844</v>
      </c>
      <c r="Z6555" s="1" t="s">
        <v>79</v>
      </c>
      <c r="AA6555" s="1" t="s">
        <v>42</v>
      </c>
      <c r="AB6555" s="1" t="s">
        <v>42</v>
      </c>
      <c r="AC6555" s="1" t="s">
        <v>42</v>
      </c>
      <c r="AD6555" s="1" t="s">
        <v>42</v>
      </c>
    </row>
    <row r="6556" spans="1:30" x14ac:dyDescent="0.2">
      <c r="A6556" s="1" t="s">
        <v>8479</v>
      </c>
      <c r="B6556" s="1" t="s">
        <v>15096</v>
      </c>
      <c r="C6556" s="1" t="s">
        <v>15097</v>
      </c>
      <c r="D6556" s="1" t="s">
        <v>15098</v>
      </c>
      <c r="E6556" s="1" t="s">
        <v>15156</v>
      </c>
      <c r="F6556" s="1" t="s">
        <v>15120</v>
      </c>
      <c r="G6556" s="1" t="s">
        <v>48</v>
      </c>
      <c r="H6556" s="1" t="s">
        <v>36</v>
      </c>
      <c r="I6556">
        <v>12</v>
      </c>
      <c r="J6556">
        <v>150</v>
      </c>
      <c r="K6556" s="1" t="s">
        <v>499</v>
      </c>
      <c r="L6556">
        <v>7099999905</v>
      </c>
      <c r="M6556">
        <v>5699999809</v>
      </c>
      <c r="N6556">
        <v>6199999809</v>
      </c>
      <c r="O6556">
        <v>163</v>
      </c>
      <c r="P6556">
        <v>246000007</v>
      </c>
      <c r="R6556">
        <v>52000001</v>
      </c>
      <c r="S6556">
        <v>71999997</v>
      </c>
      <c r="T6556">
        <v>0</v>
      </c>
      <c r="U6556">
        <v>2150</v>
      </c>
      <c r="V6556">
        <v>2150</v>
      </c>
      <c r="W6556" s="1" t="s">
        <v>680</v>
      </c>
      <c r="X6556" s="1" t="s">
        <v>42</v>
      </c>
      <c r="Y6556" s="1" t="s">
        <v>844</v>
      </c>
      <c r="Z6556" s="1" t="s">
        <v>79</v>
      </c>
      <c r="AA6556" s="1" t="s">
        <v>42</v>
      </c>
      <c r="AB6556" s="1" t="s">
        <v>42</v>
      </c>
      <c r="AC6556" s="1" t="s">
        <v>42</v>
      </c>
      <c r="AD6556" s="1" t="s">
        <v>42</v>
      </c>
    </row>
    <row r="6557" spans="1:30" x14ac:dyDescent="0.2">
      <c r="A6557" s="1" t="s">
        <v>8479</v>
      </c>
      <c r="B6557" s="1" t="s">
        <v>15096</v>
      </c>
      <c r="C6557" s="1" t="s">
        <v>15097</v>
      </c>
      <c r="D6557" s="1" t="s">
        <v>15098</v>
      </c>
      <c r="E6557" s="1" t="s">
        <v>15157</v>
      </c>
      <c r="F6557" s="1" t="s">
        <v>15138</v>
      </c>
      <c r="G6557" s="1" t="s">
        <v>48</v>
      </c>
      <c r="H6557" s="1" t="s">
        <v>36</v>
      </c>
      <c r="I6557">
        <v>12</v>
      </c>
      <c r="J6557">
        <v>150</v>
      </c>
      <c r="K6557" s="1" t="s">
        <v>499</v>
      </c>
      <c r="L6557">
        <v>7</v>
      </c>
      <c r="M6557">
        <v>5599999905</v>
      </c>
      <c r="N6557">
        <v>6099999905</v>
      </c>
      <c r="O6557">
        <v>160</v>
      </c>
      <c r="P6557">
        <v>246000007</v>
      </c>
      <c r="R6557">
        <v>52000001</v>
      </c>
      <c r="S6557">
        <v>71999997</v>
      </c>
      <c r="T6557">
        <v>0</v>
      </c>
      <c r="U6557">
        <v>2150</v>
      </c>
      <c r="V6557">
        <v>2150</v>
      </c>
      <c r="W6557" s="1" t="s">
        <v>680</v>
      </c>
      <c r="X6557" s="1" t="s">
        <v>42</v>
      </c>
      <c r="Y6557" s="1" t="s">
        <v>844</v>
      </c>
      <c r="Z6557" s="1" t="s">
        <v>79</v>
      </c>
      <c r="AA6557" s="1" t="s">
        <v>42</v>
      </c>
      <c r="AB6557" s="1" t="s">
        <v>42</v>
      </c>
      <c r="AC6557" s="1" t="s">
        <v>42</v>
      </c>
      <c r="AD6557" s="1" t="s">
        <v>42</v>
      </c>
    </row>
    <row r="6558" spans="1:30" x14ac:dyDescent="0.2">
      <c r="A6558" s="1" t="s">
        <v>8479</v>
      </c>
      <c r="B6558" s="1" t="s">
        <v>15096</v>
      </c>
      <c r="C6558" s="1" t="s">
        <v>15097</v>
      </c>
      <c r="D6558" s="1" t="s">
        <v>15098</v>
      </c>
      <c r="E6558" s="1" t="s">
        <v>15158</v>
      </c>
      <c r="F6558" s="1" t="s">
        <v>15100</v>
      </c>
      <c r="G6558" s="1" t="s">
        <v>48</v>
      </c>
      <c r="H6558" s="1" t="s">
        <v>36</v>
      </c>
      <c r="I6558">
        <v>12</v>
      </c>
      <c r="J6558">
        <v>150</v>
      </c>
      <c r="K6558" s="1" t="s">
        <v>499</v>
      </c>
      <c r="L6558">
        <v>7099999905</v>
      </c>
      <c r="M6558">
        <v>5699999809</v>
      </c>
      <c r="N6558">
        <v>6199999809</v>
      </c>
      <c r="O6558">
        <v>163</v>
      </c>
      <c r="P6558">
        <v>246000007</v>
      </c>
      <c r="R6558">
        <v>52000001</v>
      </c>
      <c r="S6558">
        <v>71999997</v>
      </c>
      <c r="T6558">
        <v>0</v>
      </c>
      <c r="U6558">
        <v>2150</v>
      </c>
      <c r="V6558">
        <v>2150</v>
      </c>
      <c r="W6558" s="1" t="s">
        <v>680</v>
      </c>
      <c r="X6558" s="1" t="s">
        <v>42</v>
      </c>
      <c r="Y6558" s="1" t="s">
        <v>844</v>
      </c>
      <c r="Z6558" s="1" t="s">
        <v>79</v>
      </c>
      <c r="AA6558" s="1" t="s">
        <v>42</v>
      </c>
      <c r="AB6558" s="1" t="s">
        <v>42</v>
      </c>
      <c r="AC6558" s="1" t="s">
        <v>42</v>
      </c>
      <c r="AD6558" s="1" t="s">
        <v>42</v>
      </c>
    </row>
    <row r="6559" spans="1:30" x14ac:dyDescent="0.2">
      <c r="A6559" s="1" t="s">
        <v>8479</v>
      </c>
      <c r="B6559" s="1" t="s">
        <v>15096</v>
      </c>
      <c r="C6559" s="1" t="s">
        <v>15097</v>
      </c>
      <c r="D6559" s="1" t="s">
        <v>15098</v>
      </c>
      <c r="E6559" s="1" t="s">
        <v>15159</v>
      </c>
      <c r="F6559" s="1" t="s">
        <v>15160</v>
      </c>
      <c r="G6559" s="1" t="s">
        <v>48</v>
      </c>
      <c r="H6559" s="1" t="s">
        <v>36</v>
      </c>
      <c r="I6559">
        <v>12</v>
      </c>
      <c r="J6559">
        <v>150</v>
      </c>
      <c r="K6559" s="1" t="s">
        <v>499</v>
      </c>
      <c r="L6559">
        <v>7</v>
      </c>
      <c r="M6559">
        <v>5400000095</v>
      </c>
      <c r="N6559">
        <v>6</v>
      </c>
      <c r="O6559">
        <v>158</v>
      </c>
      <c r="P6559">
        <v>246000007</v>
      </c>
      <c r="R6559">
        <v>52000001</v>
      </c>
      <c r="S6559">
        <v>71999997</v>
      </c>
      <c r="T6559">
        <v>0</v>
      </c>
      <c r="U6559">
        <v>2160</v>
      </c>
      <c r="V6559">
        <v>2160</v>
      </c>
      <c r="W6559" s="1" t="s">
        <v>715</v>
      </c>
      <c r="X6559" s="1" t="s">
        <v>42</v>
      </c>
      <c r="Y6559" s="1" t="s">
        <v>844</v>
      </c>
      <c r="Z6559" s="1" t="s">
        <v>79</v>
      </c>
      <c r="AA6559" s="1" t="s">
        <v>42</v>
      </c>
      <c r="AB6559" s="1" t="s">
        <v>42</v>
      </c>
      <c r="AC6559" s="1" t="s">
        <v>42</v>
      </c>
      <c r="AD6559" s="1" t="s">
        <v>42</v>
      </c>
    </row>
    <row r="6560" spans="1:30" x14ac:dyDescent="0.2">
      <c r="A6560" s="1" t="s">
        <v>8479</v>
      </c>
      <c r="B6560" s="1" t="s">
        <v>15096</v>
      </c>
      <c r="C6560" s="1" t="s">
        <v>15097</v>
      </c>
      <c r="D6560" s="1" t="s">
        <v>15098</v>
      </c>
      <c r="E6560" s="1" t="s">
        <v>15161</v>
      </c>
      <c r="F6560" s="1" t="s">
        <v>15162</v>
      </c>
      <c r="G6560" s="1" t="s">
        <v>48</v>
      </c>
      <c r="H6560" s="1" t="s">
        <v>36</v>
      </c>
      <c r="I6560">
        <v>12</v>
      </c>
      <c r="J6560">
        <v>150</v>
      </c>
      <c r="K6560" s="1" t="s">
        <v>499</v>
      </c>
      <c r="L6560">
        <v>7300000191</v>
      </c>
      <c r="M6560">
        <v>5599999905</v>
      </c>
      <c r="N6560">
        <v>6300000191</v>
      </c>
      <c r="O6560">
        <v>165</v>
      </c>
      <c r="P6560">
        <v>246000007</v>
      </c>
      <c r="R6560">
        <v>52000001</v>
      </c>
      <c r="S6560">
        <v>71999997</v>
      </c>
      <c r="T6560">
        <v>0</v>
      </c>
      <c r="U6560">
        <v>2160</v>
      </c>
      <c r="V6560">
        <v>2160</v>
      </c>
      <c r="W6560" s="1" t="s">
        <v>715</v>
      </c>
      <c r="X6560" s="1" t="s">
        <v>42</v>
      </c>
      <c r="Y6560" s="1" t="s">
        <v>844</v>
      </c>
      <c r="Z6560" s="1" t="s">
        <v>79</v>
      </c>
      <c r="AA6560" s="1" t="s">
        <v>42</v>
      </c>
      <c r="AB6560" s="1" t="s">
        <v>42</v>
      </c>
      <c r="AC6560" s="1" t="s">
        <v>42</v>
      </c>
      <c r="AD6560" s="1" t="s">
        <v>42</v>
      </c>
    </row>
    <row r="6561" spans="1:30" x14ac:dyDescent="0.2">
      <c r="A6561" s="1" t="s">
        <v>8479</v>
      </c>
      <c r="B6561" s="1" t="s">
        <v>15096</v>
      </c>
      <c r="C6561" s="1" t="s">
        <v>15097</v>
      </c>
      <c r="D6561" s="1" t="s">
        <v>15098</v>
      </c>
      <c r="E6561" s="1" t="s">
        <v>15163</v>
      </c>
      <c r="F6561" s="1" t="s">
        <v>15164</v>
      </c>
      <c r="G6561" s="1" t="s">
        <v>48</v>
      </c>
      <c r="H6561" s="1" t="s">
        <v>36</v>
      </c>
      <c r="I6561">
        <v>12</v>
      </c>
      <c r="J6561">
        <v>150</v>
      </c>
      <c r="K6561" s="1" t="s">
        <v>499</v>
      </c>
      <c r="L6561">
        <v>7599999905</v>
      </c>
      <c r="M6561">
        <v>5800000191</v>
      </c>
      <c r="N6561">
        <v>65</v>
      </c>
      <c r="O6561">
        <v>170</v>
      </c>
      <c r="P6561">
        <v>246000007</v>
      </c>
      <c r="R6561">
        <v>52000001</v>
      </c>
      <c r="S6561">
        <v>71999997</v>
      </c>
      <c r="T6561">
        <v>0</v>
      </c>
      <c r="U6561">
        <v>2160</v>
      </c>
      <c r="V6561">
        <v>2160</v>
      </c>
      <c r="W6561" s="1" t="s">
        <v>715</v>
      </c>
      <c r="X6561" s="1" t="s">
        <v>42</v>
      </c>
      <c r="Y6561" s="1" t="s">
        <v>844</v>
      </c>
      <c r="Z6561" s="1" t="s">
        <v>79</v>
      </c>
      <c r="AA6561" s="1" t="s">
        <v>42</v>
      </c>
      <c r="AB6561" s="1" t="s">
        <v>42</v>
      </c>
      <c r="AC6561" s="1" t="s">
        <v>42</v>
      </c>
      <c r="AD6561" s="1" t="s">
        <v>42</v>
      </c>
    </row>
    <row r="6562" spans="1:30" x14ac:dyDescent="0.2">
      <c r="A6562" s="1" t="s">
        <v>8479</v>
      </c>
      <c r="B6562" s="1" t="s">
        <v>15096</v>
      </c>
      <c r="C6562" s="1" t="s">
        <v>15097</v>
      </c>
      <c r="D6562" s="1" t="s">
        <v>15098</v>
      </c>
      <c r="E6562" s="1" t="s">
        <v>15165</v>
      </c>
      <c r="F6562" s="1" t="s">
        <v>15166</v>
      </c>
      <c r="G6562" s="1" t="s">
        <v>48</v>
      </c>
      <c r="H6562" s="1" t="s">
        <v>36</v>
      </c>
      <c r="I6562">
        <v>12</v>
      </c>
      <c r="J6562">
        <v>150</v>
      </c>
      <c r="K6562" s="1" t="s">
        <v>499</v>
      </c>
      <c r="L6562">
        <v>7300000191</v>
      </c>
      <c r="M6562">
        <v>5599999905</v>
      </c>
      <c r="N6562">
        <v>6300000191</v>
      </c>
      <c r="O6562">
        <v>165</v>
      </c>
      <c r="P6562">
        <v>246000007</v>
      </c>
      <c r="R6562">
        <v>52000001</v>
      </c>
      <c r="S6562">
        <v>71999997</v>
      </c>
      <c r="T6562">
        <v>0</v>
      </c>
      <c r="U6562">
        <v>2160</v>
      </c>
      <c r="V6562">
        <v>2160</v>
      </c>
      <c r="W6562" s="1" t="s">
        <v>715</v>
      </c>
      <c r="X6562" s="1" t="s">
        <v>42</v>
      </c>
      <c r="Y6562" s="1" t="s">
        <v>844</v>
      </c>
      <c r="Z6562" s="1" t="s">
        <v>79</v>
      </c>
      <c r="AA6562" s="1" t="s">
        <v>42</v>
      </c>
      <c r="AB6562" s="1" t="s">
        <v>42</v>
      </c>
      <c r="AC6562" s="1" t="s">
        <v>42</v>
      </c>
      <c r="AD6562" s="1" t="s">
        <v>42</v>
      </c>
    </row>
    <row r="6563" spans="1:30" x14ac:dyDescent="0.2">
      <c r="A6563" s="1" t="s">
        <v>8479</v>
      </c>
      <c r="B6563" s="1" t="s">
        <v>15096</v>
      </c>
      <c r="C6563" s="1" t="s">
        <v>15097</v>
      </c>
      <c r="D6563" s="1" t="s">
        <v>15098</v>
      </c>
      <c r="E6563" s="1" t="s">
        <v>15167</v>
      </c>
      <c r="F6563" s="1" t="s">
        <v>15168</v>
      </c>
      <c r="G6563" s="1" t="s">
        <v>48</v>
      </c>
      <c r="H6563" s="1" t="s">
        <v>36</v>
      </c>
      <c r="I6563">
        <v>12</v>
      </c>
      <c r="J6563">
        <v>150</v>
      </c>
      <c r="K6563" s="1" t="s">
        <v>499</v>
      </c>
      <c r="L6563">
        <v>7599999905</v>
      </c>
      <c r="M6563">
        <v>5800000191</v>
      </c>
      <c r="N6563">
        <v>65</v>
      </c>
      <c r="O6563">
        <v>170</v>
      </c>
      <c r="P6563">
        <v>246000007</v>
      </c>
      <c r="R6563">
        <v>52000001</v>
      </c>
      <c r="S6563">
        <v>71999997</v>
      </c>
      <c r="T6563">
        <v>0</v>
      </c>
      <c r="U6563">
        <v>2160</v>
      </c>
      <c r="V6563">
        <v>2160</v>
      </c>
      <c r="W6563" s="1" t="s">
        <v>715</v>
      </c>
      <c r="X6563" s="1" t="s">
        <v>42</v>
      </c>
      <c r="Y6563" s="1" t="s">
        <v>844</v>
      </c>
      <c r="Z6563" s="1" t="s">
        <v>79</v>
      </c>
      <c r="AA6563" s="1" t="s">
        <v>42</v>
      </c>
      <c r="AB6563" s="1" t="s">
        <v>42</v>
      </c>
      <c r="AC6563" s="1" t="s">
        <v>42</v>
      </c>
      <c r="AD6563" s="1" t="s">
        <v>42</v>
      </c>
    </row>
    <row r="6564" spans="1:30" x14ac:dyDescent="0.2">
      <c r="A6564" s="1" t="s">
        <v>8479</v>
      </c>
      <c r="B6564" s="1" t="s">
        <v>15096</v>
      </c>
      <c r="C6564" s="1" t="s">
        <v>15097</v>
      </c>
      <c r="D6564" s="1" t="s">
        <v>15098</v>
      </c>
      <c r="E6564" s="1" t="s">
        <v>15169</v>
      </c>
      <c r="F6564" s="1" t="s">
        <v>15170</v>
      </c>
      <c r="G6564" s="1" t="s">
        <v>48</v>
      </c>
      <c r="H6564" s="1" t="s">
        <v>36</v>
      </c>
      <c r="I6564">
        <v>12</v>
      </c>
      <c r="J6564">
        <v>150</v>
      </c>
      <c r="K6564" s="1" t="s">
        <v>499</v>
      </c>
      <c r="L6564">
        <v>7</v>
      </c>
      <c r="M6564">
        <v>5400000095</v>
      </c>
      <c r="N6564">
        <v>6</v>
      </c>
      <c r="O6564">
        <v>158</v>
      </c>
      <c r="P6564">
        <v>246000007</v>
      </c>
      <c r="R6564">
        <v>52000001</v>
      </c>
      <c r="S6564">
        <v>71999997</v>
      </c>
      <c r="T6564">
        <v>0</v>
      </c>
      <c r="U6564">
        <v>2160</v>
      </c>
      <c r="V6564">
        <v>2160</v>
      </c>
      <c r="W6564" s="1" t="s">
        <v>715</v>
      </c>
      <c r="X6564" s="1" t="s">
        <v>42</v>
      </c>
      <c r="Y6564" s="1" t="s">
        <v>844</v>
      </c>
      <c r="Z6564" s="1" t="s">
        <v>79</v>
      </c>
      <c r="AA6564" s="1" t="s">
        <v>42</v>
      </c>
      <c r="AB6564" s="1" t="s">
        <v>42</v>
      </c>
      <c r="AC6564" s="1" t="s">
        <v>42</v>
      </c>
      <c r="AD6564" s="1" t="s">
        <v>42</v>
      </c>
    </row>
    <row r="6565" spans="1:30" x14ac:dyDescent="0.2">
      <c r="A6565" s="1" t="s">
        <v>8479</v>
      </c>
      <c r="B6565" s="1" t="s">
        <v>15096</v>
      </c>
      <c r="C6565" s="1" t="s">
        <v>15097</v>
      </c>
      <c r="D6565" s="1" t="s">
        <v>15098</v>
      </c>
      <c r="E6565" s="1" t="s">
        <v>15171</v>
      </c>
      <c r="F6565" s="1" t="s">
        <v>15172</v>
      </c>
      <c r="G6565" s="1" t="s">
        <v>48</v>
      </c>
      <c r="H6565" s="1" t="s">
        <v>36</v>
      </c>
      <c r="I6565">
        <v>12</v>
      </c>
      <c r="J6565">
        <v>150</v>
      </c>
      <c r="K6565" s="1" t="s">
        <v>499</v>
      </c>
      <c r="L6565">
        <v>7300000191</v>
      </c>
      <c r="M6565">
        <v>5599999905</v>
      </c>
      <c r="N6565">
        <v>6300000191</v>
      </c>
      <c r="O6565">
        <v>165</v>
      </c>
      <c r="P6565">
        <v>246000007</v>
      </c>
      <c r="R6565">
        <v>52000001</v>
      </c>
      <c r="S6565">
        <v>71999997</v>
      </c>
      <c r="T6565">
        <v>0</v>
      </c>
      <c r="U6565">
        <v>2160</v>
      </c>
      <c r="V6565">
        <v>2160</v>
      </c>
      <c r="W6565" s="1" t="s">
        <v>715</v>
      </c>
      <c r="X6565" s="1" t="s">
        <v>42</v>
      </c>
      <c r="Y6565" s="1" t="s">
        <v>844</v>
      </c>
      <c r="Z6565" s="1" t="s">
        <v>79</v>
      </c>
      <c r="AA6565" s="1" t="s">
        <v>42</v>
      </c>
      <c r="AB6565" s="1" t="s">
        <v>42</v>
      </c>
      <c r="AC6565" s="1" t="s">
        <v>42</v>
      </c>
      <c r="AD6565" s="1" t="s">
        <v>42</v>
      </c>
    </row>
    <row r="6566" spans="1:30" x14ac:dyDescent="0.2">
      <c r="A6566" s="1" t="s">
        <v>8479</v>
      </c>
      <c r="B6566" s="1" t="s">
        <v>15096</v>
      </c>
      <c r="C6566" s="1" t="s">
        <v>15097</v>
      </c>
      <c r="D6566" s="1" t="s">
        <v>15098</v>
      </c>
      <c r="E6566" s="1" t="s">
        <v>15173</v>
      </c>
      <c r="F6566" s="1" t="s">
        <v>15174</v>
      </c>
      <c r="G6566" s="1" t="s">
        <v>48</v>
      </c>
      <c r="H6566" s="1" t="s">
        <v>36</v>
      </c>
      <c r="I6566">
        <v>12</v>
      </c>
      <c r="J6566">
        <v>150</v>
      </c>
      <c r="K6566" s="1" t="s">
        <v>499</v>
      </c>
      <c r="L6566">
        <v>7599999905</v>
      </c>
      <c r="M6566">
        <v>5800000191</v>
      </c>
      <c r="N6566">
        <v>65</v>
      </c>
      <c r="O6566">
        <v>170</v>
      </c>
      <c r="P6566">
        <v>246000007</v>
      </c>
      <c r="R6566">
        <v>52000001</v>
      </c>
      <c r="S6566">
        <v>71999997</v>
      </c>
      <c r="T6566">
        <v>0</v>
      </c>
      <c r="U6566">
        <v>2160</v>
      </c>
      <c r="V6566">
        <v>2160</v>
      </c>
      <c r="W6566" s="1" t="s">
        <v>715</v>
      </c>
      <c r="X6566" s="1" t="s">
        <v>42</v>
      </c>
      <c r="Y6566" s="1" t="s">
        <v>844</v>
      </c>
      <c r="Z6566" s="1" t="s">
        <v>79</v>
      </c>
      <c r="AA6566" s="1" t="s">
        <v>42</v>
      </c>
      <c r="AB6566" s="1" t="s">
        <v>42</v>
      </c>
      <c r="AC6566" s="1" t="s">
        <v>42</v>
      </c>
      <c r="AD6566" s="1" t="s">
        <v>42</v>
      </c>
    </row>
    <row r="6567" spans="1:30" x14ac:dyDescent="0.2">
      <c r="A6567" s="1" t="s">
        <v>8479</v>
      </c>
      <c r="B6567" s="1" t="s">
        <v>15096</v>
      </c>
      <c r="C6567" s="1" t="s">
        <v>15097</v>
      </c>
      <c r="D6567" s="1" t="s">
        <v>15098</v>
      </c>
      <c r="E6567" s="1" t="s">
        <v>15175</v>
      </c>
      <c r="F6567" s="1" t="s">
        <v>15176</v>
      </c>
      <c r="G6567" s="1" t="s">
        <v>48</v>
      </c>
      <c r="H6567" s="1" t="s">
        <v>36</v>
      </c>
      <c r="I6567">
        <v>12</v>
      </c>
      <c r="J6567">
        <v>150</v>
      </c>
      <c r="K6567" s="1" t="s">
        <v>499</v>
      </c>
      <c r="L6567">
        <v>7300000191</v>
      </c>
      <c r="M6567">
        <v>5599999905</v>
      </c>
      <c r="N6567">
        <v>6300000191</v>
      </c>
      <c r="O6567">
        <v>165</v>
      </c>
      <c r="P6567">
        <v>246000007</v>
      </c>
      <c r="R6567">
        <v>52000001</v>
      </c>
      <c r="S6567">
        <v>71999997</v>
      </c>
      <c r="T6567">
        <v>0</v>
      </c>
      <c r="U6567">
        <v>2160</v>
      </c>
      <c r="V6567">
        <v>2160</v>
      </c>
      <c r="W6567" s="1" t="s">
        <v>715</v>
      </c>
      <c r="X6567" s="1" t="s">
        <v>42</v>
      </c>
      <c r="Y6567" s="1" t="s">
        <v>844</v>
      </c>
      <c r="Z6567" s="1" t="s">
        <v>79</v>
      </c>
      <c r="AA6567" s="1" t="s">
        <v>42</v>
      </c>
      <c r="AB6567" s="1" t="s">
        <v>42</v>
      </c>
      <c r="AC6567" s="1" t="s">
        <v>42</v>
      </c>
      <c r="AD6567" s="1" t="s">
        <v>42</v>
      </c>
    </row>
    <row r="6568" spans="1:30" x14ac:dyDescent="0.2">
      <c r="A6568" s="1" t="s">
        <v>8479</v>
      </c>
      <c r="B6568" s="1" t="s">
        <v>15096</v>
      </c>
      <c r="C6568" s="1" t="s">
        <v>15097</v>
      </c>
      <c r="D6568" s="1" t="s">
        <v>15098</v>
      </c>
      <c r="E6568" s="1" t="s">
        <v>15177</v>
      </c>
      <c r="F6568" s="1" t="s">
        <v>15178</v>
      </c>
      <c r="G6568" s="1" t="s">
        <v>48</v>
      </c>
      <c r="H6568" s="1" t="s">
        <v>36</v>
      </c>
      <c r="I6568">
        <v>12</v>
      </c>
      <c r="J6568">
        <v>150</v>
      </c>
      <c r="K6568" s="1" t="s">
        <v>499</v>
      </c>
      <c r="L6568">
        <v>7599999905</v>
      </c>
      <c r="M6568">
        <v>5800000191</v>
      </c>
      <c r="N6568">
        <v>65</v>
      </c>
      <c r="O6568">
        <v>170</v>
      </c>
      <c r="P6568">
        <v>246000007</v>
      </c>
      <c r="R6568">
        <v>52000001</v>
      </c>
      <c r="S6568">
        <v>71999997</v>
      </c>
      <c r="T6568">
        <v>0</v>
      </c>
      <c r="U6568">
        <v>2160</v>
      </c>
      <c r="V6568">
        <v>2160</v>
      </c>
      <c r="W6568" s="1" t="s">
        <v>715</v>
      </c>
      <c r="X6568" s="1" t="s">
        <v>42</v>
      </c>
      <c r="Y6568" s="1" t="s">
        <v>844</v>
      </c>
      <c r="Z6568" s="1" t="s">
        <v>79</v>
      </c>
      <c r="AA6568" s="1" t="s">
        <v>42</v>
      </c>
      <c r="AB6568" s="1" t="s">
        <v>42</v>
      </c>
      <c r="AC6568" s="1" t="s">
        <v>42</v>
      </c>
      <c r="AD6568" s="1" t="s">
        <v>42</v>
      </c>
    </row>
    <row r="6569" spans="1:30" x14ac:dyDescent="0.2">
      <c r="A6569" s="1" t="s">
        <v>8479</v>
      </c>
      <c r="B6569" s="1" t="s">
        <v>15096</v>
      </c>
      <c r="C6569" s="1" t="s">
        <v>15097</v>
      </c>
      <c r="D6569" s="1" t="s">
        <v>15098</v>
      </c>
      <c r="E6569" s="1" t="s">
        <v>15179</v>
      </c>
      <c r="F6569" s="1" t="s">
        <v>15180</v>
      </c>
      <c r="G6569" s="1" t="s">
        <v>48</v>
      </c>
      <c r="H6569" s="1" t="s">
        <v>36</v>
      </c>
      <c r="I6569">
        <v>12</v>
      </c>
      <c r="J6569">
        <v>150</v>
      </c>
      <c r="K6569" s="1" t="s">
        <v>499</v>
      </c>
      <c r="L6569">
        <v>7</v>
      </c>
      <c r="M6569">
        <v>5400000095</v>
      </c>
      <c r="N6569">
        <v>6</v>
      </c>
      <c r="O6569">
        <v>158</v>
      </c>
      <c r="P6569">
        <v>246000007</v>
      </c>
      <c r="R6569">
        <v>52000001</v>
      </c>
      <c r="S6569">
        <v>71999997</v>
      </c>
      <c r="T6569">
        <v>0</v>
      </c>
      <c r="U6569">
        <v>2160</v>
      </c>
      <c r="V6569">
        <v>2160</v>
      </c>
      <c r="W6569" s="1" t="s">
        <v>715</v>
      </c>
      <c r="X6569" s="1" t="s">
        <v>42</v>
      </c>
      <c r="Y6569" s="1" t="s">
        <v>844</v>
      </c>
      <c r="Z6569" s="1" t="s">
        <v>79</v>
      </c>
      <c r="AA6569" s="1" t="s">
        <v>42</v>
      </c>
      <c r="AB6569" s="1" t="s">
        <v>42</v>
      </c>
      <c r="AC6569" s="1" t="s">
        <v>42</v>
      </c>
      <c r="AD6569" s="1" t="s">
        <v>42</v>
      </c>
    </row>
    <row r="6570" spans="1:30" x14ac:dyDescent="0.2">
      <c r="A6570" s="1" t="s">
        <v>8479</v>
      </c>
      <c r="B6570" s="1" t="s">
        <v>15096</v>
      </c>
      <c r="C6570" s="1" t="s">
        <v>15097</v>
      </c>
      <c r="D6570" s="1" t="s">
        <v>15098</v>
      </c>
      <c r="E6570" s="1" t="s">
        <v>15181</v>
      </c>
      <c r="F6570" s="1" t="s">
        <v>15182</v>
      </c>
      <c r="G6570" s="1" t="s">
        <v>48</v>
      </c>
      <c r="H6570" s="1" t="s">
        <v>36</v>
      </c>
      <c r="I6570">
        <v>12</v>
      </c>
      <c r="J6570">
        <v>150</v>
      </c>
      <c r="K6570" s="1" t="s">
        <v>499</v>
      </c>
      <c r="L6570">
        <v>7300000191</v>
      </c>
      <c r="M6570">
        <v>5599999905</v>
      </c>
      <c r="N6570">
        <v>6300000191</v>
      </c>
      <c r="O6570">
        <v>165</v>
      </c>
      <c r="P6570">
        <v>246000007</v>
      </c>
      <c r="R6570">
        <v>52000001</v>
      </c>
      <c r="S6570">
        <v>71999997</v>
      </c>
      <c r="T6570">
        <v>0</v>
      </c>
      <c r="U6570">
        <v>2160</v>
      </c>
      <c r="V6570">
        <v>2160</v>
      </c>
      <c r="W6570" s="1" t="s">
        <v>715</v>
      </c>
      <c r="X6570" s="1" t="s">
        <v>42</v>
      </c>
      <c r="Y6570" s="1" t="s">
        <v>844</v>
      </c>
      <c r="Z6570" s="1" t="s">
        <v>79</v>
      </c>
      <c r="AA6570" s="1" t="s">
        <v>42</v>
      </c>
      <c r="AB6570" s="1" t="s">
        <v>42</v>
      </c>
      <c r="AC6570" s="1" t="s">
        <v>42</v>
      </c>
      <c r="AD6570" s="1" t="s">
        <v>42</v>
      </c>
    </row>
    <row r="6571" spans="1:30" x14ac:dyDescent="0.2">
      <c r="A6571" s="1" t="s">
        <v>8479</v>
      </c>
      <c r="B6571" s="1" t="s">
        <v>15096</v>
      </c>
      <c r="C6571" s="1" t="s">
        <v>15097</v>
      </c>
      <c r="D6571" s="1" t="s">
        <v>15098</v>
      </c>
      <c r="E6571" s="1" t="s">
        <v>15183</v>
      </c>
      <c r="F6571" s="1" t="s">
        <v>15184</v>
      </c>
      <c r="G6571" s="1" t="s">
        <v>48</v>
      </c>
      <c r="H6571" s="1" t="s">
        <v>36</v>
      </c>
      <c r="I6571">
        <v>12</v>
      </c>
      <c r="J6571">
        <v>150</v>
      </c>
      <c r="K6571" s="1" t="s">
        <v>499</v>
      </c>
      <c r="L6571">
        <v>7599999905</v>
      </c>
      <c r="M6571">
        <v>5800000191</v>
      </c>
      <c r="N6571">
        <v>65</v>
      </c>
      <c r="O6571">
        <v>170</v>
      </c>
      <c r="P6571">
        <v>246000007</v>
      </c>
      <c r="R6571">
        <v>52000001</v>
      </c>
      <c r="S6571">
        <v>71999997</v>
      </c>
      <c r="T6571">
        <v>0</v>
      </c>
      <c r="U6571">
        <v>2160</v>
      </c>
      <c r="V6571">
        <v>2160</v>
      </c>
      <c r="W6571" s="1" t="s">
        <v>715</v>
      </c>
      <c r="X6571" s="1" t="s">
        <v>42</v>
      </c>
      <c r="Y6571" s="1" t="s">
        <v>844</v>
      </c>
      <c r="Z6571" s="1" t="s">
        <v>79</v>
      </c>
      <c r="AA6571" s="1" t="s">
        <v>42</v>
      </c>
      <c r="AB6571" s="1" t="s">
        <v>42</v>
      </c>
      <c r="AC6571" s="1" t="s">
        <v>42</v>
      </c>
      <c r="AD6571" s="1" t="s">
        <v>42</v>
      </c>
    </row>
    <row r="6572" spans="1:30" x14ac:dyDescent="0.2">
      <c r="A6572" s="1" t="s">
        <v>8479</v>
      </c>
      <c r="B6572" s="1" t="s">
        <v>15096</v>
      </c>
      <c r="C6572" s="1" t="s">
        <v>15097</v>
      </c>
      <c r="D6572" s="1" t="s">
        <v>15098</v>
      </c>
      <c r="E6572" s="1" t="s">
        <v>15185</v>
      </c>
      <c r="F6572" s="1" t="s">
        <v>15186</v>
      </c>
      <c r="G6572" s="1" t="s">
        <v>48</v>
      </c>
      <c r="H6572" s="1" t="s">
        <v>36</v>
      </c>
      <c r="I6572">
        <v>12</v>
      </c>
      <c r="J6572">
        <v>150</v>
      </c>
      <c r="K6572" s="1" t="s">
        <v>499</v>
      </c>
      <c r="L6572">
        <v>7300000191</v>
      </c>
      <c r="M6572">
        <v>5599999905</v>
      </c>
      <c r="N6572">
        <v>6300000191</v>
      </c>
      <c r="O6572">
        <v>165</v>
      </c>
      <c r="P6572">
        <v>246000007</v>
      </c>
      <c r="R6572">
        <v>52000001</v>
      </c>
      <c r="S6572">
        <v>71999997</v>
      </c>
      <c r="T6572">
        <v>0</v>
      </c>
      <c r="U6572">
        <v>2160</v>
      </c>
      <c r="V6572">
        <v>2160</v>
      </c>
      <c r="W6572" s="1" t="s">
        <v>715</v>
      </c>
      <c r="X6572" s="1" t="s">
        <v>42</v>
      </c>
      <c r="Y6572" s="1" t="s">
        <v>844</v>
      </c>
      <c r="Z6572" s="1" t="s">
        <v>79</v>
      </c>
      <c r="AA6572" s="1" t="s">
        <v>42</v>
      </c>
      <c r="AB6572" s="1" t="s">
        <v>42</v>
      </c>
      <c r="AC6572" s="1" t="s">
        <v>42</v>
      </c>
      <c r="AD6572" s="1" t="s">
        <v>42</v>
      </c>
    </row>
    <row r="6573" spans="1:30" x14ac:dyDescent="0.2">
      <c r="A6573" s="1" t="s">
        <v>8479</v>
      </c>
      <c r="B6573" s="1" t="s">
        <v>15096</v>
      </c>
      <c r="C6573" s="1" t="s">
        <v>15097</v>
      </c>
      <c r="D6573" s="1" t="s">
        <v>15098</v>
      </c>
      <c r="E6573" s="1" t="s">
        <v>15187</v>
      </c>
      <c r="F6573" s="1" t="s">
        <v>15188</v>
      </c>
      <c r="G6573" s="1" t="s">
        <v>48</v>
      </c>
      <c r="H6573" s="1" t="s">
        <v>36</v>
      </c>
      <c r="I6573">
        <v>12</v>
      </c>
      <c r="J6573">
        <v>150</v>
      </c>
      <c r="K6573" s="1" t="s">
        <v>499</v>
      </c>
      <c r="L6573">
        <v>7599999905</v>
      </c>
      <c r="M6573">
        <v>5800000191</v>
      </c>
      <c r="N6573">
        <v>65</v>
      </c>
      <c r="O6573">
        <v>170</v>
      </c>
      <c r="P6573">
        <v>246000007</v>
      </c>
      <c r="R6573">
        <v>52000001</v>
      </c>
      <c r="S6573">
        <v>71999997</v>
      </c>
      <c r="T6573">
        <v>0</v>
      </c>
      <c r="U6573">
        <v>2160</v>
      </c>
      <c r="V6573">
        <v>2160</v>
      </c>
      <c r="W6573" s="1" t="s">
        <v>715</v>
      </c>
      <c r="X6573" s="1" t="s">
        <v>42</v>
      </c>
      <c r="Y6573" s="1" t="s">
        <v>844</v>
      </c>
      <c r="Z6573" s="1" t="s">
        <v>79</v>
      </c>
      <c r="AA6573" s="1" t="s">
        <v>42</v>
      </c>
      <c r="AB6573" s="1" t="s">
        <v>42</v>
      </c>
      <c r="AC6573" s="1" t="s">
        <v>42</v>
      </c>
      <c r="AD6573" s="1" t="s">
        <v>42</v>
      </c>
    </row>
    <row r="6574" spans="1:30" x14ac:dyDescent="0.2">
      <c r="A6574" s="1" t="s">
        <v>8479</v>
      </c>
      <c r="B6574" s="1" t="s">
        <v>15096</v>
      </c>
      <c r="C6574" s="1" t="s">
        <v>15097</v>
      </c>
      <c r="D6574" s="1" t="s">
        <v>15098</v>
      </c>
      <c r="E6574" s="1" t="s">
        <v>15189</v>
      </c>
      <c r="F6574" s="1" t="s">
        <v>15190</v>
      </c>
      <c r="G6574" s="1" t="s">
        <v>48</v>
      </c>
      <c r="H6574" s="1" t="s">
        <v>36</v>
      </c>
      <c r="I6574">
        <v>12</v>
      </c>
      <c r="J6574">
        <v>150</v>
      </c>
      <c r="K6574" s="1" t="s">
        <v>499</v>
      </c>
      <c r="L6574">
        <v>7</v>
      </c>
      <c r="M6574">
        <v>5400000095</v>
      </c>
      <c r="N6574">
        <v>6</v>
      </c>
      <c r="O6574">
        <v>158</v>
      </c>
      <c r="P6574">
        <v>246000007</v>
      </c>
      <c r="R6574">
        <v>52000001</v>
      </c>
      <c r="S6574">
        <v>71999997</v>
      </c>
      <c r="T6574">
        <v>0</v>
      </c>
      <c r="U6574">
        <v>2160</v>
      </c>
      <c r="V6574">
        <v>2160</v>
      </c>
      <c r="W6574" s="1" t="s">
        <v>715</v>
      </c>
      <c r="X6574" s="1" t="s">
        <v>42</v>
      </c>
      <c r="Y6574" s="1" t="s">
        <v>844</v>
      </c>
      <c r="Z6574" s="1" t="s">
        <v>79</v>
      </c>
      <c r="AA6574" s="1" t="s">
        <v>42</v>
      </c>
      <c r="AB6574" s="1" t="s">
        <v>42</v>
      </c>
      <c r="AC6574" s="1" t="s">
        <v>42</v>
      </c>
      <c r="AD6574" s="1" t="s">
        <v>42</v>
      </c>
    </row>
    <row r="6575" spans="1:30" x14ac:dyDescent="0.2">
      <c r="A6575" s="1" t="s">
        <v>8479</v>
      </c>
      <c r="B6575" s="1" t="s">
        <v>15096</v>
      </c>
      <c r="C6575" s="1" t="s">
        <v>15097</v>
      </c>
      <c r="D6575" s="1" t="s">
        <v>15098</v>
      </c>
      <c r="E6575" s="1" t="s">
        <v>15191</v>
      </c>
      <c r="F6575" s="1" t="s">
        <v>15192</v>
      </c>
      <c r="G6575" s="1" t="s">
        <v>48</v>
      </c>
      <c r="H6575" s="1" t="s">
        <v>36</v>
      </c>
      <c r="I6575">
        <v>12</v>
      </c>
      <c r="J6575">
        <v>150</v>
      </c>
      <c r="K6575" s="1" t="s">
        <v>499</v>
      </c>
      <c r="L6575">
        <v>7300000191</v>
      </c>
      <c r="M6575">
        <v>5599999905</v>
      </c>
      <c r="N6575">
        <v>6300000191</v>
      </c>
      <c r="O6575">
        <v>165</v>
      </c>
      <c r="P6575">
        <v>246000007</v>
      </c>
      <c r="R6575">
        <v>52000001</v>
      </c>
      <c r="S6575">
        <v>71999997</v>
      </c>
      <c r="T6575">
        <v>0</v>
      </c>
      <c r="U6575">
        <v>2160</v>
      </c>
      <c r="V6575">
        <v>2160</v>
      </c>
      <c r="W6575" s="1" t="s">
        <v>715</v>
      </c>
      <c r="X6575" s="1" t="s">
        <v>42</v>
      </c>
      <c r="Y6575" s="1" t="s">
        <v>844</v>
      </c>
      <c r="Z6575" s="1" t="s">
        <v>79</v>
      </c>
      <c r="AA6575" s="1" t="s">
        <v>42</v>
      </c>
      <c r="AB6575" s="1" t="s">
        <v>42</v>
      </c>
      <c r="AC6575" s="1" t="s">
        <v>42</v>
      </c>
      <c r="AD6575" s="1" t="s">
        <v>42</v>
      </c>
    </row>
    <row r="6576" spans="1:30" x14ac:dyDescent="0.2">
      <c r="A6576" s="1" t="s">
        <v>8479</v>
      </c>
      <c r="B6576" s="1" t="s">
        <v>15096</v>
      </c>
      <c r="C6576" s="1" t="s">
        <v>15097</v>
      </c>
      <c r="D6576" s="1" t="s">
        <v>15098</v>
      </c>
      <c r="E6576" s="1" t="s">
        <v>15193</v>
      </c>
      <c r="F6576" s="1" t="s">
        <v>15194</v>
      </c>
      <c r="G6576" s="1" t="s">
        <v>48</v>
      </c>
      <c r="H6576" s="1" t="s">
        <v>36</v>
      </c>
      <c r="I6576">
        <v>12</v>
      </c>
      <c r="J6576">
        <v>150</v>
      </c>
      <c r="K6576" s="1" t="s">
        <v>499</v>
      </c>
      <c r="L6576">
        <v>7599999905</v>
      </c>
      <c r="M6576">
        <v>5800000191</v>
      </c>
      <c r="N6576">
        <v>65</v>
      </c>
      <c r="O6576">
        <v>170</v>
      </c>
      <c r="P6576">
        <v>246000007</v>
      </c>
      <c r="R6576">
        <v>52000001</v>
      </c>
      <c r="S6576">
        <v>71999997</v>
      </c>
      <c r="T6576">
        <v>0</v>
      </c>
      <c r="U6576">
        <v>2160</v>
      </c>
      <c r="V6576">
        <v>2160</v>
      </c>
      <c r="W6576" s="1" t="s">
        <v>715</v>
      </c>
      <c r="X6576" s="1" t="s">
        <v>42</v>
      </c>
      <c r="Y6576" s="1" t="s">
        <v>844</v>
      </c>
      <c r="Z6576" s="1" t="s">
        <v>79</v>
      </c>
      <c r="AA6576" s="1" t="s">
        <v>42</v>
      </c>
      <c r="AB6576" s="1" t="s">
        <v>42</v>
      </c>
      <c r="AC6576" s="1" t="s">
        <v>42</v>
      </c>
      <c r="AD6576" s="1" t="s">
        <v>42</v>
      </c>
    </row>
    <row r="6577" spans="1:30" x14ac:dyDescent="0.2">
      <c r="A6577" s="1" t="s">
        <v>8479</v>
      </c>
      <c r="B6577" s="1" t="s">
        <v>15096</v>
      </c>
      <c r="C6577" s="1" t="s">
        <v>15097</v>
      </c>
      <c r="D6577" s="1" t="s">
        <v>15098</v>
      </c>
      <c r="E6577" s="1" t="s">
        <v>15195</v>
      </c>
      <c r="F6577" s="1" t="s">
        <v>15196</v>
      </c>
      <c r="G6577" s="1" t="s">
        <v>48</v>
      </c>
      <c r="H6577" s="1" t="s">
        <v>36</v>
      </c>
      <c r="I6577">
        <v>12</v>
      </c>
      <c r="J6577">
        <v>150</v>
      </c>
      <c r="K6577" s="1" t="s">
        <v>499</v>
      </c>
      <c r="L6577">
        <v>7300000191</v>
      </c>
      <c r="M6577">
        <v>5599999905</v>
      </c>
      <c r="N6577">
        <v>6300000191</v>
      </c>
      <c r="O6577">
        <v>165</v>
      </c>
      <c r="P6577">
        <v>246000007</v>
      </c>
      <c r="R6577">
        <v>52000001</v>
      </c>
      <c r="S6577">
        <v>71999997</v>
      </c>
      <c r="T6577">
        <v>0</v>
      </c>
      <c r="U6577">
        <v>2160</v>
      </c>
      <c r="V6577">
        <v>2160</v>
      </c>
      <c r="W6577" s="1" t="s">
        <v>715</v>
      </c>
      <c r="X6577" s="1" t="s">
        <v>42</v>
      </c>
      <c r="Y6577" s="1" t="s">
        <v>844</v>
      </c>
      <c r="Z6577" s="1" t="s">
        <v>79</v>
      </c>
      <c r="AA6577" s="1" t="s">
        <v>42</v>
      </c>
      <c r="AB6577" s="1" t="s">
        <v>42</v>
      </c>
      <c r="AC6577" s="1" t="s">
        <v>42</v>
      </c>
      <c r="AD6577" s="1" t="s">
        <v>42</v>
      </c>
    </row>
    <row r="6578" spans="1:30" x14ac:dyDescent="0.2">
      <c r="A6578" s="1" t="s">
        <v>8479</v>
      </c>
      <c r="B6578" s="1" t="s">
        <v>15096</v>
      </c>
      <c r="C6578" s="1" t="s">
        <v>15097</v>
      </c>
      <c r="D6578" s="1" t="s">
        <v>15098</v>
      </c>
      <c r="E6578" s="1" t="s">
        <v>15197</v>
      </c>
      <c r="F6578" s="1" t="s">
        <v>15198</v>
      </c>
      <c r="G6578" s="1" t="s">
        <v>48</v>
      </c>
      <c r="H6578" s="1" t="s">
        <v>36</v>
      </c>
      <c r="I6578">
        <v>12</v>
      </c>
      <c r="J6578">
        <v>150</v>
      </c>
      <c r="K6578" s="1" t="s">
        <v>499</v>
      </c>
      <c r="L6578">
        <v>7599999905</v>
      </c>
      <c r="M6578">
        <v>5800000191</v>
      </c>
      <c r="N6578">
        <v>65</v>
      </c>
      <c r="O6578">
        <v>170</v>
      </c>
      <c r="P6578">
        <v>246000007</v>
      </c>
      <c r="R6578">
        <v>52000001</v>
      </c>
      <c r="S6578">
        <v>71999997</v>
      </c>
      <c r="T6578">
        <v>0</v>
      </c>
      <c r="U6578">
        <v>2160</v>
      </c>
      <c r="V6578">
        <v>2160</v>
      </c>
      <c r="W6578" s="1" t="s">
        <v>715</v>
      </c>
      <c r="X6578" s="1" t="s">
        <v>42</v>
      </c>
      <c r="Y6578" s="1" t="s">
        <v>844</v>
      </c>
      <c r="Z6578" s="1" t="s">
        <v>79</v>
      </c>
      <c r="AA6578" s="1" t="s">
        <v>42</v>
      </c>
      <c r="AB6578" s="1" t="s">
        <v>42</v>
      </c>
      <c r="AC6578" s="1" t="s">
        <v>42</v>
      </c>
      <c r="AD6578" s="1" t="s">
        <v>42</v>
      </c>
    </row>
    <row r="6579" spans="1:30" x14ac:dyDescent="0.2">
      <c r="A6579" s="1" t="s">
        <v>8479</v>
      </c>
      <c r="B6579" s="1" t="s">
        <v>15096</v>
      </c>
      <c r="C6579" s="1" t="s">
        <v>15097</v>
      </c>
      <c r="D6579" s="1" t="s">
        <v>15098</v>
      </c>
      <c r="E6579" s="1" t="s">
        <v>15199</v>
      </c>
      <c r="F6579" s="1" t="s">
        <v>15166</v>
      </c>
      <c r="G6579" s="1" t="s">
        <v>48</v>
      </c>
      <c r="H6579" s="1" t="s">
        <v>36</v>
      </c>
      <c r="I6579">
        <v>12</v>
      </c>
      <c r="J6579">
        <v>150</v>
      </c>
      <c r="K6579" s="1" t="s">
        <v>499</v>
      </c>
      <c r="L6579">
        <v>7</v>
      </c>
      <c r="M6579">
        <v>5599999905</v>
      </c>
      <c r="N6579">
        <v>6099999905</v>
      </c>
      <c r="O6579">
        <v>160</v>
      </c>
      <c r="P6579">
        <v>246000007</v>
      </c>
      <c r="R6579">
        <v>52000001</v>
      </c>
      <c r="S6579">
        <v>71999997</v>
      </c>
      <c r="T6579">
        <v>0</v>
      </c>
      <c r="U6579">
        <v>2160</v>
      </c>
      <c r="V6579">
        <v>2160</v>
      </c>
      <c r="W6579" s="1" t="s">
        <v>680</v>
      </c>
      <c r="X6579" s="1" t="s">
        <v>42</v>
      </c>
      <c r="Y6579" s="1" t="s">
        <v>844</v>
      </c>
      <c r="Z6579" s="1" t="s">
        <v>79</v>
      </c>
      <c r="AA6579" s="1" t="s">
        <v>42</v>
      </c>
      <c r="AB6579" s="1" t="s">
        <v>42</v>
      </c>
      <c r="AC6579" s="1" t="s">
        <v>42</v>
      </c>
      <c r="AD6579" s="1" t="s">
        <v>42</v>
      </c>
    </row>
    <row r="6580" spans="1:30" x14ac:dyDescent="0.2">
      <c r="A6580" s="1" t="s">
        <v>8479</v>
      </c>
      <c r="B6580" s="1" t="s">
        <v>15096</v>
      </c>
      <c r="C6580" s="1" t="s">
        <v>15097</v>
      </c>
      <c r="D6580" s="1" t="s">
        <v>15098</v>
      </c>
      <c r="E6580" s="1" t="s">
        <v>15200</v>
      </c>
      <c r="F6580" s="1" t="s">
        <v>15168</v>
      </c>
      <c r="G6580" s="1" t="s">
        <v>48</v>
      </c>
      <c r="H6580" s="1" t="s">
        <v>36</v>
      </c>
      <c r="I6580">
        <v>12</v>
      </c>
      <c r="J6580">
        <v>150</v>
      </c>
      <c r="K6580" s="1" t="s">
        <v>499</v>
      </c>
      <c r="L6580">
        <v>7099999905</v>
      </c>
      <c r="M6580">
        <v>5699999809</v>
      </c>
      <c r="N6580">
        <v>6199999809</v>
      </c>
      <c r="O6580">
        <v>163</v>
      </c>
      <c r="P6580">
        <v>246000007</v>
      </c>
      <c r="R6580">
        <v>52000001</v>
      </c>
      <c r="S6580">
        <v>71999997</v>
      </c>
      <c r="T6580">
        <v>0</v>
      </c>
      <c r="U6580">
        <v>2160</v>
      </c>
      <c r="V6580">
        <v>2160</v>
      </c>
      <c r="W6580" s="1" t="s">
        <v>680</v>
      </c>
      <c r="X6580" s="1" t="s">
        <v>42</v>
      </c>
      <c r="Y6580" s="1" t="s">
        <v>844</v>
      </c>
      <c r="Z6580" s="1" t="s">
        <v>79</v>
      </c>
      <c r="AA6580" s="1" t="s">
        <v>42</v>
      </c>
      <c r="AB6580" s="1" t="s">
        <v>42</v>
      </c>
      <c r="AC6580" s="1" t="s">
        <v>42</v>
      </c>
      <c r="AD6580" s="1" t="s">
        <v>42</v>
      </c>
    </row>
    <row r="6581" spans="1:30" x14ac:dyDescent="0.2">
      <c r="A6581" s="1" t="s">
        <v>8479</v>
      </c>
      <c r="B6581" s="1" t="s">
        <v>15096</v>
      </c>
      <c r="C6581" s="1" t="s">
        <v>15097</v>
      </c>
      <c r="D6581" s="1" t="s">
        <v>15098</v>
      </c>
      <c r="E6581" s="1" t="s">
        <v>15201</v>
      </c>
      <c r="F6581" s="1" t="s">
        <v>15170</v>
      </c>
      <c r="G6581" s="1" t="s">
        <v>48</v>
      </c>
      <c r="H6581" s="1" t="s">
        <v>36</v>
      </c>
      <c r="I6581">
        <v>12</v>
      </c>
      <c r="J6581">
        <v>150</v>
      </c>
      <c r="K6581" s="1" t="s">
        <v>499</v>
      </c>
      <c r="L6581">
        <v>6699999809</v>
      </c>
      <c r="M6581">
        <v>5300000191</v>
      </c>
      <c r="N6581">
        <v>5800000191</v>
      </c>
      <c r="O6581">
        <v>154</v>
      </c>
      <c r="P6581">
        <v>246000007</v>
      </c>
      <c r="R6581">
        <v>52000001</v>
      </c>
      <c r="S6581">
        <v>71999997</v>
      </c>
      <c r="T6581">
        <v>0</v>
      </c>
      <c r="U6581">
        <v>2160</v>
      </c>
      <c r="V6581">
        <v>2160</v>
      </c>
      <c r="W6581" s="1" t="s">
        <v>680</v>
      </c>
      <c r="X6581" s="1" t="s">
        <v>42</v>
      </c>
      <c r="Y6581" s="1" t="s">
        <v>844</v>
      </c>
      <c r="Z6581" s="1" t="s">
        <v>79</v>
      </c>
      <c r="AA6581" s="1" t="s">
        <v>42</v>
      </c>
      <c r="AB6581" s="1" t="s">
        <v>42</v>
      </c>
      <c r="AC6581" s="1" t="s">
        <v>42</v>
      </c>
      <c r="AD6581" s="1" t="s">
        <v>42</v>
      </c>
    </row>
    <row r="6582" spans="1:30" x14ac:dyDescent="0.2">
      <c r="A6582" s="1" t="s">
        <v>8479</v>
      </c>
      <c r="B6582" s="1" t="s">
        <v>15096</v>
      </c>
      <c r="C6582" s="1" t="s">
        <v>15097</v>
      </c>
      <c r="D6582" s="1" t="s">
        <v>15098</v>
      </c>
      <c r="E6582" s="1" t="s">
        <v>15202</v>
      </c>
      <c r="F6582" s="1" t="s">
        <v>15172</v>
      </c>
      <c r="G6582" s="1" t="s">
        <v>48</v>
      </c>
      <c r="H6582" s="1" t="s">
        <v>36</v>
      </c>
      <c r="I6582">
        <v>12</v>
      </c>
      <c r="J6582">
        <v>150</v>
      </c>
      <c r="K6582" s="1" t="s">
        <v>499</v>
      </c>
      <c r="L6582">
        <v>7</v>
      </c>
      <c r="M6582">
        <v>5599999905</v>
      </c>
      <c r="N6582">
        <v>6099999905</v>
      </c>
      <c r="O6582">
        <v>160</v>
      </c>
      <c r="P6582">
        <v>246000007</v>
      </c>
      <c r="R6582">
        <v>52000001</v>
      </c>
      <c r="S6582">
        <v>71999997</v>
      </c>
      <c r="T6582">
        <v>0</v>
      </c>
      <c r="U6582">
        <v>2160</v>
      </c>
      <c r="V6582">
        <v>2160</v>
      </c>
      <c r="W6582" s="1" t="s">
        <v>680</v>
      </c>
      <c r="X6582" s="1" t="s">
        <v>42</v>
      </c>
      <c r="Y6582" s="1" t="s">
        <v>844</v>
      </c>
      <c r="Z6582" s="1" t="s">
        <v>79</v>
      </c>
      <c r="AA6582" s="1" t="s">
        <v>42</v>
      </c>
      <c r="AB6582" s="1" t="s">
        <v>42</v>
      </c>
      <c r="AC6582" s="1" t="s">
        <v>42</v>
      </c>
      <c r="AD6582" s="1" t="s">
        <v>42</v>
      </c>
    </row>
    <row r="6583" spans="1:30" x14ac:dyDescent="0.2">
      <c r="A6583" s="1" t="s">
        <v>8479</v>
      </c>
      <c r="B6583" s="1" t="s">
        <v>15096</v>
      </c>
      <c r="C6583" s="1" t="s">
        <v>15097</v>
      </c>
      <c r="D6583" s="1" t="s">
        <v>15098</v>
      </c>
      <c r="E6583" s="1" t="s">
        <v>15203</v>
      </c>
      <c r="F6583" s="1" t="s">
        <v>15174</v>
      </c>
      <c r="G6583" s="1" t="s">
        <v>48</v>
      </c>
      <c r="H6583" s="1" t="s">
        <v>36</v>
      </c>
      <c r="I6583">
        <v>12</v>
      </c>
      <c r="J6583">
        <v>150</v>
      </c>
      <c r="K6583" s="1" t="s">
        <v>499</v>
      </c>
      <c r="L6583">
        <v>7099999905</v>
      </c>
      <c r="M6583">
        <v>5699999809</v>
      </c>
      <c r="N6583">
        <v>6199999809</v>
      </c>
      <c r="O6583">
        <v>163</v>
      </c>
      <c r="P6583">
        <v>246000007</v>
      </c>
      <c r="R6583">
        <v>52000001</v>
      </c>
      <c r="S6583">
        <v>71999997</v>
      </c>
      <c r="T6583">
        <v>0</v>
      </c>
      <c r="U6583">
        <v>2160</v>
      </c>
      <c r="V6583">
        <v>2160</v>
      </c>
      <c r="W6583" s="1" t="s">
        <v>680</v>
      </c>
      <c r="X6583" s="1" t="s">
        <v>42</v>
      </c>
      <c r="Y6583" s="1" t="s">
        <v>844</v>
      </c>
      <c r="Z6583" s="1" t="s">
        <v>79</v>
      </c>
      <c r="AA6583" s="1" t="s">
        <v>42</v>
      </c>
      <c r="AB6583" s="1" t="s">
        <v>42</v>
      </c>
      <c r="AC6583" s="1" t="s">
        <v>42</v>
      </c>
      <c r="AD6583" s="1" t="s">
        <v>42</v>
      </c>
    </row>
    <row r="6584" spans="1:30" x14ac:dyDescent="0.2">
      <c r="A6584" s="1" t="s">
        <v>8479</v>
      </c>
      <c r="B6584" s="1" t="s">
        <v>15096</v>
      </c>
      <c r="C6584" s="1" t="s">
        <v>15097</v>
      </c>
      <c r="D6584" s="1" t="s">
        <v>15098</v>
      </c>
      <c r="E6584" s="1" t="s">
        <v>15204</v>
      </c>
      <c r="F6584" s="1" t="s">
        <v>15176</v>
      </c>
      <c r="G6584" s="1" t="s">
        <v>48</v>
      </c>
      <c r="H6584" s="1" t="s">
        <v>36</v>
      </c>
      <c r="I6584">
        <v>12</v>
      </c>
      <c r="J6584">
        <v>150</v>
      </c>
      <c r="K6584" s="1" t="s">
        <v>499</v>
      </c>
      <c r="L6584">
        <v>7</v>
      </c>
      <c r="M6584">
        <v>5599999905</v>
      </c>
      <c r="N6584">
        <v>6099999905</v>
      </c>
      <c r="O6584">
        <v>160</v>
      </c>
      <c r="P6584">
        <v>246000007</v>
      </c>
      <c r="R6584">
        <v>52000001</v>
      </c>
      <c r="S6584">
        <v>71999997</v>
      </c>
      <c r="T6584">
        <v>0</v>
      </c>
      <c r="U6584">
        <v>2160</v>
      </c>
      <c r="V6584">
        <v>2160</v>
      </c>
      <c r="W6584" s="1" t="s">
        <v>680</v>
      </c>
      <c r="X6584" s="1" t="s">
        <v>42</v>
      </c>
      <c r="Y6584" s="1" t="s">
        <v>844</v>
      </c>
      <c r="Z6584" s="1" t="s">
        <v>79</v>
      </c>
      <c r="AA6584" s="1" t="s">
        <v>42</v>
      </c>
      <c r="AB6584" s="1" t="s">
        <v>42</v>
      </c>
      <c r="AC6584" s="1" t="s">
        <v>42</v>
      </c>
      <c r="AD6584" s="1" t="s">
        <v>42</v>
      </c>
    </row>
    <row r="6585" spans="1:30" x14ac:dyDescent="0.2">
      <c r="A6585" s="1" t="s">
        <v>8479</v>
      </c>
      <c r="B6585" s="1" t="s">
        <v>15096</v>
      </c>
      <c r="C6585" s="1" t="s">
        <v>15097</v>
      </c>
      <c r="D6585" s="1" t="s">
        <v>15098</v>
      </c>
      <c r="E6585" s="1" t="s">
        <v>15205</v>
      </c>
      <c r="F6585" s="1" t="s">
        <v>15178</v>
      </c>
      <c r="G6585" s="1" t="s">
        <v>48</v>
      </c>
      <c r="H6585" s="1" t="s">
        <v>36</v>
      </c>
      <c r="I6585">
        <v>12</v>
      </c>
      <c r="J6585">
        <v>150</v>
      </c>
      <c r="K6585" s="1" t="s">
        <v>499</v>
      </c>
      <c r="L6585">
        <v>7099999905</v>
      </c>
      <c r="M6585">
        <v>5699999809</v>
      </c>
      <c r="N6585">
        <v>6199999809</v>
      </c>
      <c r="O6585">
        <v>163</v>
      </c>
      <c r="P6585">
        <v>246000007</v>
      </c>
      <c r="R6585">
        <v>52000001</v>
      </c>
      <c r="S6585">
        <v>71999997</v>
      </c>
      <c r="T6585">
        <v>0</v>
      </c>
      <c r="U6585">
        <v>2160</v>
      </c>
      <c r="V6585">
        <v>2160</v>
      </c>
      <c r="W6585" s="1" t="s">
        <v>680</v>
      </c>
      <c r="X6585" s="1" t="s">
        <v>42</v>
      </c>
      <c r="Y6585" s="1" t="s">
        <v>844</v>
      </c>
      <c r="Z6585" s="1" t="s">
        <v>79</v>
      </c>
      <c r="AA6585" s="1" t="s">
        <v>42</v>
      </c>
      <c r="AB6585" s="1" t="s">
        <v>42</v>
      </c>
      <c r="AC6585" s="1" t="s">
        <v>42</v>
      </c>
      <c r="AD6585" s="1" t="s">
        <v>42</v>
      </c>
    </row>
    <row r="6586" spans="1:30" x14ac:dyDescent="0.2">
      <c r="A6586" s="1" t="s">
        <v>8479</v>
      </c>
      <c r="B6586" s="1" t="s">
        <v>15096</v>
      </c>
      <c r="C6586" s="1" t="s">
        <v>15097</v>
      </c>
      <c r="D6586" s="1" t="s">
        <v>15098</v>
      </c>
      <c r="E6586" s="1" t="s">
        <v>15206</v>
      </c>
      <c r="F6586" s="1" t="s">
        <v>15180</v>
      </c>
      <c r="G6586" s="1" t="s">
        <v>48</v>
      </c>
      <c r="H6586" s="1" t="s">
        <v>36</v>
      </c>
      <c r="I6586">
        <v>12</v>
      </c>
      <c r="J6586">
        <v>150</v>
      </c>
      <c r="K6586" s="1" t="s">
        <v>499</v>
      </c>
      <c r="L6586">
        <v>6699999809</v>
      </c>
      <c r="M6586">
        <v>5300000191</v>
      </c>
      <c r="N6586">
        <v>5800000191</v>
      </c>
      <c r="O6586">
        <v>154</v>
      </c>
      <c r="P6586">
        <v>246000007</v>
      </c>
      <c r="R6586">
        <v>52000001</v>
      </c>
      <c r="S6586">
        <v>71999997</v>
      </c>
      <c r="T6586">
        <v>0</v>
      </c>
      <c r="U6586">
        <v>2160</v>
      </c>
      <c r="V6586">
        <v>2160</v>
      </c>
      <c r="W6586" s="1" t="s">
        <v>680</v>
      </c>
      <c r="X6586" s="1" t="s">
        <v>42</v>
      </c>
      <c r="Y6586" s="1" t="s">
        <v>844</v>
      </c>
      <c r="Z6586" s="1" t="s">
        <v>79</v>
      </c>
      <c r="AA6586" s="1" t="s">
        <v>42</v>
      </c>
      <c r="AB6586" s="1" t="s">
        <v>42</v>
      </c>
      <c r="AC6586" s="1" t="s">
        <v>42</v>
      </c>
      <c r="AD6586" s="1" t="s">
        <v>42</v>
      </c>
    </row>
    <row r="6587" spans="1:30" x14ac:dyDescent="0.2">
      <c r="A6587" s="1" t="s">
        <v>8479</v>
      </c>
      <c r="B6587" s="1" t="s">
        <v>15096</v>
      </c>
      <c r="C6587" s="1" t="s">
        <v>15097</v>
      </c>
      <c r="D6587" s="1" t="s">
        <v>15098</v>
      </c>
      <c r="E6587" s="1" t="s">
        <v>15207</v>
      </c>
      <c r="F6587" s="1" t="s">
        <v>15182</v>
      </c>
      <c r="G6587" s="1" t="s">
        <v>48</v>
      </c>
      <c r="H6587" s="1" t="s">
        <v>36</v>
      </c>
      <c r="I6587">
        <v>12</v>
      </c>
      <c r="J6587">
        <v>150</v>
      </c>
      <c r="K6587" s="1" t="s">
        <v>499</v>
      </c>
      <c r="L6587">
        <v>7</v>
      </c>
      <c r="M6587">
        <v>5599999905</v>
      </c>
      <c r="N6587">
        <v>6099999905</v>
      </c>
      <c r="O6587">
        <v>160</v>
      </c>
      <c r="P6587">
        <v>246000007</v>
      </c>
      <c r="R6587">
        <v>52000001</v>
      </c>
      <c r="S6587">
        <v>71999997</v>
      </c>
      <c r="T6587">
        <v>0</v>
      </c>
      <c r="U6587">
        <v>2160</v>
      </c>
      <c r="V6587">
        <v>2160</v>
      </c>
      <c r="W6587" s="1" t="s">
        <v>680</v>
      </c>
      <c r="X6587" s="1" t="s">
        <v>42</v>
      </c>
      <c r="Y6587" s="1" t="s">
        <v>844</v>
      </c>
      <c r="Z6587" s="1" t="s">
        <v>79</v>
      </c>
      <c r="AA6587" s="1" t="s">
        <v>42</v>
      </c>
      <c r="AB6587" s="1" t="s">
        <v>42</v>
      </c>
      <c r="AC6587" s="1" t="s">
        <v>42</v>
      </c>
      <c r="AD6587" s="1" t="s">
        <v>42</v>
      </c>
    </row>
    <row r="6588" spans="1:30" x14ac:dyDescent="0.2">
      <c r="A6588" s="1" t="s">
        <v>8479</v>
      </c>
      <c r="B6588" s="1" t="s">
        <v>15096</v>
      </c>
      <c r="C6588" s="1" t="s">
        <v>15097</v>
      </c>
      <c r="D6588" s="1" t="s">
        <v>15098</v>
      </c>
      <c r="E6588" s="1" t="s">
        <v>15208</v>
      </c>
      <c r="F6588" s="1" t="s">
        <v>15184</v>
      </c>
      <c r="G6588" s="1" t="s">
        <v>48</v>
      </c>
      <c r="H6588" s="1" t="s">
        <v>36</v>
      </c>
      <c r="I6588">
        <v>12</v>
      </c>
      <c r="J6588">
        <v>150</v>
      </c>
      <c r="K6588" s="1" t="s">
        <v>499</v>
      </c>
      <c r="L6588">
        <v>7099999905</v>
      </c>
      <c r="M6588">
        <v>5699999809</v>
      </c>
      <c r="N6588">
        <v>6199999809</v>
      </c>
      <c r="O6588">
        <v>163</v>
      </c>
      <c r="P6588">
        <v>246000007</v>
      </c>
      <c r="R6588">
        <v>52000001</v>
      </c>
      <c r="S6588">
        <v>71999997</v>
      </c>
      <c r="T6588">
        <v>0</v>
      </c>
      <c r="U6588">
        <v>2160</v>
      </c>
      <c r="V6588">
        <v>2160</v>
      </c>
      <c r="W6588" s="1" t="s">
        <v>680</v>
      </c>
      <c r="X6588" s="1" t="s">
        <v>42</v>
      </c>
      <c r="Y6588" s="1" t="s">
        <v>844</v>
      </c>
      <c r="Z6588" s="1" t="s">
        <v>79</v>
      </c>
      <c r="AA6588" s="1" t="s">
        <v>42</v>
      </c>
      <c r="AB6588" s="1" t="s">
        <v>42</v>
      </c>
      <c r="AC6588" s="1" t="s">
        <v>42</v>
      </c>
      <c r="AD6588" s="1" t="s">
        <v>42</v>
      </c>
    </row>
    <row r="6589" spans="1:30" x14ac:dyDescent="0.2">
      <c r="A6589" s="1" t="s">
        <v>8479</v>
      </c>
      <c r="B6589" s="1" t="s">
        <v>15096</v>
      </c>
      <c r="C6589" s="1" t="s">
        <v>15097</v>
      </c>
      <c r="D6589" s="1" t="s">
        <v>15098</v>
      </c>
      <c r="E6589" s="1" t="s">
        <v>15209</v>
      </c>
      <c r="F6589" s="1" t="s">
        <v>15186</v>
      </c>
      <c r="G6589" s="1" t="s">
        <v>48</v>
      </c>
      <c r="H6589" s="1" t="s">
        <v>36</v>
      </c>
      <c r="I6589">
        <v>12</v>
      </c>
      <c r="J6589">
        <v>150</v>
      </c>
      <c r="K6589" s="1" t="s">
        <v>499</v>
      </c>
      <c r="L6589">
        <v>7</v>
      </c>
      <c r="M6589">
        <v>5599999905</v>
      </c>
      <c r="N6589">
        <v>6099999905</v>
      </c>
      <c r="O6589">
        <v>160</v>
      </c>
      <c r="P6589">
        <v>246000007</v>
      </c>
      <c r="R6589">
        <v>52000001</v>
      </c>
      <c r="S6589">
        <v>71999997</v>
      </c>
      <c r="T6589">
        <v>0</v>
      </c>
      <c r="U6589">
        <v>2160</v>
      </c>
      <c r="V6589">
        <v>2160</v>
      </c>
      <c r="W6589" s="1" t="s">
        <v>680</v>
      </c>
      <c r="X6589" s="1" t="s">
        <v>42</v>
      </c>
      <c r="Y6589" s="1" t="s">
        <v>844</v>
      </c>
      <c r="Z6589" s="1" t="s">
        <v>79</v>
      </c>
      <c r="AA6589" s="1" t="s">
        <v>42</v>
      </c>
      <c r="AB6589" s="1" t="s">
        <v>42</v>
      </c>
      <c r="AC6589" s="1" t="s">
        <v>42</v>
      </c>
      <c r="AD6589" s="1" t="s">
        <v>42</v>
      </c>
    </row>
    <row r="6590" spans="1:30" x14ac:dyDescent="0.2">
      <c r="A6590" s="1" t="s">
        <v>8479</v>
      </c>
      <c r="B6590" s="1" t="s">
        <v>15096</v>
      </c>
      <c r="C6590" s="1" t="s">
        <v>15097</v>
      </c>
      <c r="D6590" s="1" t="s">
        <v>15098</v>
      </c>
      <c r="E6590" s="1" t="s">
        <v>15210</v>
      </c>
      <c r="F6590" s="1" t="s">
        <v>15188</v>
      </c>
      <c r="G6590" s="1" t="s">
        <v>48</v>
      </c>
      <c r="H6590" s="1" t="s">
        <v>36</v>
      </c>
      <c r="I6590">
        <v>12</v>
      </c>
      <c r="J6590">
        <v>150</v>
      </c>
      <c r="K6590" s="1" t="s">
        <v>499</v>
      </c>
      <c r="L6590">
        <v>7099999905</v>
      </c>
      <c r="M6590">
        <v>5699999809</v>
      </c>
      <c r="N6590">
        <v>6199999809</v>
      </c>
      <c r="O6590">
        <v>163</v>
      </c>
      <c r="P6590">
        <v>246000007</v>
      </c>
      <c r="R6590">
        <v>52000001</v>
      </c>
      <c r="S6590">
        <v>71999997</v>
      </c>
      <c r="T6590">
        <v>0</v>
      </c>
      <c r="U6590">
        <v>2160</v>
      </c>
      <c r="V6590">
        <v>2160</v>
      </c>
      <c r="W6590" s="1" t="s">
        <v>680</v>
      </c>
      <c r="X6590" s="1" t="s">
        <v>42</v>
      </c>
      <c r="Y6590" s="1" t="s">
        <v>844</v>
      </c>
      <c r="Z6590" s="1" t="s">
        <v>79</v>
      </c>
      <c r="AA6590" s="1" t="s">
        <v>42</v>
      </c>
      <c r="AB6590" s="1" t="s">
        <v>42</v>
      </c>
      <c r="AC6590" s="1" t="s">
        <v>42</v>
      </c>
      <c r="AD6590" s="1" t="s">
        <v>42</v>
      </c>
    </row>
    <row r="6591" spans="1:30" x14ac:dyDescent="0.2">
      <c r="A6591" s="1" t="s">
        <v>8479</v>
      </c>
      <c r="B6591" s="1" t="s">
        <v>15096</v>
      </c>
      <c r="C6591" s="1" t="s">
        <v>15097</v>
      </c>
      <c r="D6591" s="1" t="s">
        <v>15098</v>
      </c>
      <c r="E6591" s="1" t="s">
        <v>15211</v>
      </c>
      <c r="F6591" s="1" t="s">
        <v>15190</v>
      </c>
      <c r="G6591" s="1" t="s">
        <v>48</v>
      </c>
      <c r="H6591" s="1" t="s">
        <v>36</v>
      </c>
      <c r="I6591">
        <v>12</v>
      </c>
      <c r="J6591">
        <v>150</v>
      </c>
      <c r="K6591" s="1" t="s">
        <v>499</v>
      </c>
      <c r="L6591">
        <v>6699999809</v>
      </c>
      <c r="M6591">
        <v>5300000191</v>
      </c>
      <c r="N6591">
        <v>5800000191</v>
      </c>
      <c r="O6591">
        <v>154</v>
      </c>
      <c r="P6591">
        <v>246000007</v>
      </c>
      <c r="R6591">
        <v>52000001</v>
      </c>
      <c r="S6591">
        <v>71999997</v>
      </c>
      <c r="T6591">
        <v>0</v>
      </c>
      <c r="U6591">
        <v>2160</v>
      </c>
      <c r="V6591">
        <v>2160</v>
      </c>
      <c r="W6591" s="1" t="s">
        <v>680</v>
      </c>
      <c r="X6591" s="1" t="s">
        <v>42</v>
      </c>
      <c r="Y6591" s="1" t="s">
        <v>844</v>
      </c>
      <c r="Z6591" s="1" t="s">
        <v>79</v>
      </c>
      <c r="AA6591" s="1" t="s">
        <v>42</v>
      </c>
      <c r="AB6591" s="1" t="s">
        <v>42</v>
      </c>
      <c r="AC6591" s="1" t="s">
        <v>42</v>
      </c>
      <c r="AD6591" s="1" t="s">
        <v>42</v>
      </c>
    </row>
    <row r="6592" spans="1:30" x14ac:dyDescent="0.2">
      <c r="A6592" s="1" t="s">
        <v>8479</v>
      </c>
      <c r="B6592" s="1" t="s">
        <v>15096</v>
      </c>
      <c r="C6592" s="1" t="s">
        <v>15097</v>
      </c>
      <c r="D6592" s="1" t="s">
        <v>15098</v>
      </c>
      <c r="E6592" s="1" t="s">
        <v>15212</v>
      </c>
      <c r="F6592" s="1" t="s">
        <v>15192</v>
      </c>
      <c r="G6592" s="1" t="s">
        <v>48</v>
      </c>
      <c r="H6592" s="1" t="s">
        <v>36</v>
      </c>
      <c r="I6592">
        <v>12</v>
      </c>
      <c r="J6592">
        <v>150</v>
      </c>
      <c r="K6592" s="1" t="s">
        <v>499</v>
      </c>
      <c r="L6592">
        <v>7</v>
      </c>
      <c r="M6592">
        <v>5599999905</v>
      </c>
      <c r="N6592">
        <v>6099999905</v>
      </c>
      <c r="O6592">
        <v>160</v>
      </c>
      <c r="P6592">
        <v>246000007</v>
      </c>
      <c r="R6592">
        <v>52000001</v>
      </c>
      <c r="S6592">
        <v>71999997</v>
      </c>
      <c r="T6592">
        <v>0</v>
      </c>
      <c r="U6592">
        <v>2160</v>
      </c>
      <c r="V6592">
        <v>2160</v>
      </c>
      <c r="W6592" s="1" t="s">
        <v>680</v>
      </c>
      <c r="X6592" s="1" t="s">
        <v>42</v>
      </c>
      <c r="Y6592" s="1" t="s">
        <v>844</v>
      </c>
      <c r="Z6592" s="1" t="s">
        <v>79</v>
      </c>
      <c r="AA6592" s="1" t="s">
        <v>42</v>
      </c>
      <c r="AB6592" s="1" t="s">
        <v>42</v>
      </c>
      <c r="AC6592" s="1" t="s">
        <v>42</v>
      </c>
      <c r="AD6592" s="1" t="s">
        <v>42</v>
      </c>
    </row>
    <row r="6593" spans="1:30" x14ac:dyDescent="0.2">
      <c r="A6593" s="1" t="s">
        <v>8479</v>
      </c>
      <c r="B6593" s="1" t="s">
        <v>15096</v>
      </c>
      <c r="C6593" s="1" t="s">
        <v>15097</v>
      </c>
      <c r="D6593" s="1" t="s">
        <v>15098</v>
      </c>
      <c r="E6593" s="1" t="s">
        <v>15213</v>
      </c>
      <c r="F6593" s="1" t="s">
        <v>15194</v>
      </c>
      <c r="G6593" s="1" t="s">
        <v>48</v>
      </c>
      <c r="H6593" s="1" t="s">
        <v>36</v>
      </c>
      <c r="I6593">
        <v>12</v>
      </c>
      <c r="J6593">
        <v>150</v>
      </c>
      <c r="K6593" s="1" t="s">
        <v>499</v>
      </c>
      <c r="L6593">
        <v>7099999905</v>
      </c>
      <c r="M6593">
        <v>5699999809</v>
      </c>
      <c r="N6593">
        <v>6199999809</v>
      </c>
      <c r="O6593">
        <v>163</v>
      </c>
      <c r="P6593">
        <v>246000007</v>
      </c>
      <c r="R6593">
        <v>52000001</v>
      </c>
      <c r="S6593">
        <v>71999997</v>
      </c>
      <c r="T6593">
        <v>0</v>
      </c>
      <c r="U6593">
        <v>2160</v>
      </c>
      <c r="V6593">
        <v>2160</v>
      </c>
      <c r="W6593" s="1" t="s">
        <v>680</v>
      </c>
      <c r="X6593" s="1" t="s">
        <v>42</v>
      </c>
      <c r="Y6593" s="1" t="s">
        <v>844</v>
      </c>
      <c r="Z6593" s="1" t="s">
        <v>79</v>
      </c>
      <c r="AA6593" s="1" t="s">
        <v>42</v>
      </c>
      <c r="AB6593" s="1" t="s">
        <v>42</v>
      </c>
      <c r="AC6593" s="1" t="s">
        <v>42</v>
      </c>
      <c r="AD6593" s="1" t="s">
        <v>42</v>
      </c>
    </row>
    <row r="6594" spans="1:30" x14ac:dyDescent="0.2">
      <c r="A6594" s="1" t="s">
        <v>8479</v>
      </c>
      <c r="B6594" s="1" t="s">
        <v>15096</v>
      </c>
      <c r="C6594" s="1" t="s">
        <v>15097</v>
      </c>
      <c r="D6594" s="1" t="s">
        <v>15098</v>
      </c>
      <c r="E6594" s="1" t="s">
        <v>15214</v>
      </c>
      <c r="F6594" s="1" t="s">
        <v>15196</v>
      </c>
      <c r="G6594" s="1" t="s">
        <v>48</v>
      </c>
      <c r="H6594" s="1" t="s">
        <v>36</v>
      </c>
      <c r="I6594">
        <v>12</v>
      </c>
      <c r="J6594">
        <v>150</v>
      </c>
      <c r="K6594" s="1" t="s">
        <v>499</v>
      </c>
      <c r="L6594">
        <v>7</v>
      </c>
      <c r="M6594">
        <v>5599999905</v>
      </c>
      <c r="N6594">
        <v>6099999905</v>
      </c>
      <c r="O6594">
        <v>160</v>
      </c>
      <c r="P6594">
        <v>246000007</v>
      </c>
      <c r="R6594">
        <v>52000001</v>
      </c>
      <c r="S6594">
        <v>71999997</v>
      </c>
      <c r="T6594">
        <v>0</v>
      </c>
      <c r="U6594">
        <v>2160</v>
      </c>
      <c r="V6594">
        <v>2160</v>
      </c>
      <c r="W6594" s="1" t="s">
        <v>680</v>
      </c>
      <c r="X6594" s="1" t="s">
        <v>42</v>
      </c>
      <c r="Y6594" s="1" t="s">
        <v>844</v>
      </c>
      <c r="Z6594" s="1" t="s">
        <v>79</v>
      </c>
      <c r="AA6594" s="1" t="s">
        <v>42</v>
      </c>
      <c r="AB6594" s="1" t="s">
        <v>42</v>
      </c>
      <c r="AC6594" s="1" t="s">
        <v>42</v>
      </c>
      <c r="AD6594" s="1" t="s">
        <v>42</v>
      </c>
    </row>
    <row r="6595" spans="1:30" x14ac:dyDescent="0.2">
      <c r="A6595" s="1" t="s">
        <v>8479</v>
      </c>
      <c r="B6595" s="1" t="s">
        <v>15096</v>
      </c>
      <c r="C6595" s="1" t="s">
        <v>15097</v>
      </c>
      <c r="D6595" s="1" t="s">
        <v>15098</v>
      </c>
      <c r="E6595" s="1" t="s">
        <v>15215</v>
      </c>
      <c r="F6595" s="1" t="s">
        <v>15198</v>
      </c>
      <c r="G6595" s="1" t="s">
        <v>48</v>
      </c>
      <c r="H6595" s="1" t="s">
        <v>36</v>
      </c>
      <c r="I6595">
        <v>12</v>
      </c>
      <c r="J6595">
        <v>150</v>
      </c>
      <c r="K6595" s="1" t="s">
        <v>499</v>
      </c>
      <c r="L6595">
        <v>7099999905</v>
      </c>
      <c r="M6595">
        <v>5699999809</v>
      </c>
      <c r="N6595">
        <v>6199999809</v>
      </c>
      <c r="O6595">
        <v>163</v>
      </c>
      <c r="P6595">
        <v>246000007</v>
      </c>
      <c r="R6595">
        <v>52000001</v>
      </c>
      <c r="S6595">
        <v>71999997</v>
      </c>
      <c r="T6595">
        <v>0</v>
      </c>
      <c r="U6595">
        <v>2160</v>
      </c>
      <c r="V6595">
        <v>2160</v>
      </c>
      <c r="W6595" s="1" t="s">
        <v>680</v>
      </c>
      <c r="X6595" s="1" t="s">
        <v>42</v>
      </c>
      <c r="Y6595" s="1" t="s">
        <v>844</v>
      </c>
      <c r="Z6595" s="1" t="s">
        <v>79</v>
      </c>
      <c r="AA6595" s="1" t="s">
        <v>42</v>
      </c>
      <c r="AB6595" s="1" t="s">
        <v>42</v>
      </c>
      <c r="AC6595" s="1" t="s">
        <v>42</v>
      </c>
      <c r="AD6595" s="1" t="s">
        <v>42</v>
      </c>
    </row>
    <row r="6596" spans="1:30" x14ac:dyDescent="0.2">
      <c r="A6596" s="1" t="s">
        <v>8479</v>
      </c>
      <c r="B6596" s="1" t="s">
        <v>15096</v>
      </c>
      <c r="C6596" s="1" t="s">
        <v>15097</v>
      </c>
      <c r="D6596" s="1" t="s">
        <v>15098</v>
      </c>
      <c r="E6596" s="1" t="s">
        <v>15216</v>
      </c>
      <c r="F6596" s="1" t="s">
        <v>15160</v>
      </c>
      <c r="G6596" s="1" t="s">
        <v>48</v>
      </c>
      <c r="H6596" s="1" t="s">
        <v>36</v>
      </c>
      <c r="I6596">
        <v>12</v>
      </c>
      <c r="J6596">
        <v>150</v>
      </c>
      <c r="K6596" s="1" t="s">
        <v>499</v>
      </c>
      <c r="L6596">
        <v>6699999809</v>
      </c>
      <c r="M6596">
        <v>5300000191</v>
      </c>
      <c r="N6596">
        <v>5800000191</v>
      </c>
      <c r="O6596">
        <v>154</v>
      </c>
      <c r="P6596">
        <v>246000007</v>
      </c>
      <c r="R6596">
        <v>52000001</v>
      </c>
      <c r="S6596">
        <v>71999997</v>
      </c>
      <c r="T6596">
        <v>0</v>
      </c>
      <c r="U6596">
        <v>2160</v>
      </c>
      <c r="V6596">
        <v>2160</v>
      </c>
      <c r="W6596" s="1" t="s">
        <v>680</v>
      </c>
      <c r="X6596" s="1" t="s">
        <v>42</v>
      </c>
      <c r="Y6596" s="1" t="s">
        <v>844</v>
      </c>
      <c r="Z6596" s="1" t="s">
        <v>79</v>
      </c>
      <c r="AA6596" s="1" t="s">
        <v>42</v>
      </c>
      <c r="AB6596" s="1" t="s">
        <v>42</v>
      </c>
      <c r="AC6596" s="1" t="s">
        <v>42</v>
      </c>
      <c r="AD6596" s="1" t="s">
        <v>42</v>
      </c>
    </row>
    <row r="6597" spans="1:30" x14ac:dyDescent="0.2">
      <c r="A6597" s="1" t="s">
        <v>8479</v>
      </c>
      <c r="B6597" s="1" t="s">
        <v>15096</v>
      </c>
      <c r="C6597" s="1" t="s">
        <v>15097</v>
      </c>
      <c r="D6597" s="1" t="s">
        <v>15098</v>
      </c>
      <c r="E6597" s="1" t="s">
        <v>15217</v>
      </c>
      <c r="F6597" s="1" t="s">
        <v>15162</v>
      </c>
      <c r="G6597" s="1" t="s">
        <v>48</v>
      </c>
      <c r="H6597" s="1" t="s">
        <v>36</v>
      </c>
      <c r="I6597">
        <v>12</v>
      </c>
      <c r="J6597">
        <v>150</v>
      </c>
      <c r="K6597" s="1" t="s">
        <v>499</v>
      </c>
      <c r="L6597">
        <v>7</v>
      </c>
      <c r="M6597">
        <v>5599999905</v>
      </c>
      <c r="N6597">
        <v>6099999905</v>
      </c>
      <c r="O6597">
        <v>160</v>
      </c>
      <c r="P6597">
        <v>246000007</v>
      </c>
      <c r="R6597">
        <v>52000001</v>
      </c>
      <c r="S6597">
        <v>71999997</v>
      </c>
      <c r="T6597">
        <v>0</v>
      </c>
      <c r="U6597">
        <v>2160</v>
      </c>
      <c r="V6597">
        <v>2160</v>
      </c>
      <c r="W6597" s="1" t="s">
        <v>680</v>
      </c>
      <c r="X6597" s="1" t="s">
        <v>42</v>
      </c>
      <c r="Y6597" s="1" t="s">
        <v>844</v>
      </c>
      <c r="Z6597" s="1" t="s">
        <v>79</v>
      </c>
      <c r="AA6597" s="1" t="s">
        <v>42</v>
      </c>
      <c r="AB6597" s="1" t="s">
        <v>42</v>
      </c>
      <c r="AC6597" s="1" t="s">
        <v>42</v>
      </c>
      <c r="AD6597" s="1" t="s">
        <v>42</v>
      </c>
    </row>
    <row r="6598" spans="1:30" x14ac:dyDescent="0.2">
      <c r="A6598" s="1" t="s">
        <v>8479</v>
      </c>
      <c r="B6598" s="1" t="s">
        <v>15096</v>
      </c>
      <c r="C6598" s="1" t="s">
        <v>15097</v>
      </c>
      <c r="D6598" s="1" t="s">
        <v>15098</v>
      </c>
      <c r="E6598" s="1" t="s">
        <v>15218</v>
      </c>
      <c r="F6598" s="1" t="s">
        <v>15164</v>
      </c>
      <c r="G6598" s="1" t="s">
        <v>48</v>
      </c>
      <c r="H6598" s="1" t="s">
        <v>36</v>
      </c>
      <c r="I6598">
        <v>12</v>
      </c>
      <c r="J6598">
        <v>150</v>
      </c>
      <c r="K6598" s="1" t="s">
        <v>499</v>
      </c>
      <c r="L6598">
        <v>7099999905</v>
      </c>
      <c r="M6598">
        <v>5699999809</v>
      </c>
      <c r="N6598">
        <v>6199999809</v>
      </c>
      <c r="O6598">
        <v>163</v>
      </c>
      <c r="P6598">
        <v>246000007</v>
      </c>
      <c r="R6598">
        <v>52000001</v>
      </c>
      <c r="S6598">
        <v>71999997</v>
      </c>
      <c r="T6598">
        <v>0</v>
      </c>
      <c r="U6598">
        <v>2160</v>
      </c>
      <c r="V6598">
        <v>2160</v>
      </c>
      <c r="W6598" s="1" t="s">
        <v>680</v>
      </c>
      <c r="X6598" s="1" t="s">
        <v>42</v>
      </c>
      <c r="Y6598" s="1" t="s">
        <v>844</v>
      </c>
      <c r="Z6598" s="1" t="s">
        <v>79</v>
      </c>
      <c r="AA6598" s="1" t="s">
        <v>42</v>
      </c>
      <c r="AB6598" s="1" t="s">
        <v>42</v>
      </c>
      <c r="AC6598" s="1" t="s">
        <v>42</v>
      </c>
      <c r="AD6598" s="1" t="s">
        <v>42</v>
      </c>
    </row>
    <row r="6599" spans="1:30" x14ac:dyDescent="0.2">
      <c r="A6599" s="1" t="s">
        <v>8479</v>
      </c>
      <c r="B6599" s="1" t="s">
        <v>15096</v>
      </c>
      <c r="C6599" s="1" t="s">
        <v>15219</v>
      </c>
      <c r="D6599" s="1" t="s">
        <v>15220</v>
      </c>
      <c r="E6599" s="1" t="s">
        <v>15221</v>
      </c>
      <c r="F6599" s="1" t="s">
        <v>15222</v>
      </c>
      <c r="G6599" s="1" t="s">
        <v>35</v>
      </c>
      <c r="H6599" s="1" t="s">
        <v>36</v>
      </c>
      <c r="I6599">
        <v>20</v>
      </c>
      <c r="J6599">
        <v>225</v>
      </c>
      <c r="K6599" s="1" t="s">
        <v>499</v>
      </c>
      <c r="L6599">
        <v>1089999962</v>
      </c>
      <c r="M6599">
        <v>7099999905</v>
      </c>
      <c r="N6599">
        <v>85</v>
      </c>
      <c r="O6599">
        <v>199</v>
      </c>
      <c r="P6599">
        <v>137999997</v>
      </c>
      <c r="Q6599">
        <v>41999999</v>
      </c>
      <c r="R6599">
        <v>15</v>
      </c>
      <c r="T6599">
        <v>3</v>
      </c>
      <c r="U6599">
        <v>2130</v>
      </c>
      <c r="V6599">
        <v>2130</v>
      </c>
      <c r="W6599" s="1" t="s">
        <v>621</v>
      </c>
      <c r="X6599" s="1" t="s">
        <v>42</v>
      </c>
      <c r="Y6599" s="1" t="s">
        <v>844</v>
      </c>
      <c r="Z6599" s="1" t="s">
        <v>79</v>
      </c>
      <c r="AA6599" s="1" t="s">
        <v>42</v>
      </c>
      <c r="AB6599" s="1" t="s">
        <v>42</v>
      </c>
      <c r="AC6599" s="1" t="s">
        <v>42</v>
      </c>
      <c r="AD6599" s="1" t="s">
        <v>42</v>
      </c>
    </row>
    <row r="6600" spans="1:30" x14ac:dyDescent="0.2">
      <c r="A6600" s="1" t="s">
        <v>8479</v>
      </c>
      <c r="B6600" s="1" t="s">
        <v>15096</v>
      </c>
      <c r="C6600" s="1" t="s">
        <v>15219</v>
      </c>
      <c r="D6600" s="1" t="s">
        <v>15220</v>
      </c>
      <c r="E6600" s="1" t="s">
        <v>15223</v>
      </c>
      <c r="F6600" s="1" t="s">
        <v>15224</v>
      </c>
      <c r="G6600" s="1" t="s">
        <v>35</v>
      </c>
      <c r="H6600" s="1" t="s">
        <v>36</v>
      </c>
      <c r="I6600">
        <v>20</v>
      </c>
      <c r="J6600">
        <v>225</v>
      </c>
      <c r="K6600" s="1" t="s">
        <v>499</v>
      </c>
      <c r="L6600">
        <v>1130000019</v>
      </c>
      <c r="M6600">
        <v>7400000095</v>
      </c>
      <c r="N6600">
        <v>8800000191</v>
      </c>
      <c r="O6600">
        <v>206</v>
      </c>
      <c r="P6600">
        <v>137999997</v>
      </c>
      <c r="Q6600">
        <v>41999999</v>
      </c>
      <c r="R6600">
        <v>15</v>
      </c>
      <c r="T6600">
        <v>3</v>
      </c>
      <c r="U6600">
        <v>2130</v>
      </c>
      <c r="V6600">
        <v>2130</v>
      </c>
      <c r="W6600" s="1" t="s">
        <v>621</v>
      </c>
      <c r="X6600" s="1" t="s">
        <v>42</v>
      </c>
      <c r="Y6600" s="1" t="s">
        <v>844</v>
      </c>
      <c r="Z6600" s="1" t="s">
        <v>79</v>
      </c>
      <c r="AA6600" s="1" t="s">
        <v>42</v>
      </c>
      <c r="AB6600" s="1" t="s">
        <v>42</v>
      </c>
      <c r="AC6600" s="1" t="s">
        <v>42</v>
      </c>
      <c r="AD6600" s="1" t="s">
        <v>42</v>
      </c>
    </row>
    <row r="6601" spans="1:30" x14ac:dyDescent="0.2">
      <c r="A6601" s="1" t="s">
        <v>8479</v>
      </c>
      <c r="B6601" s="1" t="s">
        <v>15096</v>
      </c>
      <c r="C6601" s="1" t="s">
        <v>15219</v>
      </c>
      <c r="D6601" s="1" t="s">
        <v>15220</v>
      </c>
      <c r="E6601" s="1" t="s">
        <v>15225</v>
      </c>
      <c r="F6601" s="1" t="s">
        <v>15226</v>
      </c>
      <c r="G6601" s="1" t="s">
        <v>35</v>
      </c>
      <c r="H6601" s="1" t="s">
        <v>36</v>
      </c>
      <c r="I6601">
        <v>20</v>
      </c>
      <c r="J6601">
        <v>225</v>
      </c>
      <c r="K6601" s="1" t="s">
        <v>499</v>
      </c>
      <c r="L6601">
        <v>1089999962</v>
      </c>
      <c r="M6601">
        <v>7099999905</v>
      </c>
      <c r="N6601">
        <v>85</v>
      </c>
      <c r="O6601">
        <v>199</v>
      </c>
      <c r="P6601">
        <v>137999997</v>
      </c>
      <c r="Q6601">
        <v>41999999</v>
      </c>
      <c r="R6601">
        <v>15</v>
      </c>
      <c r="T6601">
        <v>3</v>
      </c>
      <c r="U6601">
        <v>2130</v>
      </c>
      <c r="V6601">
        <v>2130</v>
      </c>
      <c r="W6601" s="1" t="s">
        <v>621</v>
      </c>
      <c r="X6601" s="1" t="s">
        <v>42</v>
      </c>
      <c r="Y6601" s="1" t="s">
        <v>844</v>
      </c>
      <c r="Z6601" s="1" t="s">
        <v>79</v>
      </c>
      <c r="AA6601" s="1" t="s">
        <v>42</v>
      </c>
      <c r="AB6601" s="1" t="s">
        <v>42</v>
      </c>
      <c r="AC6601" s="1" t="s">
        <v>42</v>
      </c>
      <c r="AD6601" s="1" t="s">
        <v>42</v>
      </c>
    </row>
    <row r="6602" spans="1:30" x14ac:dyDescent="0.2">
      <c r="A6602" s="1" t="s">
        <v>8479</v>
      </c>
      <c r="B6602" s="1" t="s">
        <v>15096</v>
      </c>
      <c r="C6602" s="1" t="s">
        <v>15219</v>
      </c>
      <c r="D6602" s="1" t="s">
        <v>15220</v>
      </c>
      <c r="E6602" s="1" t="s">
        <v>15227</v>
      </c>
      <c r="F6602" s="1" t="s">
        <v>15228</v>
      </c>
      <c r="G6602" s="1" t="s">
        <v>35</v>
      </c>
      <c r="H6602" s="1" t="s">
        <v>36</v>
      </c>
      <c r="I6602">
        <v>20</v>
      </c>
      <c r="J6602">
        <v>225</v>
      </c>
      <c r="K6602" s="1" t="s">
        <v>499</v>
      </c>
      <c r="L6602">
        <v>1130000019</v>
      </c>
      <c r="M6602">
        <v>7400000095</v>
      </c>
      <c r="N6602">
        <v>8800000191</v>
      </c>
      <c r="O6602">
        <v>206</v>
      </c>
      <c r="P6602">
        <v>137999997</v>
      </c>
      <c r="Q6602">
        <v>41999999</v>
      </c>
      <c r="R6602">
        <v>15</v>
      </c>
      <c r="T6602">
        <v>3</v>
      </c>
      <c r="U6602">
        <v>2130</v>
      </c>
      <c r="V6602">
        <v>2130</v>
      </c>
      <c r="W6602" s="1" t="s">
        <v>621</v>
      </c>
      <c r="X6602" s="1" t="s">
        <v>42</v>
      </c>
      <c r="Y6602" s="1" t="s">
        <v>844</v>
      </c>
      <c r="Z6602" s="1" t="s">
        <v>79</v>
      </c>
      <c r="AA6602" s="1" t="s">
        <v>42</v>
      </c>
      <c r="AB6602" s="1" t="s">
        <v>42</v>
      </c>
      <c r="AC6602" s="1" t="s">
        <v>42</v>
      </c>
      <c r="AD6602" s="1" t="s">
        <v>42</v>
      </c>
    </row>
    <row r="6603" spans="1:30" x14ac:dyDescent="0.2">
      <c r="A6603" s="1" t="s">
        <v>8479</v>
      </c>
      <c r="B6603" s="1" t="s">
        <v>15096</v>
      </c>
      <c r="C6603" s="1" t="s">
        <v>15219</v>
      </c>
      <c r="D6603" s="1" t="s">
        <v>15220</v>
      </c>
      <c r="E6603" s="1" t="s">
        <v>15229</v>
      </c>
      <c r="F6603" s="1" t="s">
        <v>15230</v>
      </c>
      <c r="G6603" s="1" t="s">
        <v>35</v>
      </c>
      <c r="H6603" s="1" t="s">
        <v>36</v>
      </c>
      <c r="I6603">
        <v>20</v>
      </c>
      <c r="J6603">
        <v>225</v>
      </c>
      <c r="K6603" s="1" t="s">
        <v>499</v>
      </c>
      <c r="L6603">
        <v>1089999962</v>
      </c>
      <c r="M6603">
        <v>7099999905</v>
      </c>
      <c r="N6603">
        <v>85</v>
      </c>
      <c r="O6603">
        <v>199</v>
      </c>
      <c r="P6603">
        <v>137999997</v>
      </c>
      <c r="Q6603">
        <v>41999999</v>
      </c>
      <c r="R6603">
        <v>15</v>
      </c>
      <c r="T6603">
        <v>3</v>
      </c>
      <c r="U6603">
        <v>2130</v>
      </c>
      <c r="V6603">
        <v>2130</v>
      </c>
      <c r="W6603" s="1" t="s">
        <v>621</v>
      </c>
      <c r="X6603" s="1" t="s">
        <v>42</v>
      </c>
      <c r="Y6603" s="1" t="s">
        <v>844</v>
      </c>
      <c r="Z6603" s="1" t="s">
        <v>79</v>
      </c>
      <c r="AA6603" s="1" t="s">
        <v>42</v>
      </c>
      <c r="AB6603" s="1" t="s">
        <v>42</v>
      </c>
      <c r="AC6603" s="1" t="s">
        <v>42</v>
      </c>
      <c r="AD6603" s="1" t="s">
        <v>42</v>
      </c>
    </row>
    <row r="6604" spans="1:30" x14ac:dyDescent="0.2">
      <c r="A6604" s="1" t="s">
        <v>8479</v>
      </c>
      <c r="B6604" s="1" t="s">
        <v>15096</v>
      </c>
      <c r="C6604" s="1" t="s">
        <v>15219</v>
      </c>
      <c r="D6604" s="1" t="s">
        <v>15220</v>
      </c>
      <c r="E6604" s="1" t="s">
        <v>15231</v>
      </c>
      <c r="F6604" s="1" t="s">
        <v>15232</v>
      </c>
      <c r="G6604" s="1" t="s">
        <v>35</v>
      </c>
      <c r="H6604" s="1" t="s">
        <v>36</v>
      </c>
      <c r="I6604">
        <v>20</v>
      </c>
      <c r="J6604">
        <v>225</v>
      </c>
      <c r="K6604" s="1" t="s">
        <v>499</v>
      </c>
      <c r="L6604">
        <v>1130000019</v>
      </c>
      <c r="M6604">
        <v>7400000095</v>
      </c>
      <c r="N6604">
        <v>8800000191</v>
      </c>
      <c r="O6604">
        <v>206</v>
      </c>
      <c r="P6604">
        <v>137999997</v>
      </c>
      <c r="Q6604">
        <v>41999999</v>
      </c>
      <c r="R6604">
        <v>15</v>
      </c>
      <c r="T6604">
        <v>3</v>
      </c>
      <c r="U6604">
        <v>2130</v>
      </c>
      <c r="V6604">
        <v>2130</v>
      </c>
      <c r="W6604" s="1" t="s">
        <v>621</v>
      </c>
      <c r="X6604" s="1" t="s">
        <v>42</v>
      </c>
      <c r="Y6604" s="1" t="s">
        <v>844</v>
      </c>
      <c r="Z6604" s="1" t="s">
        <v>79</v>
      </c>
      <c r="AA6604" s="1" t="s">
        <v>42</v>
      </c>
      <c r="AB6604" s="1" t="s">
        <v>42</v>
      </c>
      <c r="AC6604" s="1" t="s">
        <v>42</v>
      </c>
      <c r="AD6604" s="1" t="s">
        <v>42</v>
      </c>
    </row>
    <row r="6605" spans="1:30" x14ac:dyDescent="0.2">
      <c r="A6605" s="1" t="s">
        <v>8479</v>
      </c>
      <c r="B6605" s="1" t="s">
        <v>15096</v>
      </c>
      <c r="C6605" s="1" t="s">
        <v>15219</v>
      </c>
      <c r="D6605" s="1" t="s">
        <v>15220</v>
      </c>
      <c r="E6605" s="1" t="s">
        <v>15233</v>
      </c>
      <c r="F6605" s="1" t="s">
        <v>15234</v>
      </c>
      <c r="G6605" s="1" t="s">
        <v>35</v>
      </c>
      <c r="H6605" s="1" t="s">
        <v>36</v>
      </c>
      <c r="I6605">
        <v>20</v>
      </c>
      <c r="J6605">
        <v>225</v>
      </c>
      <c r="K6605" s="1" t="s">
        <v>499</v>
      </c>
      <c r="L6605">
        <v>1089999962</v>
      </c>
      <c r="M6605">
        <v>7099999905</v>
      </c>
      <c r="N6605">
        <v>85</v>
      </c>
      <c r="O6605">
        <v>199</v>
      </c>
      <c r="P6605">
        <v>137999997</v>
      </c>
      <c r="Q6605">
        <v>41999999</v>
      </c>
      <c r="R6605">
        <v>15</v>
      </c>
      <c r="T6605">
        <v>3</v>
      </c>
      <c r="U6605">
        <v>2130</v>
      </c>
      <c r="V6605">
        <v>2130</v>
      </c>
      <c r="W6605" s="1" t="s">
        <v>621</v>
      </c>
      <c r="X6605" s="1" t="s">
        <v>42</v>
      </c>
      <c r="Y6605" s="1" t="s">
        <v>844</v>
      </c>
      <c r="Z6605" s="1" t="s">
        <v>79</v>
      </c>
      <c r="AA6605" s="1" t="s">
        <v>42</v>
      </c>
      <c r="AB6605" s="1" t="s">
        <v>42</v>
      </c>
      <c r="AC6605" s="1" t="s">
        <v>42</v>
      </c>
      <c r="AD6605" s="1" t="s">
        <v>42</v>
      </c>
    </row>
    <row r="6606" spans="1:30" x14ac:dyDescent="0.2">
      <c r="A6606" s="1" t="s">
        <v>8479</v>
      </c>
      <c r="B6606" s="1" t="s">
        <v>15096</v>
      </c>
      <c r="C6606" s="1" t="s">
        <v>15219</v>
      </c>
      <c r="D6606" s="1" t="s">
        <v>15220</v>
      </c>
      <c r="E6606" s="1" t="s">
        <v>15235</v>
      </c>
      <c r="F6606" s="1" t="s">
        <v>15236</v>
      </c>
      <c r="G6606" s="1" t="s">
        <v>35</v>
      </c>
      <c r="H6606" s="1" t="s">
        <v>36</v>
      </c>
      <c r="I6606">
        <v>20</v>
      </c>
      <c r="J6606">
        <v>225</v>
      </c>
      <c r="K6606" s="1" t="s">
        <v>499</v>
      </c>
      <c r="L6606">
        <v>1130000019</v>
      </c>
      <c r="M6606">
        <v>7400000095</v>
      </c>
      <c r="N6606">
        <v>8800000191</v>
      </c>
      <c r="O6606">
        <v>206</v>
      </c>
      <c r="P6606">
        <v>137999997</v>
      </c>
      <c r="Q6606">
        <v>41999999</v>
      </c>
      <c r="R6606">
        <v>15</v>
      </c>
      <c r="T6606">
        <v>3</v>
      </c>
      <c r="U6606">
        <v>2130</v>
      </c>
      <c r="V6606">
        <v>2130</v>
      </c>
      <c r="W6606" s="1" t="s">
        <v>621</v>
      </c>
      <c r="X6606" s="1" t="s">
        <v>42</v>
      </c>
      <c r="Y6606" s="1" t="s">
        <v>844</v>
      </c>
      <c r="Z6606" s="1" t="s">
        <v>79</v>
      </c>
      <c r="AA6606" s="1" t="s">
        <v>42</v>
      </c>
      <c r="AB6606" s="1" t="s">
        <v>42</v>
      </c>
      <c r="AC6606" s="1" t="s">
        <v>42</v>
      </c>
      <c r="AD6606" s="1" t="s">
        <v>42</v>
      </c>
    </row>
    <row r="6607" spans="1:30" x14ac:dyDescent="0.2">
      <c r="A6607" s="1" t="s">
        <v>8479</v>
      </c>
      <c r="B6607" s="1" t="s">
        <v>15096</v>
      </c>
      <c r="C6607" s="1" t="s">
        <v>15219</v>
      </c>
      <c r="D6607" s="1" t="s">
        <v>15220</v>
      </c>
      <c r="E6607" s="1" t="s">
        <v>15237</v>
      </c>
      <c r="F6607" s="1" t="s">
        <v>15238</v>
      </c>
      <c r="G6607" s="1" t="s">
        <v>35</v>
      </c>
      <c r="H6607" s="1" t="s">
        <v>36</v>
      </c>
      <c r="I6607">
        <v>20</v>
      </c>
      <c r="J6607">
        <v>225</v>
      </c>
      <c r="K6607" s="1" t="s">
        <v>499</v>
      </c>
      <c r="L6607">
        <v>1089999962</v>
      </c>
      <c r="M6607">
        <v>7099999905</v>
      </c>
      <c r="N6607">
        <v>85</v>
      </c>
      <c r="O6607">
        <v>199</v>
      </c>
      <c r="P6607">
        <v>137999997</v>
      </c>
      <c r="Q6607">
        <v>41999999</v>
      </c>
      <c r="R6607">
        <v>15</v>
      </c>
      <c r="T6607">
        <v>3</v>
      </c>
      <c r="U6607">
        <v>2130</v>
      </c>
      <c r="V6607">
        <v>2130</v>
      </c>
      <c r="W6607" s="1" t="s">
        <v>621</v>
      </c>
      <c r="X6607" s="1" t="s">
        <v>42</v>
      </c>
      <c r="Y6607" s="1" t="s">
        <v>844</v>
      </c>
      <c r="Z6607" s="1" t="s">
        <v>79</v>
      </c>
      <c r="AA6607" s="1" t="s">
        <v>42</v>
      </c>
      <c r="AB6607" s="1" t="s">
        <v>42</v>
      </c>
      <c r="AC6607" s="1" t="s">
        <v>42</v>
      </c>
      <c r="AD6607" s="1" t="s">
        <v>42</v>
      </c>
    </row>
    <row r="6608" spans="1:30" x14ac:dyDescent="0.2">
      <c r="A6608" s="1" t="s">
        <v>8479</v>
      </c>
      <c r="B6608" s="1" t="s">
        <v>15096</v>
      </c>
      <c r="C6608" s="1" t="s">
        <v>15219</v>
      </c>
      <c r="D6608" s="1" t="s">
        <v>15220</v>
      </c>
      <c r="E6608" s="1" t="s">
        <v>15239</v>
      </c>
      <c r="F6608" s="1" t="s">
        <v>15240</v>
      </c>
      <c r="G6608" s="1" t="s">
        <v>35</v>
      </c>
      <c r="H6608" s="1" t="s">
        <v>36</v>
      </c>
      <c r="I6608">
        <v>20</v>
      </c>
      <c r="J6608">
        <v>225</v>
      </c>
      <c r="K6608" s="1" t="s">
        <v>499</v>
      </c>
      <c r="L6608">
        <v>1130000019</v>
      </c>
      <c r="M6608">
        <v>7400000095</v>
      </c>
      <c r="N6608">
        <v>8800000191</v>
      </c>
      <c r="O6608">
        <v>206</v>
      </c>
      <c r="P6608">
        <v>137999997</v>
      </c>
      <c r="Q6608">
        <v>41999999</v>
      </c>
      <c r="R6608">
        <v>15</v>
      </c>
      <c r="T6608">
        <v>3</v>
      </c>
      <c r="U6608">
        <v>2130</v>
      </c>
      <c r="V6608">
        <v>2130</v>
      </c>
      <c r="W6608" s="1" t="s">
        <v>621</v>
      </c>
      <c r="X6608" s="1" t="s">
        <v>42</v>
      </c>
      <c r="Y6608" s="1" t="s">
        <v>844</v>
      </c>
      <c r="Z6608" s="1" t="s">
        <v>79</v>
      </c>
      <c r="AA6608" s="1" t="s">
        <v>42</v>
      </c>
      <c r="AB6608" s="1" t="s">
        <v>42</v>
      </c>
      <c r="AC6608" s="1" t="s">
        <v>42</v>
      </c>
      <c r="AD6608" s="1" t="s">
        <v>42</v>
      </c>
    </row>
    <row r="6609" spans="1:30" x14ac:dyDescent="0.2">
      <c r="A6609" s="1" t="s">
        <v>8479</v>
      </c>
      <c r="B6609" s="1" t="s">
        <v>15096</v>
      </c>
      <c r="C6609" s="1" t="s">
        <v>15219</v>
      </c>
      <c r="D6609" s="1" t="s">
        <v>15220</v>
      </c>
      <c r="E6609" s="1" t="s">
        <v>15241</v>
      </c>
      <c r="F6609" s="1" t="s">
        <v>15242</v>
      </c>
      <c r="G6609" s="1" t="s">
        <v>35</v>
      </c>
      <c r="H6609" s="1" t="s">
        <v>36</v>
      </c>
      <c r="I6609">
        <v>20</v>
      </c>
      <c r="J6609">
        <v>225</v>
      </c>
      <c r="K6609" s="1" t="s">
        <v>499</v>
      </c>
      <c r="L6609">
        <v>1089999962</v>
      </c>
      <c r="M6609">
        <v>7099999905</v>
      </c>
      <c r="N6609">
        <v>85</v>
      </c>
      <c r="O6609">
        <v>199</v>
      </c>
      <c r="P6609">
        <v>137999997</v>
      </c>
      <c r="Q6609">
        <v>41999999</v>
      </c>
      <c r="R6609">
        <v>15</v>
      </c>
      <c r="T6609">
        <v>3</v>
      </c>
      <c r="U6609">
        <v>2130</v>
      </c>
      <c r="V6609">
        <v>2130</v>
      </c>
      <c r="W6609" s="1" t="s">
        <v>621</v>
      </c>
      <c r="X6609" s="1" t="s">
        <v>42</v>
      </c>
      <c r="Y6609" s="1" t="s">
        <v>844</v>
      </c>
      <c r="Z6609" s="1" t="s">
        <v>79</v>
      </c>
      <c r="AA6609" s="1" t="s">
        <v>42</v>
      </c>
      <c r="AB6609" s="1" t="s">
        <v>42</v>
      </c>
      <c r="AC6609" s="1" t="s">
        <v>42</v>
      </c>
      <c r="AD6609" s="1" t="s">
        <v>42</v>
      </c>
    </row>
    <row r="6610" spans="1:30" x14ac:dyDescent="0.2">
      <c r="A6610" s="1" t="s">
        <v>8479</v>
      </c>
      <c r="B6610" s="1" t="s">
        <v>15096</v>
      </c>
      <c r="C6610" s="1" t="s">
        <v>15219</v>
      </c>
      <c r="D6610" s="1" t="s">
        <v>15220</v>
      </c>
      <c r="E6610" s="1" t="s">
        <v>15243</v>
      </c>
      <c r="F6610" s="1" t="s">
        <v>15244</v>
      </c>
      <c r="G6610" s="1" t="s">
        <v>35</v>
      </c>
      <c r="H6610" s="1" t="s">
        <v>36</v>
      </c>
      <c r="I6610">
        <v>20</v>
      </c>
      <c r="J6610">
        <v>225</v>
      </c>
      <c r="K6610" s="1" t="s">
        <v>499</v>
      </c>
      <c r="L6610">
        <v>1130000019</v>
      </c>
      <c r="M6610">
        <v>7400000095</v>
      </c>
      <c r="N6610">
        <v>8800000191</v>
      </c>
      <c r="O6610">
        <v>206</v>
      </c>
      <c r="P6610">
        <v>137999997</v>
      </c>
      <c r="Q6610">
        <v>41999999</v>
      </c>
      <c r="R6610">
        <v>15</v>
      </c>
      <c r="T6610">
        <v>3</v>
      </c>
      <c r="U6610">
        <v>2130</v>
      </c>
      <c r="V6610">
        <v>2130</v>
      </c>
      <c r="W6610" s="1" t="s">
        <v>621</v>
      </c>
      <c r="X6610" s="1" t="s">
        <v>42</v>
      </c>
      <c r="Y6610" s="1" t="s">
        <v>844</v>
      </c>
      <c r="Z6610" s="1" t="s">
        <v>79</v>
      </c>
      <c r="AA6610" s="1" t="s">
        <v>42</v>
      </c>
      <c r="AB6610" s="1" t="s">
        <v>42</v>
      </c>
      <c r="AC6610" s="1" t="s">
        <v>42</v>
      </c>
      <c r="AD6610" s="1" t="s">
        <v>42</v>
      </c>
    </row>
    <row r="6611" spans="1:30" x14ac:dyDescent="0.2">
      <c r="A6611" s="1" t="s">
        <v>8479</v>
      </c>
      <c r="B6611" s="1" t="s">
        <v>15096</v>
      </c>
      <c r="C6611" s="1" t="s">
        <v>15219</v>
      </c>
      <c r="D6611" s="1" t="s">
        <v>15220</v>
      </c>
      <c r="E6611" s="1" t="s">
        <v>15245</v>
      </c>
      <c r="F6611" s="1" t="s">
        <v>15246</v>
      </c>
      <c r="G6611" s="1" t="s">
        <v>35</v>
      </c>
      <c r="H6611" s="1" t="s">
        <v>36</v>
      </c>
      <c r="I6611">
        <v>20</v>
      </c>
      <c r="J6611">
        <v>225</v>
      </c>
      <c r="K6611" s="1" t="s">
        <v>499</v>
      </c>
      <c r="L6611">
        <v>1089999962</v>
      </c>
      <c r="M6611">
        <v>7099999905</v>
      </c>
      <c r="N6611">
        <v>85</v>
      </c>
      <c r="O6611">
        <v>199</v>
      </c>
      <c r="P6611">
        <v>137999997</v>
      </c>
      <c r="Q6611">
        <v>41999999</v>
      </c>
      <c r="R6611">
        <v>15</v>
      </c>
      <c r="T6611">
        <v>3</v>
      </c>
      <c r="U6611">
        <v>2130</v>
      </c>
      <c r="V6611">
        <v>2130</v>
      </c>
      <c r="W6611" s="1" t="s">
        <v>621</v>
      </c>
      <c r="X6611" s="1" t="s">
        <v>42</v>
      </c>
      <c r="Y6611" s="1" t="s">
        <v>844</v>
      </c>
      <c r="Z6611" s="1" t="s">
        <v>79</v>
      </c>
      <c r="AA6611" s="1" t="s">
        <v>42</v>
      </c>
      <c r="AB6611" s="1" t="s">
        <v>42</v>
      </c>
      <c r="AC6611" s="1" t="s">
        <v>42</v>
      </c>
      <c r="AD6611" s="1" t="s">
        <v>42</v>
      </c>
    </row>
    <row r="6612" spans="1:30" x14ac:dyDescent="0.2">
      <c r="A6612" s="1" t="s">
        <v>8479</v>
      </c>
      <c r="B6612" s="1" t="s">
        <v>15096</v>
      </c>
      <c r="C6612" s="1" t="s">
        <v>15219</v>
      </c>
      <c r="D6612" s="1" t="s">
        <v>15220</v>
      </c>
      <c r="E6612" s="1" t="s">
        <v>15247</v>
      </c>
      <c r="F6612" s="1" t="s">
        <v>15248</v>
      </c>
      <c r="G6612" s="1" t="s">
        <v>35</v>
      </c>
      <c r="H6612" s="1" t="s">
        <v>36</v>
      </c>
      <c r="I6612">
        <v>20</v>
      </c>
      <c r="J6612">
        <v>225</v>
      </c>
      <c r="K6612" s="1" t="s">
        <v>499</v>
      </c>
      <c r="L6612">
        <v>1130000019</v>
      </c>
      <c r="M6612">
        <v>7400000095</v>
      </c>
      <c r="N6612">
        <v>8800000191</v>
      </c>
      <c r="O6612">
        <v>206</v>
      </c>
      <c r="P6612">
        <v>137999997</v>
      </c>
      <c r="Q6612">
        <v>41999999</v>
      </c>
      <c r="R6612">
        <v>15</v>
      </c>
      <c r="T6612">
        <v>3</v>
      </c>
      <c r="U6612">
        <v>2130</v>
      </c>
      <c r="V6612">
        <v>2130</v>
      </c>
      <c r="W6612" s="1" t="s">
        <v>621</v>
      </c>
      <c r="X6612" s="1" t="s">
        <v>42</v>
      </c>
      <c r="Y6612" s="1" t="s">
        <v>844</v>
      </c>
      <c r="Z6612" s="1" t="s">
        <v>79</v>
      </c>
      <c r="AA6612" s="1" t="s">
        <v>42</v>
      </c>
      <c r="AB6612" s="1" t="s">
        <v>42</v>
      </c>
      <c r="AC6612" s="1" t="s">
        <v>42</v>
      </c>
      <c r="AD6612" s="1" t="s">
        <v>42</v>
      </c>
    </row>
    <row r="6613" spans="1:30" x14ac:dyDescent="0.2">
      <c r="A6613" s="1" t="s">
        <v>8479</v>
      </c>
      <c r="B6613" s="1" t="s">
        <v>15096</v>
      </c>
      <c r="C6613" s="1" t="s">
        <v>15219</v>
      </c>
      <c r="D6613" s="1" t="s">
        <v>15220</v>
      </c>
      <c r="E6613" s="1" t="s">
        <v>15249</v>
      </c>
      <c r="F6613" s="1" t="s">
        <v>15250</v>
      </c>
      <c r="G6613" s="1" t="s">
        <v>35</v>
      </c>
      <c r="H6613" s="1" t="s">
        <v>36</v>
      </c>
      <c r="I6613">
        <v>20</v>
      </c>
      <c r="J6613">
        <v>225</v>
      </c>
      <c r="K6613" s="1" t="s">
        <v>499</v>
      </c>
      <c r="L6613">
        <v>1089999962</v>
      </c>
      <c r="M6613">
        <v>7099999905</v>
      </c>
      <c r="N6613">
        <v>85</v>
      </c>
      <c r="O6613">
        <v>199</v>
      </c>
      <c r="P6613">
        <v>137999997</v>
      </c>
      <c r="Q6613">
        <v>41999999</v>
      </c>
      <c r="R6613">
        <v>15</v>
      </c>
      <c r="T6613">
        <v>3</v>
      </c>
      <c r="U6613">
        <v>2130</v>
      </c>
      <c r="V6613">
        <v>2130</v>
      </c>
      <c r="W6613" s="1" t="s">
        <v>621</v>
      </c>
      <c r="X6613" s="1" t="s">
        <v>42</v>
      </c>
      <c r="Y6613" s="1" t="s">
        <v>844</v>
      </c>
      <c r="Z6613" s="1" t="s">
        <v>79</v>
      </c>
      <c r="AA6613" s="1" t="s">
        <v>42</v>
      </c>
      <c r="AB6613" s="1" t="s">
        <v>42</v>
      </c>
      <c r="AC6613" s="1" t="s">
        <v>42</v>
      </c>
      <c r="AD6613" s="1" t="s">
        <v>42</v>
      </c>
    </row>
    <row r="6614" spans="1:30" x14ac:dyDescent="0.2">
      <c r="A6614" s="1" t="s">
        <v>8479</v>
      </c>
      <c r="B6614" s="1" t="s">
        <v>15096</v>
      </c>
      <c r="C6614" s="1" t="s">
        <v>15219</v>
      </c>
      <c r="D6614" s="1" t="s">
        <v>15220</v>
      </c>
      <c r="E6614" s="1" t="s">
        <v>15251</v>
      </c>
      <c r="F6614" s="1" t="s">
        <v>15252</v>
      </c>
      <c r="G6614" s="1" t="s">
        <v>35</v>
      </c>
      <c r="H6614" s="1" t="s">
        <v>36</v>
      </c>
      <c r="I6614">
        <v>20</v>
      </c>
      <c r="J6614">
        <v>225</v>
      </c>
      <c r="K6614" s="1" t="s">
        <v>499</v>
      </c>
      <c r="L6614">
        <v>1130000019</v>
      </c>
      <c r="M6614">
        <v>7400000095</v>
      </c>
      <c r="N6614">
        <v>8800000191</v>
      </c>
      <c r="O6614">
        <v>206</v>
      </c>
      <c r="P6614">
        <v>137999997</v>
      </c>
      <c r="Q6614">
        <v>41999999</v>
      </c>
      <c r="R6614">
        <v>15</v>
      </c>
      <c r="T6614">
        <v>3</v>
      </c>
      <c r="U6614">
        <v>2130</v>
      </c>
      <c r="V6614">
        <v>2130</v>
      </c>
      <c r="W6614" s="1" t="s">
        <v>621</v>
      </c>
      <c r="X6614" s="1" t="s">
        <v>42</v>
      </c>
      <c r="Y6614" s="1" t="s">
        <v>844</v>
      </c>
      <c r="Z6614" s="1" t="s">
        <v>79</v>
      </c>
      <c r="AA6614" s="1" t="s">
        <v>42</v>
      </c>
      <c r="AB6614" s="1" t="s">
        <v>42</v>
      </c>
      <c r="AC6614" s="1" t="s">
        <v>42</v>
      </c>
      <c r="AD6614" s="1" t="s">
        <v>42</v>
      </c>
    </row>
    <row r="6615" spans="1:30" x14ac:dyDescent="0.2">
      <c r="A6615" s="1" t="s">
        <v>8479</v>
      </c>
      <c r="B6615" s="1" t="s">
        <v>15096</v>
      </c>
      <c r="C6615" s="1" t="s">
        <v>15219</v>
      </c>
      <c r="D6615" s="1" t="s">
        <v>15253</v>
      </c>
      <c r="E6615" s="1" t="s">
        <v>15254</v>
      </c>
      <c r="F6615" s="1" t="s">
        <v>15232</v>
      </c>
      <c r="G6615" s="1" t="s">
        <v>35</v>
      </c>
      <c r="H6615" s="1" t="s">
        <v>36</v>
      </c>
      <c r="I6615">
        <v>20</v>
      </c>
      <c r="J6615">
        <v>225</v>
      </c>
      <c r="K6615" s="1" t="s">
        <v>499</v>
      </c>
      <c r="L6615">
        <v>1130000019</v>
      </c>
      <c r="M6615">
        <v>7400000095</v>
      </c>
      <c r="N6615">
        <v>8800000191</v>
      </c>
      <c r="O6615">
        <v>206</v>
      </c>
      <c r="P6615">
        <v>137999997</v>
      </c>
      <c r="Q6615">
        <v>41999999</v>
      </c>
      <c r="R6615">
        <v>15</v>
      </c>
      <c r="T6615">
        <v>3</v>
      </c>
      <c r="U6615">
        <v>2130</v>
      </c>
      <c r="V6615">
        <v>2130</v>
      </c>
      <c r="W6615" s="1" t="s">
        <v>687</v>
      </c>
      <c r="X6615" s="1" t="s">
        <v>42</v>
      </c>
      <c r="Y6615" s="1" t="s">
        <v>844</v>
      </c>
      <c r="Z6615" s="1" t="s">
        <v>79</v>
      </c>
      <c r="AA6615" s="1" t="s">
        <v>42</v>
      </c>
      <c r="AB6615" s="1" t="s">
        <v>42</v>
      </c>
      <c r="AC6615" s="1" t="s">
        <v>42</v>
      </c>
      <c r="AD6615" s="1" t="s">
        <v>42</v>
      </c>
    </row>
    <row r="6616" spans="1:30" x14ac:dyDescent="0.2">
      <c r="A6616" s="1" t="s">
        <v>8479</v>
      </c>
      <c r="B6616" s="1" t="s">
        <v>15096</v>
      </c>
      <c r="C6616" s="1" t="s">
        <v>15219</v>
      </c>
      <c r="D6616" s="1" t="s">
        <v>15253</v>
      </c>
      <c r="E6616" s="1" t="s">
        <v>15255</v>
      </c>
      <c r="F6616" s="1" t="s">
        <v>15234</v>
      </c>
      <c r="G6616" s="1" t="s">
        <v>35</v>
      </c>
      <c r="H6616" s="1" t="s">
        <v>36</v>
      </c>
      <c r="I6616">
        <v>20</v>
      </c>
      <c r="J6616">
        <v>225</v>
      </c>
      <c r="K6616" s="1" t="s">
        <v>499</v>
      </c>
      <c r="L6616">
        <v>1089999962</v>
      </c>
      <c r="M6616">
        <v>7099999905</v>
      </c>
      <c r="N6616">
        <v>85</v>
      </c>
      <c r="O6616">
        <v>199</v>
      </c>
      <c r="P6616">
        <v>137999997</v>
      </c>
      <c r="Q6616">
        <v>41999999</v>
      </c>
      <c r="R6616">
        <v>15</v>
      </c>
      <c r="T6616">
        <v>3</v>
      </c>
      <c r="U6616">
        <v>2130</v>
      </c>
      <c r="V6616">
        <v>2130</v>
      </c>
      <c r="W6616" s="1" t="s">
        <v>687</v>
      </c>
      <c r="X6616" s="1" t="s">
        <v>42</v>
      </c>
      <c r="Y6616" s="1" t="s">
        <v>844</v>
      </c>
      <c r="Z6616" s="1" t="s">
        <v>79</v>
      </c>
      <c r="AA6616" s="1" t="s">
        <v>42</v>
      </c>
      <c r="AB6616" s="1" t="s">
        <v>42</v>
      </c>
      <c r="AC6616" s="1" t="s">
        <v>42</v>
      </c>
      <c r="AD6616" s="1" t="s">
        <v>42</v>
      </c>
    </row>
    <row r="6617" spans="1:30" x14ac:dyDescent="0.2">
      <c r="A6617" s="1" t="s">
        <v>8479</v>
      </c>
      <c r="B6617" s="1" t="s">
        <v>15096</v>
      </c>
      <c r="C6617" s="1" t="s">
        <v>15219</v>
      </c>
      <c r="D6617" s="1" t="s">
        <v>15253</v>
      </c>
      <c r="E6617" s="1" t="s">
        <v>15256</v>
      </c>
      <c r="F6617" s="1" t="s">
        <v>15236</v>
      </c>
      <c r="G6617" s="1" t="s">
        <v>35</v>
      </c>
      <c r="H6617" s="1" t="s">
        <v>36</v>
      </c>
      <c r="I6617">
        <v>20</v>
      </c>
      <c r="J6617">
        <v>225</v>
      </c>
      <c r="K6617" s="1" t="s">
        <v>499</v>
      </c>
      <c r="L6617">
        <v>1130000019</v>
      </c>
      <c r="M6617">
        <v>7400000095</v>
      </c>
      <c r="N6617">
        <v>8800000191</v>
      </c>
      <c r="O6617">
        <v>206</v>
      </c>
      <c r="P6617">
        <v>137999997</v>
      </c>
      <c r="Q6617">
        <v>41999999</v>
      </c>
      <c r="R6617">
        <v>15</v>
      </c>
      <c r="T6617">
        <v>3</v>
      </c>
      <c r="U6617">
        <v>2130</v>
      </c>
      <c r="V6617">
        <v>2130</v>
      </c>
      <c r="W6617" s="1" t="s">
        <v>687</v>
      </c>
      <c r="X6617" s="1" t="s">
        <v>42</v>
      </c>
      <c r="Y6617" s="1" t="s">
        <v>844</v>
      </c>
      <c r="Z6617" s="1" t="s">
        <v>79</v>
      </c>
      <c r="AA6617" s="1" t="s">
        <v>42</v>
      </c>
      <c r="AB6617" s="1" t="s">
        <v>42</v>
      </c>
      <c r="AC6617" s="1" t="s">
        <v>42</v>
      </c>
      <c r="AD6617" s="1" t="s">
        <v>42</v>
      </c>
    </row>
    <row r="6618" spans="1:30" x14ac:dyDescent="0.2">
      <c r="A6618" s="1" t="s">
        <v>8479</v>
      </c>
      <c r="B6618" s="1" t="s">
        <v>15096</v>
      </c>
      <c r="C6618" s="1" t="s">
        <v>15219</v>
      </c>
      <c r="D6618" s="1" t="s">
        <v>15253</v>
      </c>
      <c r="E6618" s="1" t="s">
        <v>15257</v>
      </c>
      <c r="F6618" s="1" t="s">
        <v>15238</v>
      </c>
      <c r="G6618" s="1" t="s">
        <v>35</v>
      </c>
      <c r="H6618" s="1" t="s">
        <v>36</v>
      </c>
      <c r="I6618">
        <v>20</v>
      </c>
      <c r="J6618">
        <v>225</v>
      </c>
      <c r="K6618" s="1" t="s">
        <v>499</v>
      </c>
      <c r="L6618">
        <v>1089999962</v>
      </c>
      <c r="M6618">
        <v>7099999905</v>
      </c>
      <c r="N6618">
        <v>85</v>
      </c>
      <c r="O6618">
        <v>199</v>
      </c>
      <c r="P6618">
        <v>137999997</v>
      </c>
      <c r="Q6618">
        <v>41999999</v>
      </c>
      <c r="R6618">
        <v>15</v>
      </c>
      <c r="T6618">
        <v>3</v>
      </c>
      <c r="U6618">
        <v>2130</v>
      </c>
      <c r="V6618">
        <v>2130</v>
      </c>
      <c r="W6618" s="1" t="s">
        <v>687</v>
      </c>
      <c r="X6618" s="1" t="s">
        <v>42</v>
      </c>
      <c r="Y6618" s="1" t="s">
        <v>844</v>
      </c>
      <c r="Z6618" s="1" t="s">
        <v>79</v>
      </c>
      <c r="AA6618" s="1" t="s">
        <v>42</v>
      </c>
      <c r="AB6618" s="1" t="s">
        <v>42</v>
      </c>
      <c r="AC6618" s="1" t="s">
        <v>42</v>
      </c>
      <c r="AD6618" s="1" t="s">
        <v>42</v>
      </c>
    </row>
    <row r="6619" spans="1:30" x14ac:dyDescent="0.2">
      <c r="A6619" s="1" t="s">
        <v>8479</v>
      </c>
      <c r="B6619" s="1" t="s">
        <v>15096</v>
      </c>
      <c r="C6619" s="1" t="s">
        <v>15219</v>
      </c>
      <c r="D6619" s="1" t="s">
        <v>15253</v>
      </c>
      <c r="E6619" s="1" t="s">
        <v>15258</v>
      </c>
      <c r="F6619" s="1" t="s">
        <v>15240</v>
      </c>
      <c r="G6619" s="1" t="s">
        <v>35</v>
      </c>
      <c r="H6619" s="1" t="s">
        <v>36</v>
      </c>
      <c r="I6619">
        <v>20</v>
      </c>
      <c r="J6619">
        <v>225</v>
      </c>
      <c r="K6619" s="1" t="s">
        <v>499</v>
      </c>
      <c r="L6619">
        <v>1130000019</v>
      </c>
      <c r="M6619">
        <v>7400000095</v>
      </c>
      <c r="N6619">
        <v>8800000191</v>
      </c>
      <c r="O6619">
        <v>206</v>
      </c>
      <c r="P6619">
        <v>137999997</v>
      </c>
      <c r="Q6619">
        <v>41999999</v>
      </c>
      <c r="R6619">
        <v>15</v>
      </c>
      <c r="T6619">
        <v>3</v>
      </c>
      <c r="U6619">
        <v>2130</v>
      </c>
      <c r="V6619">
        <v>2130</v>
      </c>
      <c r="W6619" s="1" t="s">
        <v>687</v>
      </c>
      <c r="X6619" s="1" t="s">
        <v>42</v>
      </c>
      <c r="Y6619" s="1" t="s">
        <v>844</v>
      </c>
      <c r="Z6619" s="1" t="s">
        <v>79</v>
      </c>
      <c r="AA6619" s="1" t="s">
        <v>42</v>
      </c>
      <c r="AB6619" s="1" t="s">
        <v>42</v>
      </c>
      <c r="AC6619" s="1" t="s">
        <v>42</v>
      </c>
      <c r="AD6619" s="1" t="s">
        <v>42</v>
      </c>
    </row>
    <row r="6620" spans="1:30" x14ac:dyDescent="0.2">
      <c r="A6620" s="1" t="s">
        <v>8479</v>
      </c>
      <c r="B6620" s="1" t="s">
        <v>15096</v>
      </c>
      <c r="C6620" s="1" t="s">
        <v>15219</v>
      </c>
      <c r="D6620" s="1" t="s">
        <v>15253</v>
      </c>
      <c r="E6620" s="1" t="s">
        <v>15259</v>
      </c>
      <c r="F6620" s="1" t="s">
        <v>15242</v>
      </c>
      <c r="G6620" s="1" t="s">
        <v>35</v>
      </c>
      <c r="H6620" s="1" t="s">
        <v>36</v>
      </c>
      <c r="I6620">
        <v>20</v>
      </c>
      <c r="J6620">
        <v>225</v>
      </c>
      <c r="K6620" s="1" t="s">
        <v>499</v>
      </c>
      <c r="L6620">
        <v>1089999962</v>
      </c>
      <c r="M6620">
        <v>7099999905</v>
      </c>
      <c r="N6620">
        <v>85</v>
      </c>
      <c r="O6620">
        <v>199</v>
      </c>
      <c r="P6620">
        <v>137999997</v>
      </c>
      <c r="Q6620">
        <v>41999999</v>
      </c>
      <c r="R6620">
        <v>15</v>
      </c>
      <c r="T6620">
        <v>3</v>
      </c>
      <c r="U6620">
        <v>2130</v>
      </c>
      <c r="V6620">
        <v>2130</v>
      </c>
      <c r="W6620" s="1" t="s">
        <v>687</v>
      </c>
      <c r="X6620" s="1" t="s">
        <v>42</v>
      </c>
      <c r="Y6620" s="1" t="s">
        <v>844</v>
      </c>
      <c r="Z6620" s="1" t="s">
        <v>79</v>
      </c>
      <c r="AA6620" s="1" t="s">
        <v>42</v>
      </c>
      <c r="AB6620" s="1" t="s">
        <v>42</v>
      </c>
      <c r="AC6620" s="1" t="s">
        <v>42</v>
      </c>
      <c r="AD6620" s="1" t="s">
        <v>42</v>
      </c>
    </row>
    <row r="6621" spans="1:30" x14ac:dyDescent="0.2">
      <c r="A6621" s="1" t="s">
        <v>8479</v>
      </c>
      <c r="B6621" s="1" t="s">
        <v>15096</v>
      </c>
      <c r="C6621" s="1" t="s">
        <v>15219</v>
      </c>
      <c r="D6621" s="1" t="s">
        <v>15253</v>
      </c>
      <c r="E6621" s="1" t="s">
        <v>15260</v>
      </c>
      <c r="F6621" s="1" t="s">
        <v>15244</v>
      </c>
      <c r="G6621" s="1" t="s">
        <v>35</v>
      </c>
      <c r="H6621" s="1" t="s">
        <v>36</v>
      </c>
      <c r="I6621">
        <v>20</v>
      </c>
      <c r="J6621">
        <v>225</v>
      </c>
      <c r="K6621" s="1" t="s">
        <v>499</v>
      </c>
      <c r="L6621">
        <v>1130000019</v>
      </c>
      <c r="M6621">
        <v>7400000095</v>
      </c>
      <c r="N6621">
        <v>8800000191</v>
      </c>
      <c r="O6621">
        <v>206</v>
      </c>
      <c r="P6621">
        <v>137999997</v>
      </c>
      <c r="Q6621">
        <v>41999999</v>
      </c>
      <c r="R6621">
        <v>15</v>
      </c>
      <c r="T6621">
        <v>3</v>
      </c>
      <c r="U6621">
        <v>2130</v>
      </c>
      <c r="V6621">
        <v>2130</v>
      </c>
      <c r="W6621" s="1" t="s">
        <v>687</v>
      </c>
      <c r="X6621" s="1" t="s">
        <v>42</v>
      </c>
      <c r="Y6621" s="1" t="s">
        <v>844</v>
      </c>
      <c r="Z6621" s="1" t="s">
        <v>79</v>
      </c>
      <c r="AA6621" s="1" t="s">
        <v>42</v>
      </c>
      <c r="AB6621" s="1" t="s">
        <v>42</v>
      </c>
      <c r="AC6621" s="1" t="s">
        <v>42</v>
      </c>
      <c r="AD6621" s="1" t="s">
        <v>42</v>
      </c>
    </row>
    <row r="6622" spans="1:30" x14ac:dyDescent="0.2">
      <c r="A6622" s="1" t="s">
        <v>8479</v>
      </c>
      <c r="B6622" s="1" t="s">
        <v>15096</v>
      </c>
      <c r="C6622" s="1" t="s">
        <v>15219</v>
      </c>
      <c r="D6622" s="1" t="s">
        <v>15253</v>
      </c>
      <c r="E6622" s="1" t="s">
        <v>15261</v>
      </c>
      <c r="F6622" s="1" t="s">
        <v>15246</v>
      </c>
      <c r="G6622" s="1" t="s">
        <v>35</v>
      </c>
      <c r="H6622" s="1" t="s">
        <v>36</v>
      </c>
      <c r="I6622">
        <v>20</v>
      </c>
      <c r="J6622">
        <v>225</v>
      </c>
      <c r="K6622" s="1" t="s">
        <v>499</v>
      </c>
      <c r="L6622">
        <v>1089999962</v>
      </c>
      <c r="M6622">
        <v>7099999905</v>
      </c>
      <c r="N6622">
        <v>85</v>
      </c>
      <c r="O6622">
        <v>199</v>
      </c>
      <c r="P6622">
        <v>137999997</v>
      </c>
      <c r="Q6622">
        <v>41999999</v>
      </c>
      <c r="R6622">
        <v>15</v>
      </c>
      <c r="T6622">
        <v>3</v>
      </c>
      <c r="U6622">
        <v>2130</v>
      </c>
      <c r="V6622">
        <v>2130</v>
      </c>
      <c r="W6622" s="1" t="s">
        <v>687</v>
      </c>
      <c r="X6622" s="1" t="s">
        <v>42</v>
      </c>
      <c r="Y6622" s="1" t="s">
        <v>844</v>
      </c>
      <c r="Z6622" s="1" t="s">
        <v>79</v>
      </c>
      <c r="AA6622" s="1" t="s">
        <v>42</v>
      </c>
      <c r="AB6622" s="1" t="s">
        <v>42</v>
      </c>
      <c r="AC6622" s="1" t="s">
        <v>42</v>
      </c>
      <c r="AD6622" s="1" t="s">
        <v>42</v>
      </c>
    </row>
    <row r="6623" spans="1:30" x14ac:dyDescent="0.2">
      <c r="A6623" s="1" t="s">
        <v>8479</v>
      </c>
      <c r="B6623" s="1" t="s">
        <v>15096</v>
      </c>
      <c r="C6623" s="1" t="s">
        <v>15219</v>
      </c>
      <c r="D6623" s="1" t="s">
        <v>15253</v>
      </c>
      <c r="E6623" s="1" t="s">
        <v>15262</v>
      </c>
      <c r="F6623" s="1" t="s">
        <v>15248</v>
      </c>
      <c r="G6623" s="1" t="s">
        <v>35</v>
      </c>
      <c r="H6623" s="1" t="s">
        <v>36</v>
      </c>
      <c r="I6623">
        <v>20</v>
      </c>
      <c r="J6623">
        <v>225</v>
      </c>
      <c r="K6623" s="1" t="s">
        <v>499</v>
      </c>
      <c r="L6623">
        <v>1130000019</v>
      </c>
      <c r="M6623">
        <v>7400000095</v>
      </c>
      <c r="N6623">
        <v>8800000191</v>
      </c>
      <c r="O6623">
        <v>206</v>
      </c>
      <c r="P6623">
        <v>137999997</v>
      </c>
      <c r="Q6623">
        <v>41999999</v>
      </c>
      <c r="R6623">
        <v>15</v>
      </c>
      <c r="T6623">
        <v>3</v>
      </c>
      <c r="U6623">
        <v>2130</v>
      </c>
      <c r="V6623">
        <v>2130</v>
      </c>
      <c r="W6623" s="1" t="s">
        <v>687</v>
      </c>
      <c r="X6623" s="1" t="s">
        <v>42</v>
      </c>
      <c r="Y6623" s="1" t="s">
        <v>844</v>
      </c>
      <c r="Z6623" s="1" t="s">
        <v>79</v>
      </c>
      <c r="AA6623" s="1" t="s">
        <v>42</v>
      </c>
      <c r="AB6623" s="1" t="s">
        <v>42</v>
      </c>
      <c r="AC6623" s="1" t="s">
        <v>42</v>
      </c>
      <c r="AD6623" s="1" t="s">
        <v>42</v>
      </c>
    </row>
    <row r="6624" spans="1:30" x14ac:dyDescent="0.2">
      <c r="A6624" s="1" t="s">
        <v>8479</v>
      </c>
      <c r="B6624" s="1" t="s">
        <v>15096</v>
      </c>
      <c r="C6624" s="1" t="s">
        <v>15219</v>
      </c>
      <c r="D6624" s="1" t="s">
        <v>15253</v>
      </c>
      <c r="E6624" s="1" t="s">
        <v>15263</v>
      </c>
      <c r="F6624" s="1" t="s">
        <v>15250</v>
      </c>
      <c r="G6624" s="1" t="s">
        <v>35</v>
      </c>
      <c r="H6624" s="1" t="s">
        <v>36</v>
      </c>
      <c r="I6624">
        <v>20</v>
      </c>
      <c r="J6624">
        <v>225</v>
      </c>
      <c r="K6624" s="1" t="s">
        <v>499</v>
      </c>
      <c r="L6624">
        <v>1089999962</v>
      </c>
      <c r="M6624">
        <v>7099999905</v>
      </c>
      <c r="N6624">
        <v>85</v>
      </c>
      <c r="O6624">
        <v>199</v>
      </c>
      <c r="P6624">
        <v>137999997</v>
      </c>
      <c r="Q6624">
        <v>41999999</v>
      </c>
      <c r="R6624">
        <v>15</v>
      </c>
      <c r="T6624">
        <v>3</v>
      </c>
      <c r="U6624">
        <v>2130</v>
      </c>
      <c r="V6624">
        <v>2130</v>
      </c>
      <c r="W6624" s="1" t="s">
        <v>687</v>
      </c>
      <c r="X6624" s="1" t="s">
        <v>42</v>
      </c>
      <c r="Y6624" s="1" t="s">
        <v>844</v>
      </c>
      <c r="Z6624" s="1" t="s">
        <v>79</v>
      </c>
      <c r="AA6624" s="1" t="s">
        <v>42</v>
      </c>
      <c r="AB6624" s="1" t="s">
        <v>42</v>
      </c>
      <c r="AC6624" s="1" t="s">
        <v>42</v>
      </c>
      <c r="AD6624" s="1" t="s">
        <v>42</v>
      </c>
    </row>
    <row r="6625" spans="1:30" x14ac:dyDescent="0.2">
      <c r="A6625" s="1" t="s">
        <v>8479</v>
      </c>
      <c r="B6625" s="1" t="s">
        <v>15096</v>
      </c>
      <c r="C6625" s="1" t="s">
        <v>15219</v>
      </c>
      <c r="D6625" s="1" t="s">
        <v>15253</v>
      </c>
      <c r="E6625" s="1" t="s">
        <v>15264</v>
      </c>
      <c r="F6625" s="1" t="s">
        <v>15252</v>
      </c>
      <c r="G6625" s="1" t="s">
        <v>35</v>
      </c>
      <c r="H6625" s="1" t="s">
        <v>36</v>
      </c>
      <c r="I6625">
        <v>20</v>
      </c>
      <c r="J6625">
        <v>225</v>
      </c>
      <c r="K6625" s="1" t="s">
        <v>499</v>
      </c>
      <c r="L6625">
        <v>1130000019</v>
      </c>
      <c r="M6625">
        <v>7400000095</v>
      </c>
      <c r="N6625">
        <v>8800000191</v>
      </c>
      <c r="O6625">
        <v>206</v>
      </c>
      <c r="P6625">
        <v>137999997</v>
      </c>
      <c r="Q6625">
        <v>41999999</v>
      </c>
      <c r="R6625">
        <v>15</v>
      </c>
      <c r="T6625">
        <v>3</v>
      </c>
      <c r="U6625">
        <v>2130</v>
      </c>
      <c r="V6625">
        <v>2130</v>
      </c>
      <c r="W6625" s="1" t="s">
        <v>687</v>
      </c>
      <c r="X6625" s="1" t="s">
        <v>42</v>
      </c>
      <c r="Y6625" s="1" t="s">
        <v>844</v>
      </c>
      <c r="Z6625" s="1" t="s">
        <v>79</v>
      </c>
      <c r="AA6625" s="1" t="s">
        <v>42</v>
      </c>
      <c r="AB6625" s="1" t="s">
        <v>42</v>
      </c>
      <c r="AC6625" s="1" t="s">
        <v>42</v>
      </c>
      <c r="AD6625" s="1" t="s">
        <v>42</v>
      </c>
    </row>
    <row r="6626" spans="1:30" x14ac:dyDescent="0.2">
      <c r="A6626" s="1" t="s">
        <v>8479</v>
      </c>
      <c r="B6626" s="1" t="s">
        <v>15096</v>
      </c>
      <c r="C6626" s="1" t="s">
        <v>15219</v>
      </c>
      <c r="D6626" s="1" t="s">
        <v>15253</v>
      </c>
      <c r="E6626" s="1" t="s">
        <v>15265</v>
      </c>
      <c r="F6626" s="1" t="s">
        <v>15222</v>
      </c>
      <c r="G6626" s="1" t="s">
        <v>35</v>
      </c>
      <c r="H6626" s="1" t="s">
        <v>36</v>
      </c>
      <c r="I6626">
        <v>20</v>
      </c>
      <c r="J6626">
        <v>225</v>
      </c>
      <c r="K6626" s="1" t="s">
        <v>499</v>
      </c>
      <c r="L6626">
        <v>1089999962</v>
      </c>
      <c r="M6626">
        <v>7099999905</v>
      </c>
      <c r="N6626">
        <v>85</v>
      </c>
      <c r="O6626">
        <v>199</v>
      </c>
      <c r="P6626">
        <v>137999997</v>
      </c>
      <c r="Q6626">
        <v>41999999</v>
      </c>
      <c r="R6626">
        <v>15</v>
      </c>
      <c r="T6626">
        <v>3</v>
      </c>
      <c r="U6626">
        <v>2130</v>
      </c>
      <c r="V6626">
        <v>2130</v>
      </c>
      <c r="W6626" s="1" t="s">
        <v>687</v>
      </c>
      <c r="X6626" s="1" t="s">
        <v>42</v>
      </c>
      <c r="Y6626" s="1" t="s">
        <v>844</v>
      </c>
      <c r="Z6626" s="1" t="s">
        <v>79</v>
      </c>
      <c r="AA6626" s="1" t="s">
        <v>42</v>
      </c>
      <c r="AB6626" s="1" t="s">
        <v>42</v>
      </c>
      <c r="AC6626" s="1" t="s">
        <v>42</v>
      </c>
      <c r="AD6626" s="1" t="s">
        <v>42</v>
      </c>
    </row>
    <row r="6627" spans="1:30" x14ac:dyDescent="0.2">
      <c r="A6627" s="1" t="s">
        <v>8479</v>
      </c>
      <c r="B6627" s="1" t="s">
        <v>15096</v>
      </c>
      <c r="C6627" s="1" t="s">
        <v>15219</v>
      </c>
      <c r="D6627" s="1" t="s">
        <v>15253</v>
      </c>
      <c r="E6627" s="1" t="s">
        <v>15266</v>
      </c>
      <c r="F6627" s="1" t="s">
        <v>15224</v>
      </c>
      <c r="G6627" s="1" t="s">
        <v>35</v>
      </c>
      <c r="H6627" s="1" t="s">
        <v>36</v>
      </c>
      <c r="I6627">
        <v>20</v>
      </c>
      <c r="J6627">
        <v>225</v>
      </c>
      <c r="K6627" s="1" t="s">
        <v>499</v>
      </c>
      <c r="L6627">
        <v>1130000019</v>
      </c>
      <c r="M6627">
        <v>7400000095</v>
      </c>
      <c r="N6627">
        <v>8800000191</v>
      </c>
      <c r="O6627">
        <v>206</v>
      </c>
      <c r="P6627">
        <v>137999997</v>
      </c>
      <c r="Q6627">
        <v>41999999</v>
      </c>
      <c r="R6627">
        <v>15</v>
      </c>
      <c r="T6627">
        <v>3</v>
      </c>
      <c r="U6627">
        <v>2130</v>
      </c>
      <c r="V6627">
        <v>2130</v>
      </c>
      <c r="W6627" s="1" t="s">
        <v>687</v>
      </c>
      <c r="X6627" s="1" t="s">
        <v>42</v>
      </c>
      <c r="Y6627" s="1" t="s">
        <v>844</v>
      </c>
      <c r="Z6627" s="1" t="s">
        <v>79</v>
      </c>
      <c r="AA6627" s="1" t="s">
        <v>42</v>
      </c>
      <c r="AB6627" s="1" t="s">
        <v>42</v>
      </c>
      <c r="AC6627" s="1" t="s">
        <v>42</v>
      </c>
      <c r="AD6627" s="1" t="s">
        <v>42</v>
      </c>
    </row>
    <row r="6628" spans="1:30" x14ac:dyDescent="0.2">
      <c r="A6628" s="1" t="s">
        <v>8479</v>
      </c>
      <c r="B6628" s="1" t="s">
        <v>15096</v>
      </c>
      <c r="C6628" s="1" t="s">
        <v>15219</v>
      </c>
      <c r="D6628" s="1" t="s">
        <v>15253</v>
      </c>
      <c r="E6628" s="1" t="s">
        <v>15267</v>
      </c>
      <c r="F6628" s="1" t="s">
        <v>15226</v>
      </c>
      <c r="G6628" s="1" t="s">
        <v>35</v>
      </c>
      <c r="H6628" s="1" t="s">
        <v>36</v>
      </c>
      <c r="I6628">
        <v>20</v>
      </c>
      <c r="J6628">
        <v>225</v>
      </c>
      <c r="K6628" s="1" t="s">
        <v>499</v>
      </c>
      <c r="L6628">
        <v>1089999962</v>
      </c>
      <c r="M6628">
        <v>7099999905</v>
      </c>
      <c r="N6628">
        <v>85</v>
      </c>
      <c r="O6628">
        <v>199</v>
      </c>
      <c r="P6628">
        <v>137999997</v>
      </c>
      <c r="Q6628">
        <v>41999999</v>
      </c>
      <c r="R6628">
        <v>15</v>
      </c>
      <c r="T6628">
        <v>3</v>
      </c>
      <c r="U6628">
        <v>2130</v>
      </c>
      <c r="V6628">
        <v>2130</v>
      </c>
      <c r="W6628" s="1" t="s">
        <v>687</v>
      </c>
      <c r="X6628" s="1" t="s">
        <v>42</v>
      </c>
      <c r="Y6628" s="1" t="s">
        <v>844</v>
      </c>
      <c r="Z6628" s="1" t="s">
        <v>79</v>
      </c>
      <c r="AA6628" s="1" t="s">
        <v>42</v>
      </c>
      <c r="AB6628" s="1" t="s">
        <v>42</v>
      </c>
      <c r="AC6628" s="1" t="s">
        <v>42</v>
      </c>
      <c r="AD6628" s="1" t="s">
        <v>42</v>
      </c>
    </row>
    <row r="6629" spans="1:30" x14ac:dyDescent="0.2">
      <c r="A6629" s="1" t="s">
        <v>8479</v>
      </c>
      <c r="B6629" s="1" t="s">
        <v>15096</v>
      </c>
      <c r="C6629" s="1" t="s">
        <v>15219</v>
      </c>
      <c r="D6629" s="1" t="s">
        <v>15253</v>
      </c>
      <c r="E6629" s="1" t="s">
        <v>15268</v>
      </c>
      <c r="F6629" s="1" t="s">
        <v>15228</v>
      </c>
      <c r="G6629" s="1" t="s">
        <v>35</v>
      </c>
      <c r="H6629" s="1" t="s">
        <v>36</v>
      </c>
      <c r="I6629">
        <v>20</v>
      </c>
      <c r="J6629">
        <v>225</v>
      </c>
      <c r="K6629" s="1" t="s">
        <v>499</v>
      </c>
      <c r="L6629">
        <v>1130000019</v>
      </c>
      <c r="M6629">
        <v>7400000095</v>
      </c>
      <c r="N6629">
        <v>8800000191</v>
      </c>
      <c r="O6629">
        <v>206</v>
      </c>
      <c r="P6629">
        <v>137999997</v>
      </c>
      <c r="Q6629">
        <v>41999999</v>
      </c>
      <c r="R6629">
        <v>15</v>
      </c>
      <c r="T6629">
        <v>3</v>
      </c>
      <c r="U6629">
        <v>2130</v>
      </c>
      <c r="V6629">
        <v>2130</v>
      </c>
      <c r="W6629" s="1" t="s">
        <v>687</v>
      </c>
      <c r="X6629" s="1" t="s">
        <v>42</v>
      </c>
      <c r="Y6629" s="1" t="s">
        <v>844</v>
      </c>
      <c r="Z6629" s="1" t="s">
        <v>79</v>
      </c>
      <c r="AA6629" s="1" t="s">
        <v>42</v>
      </c>
      <c r="AB6629" s="1" t="s">
        <v>42</v>
      </c>
      <c r="AC6629" s="1" t="s">
        <v>42</v>
      </c>
      <c r="AD6629" s="1" t="s">
        <v>42</v>
      </c>
    </row>
    <row r="6630" spans="1:30" x14ac:dyDescent="0.2">
      <c r="A6630" s="1" t="s">
        <v>8479</v>
      </c>
      <c r="B6630" s="1" t="s">
        <v>15096</v>
      </c>
      <c r="C6630" s="1" t="s">
        <v>15219</v>
      </c>
      <c r="D6630" s="1" t="s">
        <v>15253</v>
      </c>
      <c r="E6630" s="1" t="s">
        <v>15269</v>
      </c>
      <c r="F6630" s="1" t="s">
        <v>15230</v>
      </c>
      <c r="G6630" s="1" t="s">
        <v>35</v>
      </c>
      <c r="H6630" s="1" t="s">
        <v>36</v>
      </c>
      <c r="I6630">
        <v>20</v>
      </c>
      <c r="J6630">
        <v>225</v>
      </c>
      <c r="K6630" s="1" t="s">
        <v>499</v>
      </c>
      <c r="L6630">
        <v>1089999962</v>
      </c>
      <c r="M6630">
        <v>7099999905</v>
      </c>
      <c r="N6630">
        <v>85</v>
      </c>
      <c r="O6630">
        <v>199</v>
      </c>
      <c r="P6630">
        <v>137999997</v>
      </c>
      <c r="Q6630">
        <v>41999999</v>
      </c>
      <c r="R6630">
        <v>15</v>
      </c>
      <c r="T6630">
        <v>3</v>
      </c>
      <c r="U6630">
        <v>2130</v>
      </c>
      <c r="V6630">
        <v>2130</v>
      </c>
      <c r="W6630" s="1" t="s">
        <v>687</v>
      </c>
      <c r="X6630" s="1" t="s">
        <v>42</v>
      </c>
      <c r="Y6630" s="1" t="s">
        <v>844</v>
      </c>
      <c r="Z6630" s="1" t="s">
        <v>79</v>
      </c>
      <c r="AA6630" s="1" t="s">
        <v>42</v>
      </c>
      <c r="AB6630" s="1" t="s">
        <v>42</v>
      </c>
      <c r="AC6630" s="1" t="s">
        <v>42</v>
      </c>
      <c r="AD6630" s="1" t="s">
        <v>42</v>
      </c>
    </row>
    <row r="6631" spans="1:30" x14ac:dyDescent="0.2">
      <c r="A6631" s="1" t="s">
        <v>8479</v>
      </c>
      <c r="B6631" s="1" t="s">
        <v>15096</v>
      </c>
      <c r="C6631" s="1" t="s">
        <v>15219</v>
      </c>
      <c r="D6631" s="1" t="s">
        <v>15270</v>
      </c>
      <c r="E6631" s="1" t="s">
        <v>15271</v>
      </c>
      <c r="F6631" s="1" t="s">
        <v>15272</v>
      </c>
      <c r="G6631" s="1" t="s">
        <v>48</v>
      </c>
      <c r="H6631" s="1" t="s">
        <v>36</v>
      </c>
      <c r="I6631">
        <v>16</v>
      </c>
      <c r="J6631">
        <v>190</v>
      </c>
      <c r="K6631" s="1" t="s">
        <v>499</v>
      </c>
      <c r="L6631">
        <v>8399999619</v>
      </c>
      <c r="M6631">
        <v>6800000191</v>
      </c>
      <c r="N6631">
        <v>7400000095</v>
      </c>
      <c r="O6631">
        <v>194</v>
      </c>
      <c r="P6631">
        <v>30399999</v>
      </c>
      <c r="R6631">
        <v>72999999</v>
      </c>
      <c r="S6631">
        <v>96000001</v>
      </c>
      <c r="T6631">
        <v>2</v>
      </c>
      <c r="U6631">
        <v>2175</v>
      </c>
      <c r="V6631">
        <v>2175</v>
      </c>
      <c r="W6631" s="1" t="s">
        <v>715</v>
      </c>
      <c r="X6631" s="1" t="s">
        <v>42</v>
      </c>
      <c r="Y6631" s="1" t="s">
        <v>844</v>
      </c>
      <c r="Z6631" s="1" t="s">
        <v>79</v>
      </c>
      <c r="AA6631" s="1" t="s">
        <v>42</v>
      </c>
      <c r="AB6631" s="1" t="s">
        <v>42</v>
      </c>
      <c r="AC6631" s="1" t="s">
        <v>42</v>
      </c>
      <c r="AD6631" s="1" t="s">
        <v>42</v>
      </c>
    </row>
    <row r="6632" spans="1:30" x14ac:dyDescent="0.2">
      <c r="A6632" s="1" t="s">
        <v>8479</v>
      </c>
      <c r="B6632" s="1" t="s">
        <v>15096</v>
      </c>
      <c r="C6632" s="1" t="s">
        <v>15219</v>
      </c>
      <c r="D6632" s="1" t="s">
        <v>15270</v>
      </c>
      <c r="E6632" s="1" t="s">
        <v>15273</v>
      </c>
      <c r="F6632" s="1" t="s">
        <v>15274</v>
      </c>
      <c r="G6632" s="1" t="s">
        <v>48</v>
      </c>
      <c r="H6632" s="1" t="s">
        <v>36</v>
      </c>
      <c r="I6632">
        <v>16</v>
      </c>
      <c r="J6632">
        <v>190</v>
      </c>
      <c r="K6632" s="1" t="s">
        <v>499</v>
      </c>
      <c r="L6632">
        <v>8199999809</v>
      </c>
      <c r="M6632">
        <v>6699999809</v>
      </c>
      <c r="N6632">
        <v>7199999809</v>
      </c>
      <c r="O6632">
        <v>189</v>
      </c>
      <c r="P6632">
        <v>30399999</v>
      </c>
      <c r="R6632">
        <v>72999999</v>
      </c>
      <c r="S6632">
        <v>96000001</v>
      </c>
      <c r="T6632">
        <v>2</v>
      </c>
      <c r="U6632">
        <v>2175</v>
      </c>
      <c r="V6632">
        <v>2175</v>
      </c>
      <c r="W6632" s="1" t="s">
        <v>715</v>
      </c>
      <c r="X6632" s="1" t="s">
        <v>42</v>
      </c>
      <c r="Y6632" s="1" t="s">
        <v>844</v>
      </c>
      <c r="Z6632" s="1" t="s">
        <v>79</v>
      </c>
      <c r="AA6632" s="1" t="s">
        <v>42</v>
      </c>
      <c r="AB6632" s="1" t="s">
        <v>42</v>
      </c>
      <c r="AC6632" s="1" t="s">
        <v>42</v>
      </c>
      <c r="AD6632" s="1" t="s">
        <v>42</v>
      </c>
    </row>
    <row r="6633" spans="1:30" x14ac:dyDescent="0.2">
      <c r="A6633" s="1" t="s">
        <v>8479</v>
      </c>
      <c r="B6633" s="1" t="s">
        <v>15096</v>
      </c>
      <c r="C6633" s="1" t="s">
        <v>15219</v>
      </c>
      <c r="D6633" s="1" t="s">
        <v>15270</v>
      </c>
      <c r="E6633" s="1" t="s">
        <v>15275</v>
      </c>
      <c r="F6633" s="1" t="s">
        <v>15276</v>
      </c>
      <c r="G6633" s="1" t="s">
        <v>48</v>
      </c>
      <c r="H6633" s="1" t="s">
        <v>36</v>
      </c>
      <c r="I6633">
        <v>16</v>
      </c>
      <c r="J6633">
        <v>190</v>
      </c>
      <c r="K6633" s="1" t="s">
        <v>499</v>
      </c>
      <c r="L6633">
        <v>8399999619</v>
      </c>
      <c r="M6633">
        <v>6800000191</v>
      </c>
      <c r="N6633">
        <v>7400000095</v>
      </c>
      <c r="O6633">
        <v>194</v>
      </c>
      <c r="P6633">
        <v>30399999</v>
      </c>
      <c r="R6633">
        <v>72999999</v>
      </c>
      <c r="S6633">
        <v>96000001</v>
      </c>
      <c r="T6633">
        <v>2</v>
      </c>
      <c r="U6633">
        <v>2175</v>
      </c>
      <c r="V6633">
        <v>2175</v>
      </c>
      <c r="W6633" s="1" t="s">
        <v>715</v>
      </c>
      <c r="X6633" s="1" t="s">
        <v>42</v>
      </c>
      <c r="Y6633" s="1" t="s">
        <v>844</v>
      </c>
      <c r="Z6633" s="1" t="s">
        <v>79</v>
      </c>
      <c r="AA6633" s="1" t="s">
        <v>42</v>
      </c>
      <c r="AB6633" s="1" t="s">
        <v>42</v>
      </c>
      <c r="AC6633" s="1" t="s">
        <v>42</v>
      </c>
      <c r="AD6633" s="1" t="s">
        <v>42</v>
      </c>
    </row>
    <row r="6634" spans="1:30" x14ac:dyDescent="0.2">
      <c r="A6634" s="1" t="s">
        <v>8479</v>
      </c>
      <c r="B6634" s="1" t="s">
        <v>15096</v>
      </c>
      <c r="C6634" s="1" t="s">
        <v>15219</v>
      </c>
      <c r="D6634" s="1" t="s">
        <v>15270</v>
      </c>
      <c r="E6634" s="1" t="s">
        <v>15277</v>
      </c>
      <c r="F6634" s="1" t="s">
        <v>15278</v>
      </c>
      <c r="G6634" s="1" t="s">
        <v>48</v>
      </c>
      <c r="H6634" s="1" t="s">
        <v>36</v>
      </c>
      <c r="I6634">
        <v>16</v>
      </c>
      <c r="J6634">
        <v>190</v>
      </c>
      <c r="K6634" s="1" t="s">
        <v>499</v>
      </c>
      <c r="L6634">
        <v>7800000191</v>
      </c>
      <c r="M6634">
        <v>6300000191</v>
      </c>
      <c r="N6634">
        <v>6800000191</v>
      </c>
      <c r="O6634">
        <v>179</v>
      </c>
      <c r="P6634">
        <v>30399999</v>
      </c>
      <c r="R6634">
        <v>72999999</v>
      </c>
      <c r="S6634">
        <v>96000001</v>
      </c>
      <c r="T6634">
        <v>2</v>
      </c>
      <c r="U6634">
        <v>2175</v>
      </c>
      <c r="V6634">
        <v>2175</v>
      </c>
      <c r="W6634" s="1" t="s">
        <v>715</v>
      </c>
      <c r="X6634" s="1" t="s">
        <v>42</v>
      </c>
      <c r="Y6634" s="1" t="s">
        <v>844</v>
      </c>
      <c r="Z6634" s="1" t="s">
        <v>79</v>
      </c>
      <c r="AA6634" s="1" t="s">
        <v>42</v>
      </c>
      <c r="AB6634" s="1" t="s">
        <v>42</v>
      </c>
      <c r="AC6634" s="1" t="s">
        <v>42</v>
      </c>
      <c r="AD6634" s="1" t="s">
        <v>42</v>
      </c>
    </row>
    <row r="6635" spans="1:30" x14ac:dyDescent="0.2">
      <c r="A6635" s="1" t="s">
        <v>8479</v>
      </c>
      <c r="B6635" s="1" t="s">
        <v>15096</v>
      </c>
      <c r="C6635" s="1" t="s">
        <v>15219</v>
      </c>
      <c r="D6635" s="1" t="s">
        <v>15270</v>
      </c>
      <c r="E6635" s="1" t="s">
        <v>15279</v>
      </c>
      <c r="F6635" s="1" t="s">
        <v>15280</v>
      </c>
      <c r="G6635" s="1" t="s">
        <v>48</v>
      </c>
      <c r="H6635" s="1" t="s">
        <v>36</v>
      </c>
      <c r="I6635">
        <v>16</v>
      </c>
      <c r="J6635">
        <v>190</v>
      </c>
      <c r="K6635" s="1" t="s">
        <v>499</v>
      </c>
      <c r="L6635">
        <v>8199999809</v>
      </c>
      <c r="M6635">
        <v>6699999809</v>
      </c>
      <c r="N6635">
        <v>7199999809</v>
      </c>
      <c r="O6635">
        <v>189</v>
      </c>
      <c r="P6635">
        <v>30399999</v>
      </c>
      <c r="R6635">
        <v>72999999</v>
      </c>
      <c r="S6635">
        <v>96000001</v>
      </c>
      <c r="T6635">
        <v>2</v>
      </c>
      <c r="U6635">
        <v>2175</v>
      </c>
      <c r="V6635">
        <v>2175</v>
      </c>
      <c r="W6635" s="1" t="s">
        <v>715</v>
      </c>
      <c r="X6635" s="1" t="s">
        <v>42</v>
      </c>
      <c r="Y6635" s="1" t="s">
        <v>844</v>
      </c>
      <c r="Z6635" s="1" t="s">
        <v>79</v>
      </c>
      <c r="AA6635" s="1" t="s">
        <v>42</v>
      </c>
      <c r="AB6635" s="1" t="s">
        <v>42</v>
      </c>
      <c r="AC6635" s="1" t="s">
        <v>42</v>
      </c>
      <c r="AD6635" s="1" t="s">
        <v>42</v>
      </c>
    </row>
    <row r="6636" spans="1:30" x14ac:dyDescent="0.2">
      <c r="A6636" s="1" t="s">
        <v>8479</v>
      </c>
      <c r="B6636" s="1" t="s">
        <v>15096</v>
      </c>
      <c r="C6636" s="1" t="s">
        <v>15219</v>
      </c>
      <c r="D6636" s="1" t="s">
        <v>15270</v>
      </c>
      <c r="E6636" s="1" t="s">
        <v>15281</v>
      </c>
      <c r="F6636" s="1" t="s">
        <v>15282</v>
      </c>
      <c r="G6636" s="1" t="s">
        <v>48</v>
      </c>
      <c r="H6636" s="1" t="s">
        <v>36</v>
      </c>
      <c r="I6636">
        <v>16</v>
      </c>
      <c r="J6636">
        <v>190</v>
      </c>
      <c r="K6636" s="1" t="s">
        <v>499</v>
      </c>
      <c r="L6636">
        <v>8399999619</v>
      </c>
      <c r="M6636">
        <v>6800000191</v>
      </c>
      <c r="N6636">
        <v>7400000095</v>
      </c>
      <c r="O6636">
        <v>194</v>
      </c>
      <c r="P6636">
        <v>30399999</v>
      </c>
      <c r="R6636">
        <v>72999999</v>
      </c>
      <c r="S6636">
        <v>96000001</v>
      </c>
      <c r="T6636">
        <v>2</v>
      </c>
      <c r="U6636">
        <v>2175</v>
      </c>
      <c r="V6636">
        <v>2175</v>
      </c>
      <c r="W6636" s="1" t="s">
        <v>715</v>
      </c>
      <c r="X6636" s="1" t="s">
        <v>42</v>
      </c>
      <c r="Y6636" s="1" t="s">
        <v>844</v>
      </c>
      <c r="Z6636" s="1" t="s">
        <v>79</v>
      </c>
      <c r="AA6636" s="1" t="s">
        <v>42</v>
      </c>
      <c r="AB6636" s="1" t="s">
        <v>42</v>
      </c>
      <c r="AC6636" s="1" t="s">
        <v>42</v>
      </c>
      <c r="AD6636" s="1" t="s">
        <v>42</v>
      </c>
    </row>
    <row r="6637" spans="1:30" x14ac:dyDescent="0.2">
      <c r="A6637" s="1" t="s">
        <v>8479</v>
      </c>
      <c r="B6637" s="1" t="s">
        <v>15096</v>
      </c>
      <c r="C6637" s="1" t="s">
        <v>15219</v>
      </c>
      <c r="D6637" s="1" t="s">
        <v>15270</v>
      </c>
      <c r="E6637" s="1" t="s">
        <v>15283</v>
      </c>
      <c r="F6637" s="1" t="s">
        <v>15284</v>
      </c>
      <c r="G6637" s="1" t="s">
        <v>48</v>
      </c>
      <c r="H6637" s="1" t="s">
        <v>36</v>
      </c>
      <c r="I6637">
        <v>16</v>
      </c>
      <c r="J6637">
        <v>190</v>
      </c>
      <c r="K6637" s="1" t="s">
        <v>499</v>
      </c>
      <c r="L6637">
        <v>8199999809</v>
      </c>
      <c r="M6637">
        <v>6699999809</v>
      </c>
      <c r="N6637">
        <v>7199999809</v>
      </c>
      <c r="O6637">
        <v>189</v>
      </c>
      <c r="P6637">
        <v>30399999</v>
      </c>
      <c r="R6637">
        <v>72999999</v>
      </c>
      <c r="S6637">
        <v>96000001</v>
      </c>
      <c r="T6637">
        <v>2</v>
      </c>
      <c r="U6637">
        <v>2175</v>
      </c>
      <c r="V6637">
        <v>2175</v>
      </c>
      <c r="W6637" s="1" t="s">
        <v>715</v>
      </c>
      <c r="X6637" s="1" t="s">
        <v>42</v>
      </c>
      <c r="Y6637" s="1" t="s">
        <v>844</v>
      </c>
      <c r="Z6637" s="1" t="s">
        <v>79</v>
      </c>
      <c r="AA6637" s="1" t="s">
        <v>42</v>
      </c>
      <c r="AB6637" s="1" t="s">
        <v>42</v>
      </c>
      <c r="AC6637" s="1" t="s">
        <v>42</v>
      </c>
      <c r="AD6637" s="1" t="s">
        <v>42</v>
      </c>
    </row>
    <row r="6638" spans="1:30" x14ac:dyDescent="0.2">
      <c r="A6638" s="1" t="s">
        <v>8479</v>
      </c>
      <c r="B6638" s="1" t="s">
        <v>15096</v>
      </c>
      <c r="C6638" s="1" t="s">
        <v>15219</v>
      </c>
      <c r="D6638" s="1" t="s">
        <v>15270</v>
      </c>
      <c r="E6638" s="1" t="s">
        <v>15285</v>
      </c>
      <c r="F6638" s="1" t="s">
        <v>15286</v>
      </c>
      <c r="G6638" s="1" t="s">
        <v>48</v>
      </c>
      <c r="H6638" s="1" t="s">
        <v>36</v>
      </c>
      <c r="I6638">
        <v>16</v>
      </c>
      <c r="J6638">
        <v>190</v>
      </c>
      <c r="K6638" s="1" t="s">
        <v>499</v>
      </c>
      <c r="L6638">
        <v>8399999619</v>
      </c>
      <c r="M6638">
        <v>6800000191</v>
      </c>
      <c r="N6638">
        <v>7400000095</v>
      </c>
      <c r="O6638">
        <v>194</v>
      </c>
      <c r="P6638">
        <v>30399999</v>
      </c>
      <c r="R6638">
        <v>72999999</v>
      </c>
      <c r="S6638">
        <v>96000001</v>
      </c>
      <c r="T6638">
        <v>2</v>
      </c>
      <c r="U6638">
        <v>2175</v>
      </c>
      <c r="V6638">
        <v>2175</v>
      </c>
      <c r="W6638" s="1" t="s">
        <v>715</v>
      </c>
      <c r="X6638" s="1" t="s">
        <v>42</v>
      </c>
      <c r="Y6638" s="1" t="s">
        <v>844</v>
      </c>
      <c r="Z6638" s="1" t="s">
        <v>79</v>
      </c>
      <c r="AA6638" s="1" t="s">
        <v>42</v>
      </c>
      <c r="AB6638" s="1" t="s">
        <v>42</v>
      </c>
      <c r="AC6638" s="1" t="s">
        <v>42</v>
      </c>
      <c r="AD6638" s="1" t="s">
        <v>42</v>
      </c>
    </row>
    <row r="6639" spans="1:30" x14ac:dyDescent="0.2">
      <c r="A6639" s="1" t="s">
        <v>8479</v>
      </c>
      <c r="B6639" s="1" t="s">
        <v>15096</v>
      </c>
      <c r="C6639" s="1" t="s">
        <v>15219</v>
      </c>
      <c r="D6639" s="1" t="s">
        <v>15270</v>
      </c>
      <c r="E6639" s="1" t="s">
        <v>15287</v>
      </c>
      <c r="F6639" s="1" t="s">
        <v>15288</v>
      </c>
      <c r="G6639" s="1" t="s">
        <v>48</v>
      </c>
      <c r="H6639" s="1" t="s">
        <v>36</v>
      </c>
      <c r="I6639">
        <v>16</v>
      </c>
      <c r="J6639">
        <v>190</v>
      </c>
      <c r="K6639" s="1" t="s">
        <v>499</v>
      </c>
      <c r="L6639">
        <v>7800000191</v>
      </c>
      <c r="M6639">
        <v>6300000191</v>
      </c>
      <c r="N6639">
        <v>6800000191</v>
      </c>
      <c r="O6639">
        <v>179</v>
      </c>
      <c r="P6639">
        <v>30399999</v>
      </c>
      <c r="R6639">
        <v>72999999</v>
      </c>
      <c r="S6639">
        <v>96000001</v>
      </c>
      <c r="T6639">
        <v>2</v>
      </c>
      <c r="U6639">
        <v>2175</v>
      </c>
      <c r="V6639">
        <v>2175</v>
      </c>
      <c r="W6639" s="1" t="s">
        <v>715</v>
      </c>
      <c r="X6639" s="1" t="s">
        <v>42</v>
      </c>
      <c r="Y6639" s="1" t="s">
        <v>844</v>
      </c>
      <c r="Z6639" s="1" t="s">
        <v>79</v>
      </c>
      <c r="AA6639" s="1" t="s">
        <v>42</v>
      </c>
      <c r="AB6639" s="1" t="s">
        <v>42</v>
      </c>
      <c r="AC6639" s="1" t="s">
        <v>42</v>
      </c>
      <c r="AD6639" s="1" t="s">
        <v>42</v>
      </c>
    </row>
    <row r="6640" spans="1:30" x14ac:dyDescent="0.2">
      <c r="A6640" s="1" t="s">
        <v>8479</v>
      </c>
      <c r="B6640" s="1" t="s">
        <v>15096</v>
      </c>
      <c r="C6640" s="1" t="s">
        <v>15219</v>
      </c>
      <c r="D6640" s="1" t="s">
        <v>15270</v>
      </c>
      <c r="E6640" s="1" t="s">
        <v>15289</v>
      </c>
      <c r="F6640" s="1" t="s">
        <v>15290</v>
      </c>
      <c r="G6640" s="1" t="s">
        <v>48</v>
      </c>
      <c r="H6640" s="1" t="s">
        <v>36</v>
      </c>
      <c r="I6640">
        <v>16</v>
      </c>
      <c r="J6640">
        <v>190</v>
      </c>
      <c r="K6640" s="1" t="s">
        <v>499</v>
      </c>
      <c r="L6640">
        <v>8199999809</v>
      </c>
      <c r="M6640">
        <v>6699999809</v>
      </c>
      <c r="N6640">
        <v>7199999809</v>
      </c>
      <c r="O6640">
        <v>189</v>
      </c>
      <c r="P6640">
        <v>30399999</v>
      </c>
      <c r="R6640">
        <v>72999999</v>
      </c>
      <c r="S6640">
        <v>96000001</v>
      </c>
      <c r="T6640">
        <v>2</v>
      </c>
      <c r="U6640">
        <v>2175</v>
      </c>
      <c r="V6640">
        <v>2175</v>
      </c>
      <c r="W6640" s="1" t="s">
        <v>715</v>
      </c>
      <c r="X6640" s="1" t="s">
        <v>42</v>
      </c>
      <c r="Y6640" s="1" t="s">
        <v>844</v>
      </c>
      <c r="Z6640" s="1" t="s">
        <v>79</v>
      </c>
      <c r="AA6640" s="1" t="s">
        <v>42</v>
      </c>
      <c r="AB6640" s="1" t="s">
        <v>42</v>
      </c>
      <c r="AC6640" s="1" t="s">
        <v>42</v>
      </c>
      <c r="AD6640" s="1" t="s">
        <v>42</v>
      </c>
    </row>
    <row r="6641" spans="1:30" x14ac:dyDescent="0.2">
      <c r="A6641" s="1" t="s">
        <v>8479</v>
      </c>
      <c r="B6641" s="1" t="s">
        <v>15096</v>
      </c>
      <c r="C6641" s="1" t="s">
        <v>15219</v>
      </c>
      <c r="D6641" s="1" t="s">
        <v>15270</v>
      </c>
      <c r="E6641" s="1" t="s">
        <v>15291</v>
      </c>
      <c r="F6641" s="1" t="s">
        <v>15292</v>
      </c>
      <c r="G6641" s="1" t="s">
        <v>48</v>
      </c>
      <c r="H6641" s="1" t="s">
        <v>36</v>
      </c>
      <c r="I6641">
        <v>16</v>
      </c>
      <c r="J6641">
        <v>190</v>
      </c>
      <c r="K6641" s="1" t="s">
        <v>499</v>
      </c>
      <c r="L6641">
        <v>8399999619</v>
      </c>
      <c r="M6641">
        <v>6800000191</v>
      </c>
      <c r="N6641">
        <v>7400000095</v>
      </c>
      <c r="O6641">
        <v>194</v>
      </c>
      <c r="P6641">
        <v>30399999</v>
      </c>
      <c r="R6641">
        <v>72999999</v>
      </c>
      <c r="S6641">
        <v>96000001</v>
      </c>
      <c r="T6641">
        <v>2</v>
      </c>
      <c r="U6641">
        <v>2175</v>
      </c>
      <c r="V6641">
        <v>2175</v>
      </c>
      <c r="W6641" s="1" t="s">
        <v>715</v>
      </c>
      <c r="X6641" s="1" t="s">
        <v>42</v>
      </c>
      <c r="Y6641" s="1" t="s">
        <v>844</v>
      </c>
      <c r="Z6641" s="1" t="s">
        <v>79</v>
      </c>
      <c r="AA6641" s="1" t="s">
        <v>42</v>
      </c>
      <c r="AB6641" s="1" t="s">
        <v>42</v>
      </c>
      <c r="AC6641" s="1" t="s">
        <v>42</v>
      </c>
      <c r="AD6641" s="1" t="s">
        <v>42</v>
      </c>
    </row>
    <row r="6642" spans="1:30" x14ac:dyDescent="0.2">
      <c r="A6642" s="1" t="s">
        <v>8479</v>
      </c>
      <c r="B6642" s="1" t="s">
        <v>15096</v>
      </c>
      <c r="C6642" s="1" t="s">
        <v>15219</v>
      </c>
      <c r="D6642" s="1" t="s">
        <v>15270</v>
      </c>
      <c r="E6642" s="1" t="s">
        <v>15293</v>
      </c>
      <c r="F6642" s="1" t="s">
        <v>15294</v>
      </c>
      <c r="G6642" s="1" t="s">
        <v>48</v>
      </c>
      <c r="H6642" s="1" t="s">
        <v>36</v>
      </c>
      <c r="I6642">
        <v>16</v>
      </c>
      <c r="J6642">
        <v>190</v>
      </c>
      <c r="K6642" s="1" t="s">
        <v>499</v>
      </c>
      <c r="L6642">
        <v>8199999809</v>
      </c>
      <c r="M6642">
        <v>6699999809</v>
      </c>
      <c r="N6642">
        <v>7199999809</v>
      </c>
      <c r="O6642">
        <v>189</v>
      </c>
      <c r="P6642">
        <v>30399999</v>
      </c>
      <c r="R6642">
        <v>72999999</v>
      </c>
      <c r="S6642">
        <v>96000001</v>
      </c>
      <c r="T6642">
        <v>2</v>
      </c>
      <c r="U6642">
        <v>2175</v>
      </c>
      <c r="V6642">
        <v>2175</v>
      </c>
      <c r="W6642" s="1" t="s">
        <v>715</v>
      </c>
      <c r="X6642" s="1" t="s">
        <v>42</v>
      </c>
      <c r="Y6642" s="1" t="s">
        <v>844</v>
      </c>
      <c r="Z6642" s="1" t="s">
        <v>79</v>
      </c>
      <c r="AA6642" s="1" t="s">
        <v>42</v>
      </c>
      <c r="AB6642" s="1" t="s">
        <v>42</v>
      </c>
      <c r="AC6642" s="1" t="s">
        <v>42</v>
      </c>
      <c r="AD6642" s="1" t="s">
        <v>42</v>
      </c>
    </row>
    <row r="6643" spans="1:30" x14ac:dyDescent="0.2">
      <c r="A6643" s="1" t="s">
        <v>8479</v>
      </c>
      <c r="B6643" s="1" t="s">
        <v>15096</v>
      </c>
      <c r="C6643" s="1" t="s">
        <v>15219</v>
      </c>
      <c r="D6643" s="1" t="s">
        <v>15270</v>
      </c>
      <c r="E6643" s="1" t="s">
        <v>15295</v>
      </c>
      <c r="F6643" s="1" t="s">
        <v>15296</v>
      </c>
      <c r="G6643" s="1" t="s">
        <v>48</v>
      </c>
      <c r="H6643" s="1" t="s">
        <v>36</v>
      </c>
      <c r="I6643">
        <v>16</v>
      </c>
      <c r="J6643">
        <v>190</v>
      </c>
      <c r="K6643" s="1" t="s">
        <v>499</v>
      </c>
      <c r="L6643">
        <v>8399999619</v>
      </c>
      <c r="M6643">
        <v>6800000191</v>
      </c>
      <c r="N6643">
        <v>7400000095</v>
      </c>
      <c r="O6643">
        <v>194</v>
      </c>
      <c r="P6643">
        <v>30399999</v>
      </c>
      <c r="R6643">
        <v>72999999</v>
      </c>
      <c r="S6643">
        <v>96000001</v>
      </c>
      <c r="T6643">
        <v>2</v>
      </c>
      <c r="U6643">
        <v>2175</v>
      </c>
      <c r="V6643">
        <v>2175</v>
      </c>
      <c r="W6643" s="1" t="s">
        <v>715</v>
      </c>
      <c r="X6643" s="1" t="s">
        <v>42</v>
      </c>
      <c r="Y6643" s="1" t="s">
        <v>844</v>
      </c>
      <c r="Z6643" s="1" t="s">
        <v>79</v>
      </c>
      <c r="AA6643" s="1" t="s">
        <v>42</v>
      </c>
      <c r="AB6643" s="1" t="s">
        <v>42</v>
      </c>
      <c r="AC6643" s="1" t="s">
        <v>42</v>
      </c>
      <c r="AD6643" s="1" t="s">
        <v>42</v>
      </c>
    </row>
    <row r="6644" spans="1:30" x14ac:dyDescent="0.2">
      <c r="A6644" s="1" t="s">
        <v>8479</v>
      </c>
      <c r="B6644" s="1" t="s">
        <v>15096</v>
      </c>
      <c r="C6644" s="1" t="s">
        <v>15219</v>
      </c>
      <c r="D6644" s="1" t="s">
        <v>15270</v>
      </c>
      <c r="E6644" s="1" t="s">
        <v>15297</v>
      </c>
      <c r="F6644" s="1" t="s">
        <v>15298</v>
      </c>
      <c r="G6644" s="1" t="s">
        <v>48</v>
      </c>
      <c r="H6644" s="1" t="s">
        <v>36</v>
      </c>
      <c r="I6644">
        <v>16</v>
      </c>
      <c r="J6644">
        <v>190</v>
      </c>
      <c r="K6644" s="1" t="s">
        <v>499</v>
      </c>
      <c r="L6644">
        <v>7800000191</v>
      </c>
      <c r="M6644">
        <v>6300000191</v>
      </c>
      <c r="N6644">
        <v>6800000191</v>
      </c>
      <c r="O6644">
        <v>179</v>
      </c>
      <c r="P6644">
        <v>30399999</v>
      </c>
      <c r="R6644">
        <v>72999999</v>
      </c>
      <c r="S6644">
        <v>96000001</v>
      </c>
      <c r="T6644">
        <v>2</v>
      </c>
      <c r="U6644">
        <v>2175</v>
      </c>
      <c r="V6644">
        <v>2175</v>
      </c>
      <c r="W6644" s="1" t="s">
        <v>715</v>
      </c>
      <c r="X6644" s="1" t="s">
        <v>42</v>
      </c>
      <c r="Y6644" s="1" t="s">
        <v>844</v>
      </c>
      <c r="Z6644" s="1" t="s">
        <v>79</v>
      </c>
      <c r="AA6644" s="1" t="s">
        <v>42</v>
      </c>
      <c r="AB6644" s="1" t="s">
        <v>42</v>
      </c>
      <c r="AC6644" s="1" t="s">
        <v>42</v>
      </c>
      <c r="AD6644" s="1" t="s">
        <v>42</v>
      </c>
    </row>
    <row r="6645" spans="1:30" x14ac:dyDescent="0.2">
      <c r="A6645" s="1" t="s">
        <v>8479</v>
      </c>
      <c r="B6645" s="1" t="s">
        <v>15096</v>
      </c>
      <c r="C6645" s="1" t="s">
        <v>15219</v>
      </c>
      <c r="D6645" s="1" t="s">
        <v>15270</v>
      </c>
      <c r="E6645" s="1" t="s">
        <v>15299</v>
      </c>
      <c r="F6645" s="1" t="s">
        <v>15300</v>
      </c>
      <c r="G6645" s="1" t="s">
        <v>48</v>
      </c>
      <c r="H6645" s="1" t="s">
        <v>36</v>
      </c>
      <c r="I6645">
        <v>16</v>
      </c>
      <c r="J6645">
        <v>190</v>
      </c>
      <c r="K6645" s="1" t="s">
        <v>499</v>
      </c>
      <c r="L6645">
        <v>8199999809</v>
      </c>
      <c r="M6645">
        <v>6699999809</v>
      </c>
      <c r="N6645">
        <v>7199999809</v>
      </c>
      <c r="O6645">
        <v>189</v>
      </c>
      <c r="P6645">
        <v>30399999</v>
      </c>
      <c r="R6645">
        <v>72999999</v>
      </c>
      <c r="S6645">
        <v>96000001</v>
      </c>
      <c r="T6645">
        <v>2</v>
      </c>
      <c r="U6645">
        <v>2175</v>
      </c>
      <c r="V6645">
        <v>2175</v>
      </c>
      <c r="W6645" s="1" t="s">
        <v>715</v>
      </c>
      <c r="X6645" s="1" t="s">
        <v>42</v>
      </c>
      <c r="Y6645" s="1" t="s">
        <v>844</v>
      </c>
      <c r="Z6645" s="1" t="s">
        <v>79</v>
      </c>
      <c r="AA6645" s="1" t="s">
        <v>42</v>
      </c>
      <c r="AB6645" s="1" t="s">
        <v>42</v>
      </c>
      <c r="AC6645" s="1" t="s">
        <v>42</v>
      </c>
      <c r="AD6645" s="1" t="s">
        <v>42</v>
      </c>
    </row>
    <row r="6646" spans="1:30" x14ac:dyDescent="0.2">
      <c r="A6646" s="1" t="s">
        <v>8479</v>
      </c>
      <c r="B6646" s="1" t="s">
        <v>15096</v>
      </c>
      <c r="C6646" s="1" t="s">
        <v>15219</v>
      </c>
      <c r="D6646" s="1" t="s">
        <v>15270</v>
      </c>
      <c r="E6646" s="1" t="s">
        <v>15301</v>
      </c>
      <c r="F6646" s="1" t="s">
        <v>15302</v>
      </c>
      <c r="G6646" s="1" t="s">
        <v>48</v>
      </c>
      <c r="H6646" s="1" t="s">
        <v>36</v>
      </c>
      <c r="I6646">
        <v>16</v>
      </c>
      <c r="J6646">
        <v>190</v>
      </c>
      <c r="K6646" s="1" t="s">
        <v>499</v>
      </c>
      <c r="L6646">
        <v>8399999619</v>
      </c>
      <c r="M6646">
        <v>6800000191</v>
      </c>
      <c r="N6646">
        <v>7400000095</v>
      </c>
      <c r="O6646">
        <v>194</v>
      </c>
      <c r="P6646">
        <v>30399999</v>
      </c>
      <c r="R6646">
        <v>72999999</v>
      </c>
      <c r="S6646">
        <v>96000001</v>
      </c>
      <c r="T6646">
        <v>2</v>
      </c>
      <c r="U6646">
        <v>2175</v>
      </c>
      <c r="V6646">
        <v>2175</v>
      </c>
      <c r="W6646" s="1" t="s">
        <v>715</v>
      </c>
      <c r="X6646" s="1" t="s">
        <v>42</v>
      </c>
      <c r="Y6646" s="1" t="s">
        <v>844</v>
      </c>
      <c r="Z6646" s="1" t="s">
        <v>79</v>
      </c>
      <c r="AA6646" s="1" t="s">
        <v>42</v>
      </c>
      <c r="AB6646" s="1" t="s">
        <v>42</v>
      </c>
      <c r="AC6646" s="1" t="s">
        <v>42</v>
      </c>
      <c r="AD6646" s="1" t="s">
        <v>42</v>
      </c>
    </row>
    <row r="6647" spans="1:30" x14ac:dyDescent="0.2">
      <c r="A6647" s="1" t="s">
        <v>8479</v>
      </c>
      <c r="B6647" s="1" t="s">
        <v>15096</v>
      </c>
      <c r="C6647" s="1" t="s">
        <v>15219</v>
      </c>
      <c r="D6647" s="1" t="s">
        <v>15270</v>
      </c>
      <c r="E6647" s="1" t="s">
        <v>15303</v>
      </c>
      <c r="F6647" s="1" t="s">
        <v>15304</v>
      </c>
      <c r="G6647" s="1" t="s">
        <v>48</v>
      </c>
      <c r="H6647" s="1" t="s">
        <v>36</v>
      </c>
      <c r="I6647">
        <v>16</v>
      </c>
      <c r="J6647">
        <v>190</v>
      </c>
      <c r="K6647" s="1" t="s">
        <v>499</v>
      </c>
      <c r="L6647">
        <v>8199999809</v>
      </c>
      <c r="M6647">
        <v>6699999809</v>
      </c>
      <c r="N6647">
        <v>7199999809</v>
      </c>
      <c r="O6647">
        <v>189</v>
      </c>
      <c r="P6647">
        <v>30399999</v>
      </c>
      <c r="R6647">
        <v>72999999</v>
      </c>
      <c r="S6647">
        <v>96000001</v>
      </c>
      <c r="T6647">
        <v>2</v>
      </c>
      <c r="U6647">
        <v>2175</v>
      </c>
      <c r="V6647">
        <v>2175</v>
      </c>
      <c r="W6647" s="1" t="s">
        <v>715</v>
      </c>
      <c r="X6647" s="1" t="s">
        <v>42</v>
      </c>
      <c r="Y6647" s="1" t="s">
        <v>844</v>
      </c>
      <c r="Z6647" s="1" t="s">
        <v>79</v>
      </c>
      <c r="AA6647" s="1" t="s">
        <v>42</v>
      </c>
      <c r="AB6647" s="1" t="s">
        <v>42</v>
      </c>
      <c r="AC6647" s="1" t="s">
        <v>42</v>
      </c>
      <c r="AD6647" s="1" t="s">
        <v>42</v>
      </c>
    </row>
    <row r="6648" spans="1:30" x14ac:dyDescent="0.2">
      <c r="A6648" s="1" t="s">
        <v>8479</v>
      </c>
      <c r="B6648" s="1" t="s">
        <v>15096</v>
      </c>
      <c r="C6648" s="1" t="s">
        <v>15219</v>
      </c>
      <c r="D6648" s="1" t="s">
        <v>15270</v>
      </c>
      <c r="E6648" s="1" t="s">
        <v>15305</v>
      </c>
      <c r="F6648" s="1" t="s">
        <v>15306</v>
      </c>
      <c r="G6648" s="1" t="s">
        <v>48</v>
      </c>
      <c r="H6648" s="1" t="s">
        <v>36</v>
      </c>
      <c r="I6648">
        <v>16</v>
      </c>
      <c r="J6648">
        <v>190</v>
      </c>
      <c r="K6648" s="1" t="s">
        <v>499</v>
      </c>
      <c r="L6648">
        <v>8399999619</v>
      </c>
      <c r="M6648">
        <v>6800000191</v>
      </c>
      <c r="N6648">
        <v>7400000095</v>
      </c>
      <c r="O6648">
        <v>194</v>
      </c>
      <c r="P6648">
        <v>30399999</v>
      </c>
      <c r="R6648">
        <v>72999999</v>
      </c>
      <c r="S6648">
        <v>96000001</v>
      </c>
      <c r="T6648">
        <v>2</v>
      </c>
      <c r="U6648">
        <v>2175</v>
      </c>
      <c r="V6648">
        <v>2175</v>
      </c>
      <c r="W6648" s="1" t="s">
        <v>715</v>
      </c>
      <c r="X6648" s="1" t="s">
        <v>42</v>
      </c>
      <c r="Y6648" s="1" t="s">
        <v>844</v>
      </c>
      <c r="Z6648" s="1" t="s">
        <v>79</v>
      </c>
      <c r="AA6648" s="1" t="s">
        <v>42</v>
      </c>
      <c r="AB6648" s="1" t="s">
        <v>42</v>
      </c>
      <c r="AC6648" s="1" t="s">
        <v>42</v>
      </c>
      <c r="AD6648" s="1" t="s">
        <v>42</v>
      </c>
    </row>
    <row r="6649" spans="1:30" x14ac:dyDescent="0.2">
      <c r="A6649" s="1" t="s">
        <v>8479</v>
      </c>
      <c r="B6649" s="1" t="s">
        <v>15096</v>
      </c>
      <c r="C6649" s="1" t="s">
        <v>15219</v>
      </c>
      <c r="D6649" s="1" t="s">
        <v>15270</v>
      </c>
      <c r="E6649" s="1" t="s">
        <v>15307</v>
      </c>
      <c r="F6649" s="1" t="s">
        <v>15308</v>
      </c>
      <c r="G6649" s="1" t="s">
        <v>48</v>
      </c>
      <c r="H6649" s="1" t="s">
        <v>36</v>
      </c>
      <c r="I6649">
        <v>16</v>
      </c>
      <c r="J6649">
        <v>190</v>
      </c>
      <c r="K6649" s="1" t="s">
        <v>499</v>
      </c>
      <c r="L6649">
        <v>7800000191</v>
      </c>
      <c r="M6649">
        <v>6300000191</v>
      </c>
      <c r="N6649">
        <v>6800000191</v>
      </c>
      <c r="O6649">
        <v>179</v>
      </c>
      <c r="P6649">
        <v>30399999</v>
      </c>
      <c r="R6649">
        <v>72999999</v>
      </c>
      <c r="S6649">
        <v>96000001</v>
      </c>
      <c r="T6649">
        <v>2</v>
      </c>
      <c r="U6649">
        <v>2175</v>
      </c>
      <c r="V6649">
        <v>2175</v>
      </c>
      <c r="W6649" s="1" t="s">
        <v>715</v>
      </c>
      <c r="X6649" s="1" t="s">
        <v>42</v>
      </c>
      <c r="Y6649" s="1" t="s">
        <v>844</v>
      </c>
      <c r="Z6649" s="1" t="s">
        <v>79</v>
      </c>
      <c r="AA6649" s="1" t="s">
        <v>42</v>
      </c>
      <c r="AB6649" s="1" t="s">
        <v>42</v>
      </c>
      <c r="AC6649" s="1" t="s">
        <v>42</v>
      </c>
      <c r="AD6649" s="1" t="s">
        <v>42</v>
      </c>
    </row>
    <row r="6650" spans="1:30" x14ac:dyDescent="0.2">
      <c r="A6650" s="1" t="s">
        <v>8479</v>
      </c>
      <c r="B6650" s="1" t="s">
        <v>15096</v>
      </c>
      <c r="C6650" s="1" t="s">
        <v>15219</v>
      </c>
      <c r="D6650" s="1" t="s">
        <v>15270</v>
      </c>
      <c r="E6650" s="1" t="s">
        <v>15309</v>
      </c>
      <c r="F6650" s="1" t="s">
        <v>15310</v>
      </c>
      <c r="G6650" s="1" t="s">
        <v>48</v>
      </c>
      <c r="H6650" s="1" t="s">
        <v>36</v>
      </c>
      <c r="I6650">
        <v>16</v>
      </c>
      <c r="J6650">
        <v>190</v>
      </c>
      <c r="K6650" s="1" t="s">
        <v>499</v>
      </c>
      <c r="L6650">
        <v>8199999809</v>
      </c>
      <c r="M6650">
        <v>6699999809</v>
      </c>
      <c r="N6650">
        <v>7199999809</v>
      </c>
      <c r="O6650">
        <v>189</v>
      </c>
      <c r="P6650">
        <v>30399999</v>
      </c>
      <c r="R6650">
        <v>72999999</v>
      </c>
      <c r="S6650">
        <v>96000001</v>
      </c>
      <c r="T6650">
        <v>2</v>
      </c>
      <c r="U6650">
        <v>2175</v>
      </c>
      <c r="V6650">
        <v>2175</v>
      </c>
      <c r="W6650" s="1" t="s">
        <v>715</v>
      </c>
      <c r="X6650" s="1" t="s">
        <v>42</v>
      </c>
      <c r="Y6650" s="1" t="s">
        <v>844</v>
      </c>
      <c r="Z6650" s="1" t="s">
        <v>79</v>
      </c>
      <c r="AA6650" s="1" t="s">
        <v>42</v>
      </c>
      <c r="AB6650" s="1" t="s">
        <v>42</v>
      </c>
      <c r="AC6650" s="1" t="s">
        <v>42</v>
      </c>
      <c r="AD6650" s="1" t="s">
        <v>42</v>
      </c>
    </row>
    <row r="6651" spans="1:30" x14ac:dyDescent="0.2">
      <c r="A6651" s="1" t="s">
        <v>8479</v>
      </c>
      <c r="B6651" s="1" t="s">
        <v>15096</v>
      </c>
      <c r="C6651" s="1" t="s">
        <v>15311</v>
      </c>
      <c r="D6651" s="1" t="s">
        <v>15312</v>
      </c>
      <c r="E6651" s="1" t="s">
        <v>15313</v>
      </c>
      <c r="F6651" s="1" t="s">
        <v>15314</v>
      </c>
      <c r="G6651" s="1" t="s">
        <v>35</v>
      </c>
      <c r="H6651" s="1" t="s">
        <v>36</v>
      </c>
      <c r="I6651">
        <v>31</v>
      </c>
      <c r="J6651">
        <v>300</v>
      </c>
      <c r="K6651" s="1" t="s">
        <v>499</v>
      </c>
      <c r="L6651">
        <v>1469999981</v>
      </c>
      <c r="M6651">
        <v>8899999619</v>
      </c>
      <c r="N6651">
        <v>11</v>
      </c>
      <c r="O6651">
        <v>258</v>
      </c>
      <c r="P6651">
        <v>365999997</v>
      </c>
      <c r="Q6651">
        <v>46999998</v>
      </c>
      <c r="R6651">
        <v>35</v>
      </c>
      <c r="T6651">
        <v>1</v>
      </c>
      <c r="U6651">
        <v>2235</v>
      </c>
      <c r="V6651">
        <v>2235</v>
      </c>
      <c r="W6651" s="1" t="s">
        <v>621</v>
      </c>
      <c r="X6651" s="1" t="s">
        <v>42</v>
      </c>
      <c r="Y6651" s="1" t="s">
        <v>844</v>
      </c>
      <c r="Z6651" s="1" t="s">
        <v>79</v>
      </c>
      <c r="AA6651" s="1" t="s">
        <v>42</v>
      </c>
      <c r="AB6651" s="1" t="s">
        <v>42</v>
      </c>
      <c r="AC6651" s="1" t="s">
        <v>42</v>
      </c>
      <c r="AD6651" s="1" t="s">
        <v>42</v>
      </c>
    </row>
    <row r="6652" spans="1:30" x14ac:dyDescent="0.2">
      <c r="A6652" s="1" t="s">
        <v>8479</v>
      </c>
      <c r="B6652" s="1" t="s">
        <v>15096</v>
      </c>
      <c r="C6652" s="1" t="s">
        <v>15311</v>
      </c>
      <c r="D6652" s="1" t="s">
        <v>15312</v>
      </c>
      <c r="E6652" s="1" t="s">
        <v>15315</v>
      </c>
      <c r="F6652" s="1" t="s">
        <v>15316</v>
      </c>
      <c r="G6652" s="1" t="s">
        <v>35</v>
      </c>
      <c r="H6652" s="1" t="s">
        <v>36</v>
      </c>
      <c r="I6652">
        <v>31</v>
      </c>
      <c r="J6652">
        <v>300</v>
      </c>
      <c r="K6652" s="1" t="s">
        <v>499</v>
      </c>
      <c r="L6652">
        <v>1519999981</v>
      </c>
      <c r="M6652">
        <v>95</v>
      </c>
      <c r="N6652">
        <v>115</v>
      </c>
      <c r="O6652">
        <v>269</v>
      </c>
      <c r="P6652">
        <v>365999997</v>
      </c>
      <c r="Q6652">
        <v>46999998</v>
      </c>
      <c r="R6652">
        <v>35</v>
      </c>
      <c r="T6652">
        <v>1</v>
      </c>
      <c r="U6652">
        <v>2235</v>
      </c>
      <c r="V6652">
        <v>2235</v>
      </c>
      <c r="W6652" s="1" t="s">
        <v>621</v>
      </c>
      <c r="X6652" s="1" t="s">
        <v>42</v>
      </c>
      <c r="Y6652" s="1" t="s">
        <v>844</v>
      </c>
      <c r="Z6652" s="1" t="s">
        <v>79</v>
      </c>
      <c r="AA6652" s="1" t="s">
        <v>42</v>
      </c>
      <c r="AB6652" s="1" t="s">
        <v>42</v>
      </c>
      <c r="AC6652" s="1" t="s">
        <v>42</v>
      </c>
      <c r="AD6652" s="1" t="s">
        <v>42</v>
      </c>
    </row>
    <row r="6653" spans="1:30" x14ac:dyDescent="0.2">
      <c r="A6653" s="1" t="s">
        <v>8479</v>
      </c>
      <c r="B6653" s="1" t="s">
        <v>15096</v>
      </c>
      <c r="C6653" s="1" t="s">
        <v>15311</v>
      </c>
      <c r="D6653" s="1" t="s">
        <v>15312</v>
      </c>
      <c r="E6653" s="1" t="s">
        <v>15317</v>
      </c>
      <c r="F6653" s="1" t="s">
        <v>15318</v>
      </c>
      <c r="G6653" s="1" t="s">
        <v>35</v>
      </c>
      <c r="H6653" s="1" t="s">
        <v>36</v>
      </c>
      <c r="I6653">
        <v>31</v>
      </c>
      <c r="J6653">
        <v>300</v>
      </c>
      <c r="K6653" s="1" t="s">
        <v>499</v>
      </c>
      <c r="L6653">
        <v>1469999981</v>
      </c>
      <c r="M6653">
        <v>8899999619</v>
      </c>
      <c r="N6653">
        <v>11</v>
      </c>
      <c r="O6653">
        <v>258</v>
      </c>
      <c r="P6653">
        <v>365999997</v>
      </c>
      <c r="Q6653">
        <v>46999998</v>
      </c>
      <c r="R6653">
        <v>35</v>
      </c>
      <c r="T6653">
        <v>1</v>
      </c>
      <c r="U6653">
        <v>2235</v>
      </c>
      <c r="V6653">
        <v>2235</v>
      </c>
      <c r="W6653" s="1" t="s">
        <v>621</v>
      </c>
      <c r="X6653" s="1" t="s">
        <v>42</v>
      </c>
      <c r="Y6653" s="1" t="s">
        <v>844</v>
      </c>
      <c r="Z6653" s="1" t="s">
        <v>79</v>
      </c>
      <c r="AA6653" s="1" t="s">
        <v>42</v>
      </c>
      <c r="AB6653" s="1" t="s">
        <v>42</v>
      </c>
      <c r="AC6653" s="1" t="s">
        <v>42</v>
      </c>
      <c r="AD6653" s="1" t="s">
        <v>42</v>
      </c>
    </row>
    <row r="6654" spans="1:30" x14ac:dyDescent="0.2">
      <c r="A6654" s="1" t="s">
        <v>8479</v>
      </c>
      <c r="B6654" s="1" t="s">
        <v>15096</v>
      </c>
      <c r="C6654" s="1" t="s">
        <v>15311</v>
      </c>
      <c r="D6654" s="1" t="s">
        <v>15312</v>
      </c>
      <c r="E6654" s="1" t="s">
        <v>15319</v>
      </c>
      <c r="F6654" s="1" t="s">
        <v>15320</v>
      </c>
      <c r="G6654" s="1" t="s">
        <v>35</v>
      </c>
      <c r="H6654" s="1" t="s">
        <v>36</v>
      </c>
      <c r="I6654">
        <v>31</v>
      </c>
      <c r="J6654">
        <v>300</v>
      </c>
      <c r="K6654" s="1" t="s">
        <v>499</v>
      </c>
      <c r="L6654">
        <v>1519999981</v>
      </c>
      <c r="M6654">
        <v>95</v>
      </c>
      <c r="N6654">
        <v>115</v>
      </c>
      <c r="O6654">
        <v>269</v>
      </c>
      <c r="P6654">
        <v>365999997</v>
      </c>
      <c r="Q6654">
        <v>46999998</v>
      </c>
      <c r="R6654">
        <v>35</v>
      </c>
      <c r="T6654">
        <v>1</v>
      </c>
      <c r="U6654">
        <v>2235</v>
      </c>
      <c r="V6654">
        <v>2235</v>
      </c>
      <c r="W6654" s="1" t="s">
        <v>621</v>
      </c>
      <c r="X6654" s="1" t="s">
        <v>42</v>
      </c>
      <c r="Y6654" s="1" t="s">
        <v>844</v>
      </c>
      <c r="Z6654" s="1" t="s">
        <v>79</v>
      </c>
      <c r="AA6654" s="1" t="s">
        <v>42</v>
      </c>
      <c r="AB6654" s="1" t="s">
        <v>42</v>
      </c>
      <c r="AC6654" s="1" t="s">
        <v>42</v>
      </c>
      <c r="AD6654" s="1" t="s">
        <v>42</v>
      </c>
    </row>
    <row r="6655" spans="1:30" x14ac:dyDescent="0.2">
      <c r="A6655" s="1" t="s">
        <v>8479</v>
      </c>
      <c r="B6655" s="1" t="s">
        <v>15096</v>
      </c>
      <c r="C6655" s="1" t="s">
        <v>15321</v>
      </c>
      <c r="D6655" s="1" t="s">
        <v>15322</v>
      </c>
      <c r="E6655" s="1" t="s">
        <v>15323</v>
      </c>
      <c r="F6655" s="1" t="s">
        <v>15324</v>
      </c>
      <c r="G6655" s="1" t="s">
        <v>35</v>
      </c>
      <c r="H6655" s="1" t="s">
        <v>36</v>
      </c>
      <c r="I6655">
        <v>48</v>
      </c>
      <c r="J6655">
        <v>410</v>
      </c>
      <c r="K6655" s="1" t="s">
        <v>499</v>
      </c>
      <c r="L6655">
        <v>1569999981</v>
      </c>
      <c r="M6655">
        <v>9600000381</v>
      </c>
      <c r="N6655">
        <v>1180000019</v>
      </c>
      <c r="O6655">
        <v>276</v>
      </c>
      <c r="P6655">
        <v>527999997</v>
      </c>
      <c r="Q6655">
        <v>43000001</v>
      </c>
      <c r="R6655">
        <v>46999998</v>
      </c>
      <c r="T6655">
        <v>1</v>
      </c>
      <c r="U6655">
        <v>2345</v>
      </c>
      <c r="V6655">
        <v>2345</v>
      </c>
      <c r="W6655" s="1" t="s">
        <v>237</v>
      </c>
      <c r="X6655" s="1" t="s">
        <v>39</v>
      </c>
      <c r="Y6655" s="1" t="s">
        <v>844</v>
      </c>
      <c r="Z6655" s="1" t="s">
        <v>79</v>
      </c>
      <c r="AA6655" s="1" t="s">
        <v>42</v>
      </c>
      <c r="AB6655" s="1" t="s">
        <v>42</v>
      </c>
      <c r="AC6655" s="1" t="s">
        <v>42</v>
      </c>
      <c r="AD6655" s="1" t="s">
        <v>42</v>
      </c>
    </row>
    <row r="6656" spans="1:30" x14ac:dyDescent="0.2">
      <c r="A6656" s="1" t="s">
        <v>8479</v>
      </c>
      <c r="B6656" s="1" t="s">
        <v>15096</v>
      </c>
      <c r="C6656" s="1" t="s">
        <v>15321</v>
      </c>
      <c r="D6656" s="1" t="s">
        <v>15322</v>
      </c>
      <c r="E6656" s="1" t="s">
        <v>15325</v>
      </c>
      <c r="F6656" s="1" t="s">
        <v>15326</v>
      </c>
      <c r="G6656" s="1" t="s">
        <v>35</v>
      </c>
      <c r="H6656" s="1" t="s">
        <v>36</v>
      </c>
      <c r="I6656">
        <v>48</v>
      </c>
      <c r="J6656">
        <v>410</v>
      </c>
      <c r="K6656" s="1" t="s">
        <v>499</v>
      </c>
      <c r="L6656">
        <v>1569999981</v>
      </c>
      <c r="M6656">
        <v>9600000381</v>
      </c>
      <c r="N6656">
        <v>1180000019</v>
      </c>
      <c r="O6656">
        <v>276</v>
      </c>
      <c r="P6656">
        <v>527999997</v>
      </c>
      <c r="Q6656">
        <v>43000001</v>
      </c>
      <c r="R6656">
        <v>46999998</v>
      </c>
      <c r="T6656">
        <v>1</v>
      </c>
      <c r="U6656">
        <v>2345</v>
      </c>
      <c r="V6656">
        <v>2345</v>
      </c>
      <c r="W6656" s="1" t="s">
        <v>237</v>
      </c>
      <c r="X6656" s="1" t="s">
        <v>39</v>
      </c>
      <c r="Y6656" s="1" t="s">
        <v>844</v>
      </c>
      <c r="Z6656" s="1" t="s">
        <v>79</v>
      </c>
      <c r="AA6656" s="1" t="s">
        <v>42</v>
      </c>
      <c r="AB6656" s="1" t="s">
        <v>42</v>
      </c>
      <c r="AC6656" s="1" t="s">
        <v>42</v>
      </c>
      <c r="AD6656" s="1" t="s">
        <v>42</v>
      </c>
    </row>
    <row r="6657" spans="1:30" x14ac:dyDescent="0.2">
      <c r="A6657" s="1" t="s">
        <v>8479</v>
      </c>
      <c r="B6657" s="1" t="s">
        <v>15096</v>
      </c>
      <c r="C6657" s="1" t="s">
        <v>15321</v>
      </c>
      <c r="D6657" s="1" t="s">
        <v>15322</v>
      </c>
      <c r="E6657" s="1" t="s">
        <v>15327</v>
      </c>
      <c r="F6657" s="1" t="s">
        <v>15328</v>
      </c>
      <c r="G6657" s="1" t="s">
        <v>35</v>
      </c>
      <c r="H6657" s="1" t="s">
        <v>36</v>
      </c>
      <c r="I6657">
        <v>44</v>
      </c>
      <c r="J6657">
        <v>386</v>
      </c>
      <c r="K6657" s="1" t="s">
        <v>499</v>
      </c>
      <c r="L6657">
        <v>1569999981</v>
      </c>
      <c r="M6657">
        <v>9600000381</v>
      </c>
      <c r="N6657">
        <v>1180000019</v>
      </c>
      <c r="O6657">
        <v>276</v>
      </c>
      <c r="P6657">
        <v>527999997</v>
      </c>
      <c r="Q6657">
        <v>43000001</v>
      </c>
      <c r="R6657">
        <v>46999998</v>
      </c>
      <c r="T6657">
        <v>1</v>
      </c>
      <c r="U6657">
        <v>2345</v>
      </c>
      <c r="V6657">
        <v>2345</v>
      </c>
      <c r="W6657" s="1" t="s">
        <v>1772</v>
      </c>
      <c r="X6657" s="1" t="s">
        <v>39</v>
      </c>
      <c r="Y6657" s="1" t="s">
        <v>844</v>
      </c>
      <c r="Z6657" s="1" t="s">
        <v>79</v>
      </c>
      <c r="AA6657" s="1" t="s">
        <v>42</v>
      </c>
      <c r="AB6657" s="1" t="s">
        <v>42</v>
      </c>
      <c r="AC6657" s="1" t="s">
        <v>42</v>
      </c>
      <c r="AD6657" s="1" t="s">
        <v>42</v>
      </c>
    </row>
    <row r="6658" spans="1:30" x14ac:dyDescent="0.2">
      <c r="A6658" s="1" t="s">
        <v>8479</v>
      </c>
      <c r="B6658" s="1" t="s">
        <v>15096</v>
      </c>
      <c r="C6658" s="1" t="s">
        <v>15321</v>
      </c>
      <c r="D6658" s="1" t="s">
        <v>15322</v>
      </c>
      <c r="E6658" s="1" t="s">
        <v>15329</v>
      </c>
      <c r="F6658" s="1" t="s">
        <v>15330</v>
      </c>
      <c r="G6658" s="1" t="s">
        <v>35</v>
      </c>
      <c r="H6658" s="1" t="s">
        <v>36</v>
      </c>
      <c r="I6658">
        <v>44</v>
      </c>
      <c r="J6658">
        <v>386</v>
      </c>
      <c r="K6658" s="1" t="s">
        <v>499</v>
      </c>
      <c r="L6658">
        <v>1569999981</v>
      </c>
      <c r="M6658">
        <v>9600000381</v>
      </c>
      <c r="N6658">
        <v>1180000019</v>
      </c>
      <c r="O6658">
        <v>276</v>
      </c>
      <c r="P6658">
        <v>527999997</v>
      </c>
      <c r="Q6658">
        <v>43000001</v>
      </c>
      <c r="R6658">
        <v>46999998</v>
      </c>
      <c r="T6658">
        <v>1</v>
      </c>
      <c r="U6658">
        <v>2345</v>
      </c>
      <c r="V6658">
        <v>2345</v>
      </c>
      <c r="W6658" s="1" t="s">
        <v>1772</v>
      </c>
      <c r="X6658" s="1" t="s">
        <v>39</v>
      </c>
      <c r="Y6658" s="1" t="s">
        <v>844</v>
      </c>
      <c r="Z6658" s="1" t="s">
        <v>79</v>
      </c>
      <c r="AA6658" s="1" t="s">
        <v>42</v>
      </c>
      <c r="AB6658" s="1" t="s">
        <v>42</v>
      </c>
      <c r="AC6658" s="1" t="s">
        <v>42</v>
      </c>
      <c r="AD6658" s="1" t="s">
        <v>42</v>
      </c>
    </row>
    <row r="6659" spans="1:30" x14ac:dyDescent="0.2">
      <c r="A6659" s="1" t="s">
        <v>8479</v>
      </c>
      <c r="B6659" s="1" t="s">
        <v>15096</v>
      </c>
      <c r="C6659" s="1" t="s">
        <v>15321</v>
      </c>
      <c r="D6659" s="1" t="s">
        <v>15322</v>
      </c>
      <c r="E6659" s="1" t="s">
        <v>15331</v>
      </c>
      <c r="F6659" s="1" t="s">
        <v>15324</v>
      </c>
      <c r="G6659" s="1" t="s">
        <v>35</v>
      </c>
      <c r="H6659" s="1" t="s">
        <v>36</v>
      </c>
      <c r="I6659">
        <v>48</v>
      </c>
      <c r="J6659">
        <v>410</v>
      </c>
      <c r="K6659" s="1" t="s">
        <v>499</v>
      </c>
      <c r="L6659">
        <v>1569999981</v>
      </c>
      <c r="M6659">
        <v>9600000381</v>
      </c>
      <c r="N6659">
        <v>1180000019</v>
      </c>
      <c r="O6659">
        <v>276</v>
      </c>
      <c r="P6659">
        <v>527999997</v>
      </c>
      <c r="Q6659">
        <v>43000001</v>
      </c>
      <c r="R6659">
        <v>46999998</v>
      </c>
      <c r="T6659">
        <v>1</v>
      </c>
      <c r="U6659">
        <v>2345</v>
      </c>
      <c r="V6659">
        <v>2345</v>
      </c>
      <c r="W6659" s="1" t="s">
        <v>1772</v>
      </c>
      <c r="X6659" s="1" t="s">
        <v>39</v>
      </c>
      <c r="Y6659" s="1" t="s">
        <v>844</v>
      </c>
      <c r="Z6659" s="1" t="s">
        <v>79</v>
      </c>
      <c r="AA6659" s="1" t="s">
        <v>42</v>
      </c>
      <c r="AB6659" s="1" t="s">
        <v>42</v>
      </c>
      <c r="AC6659" s="1" t="s">
        <v>42</v>
      </c>
      <c r="AD6659" s="1" t="s">
        <v>42</v>
      </c>
    </row>
    <row r="6660" spans="1:30" x14ac:dyDescent="0.2">
      <c r="A6660" s="1" t="s">
        <v>8479</v>
      </c>
      <c r="B6660" s="1" t="s">
        <v>15096</v>
      </c>
      <c r="C6660" s="1" t="s">
        <v>15321</v>
      </c>
      <c r="D6660" s="1" t="s">
        <v>15322</v>
      </c>
      <c r="E6660" s="1" t="s">
        <v>15332</v>
      </c>
      <c r="F6660" s="1" t="s">
        <v>15326</v>
      </c>
      <c r="G6660" s="1" t="s">
        <v>35</v>
      </c>
      <c r="H6660" s="1" t="s">
        <v>36</v>
      </c>
      <c r="I6660">
        <v>48</v>
      </c>
      <c r="J6660">
        <v>410</v>
      </c>
      <c r="K6660" s="1" t="s">
        <v>499</v>
      </c>
      <c r="L6660">
        <v>1569999981</v>
      </c>
      <c r="M6660">
        <v>9600000381</v>
      </c>
      <c r="N6660">
        <v>1180000019</v>
      </c>
      <c r="O6660">
        <v>276</v>
      </c>
      <c r="P6660">
        <v>527999997</v>
      </c>
      <c r="Q6660">
        <v>43000001</v>
      </c>
      <c r="R6660">
        <v>46999998</v>
      </c>
      <c r="T6660">
        <v>1</v>
      </c>
      <c r="U6660">
        <v>2345</v>
      </c>
      <c r="V6660">
        <v>2345</v>
      </c>
      <c r="W6660" s="1" t="s">
        <v>1772</v>
      </c>
      <c r="X6660" s="1" t="s">
        <v>39</v>
      </c>
      <c r="Y6660" s="1" t="s">
        <v>844</v>
      </c>
      <c r="Z6660" s="1" t="s">
        <v>79</v>
      </c>
      <c r="AA6660" s="1" t="s">
        <v>42</v>
      </c>
      <c r="AB6660" s="1" t="s">
        <v>42</v>
      </c>
      <c r="AC6660" s="1" t="s">
        <v>42</v>
      </c>
      <c r="AD6660" s="1" t="s">
        <v>42</v>
      </c>
    </row>
    <row r="6661" spans="1:30" x14ac:dyDescent="0.2">
      <c r="A6661" s="1" t="s">
        <v>8479</v>
      </c>
      <c r="B6661" s="1" t="s">
        <v>15096</v>
      </c>
      <c r="C6661" s="1" t="s">
        <v>15321</v>
      </c>
      <c r="D6661" s="1" t="s">
        <v>15322</v>
      </c>
      <c r="E6661" s="1" t="s">
        <v>15333</v>
      </c>
      <c r="F6661" s="1" t="s">
        <v>15334</v>
      </c>
      <c r="G6661" s="1" t="s">
        <v>35</v>
      </c>
      <c r="H6661" s="1" t="s">
        <v>36</v>
      </c>
      <c r="I6661">
        <v>44</v>
      </c>
      <c r="J6661">
        <v>386</v>
      </c>
      <c r="K6661" s="1" t="s">
        <v>499</v>
      </c>
      <c r="L6661">
        <v>1569999981</v>
      </c>
      <c r="M6661">
        <v>9600000381</v>
      </c>
      <c r="N6661">
        <v>1180000019</v>
      </c>
      <c r="O6661">
        <v>276</v>
      </c>
      <c r="P6661">
        <v>527999997</v>
      </c>
      <c r="Q6661">
        <v>43000001</v>
      </c>
      <c r="R6661">
        <v>46999998</v>
      </c>
      <c r="T6661">
        <v>1</v>
      </c>
      <c r="U6661">
        <v>2345</v>
      </c>
      <c r="V6661">
        <v>2345</v>
      </c>
      <c r="W6661" s="1" t="s">
        <v>1772</v>
      </c>
      <c r="X6661" s="1" t="s">
        <v>39</v>
      </c>
      <c r="Y6661" s="1" t="s">
        <v>844</v>
      </c>
      <c r="Z6661" s="1" t="s">
        <v>79</v>
      </c>
      <c r="AA6661" s="1" t="s">
        <v>42</v>
      </c>
      <c r="AB6661" s="1" t="s">
        <v>42</v>
      </c>
      <c r="AC6661" s="1" t="s">
        <v>42</v>
      </c>
      <c r="AD6661" s="1" t="s">
        <v>42</v>
      </c>
    </row>
    <row r="6662" spans="1:30" x14ac:dyDescent="0.2">
      <c r="A6662" s="1" t="s">
        <v>8479</v>
      </c>
      <c r="B6662" s="1" t="s">
        <v>15096</v>
      </c>
      <c r="C6662" s="1" t="s">
        <v>15321</v>
      </c>
      <c r="D6662" s="1" t="s">
        <v>15322</v>
      </c>
      <c r="E6662" s="1" t="s">
        <v>15335</v>
      </c>
      <c r="F6662" s="1" t="s">
        <v>15336</v>
      </c>
      <c r="G6662" s="1" t="s">
        <v>35</v>
      </c>
      <c r="H6662" s="1" t="s">
        <v>36</v>
      </c>
      <c r="I6662">
        <v>44</v>
      </c>
      <c r="J6662">
        <v>386</v>
      </c>
      <c r="K6662" s="1" t="s">
        <v>499</v>
      </c>
      <c r="L6662">
        <v>1569999981</v>
      </c>
      <c r="M6662">
        <v>9600000381</v>
      </c>
      <c r="N6662">
        <v>1180000019</v>
      </c>
      <c r="O6662">
        <v>276</v>
      </c>
      <c r="P6662">
        <v>527999997</v>
      </c>
      <c r="Q6662">
        <v>43000001</v>
      </c>
      <c r="R6662">
        <v>46999998</v>
      </c>
      <c r="T6662">
        <v>1</v>
      </c>
      <c r="U6662">
        <v>2345</v>
      </c>
      <c r="V6662">
        <v>2345</v>
      </c>
      <c r="W6662" s="1" t="s">
        <v>1772</v>
      </c>
      <c r="X6662" s="1" t="s">
        <v>39</v>
      </c>
      <c r="Y6662" s="1" t="s">
        <v>844</v>
      </c>
      <c r="Z6662" s="1" t="s">
        <v>79</v>
      </c>
      <c r="AA6662" s="1" t="s">
        <v>42</v>
      </c>
      <c r="AB6662" s="1" t="s">
        <v>42</v>
      </c>
      <c r="AC6662" s="1" t="s">
        <v>42</v>
      </c>
      <c r="AD6662" s="1" t="s">
        <v>42</v>
      </c>
    </row>
    <row r="6663" spans="1:30" x14ac:dyDescent="0.2">
      <c r="A6663" s="1" t="s">
        <v>8479</v>
      </c>
      <c r="B6663" s="1" t="s">
        <v>15096</v>
      </c>
      <c r="C6663" s="1" t="s">
        <v>15321</v>
      </c>
      <c r="D6663" s="1" t="s">
        <v>15322</v>
      </c>
      <c r="E6663" s="1" t="s">
        <v>15337</v>
      </c>
      <c r="F6663" s="1" t="s">
        <v>15338</v>
      </c>
      <c r="G6663" s="1" t="s">
        <v>35</v>
      </c>
      <c r="H6663" s="1" t="s">
        <v>36</v>
      </c>
      <c r="I6663">
        <v>48</v>
      </c>
      <c r="J6663">
        <v>410</v>
      </c>
      <c r="K6663" s="1" t="s">
        <v>499</v>
      </c>
      <c r="L6663">
        <v>1569999981</v>
      </c>
      <c r="M6663">
        <v>9600000381</v>
      </c>
      <c r="N6663">
        <v>1180000019</v>
      </c>
      <c r="O6663">
        <v>276</v>
      </c>
      <c r="P6663">
        <v>527999997</v>
      </c>
      <c r="Q6663">
        <v>43000001</v>
      </c>
      <c r="R6663">
        <v>46999998</v>
      </c>
      <c r="T6663">
        <v>1</v>
      </c>
      <c r="U6663">
        <v>2345</v>
      </c>
      <c r="V6663">
        <v>2345</v>
      </c>
      <c r="W6663" s="1" t="s">
        <v>1772</v>
      </c>
      <c r="X6663" s="1" t="s">
        <v>39</v>
      </c>
      <c r="Y6663" s="1" t="s">
        <v>844</v>
      </c>
      <c r="Z6663" s="1" t="s">
        <v>79</v>
      </c>
      <c r="AA6663" s="1" t="s">
        <v>42</v>
      </c>
      <c r="AB6663" s="1" t="s">
        <v>42</v>
      </c>
      <c r="AC6663" s="1" t="s">
        <v>42</v>
      </c>
      <c r="AD6663" s="1" t="s">
        <v>42</v>
      </c>
    </row>
    <row r="6664" spans="1:30" x14ac:dyDescent="0.2">
      <c r="A6664" s="1" t="s">
        <v>8479</v>
      </c>
      <c r="B6664" s="1" t="s">
        <v>15096</v>
      </c>
      <c r="C6664" s="1" t="s">
        <v>15321</v>
      </c>
      <c r="D6664" s="1" t="s">
        <v>15322</v>
      </c>
      <c r="E6664" s="1" t="s">
        <v>15339</v>
      </c>
      <c r="F6664" s="1" t="s">
        <v>15340</v>
      </c>
      <c r="G6664" s="1" t="s">
        <v>35</v>
      </c>
      <c r="H6664" s="1" t="s">
        <v>36</v>
      </c>
      <c r="I6664">
        <v>48</v>
      </c>
      <c r="J6664">
        <v>410</v>
      </c>
      <c r="K6664" s="1" t="s">
        <v>499</v>
      </c>
      <c r="L6664">
        <v>1569999981</v>
      </c>
      <c r="M6664">
        <v>9600000381</v>
      </c>
      <c r="N6664">
        <v>1180000019</v>
      </c>
      <c r="O6664">
        <v>276</v>
      </c>
      <c r="P6664">
        <v>527999997</v>
      </c>
      <c r="Q6664">
        <v>43000001</v>
      </c>
      <c r="R6664">
        <v>46999998</v>
      </c>
      <c r="T6664">
        <v>1</v>
      </c>
      <c r="U6664">
        <v>2345</v>
      </c>
      <c r="V6664">
        <v>2345</v>
      </c>
      <c r="W6664" s="1" t="s">
        <v>1772</v>
      </c>
      <c r="X6664" s="1" t="s">
        <v>39</v>
      </c>
      <c r="Y6664" s="1" t="s">
        <v>844</v>
      </c>
      <c r="Z6664" s="1" t="s">
        <v>79</v>
      </c>
      <c r="AA6664" s="1" t="s">
        <v>42</v>
      </c>
      <c r="AB6664" s="1" t="s">
        <v>42</v>
      </c>
      <c r="AC6664" s="1" t="s">
        <v>42</v>
      </c>
      <c r="AD6664" s="1" t="s">
        <v>42</v>
      </c>
    </row>
    <row r="6665" spans="1:30" x14ac:dyDescent="0.2">
      <c r="A6665" s="1" t="s">
        <v>8479</v>
      </c>
      <c r="B6665" s="1" t="s">
        <v>15096</v>
      </c>
      <c r="C6665" s="1" t="s">
        <v>15321</v>
      </c>
      <c r="D6665" s="1" t="s">
        <v>15322</v>
      </c>
      <c r="E6665" s="1" t="s">
        <v>15341</v>
      </c>
      <c r="F6665" s="1" t="s">
        <v>15328</v>
      </c>
      <c r="G6665" s="1" t="s">
        <v>35</v>
      </c>
      <c r="H6665" s="1" t="s">
        <v>36</v>
      </c>
      <c r="I6665">
        <v>44</v>
      </c>
      <c r="J6665">
        <v>386</v>
      </c>
      <c r="K6665" s="1" t="s">
        <v>499</v>
      </c>
      <c r="L6665">
        <v>1569999981</v>
      </c>
      <c r="M6665">
        <v>9600000381</v>
      </c>
      <c r="N6665">
        <v>1180000019</v>
      </c>
      <c r="O6665">
        <v>276</v>
      </c>
      <c r="P6665">
        <v>527999997</v>
      </c>
      <c r="Q6665">
        <v>43000001</v>
      </c>
      <c r="R6665">
        <v>46999998</v>
      </c>
      <c r="T6665">
        <v>1</v>
      </c>
      <c r="U6665">
        <v>2345</v>
      </c>
      <c r="V6665">
        <v>2345</v>
      </c>
      <c r="W6665" s="1" t="s">
        <v>237</v>
      </c>
      <c r="X6665" s="1" t="s">
        <v>39</v>
      </c>
      <c r="Y6665" s="1" t="s">
        <v>844</v>
      </c>
      <c r="Z6665" s="1" t="s">
        <v>79</v>
      </c>
      <c r="AA6665" s="1" t="s">
        <v>42</v>
      </c>
      <c r="AB6665" s="1" t="s">
        <v>42</v>
      </c>
      <c r="AC6665" s="1" t="s">
        <v>42</v>
      </c>
      <c r="AD6665" s="1" t="s">
        <v>42</v>
      </c>
    </row>
    <row r="6666" spans="1:30" x14ac:dyDescent="0.2">
      <c r="A6666" s="1" t="s">
        <v>8479</v>
      </c>
      <c r="B6666" s="1" t="s">
        <v>15096</v>
      </c>
      <c r="C6666" s="1" t="s">
        <v>15321</v>
      </c>
      <c r="D6666" s="1" t="s">
        <v>15322</v>
      </c>
      <c r="E6666" s="1" t="s">
        <v>15342</v>
      </c>
      <c r="F6666" s="1" t="s">
        <v>15330</v>
      </c>
      <c r="G6666" s="1" t="s">
        <v>35</v>
      </c>
      <c r="H6666" s="1" t="s">
        <v>36</v>
      </c>
      <c r="I6666">
        <v>44</v>
      </c>
      <c r="J6666">
        <v>386</v>
      </c>
      <c r="K6666" s="1" t="s">
        <v>499</v>
      </c>
      <c r="L6666">
        <v>1569999981</v>
      </c>
      <c r="M6666">
        <v>9600000381</v>
      </c>
      <c r="N6666">
        <v>1180000019</v>
      </c>
      <c r="O6666">
        <v>276</v>
      </c>
      <c r="P6666">
        <v>527999997</v>
      </c>
      <c r="Q6666">
        <v>43000001</v>
      </c>
      <c r="R6666">
        <v>46999998</v>
      </c>
      <c r="T6666">
        <v>1</v>
      </c>
      <c r="U6666">
        <v>2345</v>
      </c>
      <c r="V6666">
        <v>2345</v>
      </c>
      <c r="W6666" s="1" t="s">
        <v>237</v>
      </c>
      <c r="X6666" s="1" t="s">
        <v>39</v>
      </c>
      <c r="Y6666" s="1" t="s">
        <v>844</v>
      </c>
      <c r="Z6666" s="1" t="s">
        <v>79</v>
      </c>
      <c r="AA6666" s="1" t="s">
        <v>42</v>
      </c>
      <c r="AB6666" s="1" t="s">
        <v>42</v>
      </c>
      <c r="AC6666" s="1" t="s">
        <v>42</v>
      </c>
      <c r="AD6666" s="1" t="s">
        <v>42</v>
      </c>
    </row>
    <row r="6667" spans="1:30" x14ac:dyDescent="0.2">
      <c r="A6667" s="1" t="s">
        <v>8479</v>
      </c>
      <c r="B6667" s="1" t="s">
        <v>15096</v>
      </c>
      <c r="C6667" s="1" t="s">
        <v>15321</v>
      </c>
      <c r="D6667" s="1" t="s">
        <v>15322</v>
      </c>
      <c r="E6667" s="1" t="s">
        <v>15343</v>
      </c>
      <c r="F6667" s="1" t="s">
        <v>15344</v>
      </c>
      <c r="G6667" s="1" t="s">
        <v>35</v>
      </c>
      <c r="H6667" s="1" t="s">
        <v>36</v>
      </c>
      <c r="I6667">
        <v>44</v>
      </c>
      <c r="J6667">
        <v>386</v>
      </c>
      <c r="K6667" s="1" t="s">
        <v>499</v>
      </c>
      <c r="L6667">
        <v>1569999981</v>
      </c>
      <c r="M6667">
        <v>9600000381</v>
      </c>
      <c r="N6667">
        <v>1180000019</v>
      </c>
      <c r="O6667">
        <v>276</v>
      </c>
      <c r="P6667">
        <v>527999997</v>
      </c>
      <c r="Q6667">
        <v>43000001</v>
      </c>
      <c r="R6667">
        <v>46999998</v>
      </c>
      <c r="T6667">
        <v>1</v>
      </c>
      <c r="U6667">
        <v>2345</v>
      </c>
      <c r="V6667">
        <v>2345</v>
      </c>
      <c r="W6667" s="1" t="s">
        <v>611</v>
      </c>
      <c r="X6667" s="1" t="s">
        <v>42</v>
      </c>
      <c r="Y6667" s="1" t="s">
        <v>844</v>
      </c>
      <c r="Z6667" s="1" t="s">
        <v>79</v>
      </c>
      <c r="AA6667" s="1" t="s">
        <v>42</v>
      </c>
      <c r="AB6667" s="1" t="s">
        <v>42</v>
      </c>
      <c r="AC6667" s="1" t="s">
        <v>42</v>
      </c>
      <c r="AD6667" s="1" t="s">
        <v>42</v>
      </c>
    </row>
    <row r="6668" spans="1:30" x14ac:dyDescent="0.2">
      <c r="A6668" s="1" t="s">
        <v>8479</v>
      </c>
      <c r="B6668" s="1" t="s">
        <v>15096</v>
      </c>
      <c r="C6668" s="1" t="s">
        <v>15321</v>
      </c>
      <c r="D6668" s="1" t="s">
        <v>15322</v>
      </c>
      <c r="E6668" s="1" t="s">
        <v>15345</v>
      </c>
      <c r="F6668" s="1" t="s">
        <v>15346</v>
      </c>
      <c r="G6668" s="1" t="s">
        <v>35</v>
      </c>
      <c r="H6668" s="1" t="s">
        <v>36</v>
      </c>
      <c r="I6668">
        <v>44</v>
      </c>
      <c r="J6668">
        <v>386</v>
      </c>
      <c r="K6668" s="1" t="s">
        <v>499</v>
      </c>
      <c r="L6668">
        <v>1569999981</v>
      </c>
      <c r="M6668">
        <v>9600000381</v>
      </c>
      <c r="N6668">
        <v>1180000019</v>
      </c>
      <c r="O6668">
        <v>276</v>
      </c>
      <c r="P6668">
        <v>527999997</v>
      </c>
      <c r="Q6668">
        <v>43000001</v>
      </c>
      <c r="R6668">
        <v>46999998</v>
      </c>
      <c r="T6668">
        <v>1</v>
      </c>
      <c r="U6668">
        <v>2345</v>
      </c>
      <c r="V6668">
        <v>2345</v>
      </c>
      <c r="W6668" s="1" t="s">
        <v>611</v>
      </c>
      <c r="X6668" s="1" t="s">
        <v>42</v>
      </c>
      <c r="Y6668" s="1" t="s">
        <v>844</v>
      </c>
      <c r="Z6668" s="1" t="s">
        <v>79</v>
      </c>
      <c r="AA6668" s="1" t="s">
        <v>42</v>
      </c>
      <c r="AB6668" s="1" t="s">
        <v>42</v>
      </c>
      <c r="AC6668" s="1" t="s">
        <v>42</v>
      </c>
      <c r="AD6668" s="1" t="s">
        <v>42</v>
      </c>
    </row>
    <row r="6669" spans="1:30" x14ac:dyDescent="0.2">
      <c r="A6669" s="1" t="s">
        <v>8479</v>
      </c>
      <c r="B6669" s="1" t="s">
        <v>15096</v>
      </c>
      <c r="C6669" s="1" t="s">
        <v>15321</v>
      </c>
      <c r="D6669" s="1" t="s">
        <v>15322</v>
      </c>
      <c r="E6669" s="1" t="s">
        <v>15347</v>
      </c>
      <c r="F6669" s="1" t="s">
        <v>15348</v>
      </c>
      <c r="G6669" s="1" t="s">
        <v>35</v>
      </c>
      <c r="H6669" s="1" t="s">
        <v>36</v>
      </c>
      <c r="I6669">
        <v>48</v>
      </c>
      <c r="J6669">
        <v>410</v>
      </c>
      <c r="K6669" s="1" t="s">
        <v>499</v>
      </c>
      <c r="L6669">
        <v>1569999981</v>
      </c>
      <c r="M6669">
        <v>9600000381</v>
      </c>
      <c r="N6669">
        <v>1180000019</v>
      </c>
      <c r="O6669">
        <v>276</v>
      </c>
      <c r="P6669">
        <v>527999997</v>
      </c>
      <c r="Q6669">
        <v>43000001</v>
      </c>
      <c r="R6669">
        <v>46999998</v>
      </c>
      <c r="T6669">
        <v>1</v>
      </c>
      <c r="U6669">
        <v>2345</v>
      </c>
      <c r="V6669">
        <v>2345</v>
      </c>
      <c r="W6669" s="1" t="s">
        <v>611</v>
      </c>
      <c r="X6669" s="1" t="s">
        <v>42</v>
      </c>
      <c r="Y6669" s="1" t="s">
        <v>844</v>
      </c>
      <c r="Z6669" s="1" t="s">
        <v>79</v>
      </c>
      <c r="AA6669" s="1" t="s">
        <v>42</v>
      </c>
      <c r="AB6669" s="1" t="s">
        <v>42</v>
      </c>
      <c r="AC6669" s="1" t="s">
        <v>42</v>
      </c>
      <c r="AD6669" s="1" t="s">
        <v>42</v>
      </c>
    </row>
    <row r="6670" spans="1:30" x14ac:dyDescent="0.2">
      <c r="A6670" s="1" t="s">
        <v>8479</v>
      </c>
      <c r="B6670" s="1" t="s">
        <v>15096</v>
      </c>
      <c r="C6670" s="1" t="s">
        <v>15321</v>
      </c>
      <c r="D6670" s="1" t="s">
        <v>15322</v>
      </c>
      <c r="E6670" s="1" t="s">
        <v>15349</v>
      </c>
      <c r="F6670" s="1" t="s">
        <v>15350</v>
      </c>
      <c r="G6670" s="1" t="s">
        <v>35</v>
      </c>
      <c r="H6670" s="1" t="s">
        <v>36</v>
      </c>
      <c r="I6670">
        <v>48</v>
      </c>
      <c r="J6670">
        <v>410</v>
      </c>
      <c r="K6670" s="1" t="s">
        <v>499</v>
      </c>
      <c r="L6670">
        <v>1569999981</v>
      </c>
      <c r="M6670">
        <v>9600000381</v>
      </c>
      <c r="N6670">
        <v>1180000019</v>
      </c>
      <c r="O6670">
        <v>276</v>
      </c>
      <c r="P6670">
        <v>527999997</v>
      </c>
      <c r="Q6670">
        <v>43000001</v>
      </c>
      <c r="R6670">
        <v>46999998</v>
      </c>
      <c r="T6670">
        <v>1</v>
      </c>
      <c r="U6670">
        <v>2345</v>
      </c>
      <c r="V6670">
        <v>2345</v>
      </c>
      <c r="W6670" s="1" t="s">
        <v>611</v>
      </c>
      <c r="X6670" s="1" t="s">
        <v>42</v>
      </c>
      <c r="Y6670" s="1" t="s">
        <v>844</v>
      </c>
      <c r="Z6670" s="1" t="s">
        <v>79</v>
      </c>
      <c r="AA6670" s="1" t="s">
        <v>42</v>
      </c>
      <c r="AB6670" s="1" t="s">
        <v>42</v>
      </c>
      <c r="AC6670" s="1" t="s">
        <v>42</v>
      </c>
      <c r="AD6670" s="1" t="s">
        <v>42</v>
      </c>
    </row>
    <row r="6671" spans="1:30" x14ac:dyDescent="0.2">
      <c r="A6671" s="1" t="s">
        <v>8479</v>
      </c>
      <c r="B6671" s="1" t="s">
        <v>15096</v>
      </c>
      <c r="C6671" s="1" t="s">
        <v>15321</v>
      </c>
      <c r="D6671" s="1" t="s">
        <v>15322</v>
      </c>
      <c r="E6671" s="1" t="s">
        <v>15351</v>
      </c>
      <c r="F6671" s="1" t="s">
        <v>15344</v>
      </c>
      <c r="G6671" s="1" t="s">
        <v>35</v>
      </c>
      <c r="H6671" s="1" t="s">
        <v>36</v>
      </c>
      <c r="I6671">
        <v>44</v>
      </c>
      <c r="J6671">
        <v>386</v>
      </c>
      <c r="K6671" s="1" t="s">
        <v>499</v>
      </c>
      <c r="L6671">
        <v>1569999981</v>
      </c>
      <c r="M6671">
        <v>9600000381</v>
      </c>
      <c r="N6671">
        <v>1180000019</v>
      </c>
      <c r="O6671">
        <v>276</v>
      </c>
      <c r="P6671">
        <v>527999997</v>
      </c>
      <c r="Q6671">
        <v>43000001</v>
      </c>
      <c r="R6671">
        <v>46999998</v>
      </c>
      <c r="T6671">
        <v>1</v>
      </c>
      <c r="U6671">
        <v>2345</v>
      </c>
      <c r="V6671">
        <v>2345</v>
      </c>
      <c r="W6671" s="1" t="s">
        <v>687</v>
      </c>
      <c r="X6671" s="1" t="s">
        <v>42</v>
      </c>
      <c r="Y6671" s="1" t="s">
        <v>844</v>
      </c>
      <c r="Z6671" s="1" t="s">
        <v>79</v>
      </c>
      <c r="AA6671" s="1" t="s">
        <v>42</v>
      </c>
      <c r="AB6671" s="1" t="s">
        <v>42</v>
      </c>
      <c r="AC6671" s="1" t="s">
        <v>42</v>
      </c>
      <c r="AD6671" s="1" t="s">
        <v>42</v>
      </c>
    </row>
    <row r="6672" spans="1:30" x14ac:dyDescent="0.2">
      <c r="A6672" s="1" t="s">
        <v>8479</v>
      </c>
      <c r="B6672" s="1" t="s">
        <v>15096</v>
      </c>
      <c r="C6672" s="1" t="s">
        <v>15321</v>
      </c>
      <c r="D6672" s="1" t="s">
        <v>15322</v>
      </c>
      <c r="E6672" s="1" t="s">
        <v>15352</v>
      </c>
      <c r="F6672" s="1" t="s">
        <v>15346</v>
      </c>
      <c r="G6672" s="1" t="s">
        <v>35</v>
      </c>
      <c r="H6672" s="1" t="s">
        <v>36</v>
      </c>
      <c r="I6672">
        <v>44</v>
      </c>
      <c r="J6672">
        <v>386</v>
      </c>
      <c r="K6672" s="1" t="s">
        <v>499</v>
      </c>
      <c r="L6672">
        <v>1569999981</v>
      </c>
      <c r="M6672">
        <v>9600000381</v>
      </c>
      <c r="N6672">
        <v>1180000019</v>
      </c>
      <c r="O6672">
        <v>276</v>
      </c>
      <c r="P6672">
        <v>527999997</v>
      </c>
      <c r="Q6672">
        <v>43000001</v>
      </c>
      <c r="R6672">
        <v>46999998</v>
      </c>
      <c r="T6672">
        <v>1</v>
      </c>
      <c r="U6672">
        <v>2345</v>
      </c>
      <c r="V6672">
        <v>2345</v>
      </c>
      <c r="W6672" s="1" t="s">
        <v>687</v>
      </c>
      <c r="X6672" s="1" t="s">
        <v>42</v>
      </c>
      <c r="Y6672" s="1" t="s">
        <v>844</v>
      </c>
      <c r="Z6672" s="1" t="s">
        <v>79</v>
      </c>
      <c r="AA6672" s="1" t="s">
        <v>42</v>
      </c>
      <c r="AB6672" s="1" t="s">
        <v>42</v>
      </c>
      <c r="AC6672" s="1" t="s">
        <v>42</v>
      </c>
      <c r="AD6672" s="1" t="s">
        <v>42</v>
      </c>
    </row>
    <row r="6673" spans="1:30" x14ac:dyDescent="0.2">
      <c r="A6673" s="1" t="s">
        <v>8479</v>
      </c>
      <c r="B6673" s="1" t="s">
        <v>15096</v>
      </c>
      <c r="C6673" s="1" t="s">
        <v>15321</v>
      </c>
      <c r="D6673" s="1" t="s">
        <v>15322</v>
      </c>
      <c r="E6673" s="1" t="s">
        <v>15353</v>
      </c>
      <c r="F6673" s="1" t="s">
        <v>15348</v>
      </c>
      <c r="G6673" s="1" t="s">
        <v>35</v>
      </c>
      <c r="H6673" s="1" t="s">
        <v>36</v>
      </c>
      <c r="I6673">
        <v>48</v>
      </c>
      <c r="J6673">
        <v>410</v>
      </c>
      <c r="K6673" s="1" t="s">
        <v>499</v>
      </c>
      <c r="L6673">
        <v>1569999981</v>
      </c>
      <c r="M6673">
        <v>9600000381</v>
      </c>
      <c r="N6673">
        <v>1180000019</v>
      </c>
      <c r="O6673">
        <v>276</v>
      </c>
      <c r="P6673">
        <v>527999997</v>
      </c>
      <c r="Q6673">
        <v>43000001</v>
      </c>
      <c r="R6673">
        <v>46999998</v>
      </c>
      <c r="T6673">
        <v>1</v>
      </c>
      <c r="U6673">
        <v>2345</v>
      </c>
      <c r="V6673">
        <v>2345</v>
      </c>
      <c r="W6673" s="1" t="s">
        <v>687</v>
      </c>
      <c r="X6673" s="1" t="s">
        <v>42</v>
      </c>
      <c r="Y6673" s="1" t="s">
        <v>844</v>
      </c>
      <c r="Z6673" s="1" t="s">
        <v>79</v>
      </c>
      <c r="AA6673" s="1" t="s">
        <v>42</v>
      </c>
      <c r="AB6673" s="1" t="s">
        <v>42</v>
      </c>
      <c r="AC6673" s="1" t="s">
        <v>42</v>
      </c>
      <c r="AD6673" s="1" t="s">
        <v>42</v>
      </c>
    </row>
    <row r="6674" spans="1:30" x14ac:dyDescent="0.2">
      <c r="A6674" s="1" t="s">
        <v>8479</v>
      </c>
      <c r="B6674" s="1" t="s">
        <v>15096</v>
      </c>
      <c r="C6674" s="1" t="s">
        <v>15321</v>
      </c>
      <c r="D6674" s="1" t="s">
        <v>15322</v>
      </c>
      <c r="E6674" s="1" t="s">
        <v>15354</v>
      </c>
      <c r="F6674" s="1" t="s">
        <v>15350</v>
      </c>
      <c r="G6674" s="1" t="s">
        <v>35</v>
      </c>
      <c r="H6674" s="1" t="s">
        <v>36</v>
      </c>
      <c r="I6674">
        <v>48</v>
      </c>
      <c r="J6674">
        <v>410</v>
      </c>
      <c r="K6674" s="1" t="s">
        <v>499</v>
      </c>
      <c r="L6674">
        <v>1569999981</v>
      </c>
      <c r="M6674">
        <v>9600000381</v>
      </c>
      <c r="N6674">
        <v>1180000019</v>
      </c>
      <c r="O6674">
        <v>276</v>
      </c>
      <c r="P6674">
        <v>527999997</v>
      </c>
      <c r="Q6674">
        <v>43000001</v>
      </c>
      <c r="R6674">
        <v>46999998</v>
      </c>
      <c r="T6674">
        <v>1</v>
      </c>
      <c r="U6674">
        <v>2345</v>
      </c>
      <c r="V6674">
        <v>2345</v>
      </c>
      <c r="W6674" s="1" t="s">
        <v>687</v>
      </c>
      <c r="X6674" s="1" t="s">
        <v>42</v>
      </c>
      <c r="Y6674" s="1" t="s">
        <v>844</v>
      </c>
      <c r="Z6674" s="1" t="s">
        <v>79</v>
      </c>
      <c r="AA6674" s="1" t="s">
        <v>42</v>
      </c>
      <c r="AB6674" s="1" t="s">
        <v>42</v>
      </c>
      <c r="AC6674" s="1" t="s">
        <v>42</v>
      </c>
      <c r="AD6674" s="1" t="s">
        <v>42</v>
      </c>
    </row>
    <row r="6675" spans="1:30" x14ac:dyDescent="0.2">
      <c r="A6675" s="1" t="s">
        <v>8479</v>
      </c>
      <c r="B6675" s="1" t="s">
        <v>15355</v>
      </c>
      <c r="C6675" s="1" t="s">
        <v>15356</v>
      </c>
      <c r="D6675" s="1" t="s">
        <v>15357</v>
      </c>
      <c r="E6675" s="1" t="s">
        <v>15358</v>
      </c>
      <c r="F6675" s="1" t="s">
        <v>15359</v>
      </c>
      <c r="G6675" s="1" t="s">
        <v>48</v>
      </c>
      <c r="H6675" s="1" t="s">
        <v>36</v>
      </c>
      <c r="I6675">
        <v>12</v>
      </c>
      <c r="J6675">
        <v>140</v>
      </c>
      <c r="K6675" s="1" t="s">
        <v>499</v>
      </c>
      <c r="L6675">
        <v>9899999619</v>
      </c>
      <c r="M6675">
        <v>6699999809</v>
      </c>
      <c r="N6675">
        <v>7800000191</v>
      </c>
      <c r="O6675">
        <v>206</v>
      </c>
      <c r="P6675">
        <v>216000006</v>
      </c>
      <c r="R6675">
        <v>216000006</v>
      </c>
      <c r="S6675">
        <v>238999993</v>
      </c>
      <c r="T6675">
        <v>3</v>
      </c>
      <c r="U6675">
        <v>2185</v>
      </c>
      <c r="V6675">
        <v>2185</v>
      </c>
      <c r="W6675" s="1" t="s">
        <v>611</v>
      </c>
      <c r="X6675" s="1" t="s">
        <v>42</v>
      </c>
      <c r="Y6675" s="1" t="s">
        <v>62</v>
      </c>
      <c r="Z6675" s="1" t="s">
        <v>79</v>
      </c>
      <c r="AA6675" s="1" t="s">
        <v>42</v>
      </c>
      <c r="AB6675" s="1" t="s">
        <v>42</v>
      </c>
      <c r="AC6675" s="1" t="s">
        <v>42</v>
      </c>
      <c r="AD6675" s="1" t="s">
        <v>42</v>
      </c>
    </row>
    <row r="6676" spans="1:30" x14ac:dyDescent="0.2">
      <c r="A6676" s="1" t="s">
        <v>8479</v>
      </c>
      <c r="B6676" s="1" t="s">
        <v>15355</v>
      </c>
      <c r="C6676" s="1" t="s">
        <v>15356</v>
      </c>
      <c r="D6676" s="1" t="s">
        <v>15357</v>
      </c>
      <c r="E6676" s="1" t="s">
        <v>15360</v>
      </c>
      <c r="F6676" s="1" t="s">
        <v>15361</v>
      </c>
      <c r="G6676" s="1" t="s">
        <v>48</v>
      </c>
      <c r="H6676" s="1" t="s">
        <v>36</v>
      </c>
      <c r="I6676">
        <v>12</v>
      </c>
      <c r="J6676">
        <v>140</v>
      </c>
      <c r="K6676" s="1" t="s">
        <v>499</v>
      </c>
      <c r="L6676">
        <v>9899999619</v>
      </c>
      <c r="M6676">
        <v>6699999809</v>
      </c>
      <c r="N6676">
        <v>7800000191</v>
      </c>
      <c r="O6676">
        <v>206</v>
      </c>
      <c r="P6676">
        <v>216000006</v>
      </c>
      <c r="R6676">
        <v>216000006</v>
      </c>
      <c r="S6676">
        <v>238999993</v>
      </c>
      <c r="T6676">
        <v>3</v>
      </c>
      <c r="U6676">
        <v>2185</v>
      </c>
      <c r="V6676">
        <v>2185</v>
      </c>
      <c r="W6676" s="1" t="s">
        <v>611</v>
      </c>
      <c r="X6676" s="1" t="s">
        <v>42</v>
      </c>
      <c r="Y6676" s="1" t="s">
        <v>62</v>
      </c>
      <c r="Z6676" s="1" t="s">
        <v>79</v>
      </c>
      <c r="AA6676" s="1" t="s">
        <v>42</v>
      </c>
      <c r="AB6676" s="1" t="s">
        <v>42</v>
      </c>
      <c r="AC6676" s="1" t="s">
        <v>42</v>
      </c>
      <c r="AD6676" s="1" t="s">
        <v>42</v>
      </c>
    </row>
    <row r="6677" spans="1:30" x14ac:dyDescent="0.2">
      <c r="A6677" s="1" t="s">
        <v>8479</v>
      </c>
      <c r="B6677" s="1" t="s">
        <v>15355</v>
      </c>
      <c r="C6677" s="1" t="s">
        <v>15356</v>
      </c>
      <c r="D6677" s="1" t="s">
        <v>15357</v>
      </c>
      <c r="E6677" s="1" t="s">
        <v>15362</v>
      </c>
      <c r="F6677" s="1" t="s">
        <v>15363</v>
      </c>
      <c r="G6677" s="1" t="s">
        <v>48</v>
      </c>
      <c r="H6677" s="1" t="s">
        <v>36</v>
      </c>
      <c r="I6677">
        <v>12</v>
      </c>
      <c r="J6677">
        <v>140</v>
      </c>
      <c r="K6677" s="1" t="s">
        <v>499</v>
      </c>
      <c r="L6677">
        <v>9600000381</v>
      </c>
      <c r="M6677">
        <v>6400000095</v>
      </c>
      <c r="N6677">
        <v>7599999905</v>
      </c>
      <c r="O6677">
        <v>199</v>
      </c>
      <c r="P6677">
        <v>216000006</v>
      </c>
      <c r="R6677">
        <v>216000006</v>
      </c>
      <c r="S6677">
        <v>238999993</v>
      </c>
      <c r="T6677">
        <v>3</v>
      </c>
      <c r="U6677">
        <v>2185</v>
      </c>
      <c r="V6677">
        <v>2185</v>
      </c>
      <c r="W6677" s="1" t="s">
        <v>611</v>
      </c>
      <c r="X6677" s="1" t="s">
        <v>42</v>
      </c>
      <c r="Y6677" s="1" t="s">
        <v>62</v>
      </c>
      <c r="Z6677" s="1" t="s">
        <v>79</v>
      </c>
      <c r="AA6677" s="1" t="s">
        <v>42</v>
      </c>
      <c r="AB6677" s="1" t="s">
        <v>42</v>
      </c>
      <c r="AC6677" s="1" t="s">
        <v>42</v>
      </c>
      <c r="AD6677" s="1" t="s">
        <v>42</v>
      </c>
    </row>
    <row r="6678" spans="1:30" x14ac:dyDescent="0.2">
      <c r="A6678" s="1" t="s">
        <v>8479</v>
      </c>
      <c r="B6678" s="1" t="s">
        <v>15355</v>
      </c>
      <c r="C6678" s="1" t="s">
        <v>15356</v>
      </c>
      <c r="D6678" s="1" t="s">
        <v>15357</v>
      </c>
      <c r="E6678" s="1" t="s">
        <v>15364</v>
      </c>
      <c r="F6678" s="1" t="s">
        <v>15365</v>
      </c>
      <c r="G6678" s="1" t="s">
        <v>48</v>
      </c>
      <c r="H6678" s="1" t="s">
        <v>36</v>
      </c>
      <c r="I6678">
        <v>12</v>
      </c>
      <c r="J6678">
        <v>140</v>
      </c>
      <c r="K6678" s="1" t="s">
        <v>499</v>
      </c>
      <c r="L6678">
        <v>9899999619</v>
      </c>
      <c r="M6678">
        <v>6699999809</v>
      </c>
      <c r="N6678">
        <v>7800000191</v>
      </c>
      <c r="O6678">
        <v>206</v>
      </c>
      <c r="P6678">
        <v>216000006</v>
      </c>
      <c r="R6678">
        <v>216000006</v>
      </c>
      <c r="S6678">
        <v>238999993</v>
      </c>
      <c r="T6678">
        <v>3</v>
      </c>
      <c r="U6678">
        <v>2185</v>
      </c>
      <c r="V6678">
        <v>2185</v>
      </c>
      <c r="W6678" s="1" t="s">
        <v>611</v>
      </c>
      <c r="X6678" s="1" t="s">
        <v>42</v>
      </c>
      <c r="Y6678" s="1" t="s">
        <v>62</v>
      </c>
      <c r="Z6678" s="1" t="s">
        <v>79</v>
      </c>
      <c r="AA6678" s="1" t="s">
        <v>42</v>
      </c>
      <c r="AB6678" s="1" t="s">
        <v>42</v>
      </c>
      <c r="AC6678" s="1" t="s">
        <v>42</v>
      </c>
      <c r="AD6678" s="1" t="s">
        <v>42</v>
      </c>
    </row>
    <row r="6679" spans="1:30" x14ac:dyDescent="0.2">
      <c r="A6679" s="1" t="s">
        <v>8479</v>
      </c>
      <c r="B6679" s="1" t="s">
        <v>15355</v>
      </c>
      <c r="C6679" s="1" t="s">
        <v>15356</v>
      </c>
      <c r="D6679" s="1" t="s">
        <v>15357</v>
      </c>
      <c r="E6679" s="1" t="s">
        <v>15366</v>
      </c>
      <c r="F6679" s="1" t="s">
        <v>15367</v>
      </c>
      <c r="G6679" s="1" t="s">
        <v>48</v>
      </c>
      <c r="H6679" s="1" t="s">
        <v>36</v>
      </c>
      <c r="I6679">
        <v>12</v>
      </c>
      <c r="J6679">
        <v>140</v>
      </c>
      <c r="K6679" s="1" t="s">
        <v>499</v>
      </c>
      <c r="L6679">
        <v>10</v>
      </c>
      <c r="M6679">
        <v>6800000191</v>
      </c>
      <c r="N6679">
        <v>7900000095</v>
      </c>
      <c r="O6679">
        <v>208</v>
      </c>
      <c r="P6679">
        <v>216000006</v>
      </c>
      <c r="R6679">
        <v>216000006</v>
      </c>
      <c r="S6679">
        <v>238999993</v>
      </c>
      <c r="T6679">
        <v>3</v>
      </c>
      <c r="U6679">
        <v>2240</v>
      </c>
      <c r="V6679">
        <v>2240</v>
      </c>
      <c r="W6679" s="1" t="s">
        <v>611</v>
      </c>
      <c r="X6679" s="1" t="s">
        <v>42</v>
      </c>
      <c r="Y6679" s="1" t="s">
        <v>62</v>
      </c>
      <c r="Z6679" s="1" t="s">
        <v>79</v>
      </c>
      <c r="AA6679" s="1" t="s">
        <v>42</v>
      </c>
      <c r="AB6679" s="1" t="s">
        <v>42</v>
      </c>
      <c r="AC6679" s="1" t="s">
        <v>42</v>
      </c>
      <c r="AD6679" s="1" t="s">
        <v>42</v>
      </c>
    </row>
    <row r="6680" spans="1:30" x14ac:dyDescent="0.2">
      <c r="A6680" s="1" t="s">
        <v>8479</v>
      </c>
      <c r="B6680" s="1" t="s">
        <v>15355</v>
      </c>
      <c r="C6680" s="1" t="s">
        <v>15356</v>
      </c>
      <c r="D6680" s="1" t="s">
        <v>15357</v>
      </c>
      <c r="E6680" s="1" t="s">
        <v>15368</v>
      </c>
      <c r="F6680" s="1" t="s">
        <v>15369</v>
      </c>
      <c r="G6680" s="1" t="s">
        <v>48</v>
      </c>
      <c r="H6680" s="1" t="s">
        <v>36</v>
      </c>
      <c r="I6680">
        <v>12</v>
      </c>
      <c r="J6680">
        <v>140</v>
      </c>
      <c r="K6680" s="1" t="s">
        <v>499</v>
      </c>
      <c r="L6680">
        <v>9699999809</v>
      </c>
      <c r="M6680">
        <v>65</v>
      </c>
      <c r="N6680">
        <v>7699999809</v>
      </c>
      <c r="O6680">
        <v>201</v>
      </c>
      <c r="P6680">
        <v>216000006</v>
      </c>
      <c r="R6680">
        <v>216000006</v>
      </c>
      <c r="S6680">
        <v>238999993</v>
      </c>
      <c r="T6680">
        <v>3</v>
      </c>
      <c r="U6680">
        <v>2240</v>
      </c>
      <c r="V6680">
        <v>2240</v>
      </c>
      <c r="W6680" s="1" t="s">
        <v>611</v>
      </c>
      <c r="X6680" s="1" t="s">
        <v>42</v>
      </c>
      <c r="Y6680" s="1" t="s">
        <v>62</v>
      </c>
      <c r="Z6680" s="1" t="s">
        <v>79</v>
      </c>
      <c r="AA6680" s="1" t="s">
        <v>42</v>
      </c>
      <c r="AB6680" s="1" t="s">
        <v>42</v>
      </c>
      <c r="AC6680" s="1" t="s">
        <v>42</v>
      </c>
      <c r="AD6680" s="1" t="s">
        <v>42</v>
      </c>
    </row>
    <row r="6681" spans="1:30" x14ac:dyDescent="0.2">
      <c r="A6681" s="1" t="s">
        <v>8479</v>
      </c>
      <c r="B6681" s="1" t="s">
        <v>15355</v>
      </c>
      <c r="C6681" s="1" t="s">
        <v>15356</v>
      </c>
      <c r="D6681" s="1" t="s">
        <v>15357</v>
      </c>
      <c r="E6681" s="1" t="s">
        <v>15370</v>
      </c>
      <c r="F6681" s="1" t="s">
        <v>15371</v>
      </c>
      <c r="G6681" s="1" t="s">
        <v>48</v>
      </c>
      <c r="H6681" s="1" t="s">
        <v>36</v>
      </c>
      <c r="I6681">
        <v>12</v>
      </c>
      <c r="J6681">
        <v>140</v>
      </c>
      <c r="K6681" s="1" t="s">
        <v>499</v>
      </c>
      <c r="L6681">
        <v>10</v>
      </c>
      <c r="M6681">
        <v>6800000191</v>
      </c>
      <c r="N6681">
        <v>7900000095</v>
      </c>
      <c r="O6681">
        <v>208</v>
      </c>
      <c r="P6681">
        <v>216000006</v>
      </c>
      <c r="R6681">
        <v>216000006</v>
      </c>
      <c r="S6681">
        <v>238999993</v>
      </c>
      <c r="T6681">
        <v>3</v>
      </c>
      <c r="U6681">
        <v>2240</v>
      </c>
      <c r="V6681">
        <v>2240</v>
      </c>
      <c r="W6681" s="1" t="s">
        <v>611</v>
      </c>
      <c r="X6681" s="1" t="s">
        <v>42</v>
      </c>
      <c r="Y6681" s="1" t="s">
        <v>62</v>
      </c>
      <c r="Z6681" s="1" t="s">
        <v>79</v>
      </c>
      <c r="AA6681" s="1" t="s">
        <v>42</v>
      </c>
      <c r="AB6681" s="1" t="s">
        <v>42</v>
      </c>
      <c r="AC6681" s="1" t="s">
        <v>42</v>
      </c>
      <c r="AD6681" s="1" t="s">
        <v>42</v>
      </c>
    </row>
    <row r="6682" spans="1:30" x14ac:dyDescent="0.2">
      <c r="A6682" s="1" t="s">
        <v>8479</v>
      </c>
      <c r="B6682" s="1" t="s">
        <v>15355</v>
      </c>
      <c r="C6682" s="1" t="s">
        <v>15356</v>
      </c>
      <c r="D6682" s="1" t="s">
        <v>15357</v>
      </c>
      <c r="E6682" s="1" t="s">
        <v>15372</v>
      </c>
      <c r="F6682" s="1" t="s">
        <v>15373</v>
      </c>
      <c r="G6682" s="1" t="s">
        <v>48</v>
      </c>
      <c r="H6682" s="1" t="s">
        <v>36</v>
      </c>
      <c r="I6682">
        <v>12</v>
      </c>
      <c r="J6682">
        <v>140</v>
      </c>
      <c r="K6682" s="1" t="s">
        <v>499</v>
      </c>
      <c r="L6682">
        <v>9600000381</v>
      </c>
      <c r="M6682">
        <v>6400000095</v>
      </c>
      <c r="N6682">
        <v>7599999905</v>
      </c>
      <c r="O6682">
        <v>199</v>
      </c>
      <c r="P6682">
        <v>216000006</v>
      </c>
      <c r="R6682">
        <v>216000006</v>
      </c>
      <c r="S6682">
        <v>238999993</v>
      </c>
      <c r="T6682">
        <v>3</v>
      </c>
      <c r="U6682">
        <v>2185</v>
      </c>
      <c r="V6682">
        <v>2185</v>
      </c>
      <c r="W6682" s="1" t="s">
        <v>611</v>
      </c>
      <c r="X6682" s="1" t="s">
        <v>42</v>
      </c>
      <c r="Y6682" s="1" t="s">
        <v>62</v>
      </c>
      <c r="Z6682" s="1" t="s">
        <v>79</v>
      </c>
      <c r="AA6682" s="1" t="s">
        <v>42</v>
      </c>
      <c r="AB6682" s="1" t="s">
        <v>42</v>
      </c>
      <c r="AC6682" s="1" t="s">
        <v>42</v>
      </c>
      <c r="AD6682" s="1" t="s">
        <v>42</v>
      </c>
    </row>
    <row r="6683" spans="1:30" x14ac:dyDescent="0.2">
      <c r="A6683" s="1" t="s">
        <v>8479</v>
      </c>
      <c r="B6683" s="1" t="s">
        <v>15355</v>
      </c>
      <c r="C6683" s="1" t="s">
        <v>15356</v>
      </c>
      <c r="D6683" s="1" t="s">
        <v>15357</v>
      </c>
      <c r="E6683" s="1" t="s">
        <v>15374</v>
      </c>
      <c r="F6683" s="1" t="s">
        <v>15375</v>
      </c>
      <c r="G6683" s="1" t="s">
        <v>48</v>
      </c>
      <c r="H6683" s="1" t="s">
        <v>36</v>
      </c>
      <c r="I6683">
        <v>12</v>
      </c>
      <c r="J6683">
        <v>140</v>
      </c>
      <c r="K6683" s="1" t="s">
        <v>499</v>
      </c>
      <c r="L6683">
        <v>9899999619</v>
      </c>
      <c r="M6683">
        <v>6699999809</v>
      </c>
      <c r="N6683">
        <v>7800000191</v>
      </c>
      <c r="O6683">
        <v>206</v>
      </c>
      <c r="P6683">
        <v>216000006</v>
      </c>
      <c r="R6683">
        <v>216000006</v>
      </c>
      <c r="S6683">
        <v>238999993</v>
      </c>
      <c r="T6683">
        <v>3</v>
      </c>
      <c r="U6683">
        <v>2185</v>
      </c>
      <c r="V6683">
        <v>2185</v>
      </c>
      <c r="W6683" s="1" t="s">
        <v>611</v>
      </c>
      <c r="X6683" s="1" t="s">
        <v>42</v>
      </c>
      <c r="Y6683" s="1" t="s">
        <v>62</v>
      </c>
      <c r="Z6683" s="1" t="s">
        <v>79</v>
      </c>
      <c r="AA6683" s="1" t="s">
        <v>42</v>
      </c>
      <c r="AB6683" s="1" t="s">
        <v>42</v>
      </c>
      <c r="AC6683" s="1" t="s">
        <v>42</v>
      </c>
      <c r="AD6683" s="1" t="s">
        <v>42</v>
      </c>
    </row>
    <row r="6684" spans="1:30" x14ac:dyDescent="0.2">
      <c r="A6684" s="1" t="s">
        <v>8479</v>
      </c>
      <c r="B6684" s="1" t="s">
        <v>15355</v>
      </c>
      <c r="C6684" s="1" t="s">
        <v>15356</v>
      </c>
      <c r="D6684" s="1" t="s">
        <v>15357</v>
      </c>
      <c r="E6684" s="1" t="s">
        <v>15376</v>
      </c>
      <c r="F6684" s="1" t="s">
        <v>15377</v>
      </c>
      <c r="G6684" s="1" t="s">
        <v>48</v>
      </c>
      <c r="H6684" s="1" t="s">
        <v>36</v>
      </c>
      <c r="I6684">
        <v>12</v>
      </c>
      <c r="J6684">
        <v>140</v>
      </c>
      <c r="K6684" s="1" t="s">
        <v>499</v>
      </c>
      <c r="L6684">
        <v>9899999619</v>
      </c>
      <c r="M6684">
        <v>6699999809</v>
      </c>
      <c r="N6684">
        <v>7800000191</v>
      </c>
      <c r="O6684">
        <v>206</v>
      </c>
      <c r="P6684">
        <v>216000006</v>
      </c>
      <c r="R6684">
        <v>216000006</v>
      </c>
      <c r="S6684">
        <v>238999993</v>
      </c>
      <c r="T6684">
        <v>3</v>
      </c>
      <c r="U6684">
        <v>2185</v>
      </c>
      <c r="V6684">
        <v>2185</v>
      </c>
      <c r="W6684" s="1" t="s">
        <v>611</v>
      </c>
      <c r="X6684" s="1" t="s">
        <v>42</v>
      </c>
      <c r="Y6684" s="1" t="s">
        <v>62</v>
      </c>
      <c r="Z6684" s="1" t="s">
        <v>79</v>
      </c>
      <c r="AA6684" s="1" t="s">
        <v>42</v>
      </c>
      <c r="AB6684" s="1" t="s">
        <v>42</v>
      </c>
      <c r="AC6684" s="1" t="s">
        <v>42</v>
      </c>
      <c r="AD6684" s="1" t="s">
        <v>42</v>
      </c>
    </row>
    <row r="6685" spans="1:30" x14ac:dyDescent="0.2">
      <c r="A6685" s="1" t="s">
        <v>8479</v>
      </c>
      <c r="B6685" s="1" t="s">
        <v>15355</v>
      </c>
      <c r="C6685" s="1" t="s">
        <v>15356</v>
      </c>
      <c r="D6685" s="1" t="s">
        <v>15357</v>
      </c>
      <c r="E6685" s="1" t="s">
        <v>15378</v>
      </c>
      <c r="F6685" s="1" t="s">
        <v>15379</v>
      </c>
      <c r="G6685" s="1" t="s">
        <v>48</v>
      </c>
      <c r="H6685" s="1" t="s">
        <v>36</v>
      </c>
      <c r="I6685">
        <v>12</v>
      </c>
      <c r="J6685">
        <v>140</v>
      </c>
      <c r="K6685" s="1" t="s">
        <v>499</v>
      </c>
      <c r="L6685">
        <v>9600000381</v>
      </c>
      <c r="M6685">
        <v>6400000095</v>
      </c>
      <c r="N6685">
        <v>7599999905</v>
      </c>
      <c r="O6685">
        <v>199</v>
      </c>
      <c r="P6685">
        <v>216000006</v>
      </c>
      <c r="R6685">
        <v>216000006</v>
      </c>
      <c r="S6685">
        <v>238999993</v>
      </c>
      <c r="T6685">
        <v>3</v>
      </c>
      <c r="U6685">
        <v>2185</v>
      </c>
      <c r="V6685">
        <v>2185</v>
      </c>
      <c r="W6685" s="1" t="s">
        <v>611</v>
      </c>
      <c r="X6685" s="1" t="s">
        <v>42</v>
      </c>
      <c r="Y6685" s="1" t="s">
        <v>62</v>
      </c>
      <c r="Z6685" s="1" t="s">
        <v>79</v>
      </c>
      <c r="AA6685" s="1" t="s">
        <v>42</v>
      </c>
      <c r="AB6685" s="1" t="s">
        <v>42</v>
      </c>
      <c r="AC6685" s="1" t="s">
        <v>42</v>
      </c>
      <c r="AD6685" s="1" t="s">
        <v>42</v>
      </c>
    </row>
    <row r="6686" spans="1:30" x14ac:dyDescent="0.2">
      <c r="A6686" s="1" t="s">
        <v>8479</v>
      </c>
      <c r="B6686" s="1" t="s">
        <v>15355</v>
      </c>
      <c r="C6686" s="1" t="s">
        <v>15356</v>
      </c>
      <c r="D6686" s="1" t="s">
        <v>15357</v>
      </c>
      <c r="E6686" s="1" t="s">
        <v>15380</v>
      </c>
      <c r="F6686" s="1" t="s">
        <v>15381</v>
      </c>
      <c r="G6686" s="1" t="s">
        <v>48</v>
      </c>
      <c r="H6686" s="1" t="s">
        <v>36</v>
      </c>
      <c r="I6686">
        <v>12</v>
      </c>
      <c r="J6686">
        <v>140</v>
      </c>
      <c r="K6686" s="1" t="s">
        <v>499</v>
      </c>
      <c r="L6686">
        <v>9899999619</v>
      </c>
      <c r="M6686">
        <v>6699999809</v>
      </c>
      <c r="N6686">
        <v>7800000191</v>
      </c>
      <c r="O6686">
        <v>206</v>
      </c>
      <c r="P6686">
        <v>216000006</v>
      </c>
      <c r="R6686">
        <v>216000006</v>
      </c>
      <c r="S6686">
        <v>238999993</v>
      </c>
      <c r="T6686">
        <v>3</v>
      </c>
      <c r="U6686">
        <v>2185</v>
      </c>
      <c r="V6686">
        <v>2185</v>
      </c>
      <c r="W6686" s="1" t="s">
        <v>611</v>
      </c>
      <c r="X6686" s="1" t="s">
        <v>42</v>
      </c>
      <c r="Y6686" s="1" t="s">
        <v>62</v>
      </c>
      <c r="Z6686" s="1" t="s">
        <v>79</v>
      </c>
      <c r="AA6686" s="1" t="s">
        <v>42</v>
      </c>
      <c r="AB6686" s="1" t="s">
        <v>42</v>
      </c>
      <c r="AC6686" s="1" t="s">
        <v>42</v>
      </c>
      <c r="AD6686" s="1" t="s">
        <v>42</v>
      </c>
    </row>
    <row r="6687" spans="1:30" x14ac:dyDescent="0.2">
      <c r="A6687" s="1" t="s">
        <v>8479</v>
      </c>
      <c r="B6687" s="1" t="s">
        <v>15355</v>
      </c>
      <c r="C6687" s="1" t="s">
        <v>15356</v>
      </c>
      <c r="D6687" s="1" t="s">
        <v>15357</v>
      </c>
      <c r="E6687" s="1" t="s">
        <v>15382</v>
      </c>
      <c r="F6687" s="1" t="s">
        <v>15383</v>
      </c>
      <c r="G6687" s="1" t="s">
        <v>48</v>
      </c>
      <c r="H6687" s="1" t="s">
        <v>36</v>
      </c>
      <c r="I6687">
        <v>12</v>
      </c>
      <c r="J6687">
        <v>140</v>
      </c>
      <c r="K6687" s="1" t="s">
        <v>499</v>
      </c>
      <c r="L6687">
        <v>9600000381</v>
      </c>
      <c r="M6687">
        <v>6400000095</v>
      </c>
      <c r="N6687">
        <v>7599999905</v>
      </c>
      <c r="O6687">
        <v>199</v>
      </c>
      <c r="P6687">
        <v>216000006</v>
      </c>
      <c r="R6687">
        <v>216000006</v>
      </c>
      <c r="S6687">
        <v>238999993</v>
      </c>
      <c r="T6687">
        <v>3</v>
      </c>
      <c r="U6687">
        <v>2185</v>
      </c>
      <c r="V6687">
        <v>2185</v>
      </c>
      <c r="W6687" s="1" t="s">
        <v>611</v>
      </c>
      <c r="X6687" s="1" t="s">
        <v>42</v>
      </c>
      <c r="Y6687" s="1" t="s">
        <v>62</v>
      </c>
      <c r="Z6687" s="1" t="s">
        <v>79</v>
      </c>
      <c r="AA6687" s="1" t="s">
        <v>42</v>
      </c>
      <c r="AB6687" s="1" t="s">
        <v>42</v>
      </c>
      <c r="AC6687" s="1" t="s">
        <v>42</v>
      </c>
      <c r="AD6687" s="1" t="s">
        <v>42</v>
      </c>
    </row>
    <row r="6688" spans="1:30" x14ac:dyDescent="0.2">
      <c r="A6688" s="1" t="s">
        <v>8479</v>
      </c>
      <c r="B6688" s="1" t="s">
        <v>15355</v>
      </c>
      <c r="C6688" s="1" t="s">
        <v>15356</v>
      </c>
      <c r="D6688" s="1" t="s">
        <v>15357</v>
      </c>
      <c r="E6688" s="1" t="s">
        <v>15384</v>
      </c>
      <c r="F6688" s="1" t="s">
        <v>15385</v>
      </c>
      <c r="G6688" s="1" t="s">
        <v>48</v>
      </c>
      <c r="H6688" s="1" t="s">
        <v>36</v>
      </c>
      <c r="I6688">
        <v>12</v>
      </c>
      <c r="J6688">
        <v>140</v>
      </c>
      <c r="K6688" s="1" t="s">
        <v>499</v>
      </c>
      <c r="L6688">
        <v>9899999619</v>
      </c>
      <c r="M6688">
        <v>6699999809</v>
      </c>
      <c r="N6688">
        <v>7800000191</v>
      </c>
      <c r="O6688">
        <v>206</v>
      </c>
      <c r="P6688">
        <v>216000006</v>
      </c>
      <c r="R6688">
        <v>216000006</v>
      </c>
      <c r="S6688">
        <v>238999993</v>
      </c>
      <c r="T6688">
        <v>3</v>
      </c>
      <c r="U6688">
        <v>2185</v>
      </c>
      <c r="V6688">
        <v>2185</v>
      </c>
      <c r="W6688" s="1" t="s">
        <v>611</v>
      </c>
      <c r="X6688" s="1" t="s">
        <v>42</v>
      </c>
      <c r="Y6688" s="1" t="s">
        <v>62</v>
      </c>
      <c r="Z6688" s="1" t="s">
        <v>79</v>
      </c>
      <c r="AA6688" s="1" t="s">
        <v>42</v>
      </c>
      <c r="AB6688" s="1" t="s">
        <v>42</v>
      </c>
      <c r="AC6688" s="1" t="s">
        <v>42</v>
      </c>
      <c r="AD6688" s="1" t="s">
        <v>42</v>
      </c>
    </row>
    <row r="6689" spans="1:30" x14ac:dyDescent="0.2">
      <c r="A6689" s="1" t="s">
        <v>8479</v>
      </c>
      <c r="B6689" s="1" t="s">
        <v>15355</v>
      </c>
      <c r="C6689" s="1" t="s">
        <v>15356</v>
      </c>
      <c r="D6689" s="1" t="s">
        <v>15357</v>
      </c>
      <c r="E6689" s="1" t="s">
        <v>15386</v>
      </c>
      <c r="F6689" s="1" t="s">
        <v>15387</v>
      </c>
      <c r="G6689" s="1" t="s">
        <v>48</v>
      </c>
      <c r="H6689" s="1" t="s">
        <v>36</v>
      </c>
      <c r="I6689">
        <v>12</v>
      </c>
      <c r="J6689">
        <v>140</v>
      </c>
      <c r="K6689" s="1" t="s">
        <v>499</v>
      </c>
      <c r="L6689">
        <v>9899999619</v>
      </c>
      <c r="M6689">
        <v>6699999809</v>
      </c>
      <c r="N6689">
        <v>7800000191</v>
      </c>
      <c r="O6689">
        <v>206</v>
      </c>
      <c r="P6689">
        <v>216000006</v>
      </c>
      <c r="R6689">
        <v>216000006</v>
      </c>
      <c r="S6689">
        <v>238999993</v>
      </c>
      <c r="T6689">
        <v>3</v>
      </c>
      <c r="U6689">
        <v>2185</v>
      </c>
      <c r="V6689">
        <v>2185</v>
      </c>
      <c r="W6689" s="1" t="s">
        <v>611</v>
      </c>
      <c r="X6689" s="1" t="s">
        <v>42</v>
      </c>
      <c r="Y6689" s="1" t="s">
        <v>62</v>
      </c>
      <c r="Z6689" s="1" t="s">
        <v>79</v>
      </c>
      <c r="AA6689" s="1" t="s">
        <v>42</v>
      </c>
      <c r="AB6689" s="1" t="s">
        <v>42</v>
      </c>
      <c r="AC6689" s="1" t="s">
        <v>42</v>
      </c>
      <c r="AD6689" s="1" t="s">
        <v>42</v>
      </c>
    </row>
    <row r="6690" spans="1:30" x14ac:dyDescent="0.2">
      <c r="A6690" s="1" t="s">
        <v>8479</v>
      </c>
      <c r="B6690" s="1" t="s">
        <v>15355</v>
      </c>
      <c r="C6690" s="1" t="s">
        <v>15356</v>
      </c>
      <c r="D6690" s="1" t="s">
        <v>15357</v>
      </c>
      <c r="E6690" s="1" t="s">
        <v>15388</v>
      </c>
      <c r="F6690" s="1" t="s">
        <v>15389</v>
      </c>
      <c r="G6690" s="1" t="s">
        <v>48</v>
      </c>
      <c r="H6690" s="1" t="s">
        <v>36</v>
      </c>
      <c r="I6690">
        <v>12</v>
      </c>
      <c r="J6690">
        <v>140</v>
      </c>
      <c r="K6690" s="1" t="s">
        <v>499</v>
      </c>
      <c r="L6690">
        <v>9600000381</v>
      </c>
      <c r="M6690">
        <v>6400000095</v>
      </c>
      <c r="N6690">
        <v>7599999905</v>
      </c>
      <c r="O6690">
        <v>199</v>
      </c>
      <c r="P6690">
        <v>216000006</v>
      </c>
      <c r="R6690">
        <v>216000006</v>
      </c>
      <c r="S6690">
        <v>238999993</v>
      </c>
      <c r="T6690">
        <v>3</v>
      </c>
      <c r="U6690">
        <v>2185</v>
      </c>
      <c r="V6690">
        <v>2185</v>
      </c>
      <c r="W6690" s="1" t="s">
        <v>611</v>
      </c>
      <c r="X6690" s="1" t="s">
        <v>42</v>
      </c>
      <c r="Y6690" s="1" t="s">
        <v>62</v>
      </c>
      <c r="Z6690" s="1" t="s">
        <v>79</v>
      </c>
      <c r="AA6690" s="1" t="s">
        <v>42</v>
      </c>
      <c r="AB6690" s="1" t="s">
        <v>42</v>
      </c>
      <c r="AC6690" s="1" t="s">
        <v>42</v>
      </c>
      <c r="AD6690" s="1" t="s">
        <v>42</v>
      </c>
    </row>
    <row r="6691" spans="1:30" x14ac:dyDescent="0.2">
      <c r="A6691" s="1" t="s">
        <v>8479</v>
      </c>
      <c r="B6691" s="1" t="s">
        <v>15355</v>
      </c>
      <c r="C6691" s="1" t="s">
        <v>15356</v>
      </c>
      <c r="D6691" s="1" t="s">
        <v>15357</v>
      </c>
      <c r="E6691" s="1" t="s">
        <v>15390</v>
      </c>
      <c r="F6691" s="1" t="s">
        <v>15391</v>
      </c>
      <c r="G6691" s="1" t="s">
        <v>48</v>
      </c>
      <c r="H6691" s="1" t="s">
        <v>36</v>
      </c>
      <c r="I6691">
        <v>12</v>
      </c>
      <c r="J6691">
        <v>140</v>
      </c>
      <c r="K6691" s="1" t="s">
        <v>499</v>
      </c>
      <c r="L6691">
        <v>9899999619</v>
      </c>
      <c r="M6691">
        <v>6699999809</v>
      </c>
      <c r="N6691">
        <v>7800000191</v>
      </c>
      <c r="O6691">
        <v>206</v>
      </c>
      <c r="P6691">
        <v>216000006</v>
      </c>
      <c r="R6691">
        <v>216000006</v>
      </c>
      <c r="S6691">
        <v>238999993</v>
      </c>
      <c r="T6691">
        <v>3</v>
      </c>
      <c r="U6691">
        <v>2185</v>
      </c>
      <c r="V6691">
        <v>2185</v>
      </c>
      <c r="W6691" s="1" t="s">
        <v>611</v>
      </c>
      <c r="X6691" s="1" t="s">
        <v>42</v>
      </c>
      <c r="Y6691" s="1" t="s">
        <v>62</v>
      </c>
      <c r="Z6691" s="1" t="s">
        <v>79</v>
      </c>
      <c r="AA6691" s="1" t="s">
        <v>42</v>
      </c>
      <c r="AB6691" s="1" t="s">
        <v>42</v>
      </c>
      <c r="AC6691" s="1" t="s">
        <v>42</v>
      </c>
      <c r="AD6691" s="1" t="s">
        <v>42</v>
      </c>
    </row>
    <row r="6692" spans="1:30" x14ac:dyDescent="0.2">
      <c r="A6692" s="1" t="s">
        <v>8479</v>
      </c>
      <c r="B6692" s="1" t="s">
        <v>15355</v>
      </c>
      <c r="C6692" s="1" t="s">
        <v>15356</v>
      </c>
      <c r="D6692" s="1" t="s">
        <v>15357</v>
      </c>
      <c r="E6692" s="1" t="s">
        <v>15392</v>
      </c>
      <c r="F6692" s="1" t="s">
        <v>15393</v>
      </c>
      <c r="G6692" s="1" t="s">
        <v>48</v>
      </c>
      <c r="H6692" s="1" t="s">
        <v>36</v>
      </c>
      <c r="I6692">
        <v>12</v>
      </c>
      <c r="J6692">
        <v>140</v>
      </c>
      <c r="K6692" s="1" t="s">
        <v>499</v>
      </c>
      <c r="L6692">
        <v>10</v>
      </c>
      <c r="M6692">
        <v>6800000191</v>
      </c>
      <c r="N6692">
        <v>7900000095</v>
      </c>
      <c r="O6692">
        <v>208</v>
      </c>
      <c r="P6692">
        <v>216000006</v>
      </c>
      <c r="R6692">
        <v>216000006</v>
      </c>
      <c r="S6692">
        <v>238999993</v>
      </c>
      <c r="T6692">
        <v>3</v>
      </c>
      <c r="U6692">
        <v>2240</v>
      </c>
      <c r="V6692">
        <v>2240</v>
      </c>
      <c r="W6692" s="1" t="s">
        <v>611</v>
      </c>
      <c r="X6692" s="1" t="s">
        <v>42</v>
      </c>
      <c r="Y6692" s="1" t="s">
        <v>62</v>
      </c>
      <c r="Z6692" s="1" t="s">
        <v>79</v>
      </c>
      <c r="AA6692" s="1" t="s">
        <v>42</v>
      </c>
      <c r="AB6692" s="1" t="s">
        <v>42</v>
      </c>
      <c r="AC6692" s="1" t="s">
        <v>42</v>
      </c>
      <c r="AD6692" s="1" t="s">
        <v>42</v>
      </c>
    </row>
    <row r="6693" spans="1:30" x14ac:dyDescent="0.2">
      <c r="A6693" s="1" t="s">
        <v>8479</v>
      </c>
      <c r="B6693" s="1" t="s">
        <v>15355</v>
      </c>
      <c r="C6693" s="1" t="s">
        <v>15356</v>
      </c>
      <c r="D6693" s="1" t="s">
        <v>15357</v>
      </c>
      <c r="E6693" s="1" t="s">
        <v>15394</v>
      </c>
      <c r="F6693" s="1" t="s">
        <v>15395</v>
      </c>
      <c r="G6693" s="1" t="s">
        <v>48</v>
      </c>
      <c r="H6693" s="1" t="s">
        <v>36</v>
      </c>
      <c r="I6693">
        <v>12</v>
      </c>
      <c r="J6693">
        <v>140</v>
      </c>
      <c r="K6693" s="1" t="s">
        <v>499</v>
      </c>
      <c r="L6693">
        <v>9699999809</v>
      </c>
      <c r="M6693">
        <v>65</v>
      </c>
      <c r="N6693">
        <v>7699999809</v>
      </c>
      <c r="O6693">
        <v>201</v>
      </c>
      <c r="P6693">
        <v>216000006</v>
      </c>
      <c r="R6693">
        <v>216000006</v>
      </c>
      <c r="S6693">
        <v>238999993</v>
      </c>
      <c r="T6693">
        <v>3</v>
      </c>
      <c r="U6693">
        <v>2240</v>
      </c>
      <c r="V6693">
        <v>2240</v>
      </c>
      <c r="W6693" s="1" t="s">
        <v>611</v>
      </c>
      <c r="X6693" s="1" t="s">
        <v>42</v>
      </c>
      <c r="Y6693" s="1" t="s">
        <v>62</v>
      </c>
      <c r="Z6693" s="1" t="s">
        <v>79</v>
      </c>
      <c r="AA6693" s="1" t="s">
        <v>42</v>
      </c>
      <c r="AB6693" s="1" t="s">
        <v>42</v>
      </c>
      <c r="AC6693" s="1" t="s">
        <v>42</v>
      </c>
      <c r="AD6693" s="1" t="s">
        <v>42</v>
      </c>
    </row>
    <row r="6694" spans="1:30" x14ac:dyDescent="0.2">
      <c r="A6694" s="1" t="s">
        <v>8479</v>
      </c>
      <c r="B6694" s="1" t="s">
        <v>15355</v>
      </c>
      <c r="C6694" s="1" t="s">
        <v>15356</v>
      </c>
      <c r="D6694" s="1" t="s">
        <v>15357</v>
      </c>
      <c r="E6694" s="1" t="s">
        <v>15396</v>
      </c>
      <c r="F6694" s="1" t="s">
        <v>15397</v>
      </c>
      <c r="G6694" s="1" t="s">
        <v>48</v>
      </c>
      <c r="H6694" s="1" t="s">
        <v>36</v>
      </c>
      <c r="I6694">
        <v>12</v>
      </c>
      <c r="J6694">
        <v>140</v>
      </c>
      <c r="K6694" s="1" t="s">
        <v>499</v>
      </c>
      <c r="L6694">
        <v>10</v>
      </c>
      <c r="M6694">
        <v>6800000191</v>
      </c>
      <c r="N6694">
        <v>7900000095</v>
      </c>
      <c r="O6694">
        <v>208</v>
      </c>
      <c r="P6694">
        <v>216000006</v>
      </c>
      <c r="R6694">
        <v>216000006</v>
      </c>
      <c r="S6694">
        <v>238999993</v>
      </c>
      <c r="T6694">
        <v>3</v>
      </c>
      <c r="U6694">
        <v>2240</v>
      </c>
      <c r="V6694">
        <v>2240</v>
      </c>
      <c r="W6694" s="1" t="s">
        <v>611</v>
      </c>
      <c r="X6694" s="1" t="s">
        <v>42</v>
      </c>
      <c r="Y6694" s="1" t="s">
        <v>62</v>
      </c>
      <c r="Z6694" s="1" t="s">
        <v>79</v>
      </c>
      <c r="AA6694" s="1" t="s">
        <v>42</v>
      </c>
      <c r="AB6694" s="1" t="s">
        <v>42</v>
      </c>
      <c r="AC6694" s="1" t="s">
        <v>42</v>
      </c>
      <c r="AD6694" s="1" t="s">
        <v>42</v>
      </c>
    </row>
    <row r="6695" spans="1:30" x14ac:dyDescent="0.2">
      <c r="A6695" s="1" t="s">
        <v>8479</v>
      </c>
      <c r="B6695" s="1" t="s">
        <v>15355</v>
      </c>
      <c r="C6695" s="1" t="s">
        <v>15356</v>
      </c>
      <c r="D6695" s="1" t="s">
        <v>15357</v>
      </c>
      <c r="E6695" s="1" t="s">
        <v>15398</v>
      </c>
      <c r="F6695" s="1" t="s">
        <v>15399</v>
      </c>
      <c r="G6695" s="1" t="s">
        <v>48</v>
      </c>
      <c r="H6695" s="1" t="s">
        <v>36</v>
      </c>
      <c r="I6695">
        <v>12</v>
      </c>
      <c r="J6695">
        <v>140</v>
      </c>
      <c r="K6695" s="1" t="s">
        <v>499</v>
      </c>
      <c r="L6695">
        <v>9600000381</v>
      </c>
      <c r="M6695">
        <v>6400000095</v>
      </c>
      <c r="N6695">
        <v>7599999905</v>
      </c>
      <c r="O6695">
        <v>199</v>
      </c>
      <c r="P6695">
        <v>216000006</v>
      </c>
      <c r="R6695">
        <v>216000006</v>
      </c>
      <c r="S6695">
        <v>238999993</v>
      </c>
      <c r="T6695">
        <v>3</v>
      </c>
      <c r="U6695">
        <v>2185</v>
      </c>
      <c r="V6695">
        <v>2185</v>
      </c>
      <c r="W6695" s="1" t="s">
        <v>611</v>
      </c>
      <c r="X6695" s="1" t="s">
        <v>42</v>
      </c>
      <c r="Y6695" s="1" t="s">
        <v>62</v>
      </c>
      <c r="Z6695" s="1" t="s">
        <v>79</v>
      </c>
      <c r="AA6695" s="1" t="s">
        <v>42</v>
      </c>
      <c r="AB6695" s="1" t="s">
        <v>42</v>
      </c>
      <c r="AC6695" s="1" t="s">
        <v>42</v>
      </c>
      <c r="AD6695" s="1" t="s">
        <v>42</v>
      </c>
    </row>
    <row r="6696" spans="1:30" x14ac:dyDescent="0.2">
      <c r="A6696" s="1" t="s">
        <v>8479</v>
      </c>
      <c r="B6696" s="1" t="s">
        <v>15355</v>
      </c>
      <c r="C6696" s="1" t="s">
        <v>15356</v>
      </c>
      <c r="D6696" s="1" t="s">
        <v>15357</v>
      </c>
      <c r="E6696" s="1" t="s">
        <v>15400</v>
      </c>
      <c r="F6696" s="1" t="s">
        <v>15401</v>
      </c>
      <c r="G6696" s="1" t="s">
        <v>48</v>
      </c>
      <c r="H6696" s="1" t="s">
        <v>36</v>
      </c>
      <c r="I6696">
        <v>12</v>
      </c>
      <c r="J6696">
        <v>140</v>
      </c>
      <c r="K6696" s="1" t="s">
        <v>499</v>
      </c>
      <c r="L6696">
        <v>9899999619</v>
      </c>
      <c r="M6696">
        <v>6699999809</v>
      </c>
      <c r="N6696">
        <v>7800000191</v>
      </c>
      <c r="O6696">
        <v>206</v>
      </c>
      <c r="P6696">
        <v>216000006</v>
      </c>
      <c r="R6696">
        <v>216000006</v>
      </c>
      <c r="S6696">
        <v>238999993</v>
      </c>
      <c r="T6696">
        <v>3</v>
      </c>
      <c r="U6696">
        <v>2185</v>
      </c>
      <c r="V6696">
        <v>2185</v>
      </c>
      <c r="W6696" s="1" t="s">
        <v>611</v>
      </c>
      <c r="X6696" s="1" t="s">
        <v>42</v>
      </c>
      <c r="Y6696" s="1" t="s">
        <v>62</v>
      </c>
      <c r="Z6696" s="1" t="s">
        <v>79</v>
      </c>
      <c r="AA6696" s="1" t="s">
        <v>42</v>
      </c>
      <c r="AB6696" s="1" t="s">
        <v>42</v>
      </c>
      <c r="AC6696" s="1" t="s">
        <v>42</v>
      </c>
      <c r="AD6696" s="1" t="s">
        <v>42</v>
      </c>
    </row>
    <row r="6697" spans="1:30" x14ac:dyDescent="0.2">
      <c r="A6697" s="1" t="s">
        <v>8479</v>
      </c>
      <c r="B6697" s="1" t="s">
        <v>15355</v>
      </c>
      <c r="C6697" s="1" t="s">
        <v>15356</v>
      </c>
      <c r="D6697" s="1" t="s">
        <v>15357</v>
      </c>
      <c r="E6697" s="1" t="s">
        <v>15402</v>
      </c>
      <c r="F6697" s="1" t="s">
        <v>15403</v>
      </c>
      <c r="G6697" s="1" t="s">
        <v>48</v>
      </c>
      <c r="H6697" s="1" t="s">
        <v>36</v>
      </c>
      <c r="I6697">
        <v>12</v>
      </c>
      <c r="J6697">
        <v>140</v>
      </c>
      <c r="K6697" s="1" t="s">
        <v>499</v>
      </c>
      <c r="L6697">
        <v>9899999619</v>
      </c>
      <c r="M6697">
        <v>6699999809</v>
      </c>
      <c r="N6697">
        <v>7800000191</v>
      </c>
      <c r="O6697">
        <v>206</v>
      </c>
      <c r="P6697">
        <v>216000006</v>
      </c>
      <c r="R6697">
        <v>216000006</v>
      </c>
      <c r="S6697">
        <v>238999993</v>
      </c>
      <c r="T6697">
        <v>3</v>
      </c>
      <c r="U6697">
        <v>2185</v>
      </c>
      <c r="V6697">
        <v>2185</v>
      </c>
      <c r="W6697" s="1" t="s">
        <v>611</v>
      </c>
      <c r="X6697" s="1" t="s">
        <v>42</v>
      </c>
      <c r="Y6697" s="1" t="s">
        <v>62</v>
      </c>
      <c r="Z6697" s="1" t="s">
        <v>79</v>
      </c>
      <c r="AA6697" s="1" t="s">
        <v>42</v>
      </c>
      <c r="AB6697" s="1" t="s">
        <v>42</v>
      </c>
      <c r="AC6697" s="1" t="s">
        <v>42</v>
      </c>
      <c r="AD6697" s="1" t="s">
        <v>42</v>
      </c>
    </row>
    <row r="6698" spans="1:30" x14ac:dyDescent="0.2">
      <c r="A6698" s="1" t="s">
        <v>8479</v>
      </c>
      <c r="B6698" s="1" t="s">
        <v>15355</v>
      </c>
      <c r="C6698" s="1" t="s">
        <v>15356</v>
      </c>
      <c r="D6698" s="1" t="s">
        <v>15357</v>
      </c>
      <c r="E6698" s="1" t="s">
        <v>15404</v>
      </c>
      <c r="F6698" s="1" t="s">
        <v>15405</v>
      </c>
      <c r="G6698" s="1" t="s">
        <v>48</v>
      </c>
      <c r="H6698" s="1" t="s">
        <v>36</v>
      </c>
      <c r="I6698">
        <v>12</v>
      </c>
      <c r="J6698">
        <v>140</v>
      </c>
      <c r="K6698" s="1" t="s">
        <v>499</v>
      </c>
      <c r="L6698">
        <v>9600000381</v>
      </c>
      <c r="M6698">
        <v>6400000095</v>
      </c>
      <c r="N6698">
        <v>7599999905</v>
      </c>
      <c r="O6698">
        <v>199</v>
      </c>
      <c r="P6698">
        <v>216000006</v>
      </c>
      <c r="R6698">
        <v>216000006</v>
      </c>
      <c r="S6698">
        <v>238999993</v>
      </c>
      <c r="T6698">
        <v>3</v>
      </c>
      <c r="U6698">
        <v>2185</v>
      </c>
      <c r="V6698">
        <v>2185</v>
      </c>
      <c r="W6698" s="1" t="s">
        <v>611</v>
      </c>
      <c r="X6698" s="1" t="s">
        <v>42</v>
      </c>
      <c r="Y6698" s="1" t="s">
        <v>62</v>
      </c>
      <c r="Z6698" s="1" t="s">
        <v>79</v>
      </c>
      <c r="AA6698" s="1" t="s">
        <v>42</v>
      </c>
      <c r="AB6698" s="1" t="s">
        <v>42</v>
      </c>
      <c r="AC6698" s="1" t="s">
        <v>42</v>
      </c>
      <c r="AD6698" s="1" t="s">
        <v>42</v>
      </c>
    </row>
    <row r="6699" spans="1:30" x14ac:dyDescent="0.2">
      <c r="A6699" s="1" t="s">
        <v>8479</v>
      </c>
      <c r="B6699" s="1" t="s">
        <v>15355</v>
      </c>
      <c r="C6699" s="1" t="s">
        <v>15356</v>
      </c>
      <c r="D6699" s="1" t="s">
        <v>15357</v>
      </c>
      <c r="E6699" s="1" t="s">
        <v>15406</v>
      </c>
      <c r="F6699" s="1" t="s">
        <v>15407</v>
      </c>
      <c r="G6699" s="1" t="s">
        <v>48</v>
      </c>
      <c r="H6699" s="1" t="s">
        <v>36</v>
      </c>
      <c r="I6699">
        <v>12</v>
      </c>
      <c r="J6699">
        <v>140</v>
      </c>
      <c r="K6699" s="1" t="s">
        <v>499</v>
      </c>
      <c r="L6699">
        <v>9899999619</v>
      </c>
      <c r="M6699">
        <v>6699999809</v>
      </c>
      <c r="N6699">
        <v>7800000191</v>
      </c>
      <c r="O6699">
        <v>206</v>
      </c>
      <c r="P6699">
        <v>216000006</v>
      </c>
      <c r="R6699">
        <v>216000006</v>
      </c>
      <c r="S6699">
        <v>238999993</v>
      </c>
      <c r="T6699">
        <v>3</v>
      </c>
      <c r="U6699">
        <v>2185</v>
      </c>
      <c r="V6699">
        <v>2185</v>
      </c>
      <c r="W6699" s="1" t="s">
        <v>611</v>
      </c>
      <c r="X6699" s="1" t="s">
        <v>42</v>
      </c>
      <c r="Y6699" s="1" t="s">
        <v>62</v>
      </c>
      <c r="Z6699" s="1" t="s">
        <v>79</v>
      </c>
      <c r="AA6699" s="1" t="s">
        <v>42</v>
      </c>
      <c r="AB6699" s="1" t="s">
        <v>42</v>
      </c>
      <c r="AC6699" s="1" t="s">
        <v>42</v>
      </c>
      <c r="AD6699" s="1" t="s">
        <v>42</v>
      </c>
    </row>
    <row r="6700" spans="1:30" x14ac:dyDescent="0.2">
      <c r="A6700" s="1" t="s">
        <v>8479</v>
      </c>
      <c r="B6700" s="1" t="s">
        <v>15355</v>
      </c>
      <c r="C6700" s="1" t="s">
        <v>15356</v>
      </c>
      <c r="D6700" s="1" t="s">
        <v>15357</v>
      </c>
      <c r="E6700" s="1" t="s">
        <v>15408</v>
      </c>
      <c r="F6700" s="1" t="s">
        <v>15409</v>
      </c>
      <c r="G6700" s="1" t="s">
        <v>48</v>
      </c>
      <c r="H6700" s="1" t="s">
        <v>36</v>
      </c>
      <c r="I6700">
        <v>12</v>
      </c>
      <c r="J6700">
        <v>140</v>
      </c>
      <c r="K6700" s="1" t="s">
        <v>499</v>
      </c>
      <c r="L6700">
        <v>9600000381</v>
      </c>
      <c r="M6700">
        <v>6400000095</v>
      </c>
      <c r="N6700">
        <v>7599999905</v>
      </c>
      <c r="O6700">
        <v>199</v>
      </c>
      <c r="P6700">
        <v>216000006</v>
      </c>
      <c r="R6700">
        <v>216000006</v>
      </c>
      <c r="S6700">
        <v>238999993</v>
      </c>
      <c r="T6700">
        <v>3</v>
      </c>
      <c r="U6700">
        <v>2185</v>
      </c>
      <c r="V6700">
        <v>2185</v>
      </c>
      <c r="W6700" s="1" t="s">
        <v>611</v>
      </c>
      <c r="X6700" s="1" t="s">
        <v>42</v>
      </c>
      <c r="Y6700" s="1" t="s">
        <v>62</v>
      </c>
      <c r="Z6700" s="1" t="s">
        <v>79</v>
      </c>
      <c r="AA6700" s="1" t="s">
        <v>42</v>
      </c>
      <c r="AB6700" s="1" t="s">
        <v>42</v>
      </c>
      <c r="AC6700" s="1" t="s">
        <v>42</v>
      </c>
      <c r="AD6700" s="1" t="s">
        <v>42</v>
      </c>
    </row>
    <row r="6701" spans="1:30" x14ac:dyDescent="0.2">
      <c r="A6701" s="1" t="s">
        <v>8479</v>
      </c>
      <c r="B6701" s="1" t="s">
        <v>15355</v>
      </c>
      <c r="C6701" s="1" t="s">
        <v>15410</v>
      </c>
      <c r="D6701" s="1" t="s">
        <v>15411</v>
      </c>
      <c r="E6701" s="1" t="s">
        <v>15412</v>
      </c>
      <c r="F6701" s="1" t="s">
        <v>15413</v>
      </c>
      <c r="G6701" s="1" t="s">
        <v>35</v>
      </c>
      <c r="H6701" s="1" t="s">
        <v>36</v>
      </c>
      <c r="I6701">
        <v>21</v>
      </c>
      <c r="J6701">
        <v>225</v>
      </c>
      <c r="K6701" s="1" t="s">
        <v>499</v>
      </c>
      <c r="L6701">
        <v>1319999981</v>
      </c>
      <c r="M6701">
        <v>8100000381</v>
      </c>
      <c r="N6701">
        <v>10</v>
      </c>
      <c r="O6701">
        <v>233</v>
      </c>
      <c r="P6701">
        <v>294999987</v>
      </c>
      <c r="Q6701">
        <v>57</v>
      </c>
      <c r="R6701">
        <v>9</v>
      </c>
      <c r="T6701">
        <v>3</v>
      </c>
      <c r="U6701">
        <v>2180</v>
      </c>
      <c r="V6701">
        <v>2180</v>
      </c>
      <c r="W6701" s="1" t="s">
        <v>611</v>
      </c>
      <c r="X6701" s="1" t="s">
        <v>42</v>
      </c>
      <c r="Y6701" s="1" t="s">
        <v>62</v>
      </c>
      <c r="Z6701" s="1" t="s">
        <v>79</v>
      </c>
      <c r="AA6701" s="1" t="s">
        <v>42</v>
      </c>
      <c r="AB6701" s="1" t="s">
        <v>42</v>
      </c>
      <c r="AC6701" s="1" t="s">
        <v>42</v>
      </c>
      <c r="AD6701" s="1" t="s">
        <v>42</v>
      </c>
    </row>
    <row r="6702" spans="1:30" x14ac:dyDescent="0.2">
      <c r="A6702" s="1" t="s">
        <v>8479</v>
      </c>
      <c r="B6702" s="1" t="s">
        <v>15355</v>
      </c>
      <c r="C6702" s="1" t="s">
        <v>15410</v>
      </c>
      <c r="D6702" s="1" t="s">
        <v>15411</v>
      </c>
      <c r="E6702" s="1" t="s">
        <v>15414</v>
      </c>
      <c r="F6702" s="1" t="s">
        <v>15415</v>
      </c>
      <c r="G6702" s="1" t="s">
        <v>35</v>
      </c>
      <c r="H6702" s="1" t="s">
        <v>36</v>
      </c>
      <c r="I6702">
        <v>21</v>
      </c>
      <c r="J6702">
        <v>225</v>
      </c>
      <c r="K6702" s="1" t="s">
        <v>499</v>
      </c>
      <c r="L6702">
        <v>1319999981</v>
      </c>
      <c r="M6702">
        <v>8100000381</v>
      </c>
      <c r="N6702">
        <v>10</v>
      </c>
      <c r="O6702">
        <v>233</v>
      </c>
      <c r="P6702">
        <v>294999987</v>
      </c>
      <c r="Q6702">
        <v>57</v>
      </c>
      <c r="R6702">
        <v>9</v>
      </c>
      <c r="T6702">
        <v>3</v>
      </c>
      <c r="U6702">
        <v>2180</v>
      </c>
      <c r="V6702">
        <v>2180</v>
      </c>
      <c r="W6702" s="1" t="s">
        <v>611</v>
      </c>
      <c r="X6702" s="1" t="s">
        <v>42</v>
      </c>
      <c r="Y6702" s="1" t="s">
        <v>62</v>
      </c>
      <c r="Z6702" s="1" t="s">
        <v>79</v>
      </c>
      <c r="AA6702" s="1" t="s">
        <v>42</v>
      </c>
      <c r="AB6702" s="1" t="s">
        <v>42</v>
      </c>
      <c r="AC6702" s="1" t="s">
        <v>42</v>
      </c>
      <c r="AD6702" s="1" t="s">
        <v>42</v>
      </c>
    </row>
    <row r="6703" spans="1:30" x14ac:dyDescent="0.2">
      <c r="A6703" s="1" t="s">
        <v>8479</v>
      </c>
      <c r="B6703" s="1" t="s">
        <v>15355</v>
      </c>
      <c r="C6703" s="1" t="s">
        <v>15410</v>
      </c>
      <c r="D6703" s="1" t="s">
        <v>15411</v>
      </c>
      <c r="E6703" s="1" t="s">
        <v>15416</v>
      </c>
      <c r="F6703" s="1" t="s">
        <v>15417</v>
      </c>
      <c r="G6703" s="1" t="s">
        <v>35</v>
      </c>
      <c r="H6703" s="1" t="s">
        <v>36</v>
      </c>
      <c r="I6703">
        <v>21</v>
      </c>
      <c r="J6703">
        <v>225</v>
      </c>
      <c r="K6703" s="1" t="s">
        <v>499</v>
      </c>
      <c r="L6703">
        <v>1319999981</v>
      </c>
      <c r="M6703">
        <v>8100000381</v>
      </c>
      <c r="N6703">
        <v>10</v>
      </c>
      <c r="O6703">
        <v>233</v>
      </c>
      <c r="P6703">
        <v>294999987</v>
      </c>
      <c r="Q6703">
        <v>57</v>
      </c>
      <c r="R6703">
        <v>9</v>
      </c>
      <c r="T6703">
        <v>3</v>
      </c>
      <c r="U6703">
        <v>2180</v>
      </c>
      <c r="V6703">
        <v>2180</v>
      </c>
      <c r="W6703" s="1" t="s">
        <v>611</v>
      </c>
      <c r="X6703" s="1" t="s">
        <v>42</v>
      </c>
      <c r="Y6703" s="1" t="s">
        <v>62</v>
      </c>
      <c r="Z6703" s="1" t="s">
        <v>79</v>
      </c>
      <c r="AA6703" s="1" t="s">
        <v>42</v>
      </c>
      <c r="AB6703" s="1" t="s">
        <v>42</v>
      </c>
      <c r="AC6703" s="1" t="s">
        <v>42</v>
      </c>
      <c r="AD6703" s="1" t="s">
        <v>42</v>
      </c>
    </row>
    <row r="6704" spans="1:30" x14ac:dyDescent="0.2">
      <c r="A6704" s="1" t="s">
        <v>8479</v>
      </c>
      <c r="B6704" s="1" t="s">
        <v>15355</v>
      </c>
      <c r="C6704" s="1" t="s">
        <v>15410</v>
      </c>
      <c r="D6704" s="1" t="s">
        <v>15411</v>
      </c>
      <c r="E6704" s="1" t="s">
        <v>15418</v>
      </c>
      <c r="F6704" s="1" t="s">
        <v>15419</v>
      </c>
      <c r="G6704" s="1" t="s">
        <v>35</v>
      </c>
      <c r="H6704" s="1" t="s">
        <v>36</v>
      </c>
      <c r="I6704">
        <v>21</v>
      </c>
      <c r="J6704">
        <v>225</v>
      </c>
      <c r="K6704" s="1" t="s">
        <v>499</v>
      </c>
      <c r="L6704">
        <v>1319999981</v>
      </c>
      <c r="M6704">
        <v>8100000381</v>
      </c>
      <c r="N6704">
        <v>10</v>
      </c>
      <c r="O6704">
        <v>233</v>
      </c>
      <c r="P6704">
        <v>294999987</v>
      </c>
      <c r="Q6704">
        <v>57</v>
      </c>
      <c r="R6704">
        <v>9</v>
      </c>
      <c r="T6704">
        <v>3</v>
      </c>
      <c r="U6704">
        <v>2180</v>
      </c>
      <c r="V6704">
        <v>2180</v>
      </c>
      <c r="W6704" s="1" t="s">
        <v>611</v>
      </c>
      <c r="X6704" s="1" t="s">
        <v>42</v>
      </c>
      <c r="Y6704" s="1" t="s">
        <v>62</v>
      </c>
      <c r="Z6704" s="1" t="s">
        <v>79</v>
      </c>
      <c r="AA6704" s="1" t="s">
        <v>42</v>
      </c>
      <c r="AB6704" s="1" t="s">
        <v>42</v>
      </c>
      <c r="AC6704" s="1" t="s">
        <v>42</v>
      </c>
      <c r="AD6704" s="1" t="s">
        <v>42</v>
      </c>
    </row>
    <row r="6705" spans="1:30" x14ac:dyDescent="0.2">
      <c r="A6705" s="1" t="s">
        <v>8479</v>
      </c>
      <c r="B6705" s="1" t="s">
        <v>15355</v>
      </c>
      <c r="C6705" s="1" t="s">
        <v>15410</v>
      </c>
      <c r="D6705" s="1" t="s">
        <v>15411</v>
      </c>
      <c r="E6705" s="1" t="s">
        <v>15420</v>
      </c>
      <c r="F6705" s="1" t="s">
        <v>15421</v>
      </c>
      <c r="G6705" s="1" t="s">
        <v>35</v>
      </c>
      <c r="H6705" s="1" t="s">
        <v>36</v>
      </c>
      <c r="I6705">
        <v>21</v>
      </c>
      <c r="J6705">
        <v>225</v>
      </c>
      <c r="K6705" s="1" t="s">
        <v>499</v>
      </c>
      <c r="L6705">
        <v>1319999981</v>
      </c>
      <c r="M6705">
        <v>8100000381</v>
      </c>
      <c r="N6705">
        <v>10</v>
      </c>
      <c r="O6705">
        <v>233</v>
      </c>
      <c r="P6705">
        <v>294999987</v>
      </c>
      <c r="Q6705">
        <v>57</v>
      </c>
      <c r="R6705">
        <v>9</v>
      </c>
      <c r="T6705">
        <v>3</v>
      </c>
      <c r="U6705">
        <v>2180</v>
      </c>
      <c r="V6705">
        <v>2180</v>
      </c>
      <c r="W6705" s="1" t="s">
        <v>611</v>
      </c>
      <c r="X6705" s="1" t="s">
        <v>42</v>
      </c>
      <c r="Y6705" s="1" t="s">
        <v>62</v>
      </c>
      <c r="Z6705" s="1" t="s">
        <v>79</v>
      </c>
      <c r="AA6705" s="1" t="s">
        <v>42</v>
      </c>
      <c r="AB6705" s="1" t="s">
        <v>42</v>
      </c>
      <c r="AC6705" s="1" t="s">
        <v>42</v>
      </c>
      <c r="AD6705" s="1" t="s">
        <v>42</v>
      </c>
    </row>
    <row r="6706" spans="1:30" x14ac:dyDescent="0.2">
      <c r="A6706" s="1" t="s">
        <v>8479</v>
      </c>
      <c r="B6706" s="1" t="s">
        <v>15355</v>
      </c>
      <c r="C6706" s="1" t="s">
        <v>15410</v>
      </c>
      <c r="D6706" s="1" t="s">
        <v>15411</v>
      </c>
      <c r="E6706" s="1" t="s">
        <v>15422</v>
      </c>
      <c r="F6706" s="1" t="s">
        <v>15423</v>
      </c>
      <c r="G6706" s="1" t="s">
        <v>35</v>
      </c>
      <c r="H6706" s="1" t="s">
        <v>36</v>
      </c>
      <c r="I6706">
        <v>21</v>
      </c>
      <c r="J6706">
        <v>225</v>
      </c>
      <c r="K6706" s="1" t="s">
        <v>499</v>
      </c>
      <c r="L6706">
        <v>1330000019</v>
      </c>
      <c r="M6706">
        <v>8199999809</v>
      </c>
      <c r="N6706">
        <v>1010000038</v>
      </c>
      <c r="O6706">
        <v>235</v>
      </c>
      <c r="P6706">
        <v>294999987</v>
      </c>
      <c r="Q6706">
        <v>57</v>
      </c>
      <c r="R6706">
        <v>9</v>
      </c>
      <c r="T6706">
        <v>3</v>
      </c>
      <c r="U6706">
        <v>2225</v>
      </c>
      <c r="V6706">
        <v>2225</v>
      </c>
      <c r="W6706" s="1" t="s">
        <v>611</v>
      </c>
      <c r="X6706" s="1" t="s">
        <v>42</v>
      </c>
      <c r="Y6706" s="1" t="s">
        <v>62</v>
      </c>
      <c r="Z6706" s="1" t="s">
        <v>79</v>
      </c>
      <c r="AA6706" s="1" t="s">
        <v>42</v>
      </c>
      <c r="AB6706" s="1" t="s">
        <v>42</v>
      </c>
      <c r="AC6706" s="1" t="s">
        <v>42</v>
      </c>
      <c r="AD6706" s="1" t="s">
        <v>42</v>
      </c>
    </row>
    <row r="6707" spans="1:30" x14ac:dyDescent="0.2">
      <c r="A6707" s="1" t="s">
        <v>8479</v>
      </c>
      <c r="B6707" s="1" t="s">
        <v>15355</v>
      </c>
      <c r="C6707" s="1" t="s">
        <v>15410</v>
      </c>
      <c r="D6707" s="1" t="s">
        <v>15411</v>
      </c>
      <c r="E6707" s="1" t="s">
        <v>15424</v>
      </c>
      <c r="F6707" s="1" t="s">
        <v>15425</v>
      </c>
      <c r="G6707" s="1" t="s">
        <v>35</v>
      </c>
      <c r="H6707" s="1" t="s">
        <v>36</v>
      </c>
      <c r="I6707">
        <v>21</v>
      </c>
      <c r="J6707">
        <v>225</v>
      </c>
      <c r="K6707" s="1" t="s">
        <v>499</v>
      </c>
      <c r="L6707">
        <v>1330000019</v>
      </c>
      <c r="M6707">
        <v>8199999809</v>
      </c>
      <c r="N6707">
        <v>1010000038</v>
      </c>
      <c r="O6707">
        <v>235</v>
      </c>
      <c r="P6707">
        <v>294999987</v>
      </c>
      <c r="Q6707">
        <v>57</v>
      </c>
      <c r="R6707">
        <v>9</v>
      </c>
      <c r="T6707">
        <v>3</v>
      </c>
      <c r="U6707">
        <v>2225</v>
      </c>
      <c r="V6707">
        <v>2225</v>
      </c>
      <c r="W6707" s="1" t="s">
        <v>611</v>
      </c>
      <c r="X6707" s="1" t="s">
        <v>42</v>
      </c>
      <c r="Y6707" s="1" t="s">
        <v>62</v>
      </c>
      <c r="Z6707" s="1" t="s">
        <v>79</v>
      </c>
      <c r="AA6707" s="1" t="s">
        <v>42</v>
      </c>
      <c r="AB6707" s="1" t="s">
        <v>42</v>
      </c>
      <c r="AC6707" s="1" t="s">
        <v>42</v>
      </c>
      <c r="AD6707" s="1" t="s">
        <v>42</v>
      </c>
    </row>
    <row r="6708" spans="1:30" x14ac:dyDescent="0.2">
      <c r="A6708" s="1" t="s">
        <v>8479</v>
      </c>
      <c r="B6708" s="1" t="s">
        <v>15355</v>
      </c>
      <c r="C6708" s="1" t="s">
        <v>15410</v>
      </c>
      <c r="D6708" s="1" t="s">
        <v>15411</v>
      </c>
      <c r="E6708" s="1" t="s">
        <v>15426</v>
      </c>
      <c r="F6708" s="1" t="s">
        <v>15427</v>
      </c>
      <c r="G6708" s="1" t="s">
        <v>35</v>
      </c>
      <c r="H6708" s="1" t="s">
        <v>36</v>
      </c>
      <c r="I6708">
        <v>21</v>
      </c>
      <c r="J6708">
        <v>225</v>
      </c>
      <c r="K6708" s="1" t="s">
        <v>499</v>
      </c>
      <c r="L6708">
        <v>1319999981</v>
      </c>
      <c r="M6708">
        <v>8100000381</v>
      </c>
      <c r="N6708">
        <v>10</v>
      </c>
      <c r="O6708">
        <v>233</v>
      </c>
      <c r="P6708">
        <v>294999987</v>
      </c>
      <c r="Q6708">
        <v>57</v>
      </c>
      <c r="R6708">
        <v>9</v>
      </c>
      <c r="T6708">
        <v>3</v>
      </c>
      <c r="U6708">
        <v>2180</v>
      </c>
      <c r="V6708">
        <v>2180</v>
      </c>
      <c r="W6708" s="1" t="s">
        <v>611</v>
      </c>
      <c r="X6708" s="1" t="s">
        <v>42</v>
      </c>
      <c r="Y6708" s="1" t="s">
        <v>62</v>
      </c>
      <c r="Z6708" s="1" t="s">
        <v>79</v>
      </c>
      <c r="AA6708" s="1" t="s">
        <v>42</v>
      </c>
      <c r="AB6708" s="1" t="s">
        <v>42</v>
      </c>
      <c r="AC6708" s="1" t="s">
        <v>42</v>
      </c>
      <c r="AD6708" s="1" t="s">
        <v>42</v>
      </c>
    </row>
    <row r="6709" spans="1:30" x14ac:dyDescent="0.2">
      <c r="A6709" s="1" t="s">
        <v>8479</v>
      </c>
      <c r="B6709" s="1" t="s">
        <v>15355</v>
      </c>
      <c r="C6709" s="1" t="s">
        <v>15410</v>
      </c>
      <c r="D6709" s="1" t="s">
        <v>15411</v>
      </c>
      <c r="E6709" s="1" t="s">
        <v>15428</v>
      </c>
      <c r="F6709" s="1" t="s">
        <v>15429</v>
      </c>
      <c r="G6709" s="1" t="s">
        <v>35</v>
      </c>
      <c r="H6709" s="1" t="s">
        <v>36</v>
      </c>
      <c r="I6709">
        <v>21</v>
      </c>
      <c r="J6709">
        <v>225</v>
      </c>
      <c r="K6709" s="1" t="s">
        <v>499</v>
      </c>
      <c r="L6709">
        <v>1319999981</v>
      </c>
      <c r="M6709">
        <v>8100000381</v>
      </c>
      <c r="N6709">
        <v>10</v>
      </c>
      <c r="O6709">
        <v>233</v>
      </c>
      <c r="P6709">
        <v>294999987</v>
      </c>
      <c r="Q6709">
        <v>57</v>
      </c>
      <c r="R6709">
        <v>9</v>
      </c>
      <c r="T6709">
        <v>3</v>
      </c>
      <c r="U6709">
        <v>2180</v>
      </c>
      <c r="V6709">
        <v>2180</v>
      </c>
      <c r="W6709" s="1" t="s">
        <v>611</v>
      </c>
      <c r="X6709" s="1" t="s">
        <v>42</v>
      </c>
      <c r="Y6709" s="1" t="s">
        <v>62</v>
      </c>
      <c r="Z6709" s="1" t="s">
        <v>79</v>
      </c>
      <c r="AA6709" s="1" t="s">
        <v>42</v>
      </c>
      <c r="AB6709" s="1" t="s">
        <v>42</v>
      </c>
      <c r="AC6709" s="1" t="s">
        <v>42</v>
      </c>
      <c r="AD6709" s="1" t="s">
        <v>42</v>
      </c>
    </row>
    <row r="6710" spans="1:30" x14ac:dyDescent="0.2">
      <c r="A6710" s="1" t="s">
        <v>8479</v>
      </c>
      <c r="B6710" s="1" t="s">
        <v>15355</v>
      </c>
      <c r="C6710" s="1" t="s">
        <v>15410</v>
      </c>
      <c r="D6710" s="1" t="s">
        <v>15411</v>
      </c>
      <c r="E6710" s="1" t="s">
        <v>15430</v>
      </c>
      <c r="F6710" s="1" t="s">
        <v>15431</v>
      </c>
      <c r="G6710" s="1" t="s">
        <v>35</v>
      </c>
      <c r="H6710" s="1" t="s">
        <v>36</v>
      </c>
      <c r="I6710">
        <v>21</v>
      </c>
      <c r="J6710">
        <v>225</v>
      </c>
      <c r="K6710" s="1" t="s">
        <v>499</v>
      </c>
      <c r="L6710">
        <v>1319999981</v>
      </c>
      <c r="M6710">
        <v>8100000381</v>
      </c>
      <c r="N6710">
        <v>10</v>
      </c>
      <c r="O6710">
        <v>233</v>
      </c>
      <c r="P6710">
        <v>294999987</v>
      </c>
      <c r="Q6710">
        <v>57</v>
      </c>
      <c r="R6710">
        <v>9</v>
      </c>
      <c r="T6710">
        <v>3</v>
      </c>
      <c r="U6710">
        <v>2180</v>
      </c>
      <c r="V6710">
        <v>2180</v>
      </c>
      <c r="W6710" s="1" t="s">
        <v>611</v>
      </c>
      <c r="X6710" s="1" t="s">
        <v>42</v>
      </c>
      <c r="Y6710" s="1" t="s">
        <v>62</v>
      </c>
      <c r="Z6710" s="1" t="s">
        <v>79</v>
      </c>
      <c r="AA6710" s="1" t="s">
        <v>42</v>
      </c>
      <c r="AB6710" s="1" t="s">
        <v>42</v>
      </c>
      <c r="AC6710" s="1" t="s">
        <v>42</v>
      </c>
      <c r="AD6710" s="1" t="s">
        <v>42</v>
      </c>
    </row>
    <row r="6711" spans="1:30" x14ac:dyDescent="0.2">
      <c r="A6711" s="1" t="s">
        <v>8479</v>
      </c>
      <c r="B6711" s="1" t="s">
        <v>15355</v>
      </c>
      <c r="C6711" s="1" t="s">
        <v>15410</v>
      </c>
      <c r="D6711" s="1" t="s">
        <v>15411</v>
      </c>
      <c r="E6711" s="1" t="s">
        <v>15432</v>
      </c>
      <c r="F6711" s="1" t="s">
        <v>15433</v>
      </c>
      <c r="G6711" s="1" t="s">
        <v>35</v>
      </c>
      <c r="H6711" s="1" t="s">
        <v>36</v>
      </c>
      <c r="I6711">
        <v>21</v>
      </c>
      <c r="J6711">
        <v>225</v>
      </c>
      <c r="K6711" s="1" t="s">
        <v>499</v>
      </c>
      <c r="L6711">
        <v>1319999981</v>
      </c>
      <c r="M6711">
        <v>8100000381</v>
      </c>
      <c r="N6711">
        <v>10</v>
      </c>
      <c r="O6711">
        <v>233</v>
      </c>
      <c r="P6711">
        <v>294999987</v>
      </c>
      <c r="Q6711">
        <v>57</v>
      </c>
      <c r="R6711">
        <v>9</v>
      </c>
      <c r="T6711">
        <v>3</v>
      </c>
      <c r="U6711">
        <v>2180</v>
      </c>
      <c r="V6711">
        <v>2180</v>
      </c>
      <c r="W6711" s="1" t="s">
        <v>611</v>
      </c>
      <c r="X6711" s="1" t="s">
        <v>42</v>
      </c>
      <c r="Y6711" s="1" t="s">
        <v>62</v>
      </c>
      <c r="Z6711" s="1" t="s">
        <v>79</v>
      </c>
      <c r="AA6711" s="1" t="s">
        <v>42</v>
      </c>
      <c r="AB6711" s="1" t="s">
        <v>42</v>
      </c>
      <c r="AC6711" s="1" t="s">
        <v>42</v>
      </c>
      <c r="AD6711" s="1" t="s">
        <v>42</v>
      </c>
    </row>
    <row r="6712" spans="1:30" x14ac:dyDescent="0.2">
      <c r="A6712" s="1" t="s">
        <v>8479</v>
      </c>
      <c r="B6712" s="1" t="s">
        <v>15355</v>
      </c>
      <c r="C6712" s="1" t="s">
        <v>15410</v>
      </c>
      <c r="D6712" s="1" t="s">
        <v>15411</v>
      </c>
      <c r="E6712" s="1" t="s">
        <v>15434</v>
      </c>
      <c r="F6712" s="1" t="s">
        <v>15435</v>
      </c>
      <c r="G6712" s="1" t="s">
        <v>35</v>
      </c>
      <c r="H6712" s="1" t="s">
        <v>36</v>
      </c>
      <c r="I6712">
        <v>21</v>
      </c>
      <c r="J6712">
        <v>225</v>
      </c>
      <c r="K6712" s="1" t="s">
        <v>499</v>
      </c>
      <c r="L6712">
        <v>1319999981</v>
      </c>
      <c r="M6712">
        <v>8100000381</v>
      </c>
      <c r="N6712">
        <v>10</v>
      </c>
      <c r="O6712">
        <v>233</v>
      </c>
      <c r="P6712">
        <v>294999987</v>
      </c>
      <c r="Q6712">
        <v>57</v>
      </c>
      <c r="R6712">
        <v>9</v>
      </c>
      <c r="T6712">
        <v>3</v>
      </c>
      <c r="U6712">
        <v>2180</v>
      </c>
      <c r="V6712">
        <v>2180</v>
      </c>
      <c r="W6712" s="1" t="s">
        <v>611</v>
      </c>
      <c r="X6712" s="1" t="s">
        <v>42</v>
      </c>
      <c r="Y6712" s="1" t="s">
        <v>62</v>
      </c>
      <c r="Z6712" s="1" t="s">
        <v>79</v>
      </c>
      <c r="AA6712" s="1" t="s">
        <v>42</v>
      </c>
      <c r="AB6712" s="1" t="s">
        <v>42</v>
      </c>
      <c r="AC6712" s="1" t="s">
        <v>42</v>
      </c>
      <c r="AD6712" s="1" t="s">
        <v>42</v>
      </c>
    </row>
    <row r="6713" spans="1:30" x14ac:dyDescent="0.2">
      <c r="A6713" s="1" t="s">
        <v>8479</v>
      </c>
      <c r="B6713" s="1" t="s">
        <v>15355</v>
      </c>
      <c r="C6713" s="1" t="s">
        <v>15410</v>
      </c>
      <c r="D6713" s="1" t="s">
        <v>15411</v>
      </c>
      <c r="E6713" s="1" t="s">
        <v>15436</v>
      </c>
      <c r="F6713" s="1" t="s">
        <v>15437</v>
      </c>
      <c r="G6713" s="1" t="s">
        <v>35</v>
      </c>
      <c r="H6713" s="1" t="s">
        <v>36</v>
      </c>
      <c r="I6713">
        <v>21</v>
      </c>
      <c r="J6713">
        <v>225</v>
      </c>
      <c r="K6713" s="1" t="s">
        <v>499</v>
      </c>
      <c r="L6713">
        <v>1319999981</v>
      </c>
      <c r="M6713">
        <v>8100000381</v>
      </c>
      <c r="N6713">
        <v>10</v>
      </c>
      <c r="O6713">
        <v>233</v>
      </c>
      <c r="P6713">
        <v>294999987</v>
      </c>
      <c r="Q6713">
        <v>57</v>
      </c>
      <c r="R6713">
        <v>9</v>
      </c>
      <c r="T6713">
        <v>3</v>
      </c>
      <c r="U6713">
        <v>2180</v>
      </c>
      <c r="V6713">
        <v>2180</v>
      </c>
      <c r="W6713" s="1" t="s">
        <v>611</v>
      </c>
      <c r="X6713" s="1" t="s">
        <v>42</v>
      </c>
      <c r="Y6713" s="1" t="s">
        <v>62</v>
      </c>
      <c r="Z6713" s="1" t="s">
        <v>79</v>
      </c>
      <c r="AA6713" s="1" t="s">
        <v>42</v>
      </c>
      <c r="AB6713" s="1" t="s">
        <v>42</v>
      </c>
      <c r="AC6713" s="1" t="s">
        <v>42</v>
      </c>
      <c r="AD6713" s="1" t="s">
        <v>42</v>
      </c>
    </row>
    <row r="6714" spans="1:30" x14ac:dyDescent="0.2">
      <c r="A6714" s="1" t="s">
        <v>8479</v>
      </c>
      <c r="B6714" s="1" t="s">
        <v>15355</v>
      </c>
      <c r="C6714" s="1" t="s">
        <v>15410</v>
      </c>
      <c r="D6714" s="1" t="s">
        <v>15411</v>
      </c>
      <c r="E6714" s="1" t="s">
        <v>15438</v>
      </c>
      <c r="F6714" s="1" t="s">
        <v>15439</v>
      </c>
      <c r="G6714" s="1" t="s">
        <v>35</v>
      </c>
      <c r="H6714" s="1" t="s">
        <v>36</v>
      </c>
      <c r="I6714">
        <v>21</v>
      </c>
      <c r="J6714">
        <v>225</v>
      </c>
      <c r="K6714" s="1" t="s">
        <v>499</v>
      </c>
      <c r="L6714">
        <v>1330000019</v>
      </c>
      <c r="M6714">
        <v>8199999809</v>
      </c>
      <c r="N6714">
        <v>1010000038</v>
      </c>
      <c r="O6714">
        <v>235</v>
      </c>
      <c r="P6714">
        <v>294999987</v>
      </c>
      <c r="Q6714">
        <v>57</v>
      </c>
      <c r="R6714">
        <v>9</v>
      </c>
      <c r="T6714">
        <v>3</v>
      </c>
      <c r="U6714">
        <v>2225</v>
      </c>
      <c r="V6714">
        <v>2225</v>
      </c>
      <c r="W6714" s="1" t="s">
        <v>611</v>
      </c>
      <c r="X6714" s="1" t="s">
        <v>42</v>
      </c>
      <c r="Y6714" s="1" t="s">
        <v>62</v>
      </c>
      <c r="Z6714" s="1" t="s">
        <v>79</v>
      </c>
      <c r="AA6714" s="1" t="s">
        <v>42</v>
      </c>
      <c r="AB6714" s="1" t="s">
        <v>42</v>
      </c>
      <c r="AC6714" s="1" t="s">
        <v>42</v>
      </c>
      <c r="AD6714" s="1" t="s">
        <v>42</v>
      </c>
    </row>
    <row r="6715" spans="1:30" x14ac:dyDescent="0.2">
      <c r="A6715" s="1" t="s">
        <v>8479</v>
      </c>
      <c r="B6715" s="1" t="s">
        <v>15355</v>
      </c>
      <c r="C6715" s="1" t="s">
        <v>15410</v>
      </c>
      <c r="D6715" s="1" t="s">
        <v>15411</v>
      </c>
      <c r="E6715" s="1" t="s">
        <v>15440</v>
      </c>
      <c r="F6715" s="1" t="s">
        <v>15441</v>
      </c>
      <c r="G6715" s="1" t="s">
        <v>35</v>
      </c>
      <c r="H6715" s="1" t="s">
        <v>36</v>
      </c>
      <c r="I6715">
        <v>21</v>
      </c>
      <c r="J6715">
        <v>225</v>
      </c>
      <c r="K6715" s="1" t="s">
        <v>499</v>
      </c>
      <c r="L6715">
        <v>1330000019</v>
      </c>
      <c r="M6715">
        <v>8199999809</v>
      </c>
      <c r="N6715">
        <v>1010000038</v>
      </c>
      <c r="O6715">
        <v>235</v>
      </c>
      <c r="P6715">
        <v>294999987</v>
      </c>
      <c r="Q6715">
        <v>57</v>
      </c>
      <c r="R6715">
        <v>9</v>
      </c>
      <c r="T6715">
        <v>3</v>
      </c>
      <c r="U6715">
        <v>2225</v>
      </c>
      <c r="V6715">
        <v>2225</v>
      </c>
      <c r="W6715" s="1" t="s">
        <v>611</v>
      </c>
      <c r="X6715" s="1" t="s">
        <v>42</v>
      </c>
      <c r="Y6715" s="1" t="s">
        <v>62</v>
      </c>
      <c r="Z6715" s="1" t="s">
        <v>79</v>
      </c>
      <c r="AA6715" s="1" t="s">
        <v>42</v>
      </c>
      <c r="AB6715" s="1" t="s">
        <v>42</v>
      </c>
      <c r="AC6715" s="1" t="s">
        <v>42</v>
      </c>
      <c r="AD6715" s="1" t="s">
        <v>42</v>
      </c>
    </row>
    <row r="6716" spans="1:30" x14ac:dyDescent="0.2">
      <c r="A6716" s="1" t="s">
        <v>8479</v>
      </c>
      <c r="B6716" s="1" t="s">
        <v>15355</v>
      </c>
      <c r="C6716" s="1" t="s">
        <v>15410</v>
      </c>
      <c r="D6716" s="1" t="s">
        <v>15411</v>
      </c>
      <c r="E6716" s="1" t="s">
        <v>15442</v>
      </c>
      <c r="F6716" s="1" t="s">
        <v>15443</v>
      </c>
      <c r="G6716" s="1" t="s">
        <v>35</v>
      </c>
      <c r="H6716" s="1" t="s">
        <v>36</v>
      </c>
      <c r="I6716">
        <v>21</v>
      </c>
      <c r="J6716">
        <v>225</v>
      </c>
      <c r="K6716" s="1" t="s">
        <v>499</v>
      </c>
      <c r="L6716">
        <v>1319999981</v>
      </c>
      <c r="M6716">
        <v>8100000381</v>
      </c>
      <c r="N6716">
        <v>10</v>
      </c>
      <c r="O6716">
        <v>233</v>
      </c>
      <c r="P6716">
        <v>294999987</v>
      </c>
      <c r="Q6716">
        <v>57</v>
      </c>
      <c r="R6716">
        <v>9</v>
      </c>
      <c r="T6716">
        <v>3</v>
      </c>
      <c r="U6716">
        <v>2180</v>
      </c>
      <c r="V6716">
        <v>2180</v>
      </c>
      <c r="W6716" s="1" t="s">
        <v>611</v>
      </c>
      <c r="X6716" s="1" t="s">
        <v>42</v>
      </c>
      <c r="Y6716" s="1" t="s">
        <v>62</v>
      </c>
      <c r="Z6716" s="1" t="s">
        <v>79</v>
      </c>
      <c r="AA6716" s="1" t="s">
        <v>42</v>
      </c>
      <c r="AB6716" s="1" t="s">
        <v>42</v>
      </c>
      <c r="AC6716" s="1" t="s">
        <v>42</v>
      </c>
      <c r="AD6716" s="1" t="s">
        <v>42</v>
      </c>
    </row>
    <row r="6717" spans="1:30" x14ac:dyDescent="0.2">
      <c r="A6717" s="1" t="s">
        <v>8479</v>
      </c>
      <c r="B6717" s="1" t="s">
        <v>15355</v>
      </c>
      <c r="C6717" s="1" t="s">
        <v>15410</v>
      </c>
      <c r="D6717" s="1" t="s">
        <v>15444</v>
      </c>
      <c r="E6717" s="1" t="s">
        <v>15445</v>
      </c>
      <c r="F6717" s="1" t="s">
        <v>15446</v>
      </c>
      <c r="G6717" s="1" t="s">
        <v>35</v>
      </c>
      <c r="H6717" s="1" t="s">
        <v>36</v>
      </c>
      <c r="I6717">
        <v>21</v>
      </c>
      <c r="J6717">
        <v>225</v>
      </c>
      <c r="K6717" s="1" t="s">
        <v>499</v>
      </c>
      <c r="L6717">
        <v>1330000019</v>
      </c>
      <c r="M6717">
        <v>8199999809</v>
      </c>
      <c r="N6717">
        <v>1010000038</v>
      </c>
      <c r="O6717">
        <v>235</v>
      </c>
      <c r="P6717">
        <v>294999987</v>
      </c>
      <c r="Q6717">
        <v>57</v>
      </c>
      <c r="R6717">
        <v>9</v>
      </c>
      <c r="T6717">
        <v>3</v>
      </c>
      <c r="U6717">
        <v>2235</v>
      </c>
      <c r="V6717">
        <v>2235</v>
      </c>
      <c r="W6717" s="1" t="s">
        <v>611</v>
      </c>
      <c r="X6717" s="1" t="s">
        <v>42</v>
      </c>
      <c r="Y6717" s="1" t="s">
        <v>62</v>
      </c>
      <c r="Z6717" s="1" t="s">
        <v>79</v>
      </c>
      <c r="AA6717" s="1" t="s">
        <v>42</v>
      </c>
      <c r="AB6717" s="1" t="s">
        <v>42</v>
      </c>
      <c r="AC6717" s="1" t="s">
        <v>42</v>
      </c>
      <c r="AD6717" s="1" t="s">
        <v>42</v>
      </c>
    </row>
    <row r="6718" spans="1:30" x14ac:dyDescent="0.2">
      <c r="A6718" s="1" t="s">
        <v>8479</v>
      </c>
      <c r="B6718" s="1" t="s">
        <v>15355</v>
      </c>
      <c r="C6718" s="1" t="s">
        <v>15410</v>
      </c>
      <c r="D6718" s="1" t="s">
        <v>15444</v>
      </c>
      <c r="E6718" s="1" t="s">
        <v>15447</v>
      </c>
      <c r="F6718" s="1" t="s">
        <v>15448</v>
      </c>
      <c r="G6718" s="1" t="s">
        <v>35</v>
      </c>
      <c r="H6718" s="1" t="s">
        <v>36</v>
      </c>
      <c r="I6718">
        <v>21</v>
      </c>
      <c r="J6718">
        <v>225</v>
      </c>
      <c r="K6718" s="1" t="s">
        <v>499</v>
      </c>
      <c r="L6718">
        <v>1330000019</v>
      </c>
      <c r="M6718">
        <v>8199999809</v>
      </c>
      <c r="N6718">
        <v>1010000038</v>
      </c>
      <c r="O6718">
        <v>235</v>
      </c>
      <c r="P6718">
        <v>294999987</v>
      </c>
      <c r="Q6718">
        <v>57</v>
      </c>
      <c r="R6718">
        <v>9</v>
      </c>
      <c r="T6718">
        <v>3</v>
      </c>
      <c r="U6718">
        <v>2235</v>
      </c>
      <c r="V6718">
        <v>2235</v>
      </c>
      <c r="W6718" s="1" t="s">
        <v>611</v>
      </c>
      <c r="X6718" s="1" t="s">
        <v>42</v>
      </c>
      <c r="Y6718" s="1" t="s">
        <v>62</v>
      </c>
      <c r="Z6718" s="1" t="s">
        <v>79</v>
      </c>
      <c r="AA6718" s="1" t="s">
        <v>42</v>
      </c>
      <c r="AB6718" s="1" t="s">
        <v>42</v>
      </c>
      <c r="AC6718" s="1" t="s">
        <v>42</v>
      </c>
      <c r="AD6718" s="1" t="s">
        <v>42</v>
      </c>
    </row>
    <row r="6719" spans="1:30" x14ac:dyDescent="0.2">
      <c r="A6719" s="1" t="s">
        <v>8479</v>
      </c>
      <c r="B6719" s="1" t="s">
        <v>15355</v>
      </c>
      <c r="C6719" s="1" t="s">
        <v>15410</v>
      </c>
      <c r="D6719" s="1" t="s">
        <v>15444</v>
      </c>
      <c r="E6719" s="1" t="s">
        <v>15449</v>
      </c>
      <c r="F6719" s="1" t="s">
        <v>15450</v>
      </c>
      <c r="G6719" s="1" t="s">
        <v>35</v>
      </c>
      <c r="H6719" s="1" t="s">
        <v>36</v>
      </c>
      <c r="I6719">
        <v>21</v>
      </c>
      <c r="J6719">
        <v>225</v>
      </c>
      <c r="K6719" s="1" t="s">
        <v>499</v>
      </c>
      <c r="L6719">
        <v>1330000019</v>
      </c>
      <c r="M6719">
        <v>8199999809</v>
      </c>
      <c r="N6719">
        <v>1010000038</v>
      </c>
      <c r="O6719">
        <v>235</v>
      </c>
      <c r="P6719">
        <v>294999987</v>
      </c>
      <c r="Q6719">
        <v>57</v>
      </c>
      <c r="R6719">
        <v>9</v>
      </c>
      <c r="T6719">
        <v>3</v>
      </c>
      <c r="U6719">
        <v>2235</v>
      </c>
      <c r="V6719">
        <v>2235</v>
      </c>
      <c r="W6719" s="1" t="s">
        <v>611</v>
      </c>
      <c r="X6719" s="1" t="s">
        <v>42</v>
      </c>
      <c r="Y6719" s="1" t="s">
        <v>62</v>
      </c>
      <c r="Z6719" s="1" t="s">
        <v>79</v>
      </c>
      <c r="AA6719" s="1" t="s">
        <v>42</v>
      </c>
      <c r="AB6719" s="1" t="s">
        <v>42</v>
      </c>
      <c r="AC6719" s="1" t="s">
        <v>42</v>
      </c>
      <c r="AD6719" s="1" t="s">
        <v>42</v>
      </c>
    </row>
    <row r="6720" spans="1:30" x14ac:dyDescent="0.2">
      <c r="A6720" s="1" t="s">
        <v>8479</v>
      </c>
      <c r="B6720" s="1" t="s">
        <v>15355</v>
      </c>
      <c r="C6720" s="1" t="s">
        <v>15410</v>
      </c>
      <c r="D6720" s="1" t="s">
        <v>15444</v>
      </c>
      <c r="E6720" s="1" t="s">
        <v>15451</v>
      </c>
      <c r="F6720" s="1" t="s">
        <v>15452</v>
      </c>
      <c r="G6720" s="1" t="s">
        <v>35</v>
      </c>
      <c r="H6720" s="1" t="s">
        <v>36</v>
      </c>
      <c r="I6720">
        <v>21</v>
      </c>
      <c r="J6720">
        <v>225</v>
      </c>
      <c r="K6720" s="1" t="s">
        <v>499</v>
      </c>
      <c r="L6720">
        <v>1330000019</v>
      </c>
      <c r="M6720">
        <v>8199999809</v>
      </c>
      <c r="N6720">
        <v>1010000038</v>
      </c>
      <c r="O6720">
        <v>235</v>
      </c>
      <c r="P6720">
        <v>294999987</v>
      </c>
      <c r="Q6720">
        <v>57</v>
      </c>
      <c r="R6720">
        <v>9</v>
      </c>
      <c r="T6720">
        <v>3</v>
      </c>
      <c r="U6720">
        <v>2235</v>
      </c>
      <c r="V6720">
        <v>2235</v>
      </c>
      <c r="W6720" s="1" t="s">
        <v>611</v>
      </c>
      <c r="X6720" s="1" t="s">
        <v>42</v>
      </c>
      <c r="Y6720" s="1" t="s">
        <v>62</v>
      </c>
      <c r="Z6720" s="1" t="s">
        <v>79</v>
      </c>
      <c r="AA6720" s="1" t="s">
        <v>42</v>
      </c>
      <c r="AB6720" s="1" t="s">
        <v>42</v>
      </c>
      <c r="AC6720" s="1" t="s">
        <v>42</v>
      </c>
      <c r="AD6720" s="1" t="s">
        <v>42</v>
      </c>
    </row>
    <row r="6721" spans="1:30" x14ac:dyDescent="0.2">
      <c r="A6721" s="1" t="s">
        <v>8479</v>
      </c>
      <c r="B6721" s="1" t="s">
        <v>15355</v>
      </c>
      <c r="C6721" s="1" t="s">
        <v>15410</v>
      </c>
      <c r="D6721" s="1" t="s">
        <v>15444</v>
      </c>
      <c r="E6721" s="1" t="s">
        <v>15453</v>
      </c>
      <c r="F6721" s="1" t="s">
        <v>15454</v>
      </c>
      <c r="G6721" s="1" t="s">
        <v>35</v>
      </c>
      <c r="H6721" s="1" t="s">
        <v>36</v>
      </c>
      <c r="I6721">
        <v>21</v>
      </c>
      <c r="J6721">
        <v>225</v>
      </c>
      <c r="K6721" s="1" t="s">
        <v>499</v>
      </c>
      <c r="L6721">
        <v>1330000019</v>
      </c>
      <c r="M6721">
        <v>8199999809</v>
      </c>
      <c r="N6721">
        <v>1010000038</v>
      </c>
      <c r="O6721">
        <v>235</v>
      </c>
      <c r="P6721">
        <v>294999987</v>
      </c>
      <c r="Q6721">
        <v>57</v>
      </c>
      <c r="R6721">
        <v>9</v>
      </c>
      <c r="T6721">
        <v>3</v>
      </c>
      <c r="U6721">
        <v>2235</v>
      </c>
      <c r="V6721">
        <v>2235</v>
      </c>
      <c r="W6721" s="1" t="s">
        <v>611</v>
      </c>
      <c r="X6721" s="1" t="s">
        <v>42</v>
      </c>
      <c r="Y6721" s="1" t="s">
        <v>62</v>
      </c>
      <c r="Z6721" s="1" t="s">
        <v>79</v>
      </c>
      <c r="AA6721" s="1" t="s">
        <v>42</v>
      </c>
      <c r="AB6721" s="1" t="s">
        <v>42</v>
      </c>
      <c r="AC6721" s="1" t="s">
        <v>42</v>
      </c>
      <c r="AD6721" s="1" t="s">
        <v>42</v>
      </c>
    </row>
    <row r="6722" spans="1:30" x14ac:dyDescent="0.2">
      <c r="A6722" s="1" t="s">
        <v>8479</v>
      </c>
      <c r="B6722" s="1" t="s">
        <v>15355</v>
      </c>
      <c r="C6722" s="1" t="s">
        <v>15410</v>
      </c>
      <c r="D6722" s="1" t="s">
        <v>15444</v>
      </c>
      <c r="E6722" s="1" t="s">
        <v>15455</v>
      </c>
      <c r="F6722" s="1" t="s">
        <v>15456</v>
      </c>
      <c r="G6722" s="1" t="s">
        <v>35</v>
      </c>
      <c r="H6722" s="1" t="s">
        <v>36</v>
      </c>
      <c r="I6722">
        <v>21</v>
      </c>
      <c r="J6722">
        <v>225</v>
      </c>
      <c r="K6722" s="1" t="s">
        <v>499</v>
      </c>
      <c r="L6722">
        <v>1330000019</v>
      </c>
      <c r="M6722">
        <v>8199999809</v>
      </c>
      <c r="N6722">
        <v>1010000038</v>
      </c>
      <c r="O6722">
        <v>235</v>
      </c>
      <c r="P6722">
        <v>294999987</v>
      </c>
      <c r="Q6722">
        <v>57</v>
      </c>
      <c r="R6722">
        <v>9</v>
      </c>
      <c r="T6722">
        <v>3</v>
      </c>
      <c r="U6722">
        <v>2235</v>
      </c>
      <c r="V6722">
        <v>2235</v>
      </c>
      <c r="W6722" s="1" t="s">
        <v>611</v>
      </c>
      <c r="X6722" s="1" t="s">
        <v>42</v>
      </c>
      <c r="Y6722" s="1" t="s">
        <v>62</v>
      </c>
      <c r="Z6722" s="1" t="s">
        <v>79</v>
      </c>
      <c r="AA6722" s="1" t="s">
        <v>42</v>
      </c>
      <c r="AB6722" s="1" t="s">
        <v>42</v>
      </c>
      <c r="AC6722" s="1" t="s">
        <v>42</v>
      </c>
      <c r="AD6722" s="1" t="s">
        <v>42</v>
      </c>
    </row>
    <row r="6723" spans="1:30" x14ac:dyDescent="0.2">
      <c r="A6723" s="1" t="s">
        <v>8479</v>
      </c>
      <c r="B6723" s="1" t="s">
        <v>15355</v>
      </c>
      <c r="C6723" s="1" t="s">
        <v>15410</v>
      </c>
      <c r="D6723" s="1" t="s">
        <v>15444</v>
      </c>
      <c r="E6723" s="1" t="s">
        <v>15457</v>
      </c>
      <c r="F6723" s="1" t="s">
        <v>15458</v>
      </c>
      <c r="G6723" s="1" t="s">
        <v>35</v>
      </c>
      <c r="H6723" s="1" t="s">
        <v>36</v>
      </c>
      <c r="I6723">
        <v>21</v>
      </c>
      <c r="J6723">
        <v>225</v>
      </c>
      <c r="K6723" s="1" t="s">
        <v>499</v>
      </c>
      <c r="L6723">
        <v>1330000019</v>
      </c>
      <c r="M6723">
        <v>8199999809</v>
      </c>
      <c r="N6723">
        <v>1010000038</v>
      </c>
      <c r="O6723">
        <v>235</v>
      </c>
      <c r="P6723">
        <v>294999987</v>
      </c>
      <c r="Q6723">
        <v>57</v>
      </c>
      <c r="R6723">
        <v>9</v>
      </c>
      <c r="T6723">
        <v>3</v>
      </c>
      <c r="U6723">
        <v>2270</v>
      </c>
      <c r="V6723">
        <v>2270</v>
      </c>
      <c r="W6723" s="1" t="s">
        <v>611</v>
      </c>
      <c r="X6723" s="1" t="s">
        <v>42</v>
      </c>
      <c r="Y6723" s="1" t="s">
        <v>62</v>
      </c>
      <c r="Z6723" s="1" t="s">
        <v>79</v>
      </c>
      <c r="AA6723" s="1" t="s">
        <v>42</v>
      </c>
      <c r="AB6723" s="1" t="s">
        <v>42</v>
      </c>
      <c r="AC6723" s="1" t="s">
        <v>42</v>
      </c>
      <c r="AD6723" s="1" t="s">
        <v>42</v>
      </c>
    </row>
    <row r="6724" spans="1:30" x14ac:dyDescent="0.2">
      <c r="A6724" s="1" t="s">
        <v>8479</v>
      </c>
      <c r="B6724" s="1" t="s">
        <v>15355</v>
      </c>
      <c r="C6724" s="1" t="s">
        <v>15410</v>
      </c>
      <c r="D6724" s="1" t="s">
        <v>15444</v>
      </c>
      <c r="E6724" s="1" t="s">
        <v>15459</v>
      </c>
      <c r="F6724" s="1" t="s">
        <v>15460</v>
      </c>
      <c r="G6724" s="1" t="s">
        <v>35</v>
      </c>
      <c r="H6724" s="1" t="s">
        <v>36</v>
      </c>
      <c r="I6724">
        <v>21</v>
      </c>
      <c r="J6724">
        <v>225</v>
      </c>
      <c r="K6724" s="1" t="s">
        <v>499</v>
      </c>
      <c r="L6724">
        <v>1330000019</v>
      </c>
      <c r="M6724">
        <v>8199999809</v>
      </c>
      <c r="N6724">
        <v>1010000038</v>
      </c>
      <c r="O6724">
        <v>235</v>
      </c>
      <c r="P6724">
        <v>294999987</v>
      </c>
      <c r="Q6724">
        <v>57</v>
      </c>
      <c r="R6724">
        <v>9</v>
      </c>
      <c r="T6724">
        <v>3</v>
      </c>
      <c r="U6724">
        <v>2270</v>
      </c>
      <c r="V6724">
        <v>2270</v>
      </c>
      <c r="W6724" s="1" t="s">
        <v>611</v>
      </c>
      <c r="X6724" s="1" t="s">
        <v>42</v>
      </c>
      <c r="Y6724" s="1" t="s">
        <v>62</v>
      </c>
      <c r="Z6724" s="1" t="s">
        <v>79</v>
      </c>
      <c r="AA6724" s="1" t="s">
        <v>42</v>
      </c>
      <c r="AB6724" s="1" t="s">
        <v>42</v>
      </c>
      <c r="AC6724" s="1" t="s">
        <v>42</v>
      </c>
      <c r="AD6724" s="1" t="s">
        <v>42</v>
      </c>
    </row>
    <row r="6725" spans="1:30" x14ac:dyDescent="0.2">
      <c r="A6725" s="1" t="s">
        <v>8479</v>
      </c>
      <c r="B6725" s="1" t="s">
        <v>15355</v>
      </c>
      <c r="C6725" s="1" t="s">
        <v>15410</v>
      </c>
      <c r="D6725" s="1" t="s">
        <v>15444</v>
      </c>
      <c r="E6725" s="1" t="s">
        <v>15461</v>
      </c>
      <c r="F6725" s="1" t="s">
        <v>15462</v>
      </c>
      <c r="G6725" s="1" t="s">
        <v>35</v>
      </c>
      <c r="H6725" s="1" t="s">
        <v>36</v>
      </c>
      <c r="I6725">
        <v>21</v>
      </c>
      <c r="J6725">
        <v>225</v>
      </c>
      <c r="K6725" s="1" t="s">
        <v>499</v>
      </c>
      <c r="L6725">
        <v>1330000019</v>
      </c>
      <c r="M6725">
        <v>8199999809</v>
      </c>
      <c r="N6725">
        <v>1010000038</v>
      </c>
      <c r="O6725">
        <v>235</v>
      </c>
      <c r="P6725">
        <v>294999987</v>
      </c>
      <c r="Q6725">
        <v>57</v>
      </c>
      <c r="R6725">
        <v>9</v>
      </c>
      <c r="T6725">
        <v>3</v>
      </c>
      <c r="U6725">
        <v>2235</v>
      </c>
      <c r="V6725">
        <v>2235</v>
      </c>
      <c r="W6725" s="1" t="s">
        <v>611</v>
      </c>
      <c r="X6725" s="1" t="s">
        <v>42</v>
      </c>
      <c r="Y6725" s="1" t="s">
        <v>62</v>
      </c>
      <c r="Z6725" s="1" t="s">
        <v>79</v>
      </c>
      <c r="AA6725" s="1" t="s">
        <v>42</v>
      </c>
      <c r="AB6725" s="1" t="s">
        <v>42</v>
      </c>
      <c r="AC6725" s="1" t="s">
        <v>42</v>
      </c>
      <c r="AD6725" s="1" t="s">
        <v>42</v>
      </c>
    </row>
    <row r="6726" spans="1:30" x14ac:dyDescent="0.2">
      <c r="A6726" s="1" t="s">
        <v>8479</v>
      </c>
      <c r="B6726" s="1" t="s">
        <v>15355</v>
      </c>
      <c r="C6726" s="1" t="s">
        <v>15410</v>
      </c>
      <c r="D6726" s="1" t="s">
        <v>15444</v>
      </c>
      <c r="E6726" s="1" t="s">
        <v>15463</v>
      </c>
      <c r="F6726" s="1" t="s">
        <v>15464</v>
      </c>
      <c r="G6726" s="1" t="s">
        <v>35</v>
      </c>
      <c r="H6726" s="1" t="s">
        <v>36</v>
      </c>
      <c r="I6726">
        <v>21</v>
      </c>
      <c r="J6726">
        <v>225</v>
      </c>
      <c r="K6726" s="1" t="s">
        <v>499</v>
      </c>
      <c r="L6726">
        <v>1330000019</v>
      </c>
      <c r="M6726">
        <v>8199999809</v>
      </c>
      <c r="N6726">
        <v>1010000038</v>
      </c>
      <c r="O6726">
        <v>235</v>
      </c>
      <c r="P6726">
        <v>294999987</v>
      </c>
      <c r="Q6726">
        <v>57</v>
      </c>
      <c r="R6726">
        <v>9</v>
      </c>
      <c r="T6726">
        <v>3</v>
      </c>
      <c r="U6726">
        <v>2235</v>
      </c>
      <c r="V6726">
        <v>2235</v>
      </c>
      <c r="W6726" s="1" t="s">
        <v>611</v>
      </c>
      <c r="X6726" s="1" t="s">
        <v>42</v>
      </c>
      <c r="Y6726" s="1" t="s">
        <v>62</v>
      </c>
      <c r="Z6726" s="1" t="s">
        <v>79</v>
      </c>
      <c r="AA6726" s="1" t="s">
        <v>42</v>
      </c>
      <c r="AB6726" s="1" t="s">
        <v>42</v>
      </c>
      <c r="AC6726" s="1" t="s">
        <v>42</v>
      </c>
      <c r="AD6726" s="1" t="s">
        <v>42</v>
      </c>
    </row>
    <row r="6727" spans="1:30" x14ac:dyDescent="0.2">
      <c r="A6727" s="1" t="s">
        <v>8479</v>
      </c>
      <c r="B6727" s="1" t="s">
        <v>15355</v>
      </c>
      <c r="C6727" s="1" t="s">
        <v>15410</v>
      </c>
      <c r="D6727" s="1" t="s">
        <v>15444</v>
      </c>
      <c r="E6727" s="1" t="s">
        <v>15465</v>
      </c>
      <c r="F6727" s="1" t="s">
        <v>15466</v>
      </c>
      <c r="G6727" s="1" t="s">
        <v>35</v>
      </c>
      <c r="H6727" s="1" t="s">
        <v>36</v>
      </c>
      <c r="I6727">
        <v>21</v>
      </c>
      <c r="J6727">
        <v>225</v>
      </c>
      <c r="K6727" s="1" t="s">
        <v>499</v>
      </c>
      <c r="L6727">
        <v>1330000019</v>
      </c>
      <c r="M6727">
        <v>8199999809</v>
      </c>
      <c r="N6727">
        <v>1010000038</v>
      </c>
      <c r="O6727">
        <v>235</v>
      </c>
      <c r="P6727">
        <v>294999987</v>
      </c>
      <c r="Q6727">
        <v>57</v>
      </c>
      <c r="R6727">
        <v>9</v>
      </c>
      <c r="T6727">
        <v>3</v>
      </c>
      <c r="U6727">
        <v>2235</v>
      </c>
      <c r="V6727">
        <v>2235</v>
      </c>
      <c r="W6727" s="1" t="s">
        <v>611</v>
      </c>
      <c r="X6727" s="1" t="s">
        <v>42</v>
      </c>
      <c r="Y6727" s="1" t="s">
        <v>62</v>
      </c>
      <c r="Z6727" s="1" t="s">
        <v>79</v>
      </c>
      <c r="AA6727" s="1" t="s">
        <v>42</v>
      </c>
      <c r="AB6727" s="1" t="s">
        <v>42</v>
      </c>
      <c r="AC6727" s="1" t="s">
        <v>42</v>
      </c>
      <c r="AD6727" s="1" t="s">
        <v>42</v>
      </c>
    </row>
    <row r="6728" spans="1:30" x14ac:dyDescent="0.2">
      <c r="A6728" s="1" t="s">
        <v>8479</v>
      </c>
      <c r="B6728" s="1" t="s">
        <v>15355</v>
      </c>
      <c r="C6728" s="1" t="s">
        <v>15410</v>
      </c>
      <c r="D6728" s="1" t="s">
        <v>15444</v>
      </c>
      <c r="E6728" s="1" t="s">
        <v>15467</v>
      </c>
      <c r="F6728" s="1" t="s">
        <v>15468</v>
      </c>
      <c r="G6728" s="1" t="s">
        <v>35</v>
      </c>
      <c r="H6728" s="1" t="s">
        <v>36</v>
      </c>
      <c r="I6728">
        <v>21</v>
      </c>
      <c r="J6728">
        <v>225</v>
      </c>
      <c r="K6728" s="1" t="s">
        <v>499</v>
      </c>
      <c r="L6728">
        <v>1330000019</v>
      </c>
      <c r="M6728">
        <v>8199999809</v>
      </c>
      <c r="N6728">
        <v>1010000038</v>
      </c>
      <c r="O6728">
        <v>235</v>
      </c>
      <c r="P6728">
        <v>294999987</v>
      </c>
      <c r="Q6728">
        <v>57</v>
      </c>
      <c r="R6728">
        <v>9</v>
      </c>
      <c r="T6728">
        <v>3</v>
      </c>
      <c r="U6728">
        <v>2235</v>
      </c>
      <c r="V6728">
        <v>2235</v>
      </c>
      <c r="W6728" s="1" t="s">
        <v>611</v>
      </c>
      <c r="X6728" s="1" t="s">
        <v>42</v>
      </c>
      <c r="Y6728" s="1" t="s">
        <v>62</v>
      </c>
      <c r="Z6728" s="1" t="s">
        <v>79</v>
      </c>
      <c r="AA6728" s="1" t="s">
        <v>42</v>
      </c>
      <c r="AB6728" s="1" t="s">
        <v>42</v>
      </c>
      <c r="AC6728" s="1" t="s">
        <v>42</v>
      </c>
      <c r="AD6728" s="1" t="s">
        <v>42</v>
      </c>
    </row>
    <row r="6729" spans="1:30" x14ac:dyDescent="0.2">
      <c r="A6729" s="1" t="s">
        <v>8479</v>
      </c>
      <c r="B6729" s="1" t="s">
        <v>15355</v>
      </c>
      <c r="C6729" s="1" t="s">
        <v>15410</v>
      </c>
      <c r="D6729" s="1" t="s">
        <v>15444</v>
      </c>
      <c r="E6729" s="1" t="s">
        <v>15469</v>
      </c>
      <c r="F6729" s="1" t="s">
        <v>15470</v>
      </c>
      <c r="G6729" s="1" t="s">
        <v>35</v>
      </c>
      <c r="H6729" s="1" t="s">
        <v>36</v>
      </c>
      <c r="I6729">
        <v>21</v>
      </c>
      <c r="J6729">
        <v>225</v>
      </c>
      <c r="K6729" s="1" t="s">
        <v>499</v>
      </c>
      <c r="L6729">
        <v>1330000019</v>
      </c>
      <c r="M6729">
        <v>8199999809</v>
      </c>
      <c r="N6729">
        <v>1010000038</v>
      </c>
      <c r="O6729">
        <v>235</v>
      </c>
      <c r="P6729">
        <v>294999987</v>
      </c>
      <c r="Q6729">
        <v>57</v>
      </c>
      <c r="R6729">
        <v>9</v>
      </c>
      <c r="T6729">
        <v>3</v>
      </c>
      <c r="U6729">
        <v>2235</v>
      </c>
      <c r="V6729">
        <v>2235</v>
      </c>
      <c r="W6729" s="1" t="s">
        <v>611</v>
      </c>
      <c r="X6729" s="1" t="s">
        <v>42</v>
      </c>
      <c r="Y6729" s="1" t="s">
        <v>62</v>
      </c>
      <c r="Z6729" s="1" t="s">
        <v>79</v>
      </c>
      <c r="AA6729" s="1" t="s">
        <v>42</v>
      </c>
      <c r="AB6729" s="1" t="s">
        <v>42</v>
      </c>
      <c r="AC6729" s="1" t="s">
        <v>42</v>
      </c>
      <c r="AD6729" s="1" t="s">
        <v>42</v>
      </c>
    </row>
    <row r="6730" spans="1:30" x14ac:dyDescent="0.2">
      <c r="A6730" s="1" t="s">
        <v>8479</v>
      </c>
      <c r="B6730" s="1" t="s">
        <v>15355</v>
      </c>
      <c r="C6730" s="1" t="s">
